de damit zur Ideologie. Der Heimatmarkt sei irgendwann mit erneuerbaren Energien gesättigt. Das EEG habe sich zu einer Bremse entwickelt und müsse überarbeitet werden. Notwendig seien weitere Technolo- gien, so die Wasserstoffanwendungen, die Speichermöglichkeiten. Was das Argument der Arbeitsplätze betreffe, so seien trotz allem weiter Energieimporte notwendig. Auch die Frage der Abstände müsse neu bedacht werden. Die Akzeptanz seitens der vor Ort wohnenden Menschen müsse gewährleistet sein. Wer die eintausend Meter, Opt-out-Möglichkeiten könnten durchaus diskutiert werden, in Frage stelle, entwickele sich schließlich selbst zum Blockierer, weil die betroffenen Menschen dann gegen die Windenergie in der Fläche klagten. Bei allem müsse die Sicherheit der Energieversorgung im Mittelpunkt stehen. Die Fraktion der SPD beklagte, die Debatte werde ständig weiter mit denselben Argumenten geführt und zeitige keine Ergebnisse. Die Fraktion der AfD kritisierte den Antrag der Fraktion BÜNDNIS 90/DIE GRÜNEN als die alten Forderungen wiederholend. Allein der erste Satz des Antrags „Der Wind weht in ganz Deutschland“ sei so nicht richtig. Der Wind wehe eben nicht immer und zudem nicht immer ausreichend. Mit Windenergie allein könne die Stromver- sorgung in Deutschland nicht sichergestellt werden. Auch das Argument der Arbeitsplätze unterschlage, dass diese durch die Stromkunden subventioniert würden. Viele Jobs in der Energiewirtschaft beruhten auf planwirt- schaftlichen Methoden. Schließlich sei der Begriff der „Bürgerenergie“ zu kritisieren. Er deute eher auf Mangel- wirtschaft hin. Die Bürger müssten sich nicht um ihre Energieversorgung kümmern. Der weitere Zubau von Wind- energieanlagen vergrößere zudem die Gefahr eines Blackouts. Die Energiewende werde mitnichten durch die Landwirte oder Bürgerenergiegesellschaften getragen. Diese seien Nutznießer der Energiewende, nämlich der Deutscher Bundestag – 19. Wahlperiode – 5 – Drucksache ���18008 Subventionen, die durch die Stromkunden erbracht werden müssten. Die ganze Entwicklung habe zu unsozialen Strompreisen geführt. Die Fraktion DIE LINKE. bezeichnete einige der angeführten Argumente als „absurd“. In den neunziger Jahren hätten einige Energieunternehmen prophezeit, bei vier Prozent erneuerbarer Energien im Netz würde die Strom- versorgung zusammenbrechen. Was die Subventionen betreffe, so erinnere sie an die riesigen Summen, die in der Vergangenheit der Kohle zugeflossen seien. Schließlich seien Arbeitsplätze kein vorgeschobenes Argument. Die Produktion und Installierung von Windkraft- oder Photovoltaikanlagen böten gute Arbeitsplätze. Der Deckel bei der Photovoltaik müsse aufgehoben werden. Bei der Debatte um die Bürgerinnenenergie gehe es nicht darum zu fragen, wer für die Energieerzeugung zuständig sei, sondern wem gehöre die Energieversorgung. Es gehe um kommunale Projekte, um Genossenschaften, letztlich um Gemeinschaft und Akzeptanz. Schließlich trügen Wind- und Photovoltaikanlagen durch ihre direkten Abgaben zur Finanzierung der Kommunen bei. Deren Akzeptanz steige durch Bürgerinnenenergieprojekte. Der Ausschuss für Wirtschaft und Energie beschloss mit den Stimmen der Fraktionen der CDU/CSU, SPD, AfD und FDP gegen die Stimmen der Fraktionen DIE LINKE. und BÜNDNIS 90/DIE GRÜNEN, dem Deut- schen Bundestag die Ablehnung des Antrags auf Drucksache 19/15123 zu empfehlen. Berlin, den 11. März 2020 Dr. Martin Neumann Berichterstatter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Windenergie könne die klima- schädliche und gefährliche Energieerzeugung aus Kohle, Erdgas, Öl und Atomkraft ablösen und den Umstieg auf eine zeitgemäße und klimagerechte Energieversorgung schaffen.</t>
  </si>
  <si>
    <t>19183.pdf</t>
  </si>
  <si>
    <t>Deutscher Bundestag Stenografischer Bericht 183. Sitzung Berlin, Donnerstag, den 8. Oktober 2020 I n h a l t : Wahl der Abgeordneten Leni Breymaier, Kay Gottschalk, Jan Ralf Nolte und Martin Hohmann als Schriftführer . . . . . . . . . . . . . . . . . . 22943 A Änderungen der Tagesordnung . . . . . . . . . . . . . . . 22943 B Absetzung der Tagesordnungspunkte 18 b und 33 s . . . . . . . . . . . . . . . . . . . . . . . . . . . . . . . . . . . . . . . . 22943 B Tagesordnungspunkt 26: Erste Beratung des von der Bundesregierung eingebrachten Entwurfs eines Gesetzes zur Umsetzung der Richtlinien (EU) 2019/878 und (EU) 2019/879 zur Reduzierung von Risiken und zur Stärkung der Proportiona- lität im Bankensektor (Risikoreduzierungs- gesetz – RiG) Drucksache 19/22786 . . . . . . . . . . . . . . . . . . . . . . . 22943 B Olaf Scholz, Bundesminister BMF . . . . . . . . . . . 22943 C Dr. Bruno Hollnagel (AfD) . . . . . . . . . . . . . . . . . . 22944 C Alexander Radwan (CDU/CSU) . . . . . . . . . . . . . 22945 B Dr. Florian Toncar (FDP) . . . . . . . . . . . . . . . . . . . . 22946 B Jörg Cezanne (DIE LINKE) . . . . . . . . . . . . . . . . . 22947 A Lisa Paus (BÜNDNIS 90/DIE GRÜNEN) . . . . 22947 C Johannes Schraps (SPD) . . . . . . . . . . . . . . . . . . . . . 22948 B Sepp Müller (CDU/CSU) . . . . . . . . . . . . . . . . . . . . 22949 A Tagesordnungspunkt 27: Erste Beratung des von der Bundesregierung eingebrachten Entwurfs eines Jahressteuer- gesetzes 2020 (Jahressteuergesetz 2020 – JStG 2020) Drucksache 19/22850 . . . . . . . . . . . . . . . . . . . . . . . 22950 A Ingrid Arndt-Brauer (SPD) . . . . . . . . . . . . . . . . . . 22950 B Kay Gottschalk (AfD) . . . . . . . . . . . . . . . . . . . . . . . 22951 A Fritz Güntzler (CDU/CSU) . . . . . . . . . . . . . . . . . . 22951 D Markus Herbrand (FDP) . . . . . . . . . . . . . . . . . . . . . 22953 C Fabio De Masi (DIE LINKE) . . . . . . . . . . . . . . . . 22954 A Lisa Paus (BÜNDNIS 90/DIE GRÜNEN) . . . . 22954 D Michael Schrodi (SPD) . . . . . . . . . . . . . . . . . . . . . . 22955 D Sebastian Brehm (CDU/CSU) . . . . . . . . . . . . . . . 22956 C Tagesordnungspunkt 10: Antrag der Abgeordneten René Springer, Dr. Bernd Baumann, Stephan Brandner, wei- terer Abgeordneter und der Fraktion der AfD: Inländische Arbeitskräfte zuerst – Falsche Weichenstellungen des Fachkräfteeinwan- derungsgesetzes rückgängig machen Drucksache 19/23132 . . . . . . . . . . . . . . . . . . . . . . . 22957 D René Springer (AfD) . . . . . . . . . . . . . . . . . . . . . . . . 22957 D Dr. Mathias Middelberg (CDU/CSU) . . . . . . . . . 22958 D Linda Teuteberg (FDP) . . . . . . . . . . . . . . . . . . . . . . 22960 A Dr. Lars Castellucci (SPD) . . . . . . . . . . . . . . . . . . . 22961 C Susanne Ferschl (DIE LINKE) . . . . . . . . . . . . . . . 22962 C Filiz Polat (BÜNDNIS 90/DIE GRÜNEN) . . . 22963 A Peter Weiß (Emmendingen) (CDU/CSU) . . . . . 22964 A René Springer (AfD) . . . . . . . . . . . . . . . . . . . . . . 22964 C Dr. Gottfried Curio (AfD) . . . . . . . . . . . . . . . . . . . 22965 B Helge Lindh (SPD) . . . . . . . . . . . . . . . . . . . . . . . . . . 22966 B Gökay Akbulut (DIE LINKE) . . . . . . . . . . . . . . . 22967 C Andrea Lindholz (CDU/CSU) . . . . . . . . . . . . . . . 22968 A Daniela Kolbe (SPD) . . . . . . . . . . . . . . . . . . . . . . . . 22969 A Dr. Matthias Zimmer (CDU/CSU) . . . . . . . . . . . 22970 A Plenarprotokoll 19/183 Tagesordnungspunkt 9: a) Zweite und dritte Beratung des von der Bundesregierung eingebrachten Entwurfs eines Ersten Gesetzes zur Änderung des Brennstoffemissionshandelsgesetzes Drucksachen 19/19929, 19/21755, 19/22346 Nr. 1.21, 19/23184 . . . . . . . . . . . . . . 22971 A b) Beschlussempfehlung und Bericht des Ausschusses für Umwelt, Naturschutz und nukleare Sicherheit zu dem Antrag der Abgeordneten Marc Bernhard, Karsten Hilse, Andreas Bleck, weiterer Abgeord- neter und der Fraktion der AfD: Zulassung von paraffinischen Kraftstoffen wie dem C.A.R.E.-Diesel in Reinform – Techno- logieoffenheit gewährleisten Drucksachen 19/22428, 19/23184 . . . . . . . . . 22971 B Klaus Mindrup (SPD) . . . . . . . . . . . . . . . . . . . . . . . 22971 B Marc Bernhard (AfD) . . . . . . . . . . . . . . . . . . . . . . . 22972 C Elisabeth Winkelmeier-Becker, Parl. Staatssekretärin BMWi . . . . . . . . . . . . . . . . . . . . 22973 B Dr. Lukas Köhler (FDP) . . . . . . . . . . . . . . . . . . . . . 22974 A Ralph Lenkert (DIE LINKE) . . . . . . . . . . . . . . . . 22974 D Hagen Reinhold (FDP) . . . . . . . . . . . . . . . . . . . . 22975 B Dr. Anton Hofreiter (BÜNDNIS 90/ DIE GRÜNEN) . . . . . . . . . . . . . . . . . . . . . . . . . . . 22976 B Timon Gremmels (SPD) . . . . . . . . . . . . . . . . . . . . . 22977 A Dr. Anja Weisgerber (CDU/CSU) . . . . . . . . . . . . 22978 A Tagesordnungspunkt 11: Antrag der Fraktionen CDU/CSU, SPD, FDP und BÜNDNIS 90/DIE GRÜNEN: Meeres- schutzgebiet im Weddellmeer der Antarktis jetzt einrichten Drucksache 19/23125 . . . . . . . . . . . . . . . . . . . . . . . 22980 A Frank Schwabe (SPD) . . . . . . . . . . . . . . . . . . . . . . . 22980 A Andreas Bleck (AfD) . . . . . . . . . . . . . . . . . . . . . . . . 22981 C Dr. Klaus-Peter Schulze (CDU/CSU) . . . . . . . . . 22982 B Hagen Reinhold (FDP) . . . . . . . . . . . . . . . . . . . . . . 22983 B Eva-Maria Schreiber (DIE LINKE) . . . . . . . . . . 22984 B Steffi Lemke (BÜNDNIS 90/DIE GRÜNEN) . 22985 A Dr. Michael von Abercron (CDU/CSU) . . . . . . 22985 D Tagesordnungspunkt 13: Antrag der Abgeordneten Pascal Meiser, Bernd Riexinger, Susanne Ferschl, weiterer Abgeordneter und der Fraktion DIE LINKE: Applaus allein genügt nicht – Tarifrunde im öffentlichen Dienst für eine bessere Entloh- nung und Entlastung der Beschäftigten nut- zen Drucksache 19/23111 . . . . . . . . . . . . . . . . . . . . . . . . 22987 A Susanne Ferschl (DIE LINKE) . . . . . . . . . . . . . . . 22987 A Petra Nicolaisen (CDU/CSU) . . . . . . . . . . . . . . . . 22987 D Uwe Witt (AfD) . . . . . . . . . . . . . . . . . . . . . . . . . . . . . 22988 D Thomas Hitschler (SPD) . . . . . . . . . . . . . . . . . . . . . 22989 C Sandra Bubendorfer-Licht (FDP) . . . . . . . . . . . . . 22990 D Beate Müller-Gemmeke (BÜNDNIS 90/ DIE GRÜNEN) . . . . . . . . . . . . . . . . . . . . . . . . . . . 22991 D Philipp Amthor (CDU/CSU) . . . . . . . . . . . . . . . . . 22992 C Martin Sichert (AfD) . . . . . . . . . . . . . . . . . . . . . . . . 22993 C Bernd Rützel (SPD) . . . . . . . . . . . . . . . . . . . . . . . . . 22994 C Nicole Westig (FDP) . . . . . . . . . . . . . . . . . . . . . . . . 22995 C Pascal Meiser (DIE LINKE) . . . . . . . . . . . . . . . . . 22996 B Stefan Schmidt (BÜNDNIS 90/ DIE GRÜNEN) . . . . . . . . . . . . . . . . . . . . . . . . . . . 22997 B Alexander Krauß (CDU/CSU) . . . . . . . . . . . . . . . 22997 D Heike Baehrens (SPD) . . . . . . . . . . . . . . . . . . . . . . 22999 A Emmi Zeulner (CDU/CSU) . . . . . . . . . . . . . . . . . . 23000 A Tagesordnungspunkt 33: a) Erste Beratung des von der Bundesregie- rung eingebrachten Entwurfs eines Geset- zes zu dem Protokoll vom 9. Dezember 2019 zur Änderung des Abkommens vom 28. Juni 2004 zwischen der Bundes- republik Deutschland und der Republik Singapur zur Vermeidung der Doppel- besteuerung auf dem Gebiet der Steuern vom Einkommen und vom Vermögen Drucksache 19/22751 . . . . . . . . . . . . . . . . . . . . 23001 B b) Erste Beratung des von der Bundesregie- rung eingebrachten Entwurfs eines Geset- zes über die Umwandlung des Informa- tionstechnikzentrums Bund in eine nichtrechtsfähige Anstalt des öffentli- chen Rechts und zur Änderung weiterer Vorschriften Drucksache 19/22784 . . . . . . . . . . . . . . . . . . . . 23001 C c) Erste Beratung des von der Bundesregie- rung eingebrachten Entwurfs eines Ersten Gesetzes zur Änderung des Gesetzes zur Ausführung des Protokolls über Schad- stofffreisetzungs- und -verbringungsre- gister vom 21. Mai 2003 sowie zur Durchführung der Verordnung (EG) Nr. 166/2006 Drucksache 19/22846 . . . . . . . . . . . . . . . . . . . . 23001 C d) Erste Beratung des von der Bundesregie- rung eingebrachten Entwurfs eines Geset- zes zu dem Übereinkommen vom 19. Februar 2013 über ein Einheitliches Patentgericht Drucksache 19/22847 . . . . . . . . . . . . . . . . . . . . 23001 C Deutscher Bundestag – 19. Wahlperiode – 183. Sitzung. Berlin, Donnerstag, den 8. Oktober 2020 II e) Erste Beratung des von der Bundesregie- rung eingebrachten Entwurfs eines Geset- zes zur Verschiebung des Zensus in das Jahr 2022 und zur Änderung des Auf- enthaltsgesetzes Drucksache 19/22848 . . . . . . . . . . . . . . . . . . . . 23001 D f) Erste Beratung des von der Bundesregie- rung eingebrachten Entwurfs eines Ersten Gesetzes zur Änderung des Landwirt- schaftserzeugnisse-Schulprogrammge- setzes Drucksache 19/22857 . . . . . . . . . . . . . . . . . . . . 23001 D g) Erste Beratung des von der Bundesregie- rung eingebrachten Entwurfs eines Geset- zes zur Verbesserung der Datenüber- mittlung für Zwecke der Ernährungsvorsorge Drucksache 19/22860 . . . . . . . . . . . . . . . . . . . . 23001 D h) Antrag der Abgeordneten Brigitte Freihold, Jan Korte, Helin Evrim Sommer, weiterer Abgeordneter und der Fraktion DIE LINKE: Restitution von NS-Raub- kunst gesetzlich regeln Drucksache 19/9339 . . . . . . . . . . . . . . . . . . . . . . 23002 A i) Antrag der Abgeordneten Brigitte Freihold, Jan Korte, Helin Evrim Sommer, weiterer Abgeordneter und der Fraktion DIE LINKE: Restitution von Kulturgut aus kolonialen Kontexten gesetzlich regeln Drucksache 19/9340 . . . . . . . . . . . . . . . . . . . . . . 23002 A j) Antrag der Abgeordneten Beate Walter- Rosenheimer, Dr. Wolfgang Strengmann- Kuhn, Christian Kühn (Tübingen), weite- rer Abgeordneter und der Fraktion BÜND- NIS 90/DIE GRÜNEN: Sofa-Hopping ist keine Perspektive – Strategien gegen Wohnungslosigkeit bei Jugendlichen und jungen Erwachsenen Drucksache 19/20785 (neu) . . . . . . . . . . . . . . . 23002 B k) Antrag der Abgeordneten Markus Kurth, Maria Klein-Schmeink, Anja Hajduk, wei- terer Abgeordneter und der Fraktion BÜNDNIS 90/DIE GRÜNEN: Sozialver- sicherungswahlen reformieren – Demo- kratische Beteiligung sicherstellen Drucksache 19/22560 . . . . . . . . . . . . . . . . . . . . 23002 B l) Antrag der Abgeordneten Sylvia Gabelmann, Friedrich Straetmanns, Susanne Ferschl, weiterer Abgeordneter und der Fraktion DIE LINKE: Patienten- rechte stärken – Entschädigung bei Behandlungs- und Aufklärungsfehlern erleichtern Drucksache 19/22995 . . . . . . . . . . . . . . . . . . . . 23002 B m) Antrag der Abgeordneten Dr. Julia Verlinden, Dr. Ingrid Nestle, Lisa Badum, weiterer Abgeordneter und der Fraktion BÜNDNIS 90/DIE GRÜNEN: Jetzt auf Erneuerbare Energien setzen – Energie sparen, erneuerbare Gase voranbringen Drucksache 19/23055 . . . . . . . . . . . . . . . . . . . . 23002 C n) Antrag der Abgeordneten Thomas Hacker, Katja Suding, Grigorios Aggelidis, weite- rer Abgeordneter und der Fraktion der FDP: Für einen freien und fairen Medienmarkt – Desinformation mit Qualität begegnen Drucksache 19/23107 . . . . . . . . . . . . . . . . . . . . 23002 C o) Antrag der Abgeordneten Dr. Jens Brandenburg (Rhein-Neckar), Dr. h. c. Thomas Sattelberger, Katja Suding, weite- rer Abgeordneter und der Fraktion der FDP: Deutsch-schweizerischen Bil- dungs- und Forschungsaustausch stär- ken Drucksache 19/23104 . . . . . . . . . . . . . . . . . . . . 23002 D p) Antrag der Abgeordneten Matthias Seestern-Pauly, Katja Suding, Dr. Jens Brandenburg (Rhein-Neckar), weiterer Abgeordneter und der Fraktion der FDP: Aufklärungskampagne zu Grund- rechtseinschränkungen Drucksache 19/23105 . . . . . . . . . . . . . . . . . . . . 23002 D q) Antrag der Fraktion DIE LINKE: Ände- rung der Geschäftsordnung des Deut- schen Bundestages – hier: Frist für die Durchführung von öffentlichen Anhö- rungen Drucksache 19/23115 . . . . . . . . . . . . . . . . . . . . . 23002 D r) Antrag der Abgeordneten Sabine Leidig, Jörg Cezanne, Ingrid Remmers, weiterer Abgeordneter und der Fraktion DIE LIN- KE: Weiterbau der A 49 stoppen, ÖPP- Verträge kündigen, Alternativen prüfen und umsetzen Drucksache 19/23114 . . . . . . . . . . . . . . . . . . . . . 23003 A t) Bericht des Ausschusses für Bildung, For- schung und Technikfolgenabschätzung gemäß § 56a der Geschäftsordnung: Tech- nikfolgenabschätzung (TA) – Lichtver- schmutzung – Ausmaß, gesellschaftliche und ökologische Auswirkungen sowie Handlungsansätze Drucksache 19/22433 . . . . . . . . . . . . . . . . . . . . 23003 A in Verbindung mit Zusatzpunkt 3: b) Antrag der Abgeordneten Jens Beeck, Michael Theurer, Johannes Vogel (Olpe), weiterer Abgeordneter und der Fraktion der FDP: Digitalen Teilhabeausweis ein- führen – Hürden für Menschen mit Behinderungen abbauen Drucksache 19/23103 . . . . . . . . . . . . . . . . . . . . 23003 B Deutscher Bundestag – 19. Wahlperiode – 183. Sitzung. Berlin, Donnerstag, den 8. Oktober 2020 III c) Antrag der Abgeordneten Dr. Dirk Spaniel, Leif-Erik Holm, Wolfgang Wiehle, weite- rer Abgeordneter und der Fraktion der AfD: Investitionsoffensive im Infra- strukturbereich – Das Investitionsbe- schleunigungsgesetz sinnvoll ergänzen Drucksache 19/23131 . . . . . . . . . . . . . . . . . . . . 23003 B d) Antrag der Abgeordneten Dr. Florian Toncar, Frank Schäffler, Christian Dürr, weiterer Abgeordneter und der Fraktion der FDP: Reformleitlinien nach dem Wirecard-Skandal Drucksache 19/23120 . . . . . . . . . . . . . . . . . . . . 23003 B e) Antrag der Abgeordneten Katrin Helling- Plahr, Stephan Thomae, Grigorios Aggelidis, weiterer Abgeordneter und der Fraktion der FDP: Rechtsstandort Deutschland stärken – Juristische Aus- bildung an das digitale Zeitalter anpas- sen Drucksache 19/23121 . . . . . . . . . . . . . . . . . . . . 23003 C f) Antrag der Abgeordneten Britta Katharina Dassler, Katja Suding, Grigorios Aggelidis, weiterer Abgeordneter und der Fraktion der FDP: Pandemie-Erfahrun- gen bei Schulunterricht nicht verges- sen – Know-how von Lehrern und Zivil- gesellschaft auf Dauer heben Drucksache 19/23119 . . . . . . . . . . . . . . . . . . . . . 23003 C g) Antrag der Abgeordneten Frank Müller- Rosentritt, Alexander Graf Lambsdorff, Grigorios Aggelidis, weiterer Abgeordne- ter und der Fraktion der FDP: Herausfor- derungen begegnen, Chancen nutzen – Die Chinapolitik Deutschlands und der EU neu justieren Drucksache 19/23123 . . . . . . . . . . . . . . . . . . . . 23003 D in Verbindung mit Zusatzpunkt 3: a) Antrag der Abgeordneten Niema Movassat, Dr. André Hahn, Gökay Akbulut, weiterer Abgeordneter und der Fraktion DIE LINKE: Bundeseinheitliche geringe Drogenmengen festlegen und Harm Reduction erleichtern Drucksache 19/14828 . . . . . . . . . . . . . . . . . . . . 23003 D in Verbindung mit Zusatzpunkt 3: h) Antrag der Abgeordneten Stephan Thomae, Konstantin Kuhle, Benjamin Strasser, weiterer Abgeordneter und der Fraktion der FDP: Unabhängige Studie zum Rassismus in der Polizei jetzt Drucksache 19/23122 . . . . . . . . . . . . . . . . . . . . 23004 A Tagesordnungspunkt 34: a) Zweite Beratung und Schlussabstimmung des von der Bundesregierung eingebrach- ten Entwurfs eines Gesetzes zu dem Pro- tokoll vom 10. Oktober 2018 zur Ände- rung des Übereinkommens vom 28. Januar 1981 zum Schutz des Men- schen bei der automatischen Verarbei- tung personenbezogener Daten Drucksachen 19/20920, 19/22693 . . . . . . . . . 23004 B b) Zweite und dritte Beratung des von der Bundesregierung eingebrachten Entwurfs eines … Gesetzes zur Änderung des Gesetzes über die internationale Rechts- hilfe in Strafsachen Drucksachen 19/19852, 19/23198 . . . . . . . . . 23004 C c) Zweite und dritte Beratung des von der Bundesregierung eingebrachten Entwurfs eines Ausführungsgesetzes zum Über- einkommen vom 9. September 1996 über die Sammlung, Abgabe und An- nahme von Abfällen in der Rhein- und Binnenschifffahrt (Binnenschifffahrt- Abfallübereinkommen-Ausführungsge- setz – BinSchAbfÜbkAG) Drucksachen 19/21733, 19/23074 . . . . . . . . . 23004 D d) Zweite und dritte Beratung des von der Bundesregierung eingebrachten Entwurfs eines … Gesetzes zur Änderung des Strafgesetzbuches – Modernisierung des Schriftenbegriffs und anderer Begriffe sowie Erweiterung der Straf- barkeit nach den §§ 86, 86a, 111 und 130 des Strafgesetzbuches bei Handlun- gen im Ausland Drucksachen 19/19859, 19/23179 . . . . . . . . . 23005 A e) Zweite und dritte Beratung des von der Bundesregierung eingebrachten Entwurfs eines Gesetzes zur Änderung des Geset- zes zur Regelung von Ingenieur- und Architektenleistungen und anderer Gesetze Drucksachen 19/21982, 19/22810, 19/23054 Nr. 9, 19/23176 . . . . . . . . . . . . . . . . . 23005 B f)–t) Beratung der Beschlussempfehlungen des Petitionsausschusses: Sammelüber- sichten 633, 634, 635, 636, 637, 638, 639, 640, 641, 642, 643, 644, 645, 646 und 647 zu Petitionen Drucksachen 19/23003, 19/23004, 19/23005, 19/23006, 19/23007, 19/23008, 19/23009, 19/23010, 19/23011, 19/23012, 19/23013, 19/23014, 19/23015, 19/23016, 19/23017 . . . . . . . . . . . . . . . . . . . . . . . . . . . . . . . . 23005 C in Verbindung mit Deutscher Bundestag – 19. Wahlperiode – 183. Sitzung. Berlin, Donnerstag, den 8. Oktober 2020 IV Zusatzpunkt 4: Beschlussempfehlung und Bericht des Aus- schusses für Verkehr und digitale Infrastruktur zu der Verordnung der Bundesregierung: Zweite Verordnung zur Änderung der Sechzehnten Verordnung zur Durchfüh- rung des Bundes-Immissionsschutzgesetzes (Verkehrslärmschutzverordnung – 16. BImSchV) Drucksachen 19/21751, 19/22346 Nr. 2, 19/23174 . . . . . . . . . . . . . . . . . . . . . . . . . . . . . . . . . . . 23007 A Zusatzpunkt 5: Aktuelle Stunde auf Verlangen der Fraktion BÜNDNIS 90/DIE GRÜNEN: Politische Konsequenzen aus dem Auftritt des Bun- desministers Scheuer im Parlamentari- schen Untersuchungsausschuss zu der gescheiterten Pkw-Maut Oliver Krischer (BÜNDNIS 90/ DIE GRÜNEN) . . . . . . . . . . . . . . . . . . . . . . . . . . . 23007 B Michael Frieser (CDU/CSU) . . . . . . . . . . . . . . . . . 23008 C Wolfgang Wiehle (AfD) . . . . . . . . . . . . . . . . . . . . . 23009 C Udo Schiefner (SPD) . . . . . . . . . . . . . . . . . . . . . . . . 23010 B Dr. Christian Jung (FDP) . . . . . . . . . . . . . . . . . . . . 23011 B Jörg Cezanne (DIE LINKE) . . . . . . . . . . . . . . . . . 23012 B Nina Warken (CDU/CSU) . . . . . . . . . . . . . . . . . . . 23013 C Andreas Mrosek (AfD) . . . . . . . . . . . . . . . . . . . . . . 23014 D Kirsten Lühmann (SPD) . . . . . . . . . . . . . . . . . . . . . 23015 C Cem Özdemir (BÜNDNIS 90/DIE GRÜNEN) 23016 D Michael Kießling (CDU/CSU) . . . . . . . . . . . . . . . 23018 A Bela Bach (SPD) . . . . . . . . . . . . . . . . . . . . . . . . . . . . 23019 A Ulrich Lange (CDU/CSU) . . . . . . . . . . . . . . . . . . . 23020 B Tagesordnungspunkt 14: a) Zweite und dritte Beratung des von der Bundesregierung eingebrachten Entwurfs eines Dritten Gesetzes zur Änderung des Direktzahlungen-Durchführungsge- setzes Drucksachen 19/21749, 19/22700 . . . . . . . . . 23021 C b) Zweite und dritte Beratung des von der Bundesregierung eingebrachten Entwurfs eines Dritten Gesetzes zur Änderung agrarmarktrechtlicher Bestimmungen Drucksachen 19/21984, 19/22817, 19/23054 Nr. 12, 19/23162 . . . . . . . . . . . . . . . 23021 C c) Beschlussempfehlung und Bericht des Ausschusses für Ernährung und Landwirt- schaft zu dem Antrag der Abgeordneten Dr. Gero Clemens Hocker, Frank Sitta, Carina Konrad, weiterer Abgeordneter und der Fraktion der FDP: Ergebnisoffe- nen Dialog mit Landwirten führen – Beratungen zu Agrarpaket und Dünge- verordnung auf wissenschaftliche Grundlagen stellen und Betroffene ein- beziehen Drucksachen 19/16476, 19/17879 . . . . . . . . . 23021 D Hermann Färber (CDU/CSU) . . . . . . . . . . . . . . . . 23021 D Stephan Protschka (AfD) . . . . . . . . . . . . . . . . . . . . 23022 D Rainer Spiering (SPD) . . . . . . . . . . . . . . . . . . . . . . . 23023 C Dr. Gero Clemens Hocker (FDP) . . . . . . . . . . . . . 23024 D Dr. Kirsten Tackmann (DIE LINKE) . . . . . . . . . 23025 B Friedrich Ostendorff (BÜNDNIS 90/ DIE GRÜNEN) . . . . . . . . . . . . . . . . . . . . . . . . . . . 23026 A Dieter Stier (CDU/CSU) . . . . . . . . . . . . . . . . . . . . . 23026 D Dr. Gero Clemens Hocker (FDP) . . . . . . . . . . . 23027 C Tagesordnungspunkt 15: Antrag der Abgeordneten Dr. Jens Brandenburg (Rhein-Neckar), Katja Suding, Mario Brandenburg (Südpfalz), weiterer Ab- geordneter und der Fraktion der FDP: Euro- päische Hochschullehre im digitalen Zeital- ter – Gründung einer European Digital University Drucksache 19/23108 . . . . . . . . . . . . . . . . . . . . . . . 23028 D Dr. Jens Brandenburg (Rhein-Neckar) (FDP) . 23028 D Andreas Steier (CDU/CSU) . . . . . . . . . . . . . . . . . . 23029 C Dr. Marc Jongen (AfD) . . . . . . . . . . . . . . . . . . . . . . 23030 C Dr. Wiebke Esdar (SPD) . . . . . . . . . . . . . . . . . . . . . 23031 C Nicole Gohlke (DIE LINKE) . . . . . . . . . . . . . . . . 23032 B Dr. Anna Christmann (BÜNDNIS 90/ DIE GRÜNEN) . . . . . . . . . . . . . . . . . . . . . . . . . . . 23033 A Ronja Kemmer (CDU/CSU) . . . . . . . . . . . . . . . . . 23033 D Dr. Ernst Dieter Rossmann (SPD) . . . . . . . . . . . . 23034 C Tagesordnungspunkt 12: Zweite Beratung und Schlussabstimmung des von der Bundesregierung eingebrachten Ent- wurfs eines Gesetzes zu dem Mehrseitigen Übereinkommen vom 24. November 2016 zur Umsetzung steuerabkommensbezoge- ner Maßnahmen zur Verhinderung der Gewinnverkürzung und Gewinnverlage- rung Drucksachen 19/20979, 19/23163 . . . . . . . . . . . . 23035 D Lothar Binding (Heidelberg) (SPD) . . . . . . . . . . 23035 D Albrecht Glaser (AfD) . . . . . . . . . . . . . . . . . . . . . . . 23036 D Fritz Güntzler (CDU/CSU) . . . . . . . . . . . . . . . . . . 23037 C Katja Hessel (FDP) . . . . . . . . . . . . . . . . . . . . . . . . . . 23038 B Stefan Liebich (DIE LINKE) . . . . . . . . . . . . . . . . 23039 A Uwe Kekeritz (BÜNDNIS 90/DIE GRÜNEN) 23039 C Dr. h. c. (Univ Kyiv) Hans Michelbach (CDU/CSU) . . . . . . . . . . . . . . . . . . . . . . . . . . . . . . 23040 B Deutscher Bundestag – 19. Wahlperiode – 183. Sitzung. Berlin, Donnerstag, den 8. Oktober 2020 V Tagesordnungspunkt 16: – Zweite und dritte Beratung des von den Fraktionen der CDU/CSU und SPD einge- brachten Entwurfs eines … Gesetzes zur Änderung des Bundeswahlgesetzes Drucksachen 19/22504, 19/23187 . . . . . . . . . 23041 C – Zweite und dritte Beratung des von den Abgeordneten Albrecht Glaser, Tobias Matthias Peterka, Jochen Haug, weiteren Abgeordneten und der Fraktion der AfD eingebrachten Entwurfs eines … Gesetzes zur Änderung des Bundeswahlgesetzes Drucksachen 19/22894, 19/23187 . . . . . . . . . 23041 C – Zweite und dritte Beratung des von den Fraktionen der FDP, DIE LINKE und BÜNDNIS 90/DIE GRÜNEN eingebrach- ten Entwurfs eines … Gesetzes zur Ände- rung des Bundeswahlgesetzes Drucksachen 19/14672, 19/23187 . . . . . . . . . 23041 C Michael Frieser (CDU/CSU) . . . . . . . . . . . . . . . . . 23041 D Albrecht Glaser (AfD) . . . . . . . . . . . . . . . . . . . . . . . 23043 B Mahmut Özdemir (Duisburg) (SPD) . . . . . . . . . 23044 B Konstantin Kuhle (FDP) . . . . . . . . . . . . . . . . . . . . . 23046 B Friedrich Straetmanns (DIE LINKE) . . . . . . . . . 23047 C Britta Haßelmann (BÜNDNIS 90/ DIE GRÜNEN) . . . . . . . . . . . . . . . . . . . . . . . . . . . 23048 B Marco Bülow (fraktionslos) . . . . . . . . . . . . . . . . . . 23049 B Mario Mieruch (fraktionslos) . . . . . . . . . . . . . . . . 23049 D Philipp Amthor (CDU/CSU) . . . . . . . . . . . . . . . . . 23050 B Namentliche Abstimmung . . . . . . . . . . . . . . . . . . . 23052 B Ergebnis . . . . . . . . . . . . . . . . . . . . . . . . . . . . . . . . . . . . 23061 C Tagesordnungspunkt 18: a) Antrag der Abgeordneten Omid Nouripour, Margarete Bause, Claudia Roth (Augsburg), weiterer Abgeordneter und der Fraktion BÜNDNIS 90/DIE GRÜ- NEN: Iran – Menschenrechtsverletzun- gen verurteilen und völkerrechtliche Verpflichtungen konsequent einfordern Drucksache 19/22561 . . . . . . . . . . . . . . . . . . . . 23052 D in Verbindung mit Zusatzpunkt 6: Antrag der Abgeordneten Bijan Djir-Sarai, Alexander Graf Lambsdorff, Grigorios Aggelidis, weiterer Abgeordneter und der Fraktion der FDP: Deutschlands Einsatz für Menschenrechte im Iran erhöhen – Men- schenrechtsverletzungen durch das irani- sche Regime entschieden verurteilen und ahnden Drucksache 19/23117 . . . . . . . . . . . . . . . . . . . . . . . . 23052 D Omid Nouripour (BÜNDNIS 90/ DIE GRÜNEN) . . . . . . . . . . . . . . . . . . . . . . . . . . . 23053 A Michael Brand (Fulda) (CDU/CSU) . . . . . . . . . . 23053 D Jürgen Braun (AfD) . . . . . . . . . . . . . . . . . . . . . . . . . 23054 C Claudia Roth (Augsburg) (BÜNDNIS 90/ DIE GRÜNEN) . . . . . . . . . . . . . . . . . . . . . . . . . . . 23055 C Jürgen Braun (AfD) . . . . . . . . . . . . . . . . . . . . . . . . . 23056 B Josephine Ortleb (SPD) . . . . . . . . . . . . . . . . . . . . . . 23057 A Bijan Djir-Sarai (FDP) . . . . . . . . . . . . . . . . . . . . . . 23057 C Zaklin Nastic (DIE LINKE) . . . . . . . . . . . . . . . . . 23058 C Frank Heinrich (Chemnitz) (CDU/CSU) . . . . . . 23059 B Dr. Daniela De Ridder (SPD) . . . . . . . . . . . . . . . . 23060 A Sebastian Brehm (CDU/CSU) . . . . . . . . . . . . . . . 23060 D Tagesordnungspunkt 17: a) Zweite und dritte Beratung des von der Bundesregierung eingebrachten Entwurfs eines Gesetzes zur Revision der Europä- ischen Sozialcharta vom 3. Mai 1996 Drucksachen 19/20976, 19/23182 . . . . . . . . . 23064 B b) Beschlussempfehlung und Bericht des Ausschusses für Arbeit und Soziales – zu dem Antrag der Abgeordneten Norbert Kleinwächter, Marc Bernhard, Stephan Brandner, weiterer Abgeordne- ter und der Fraktion der AfD: Sozialpo- litik ist eine nationale Aufgabe – Die Europäische Sozialcharta kündigen – zu dem Antrag der Abgeordneten Martin Sichert, René Springer, Jürgen Pohl, weiterer Abgeordneter und der Fraktion der AfD: Keine Ratifikation des Fakultativprotokolls zum VN-Sozial- pakt – zu dem Antrag der Abgeordneten Susanne Ferschl, Matthias W. Birkwald, Sylvia Gabelmann, weiterer Abgeordne- ter und der Fraktion DIE LINKE: Für ein Ja zur Revidierten Europäischen Sozialcharta – zu dem Antrag der Abgeordneten Andrej Hunko, Heike Hänsel, Susanne Ferschl, weiterer Abgeordneter und der Fraktion DIE LINKE: Kollektivbe- schwerden zur besseren Überwa- chung der Europäischen Sozialcharta ermöglichen – Zusatzprotokoll unter- zeichnen und ratifizieren Drucksachen 19/22520, 19/22927, 19/22123, 19/22124, 19/23182 . . . . . . . . . . . . 23064 D Dagmar Schmidt (Wetzlar) (SPD) . . . . . . . . . . . . 23064 D Martin Sichert (AfD) . . . . . . . . . . . . . . . . . . . . . . . . 23065 D Peter Aumer (CDU/CSU) . . . . . . . . . . . . . . . . . . . . 23066 B Carl-Julius Cronenberg (FDP) . . . . . . . . . . . . . . . 23067 B Andrej Hunko (DIE LINKE) . . . . . . . . . . . . . . . . 23067 D Deutscher Bundestag – 19. Wahlperiode – 183. Sitzung. Berlin, Donnerstag, den 8. Oktober 2020 VI Dr. Wolfgang Strengmann-Kuhn (BÜNDNIS 90/DIE GRÜNEN) . . . . . . . . . . . . 23068 B Angelika Glöckner (SPD) . . . . . . . . . . . . . . . . . . . 23069 A Norbert Kleinwächter (AfD) . . . . . . . . . . . . . . . . . 23070 A Frank Heinrich (Chemnitz) (CDU/CSU) . . . . . . 23070 C Zusatzpunkt 7: Antrag der Abgeordneten Caren Lay, Dr. Gesine Lötzsch, Gökay Akbulut, weiterer Abgeordneter und der Fraktion DIE LINKE: Ausverkauf der Städte stoppen – Vorkaufs- recht stärken, Umwandlungen verbieten Drucksache 19/22594 . . . . . . . . . . . . . . . . . . . . . . . 23072 B Caren Lay (DIE LINKE) . . . . . . . . . . . . . . . . . . . . 23072 C Torsten Schweiger (CDU/CSU) . . . . . . . . . . . . . . 23073 C Udo Theodor Hemmelgarn (AfD) . . . . . . . . . . . . 23074 C Bernhard Daldrup (SPD) . . . . . . . . . . . . . . . . . . . . 23075 D Daniel Föst (FDP) . . . . . . . . . . . . . . . . . . . . . . . . . . . 23076 C Daniela Wagner (BÜNDNIS 90/ DIE GRÜNEN) . . . . . . . . . . . . . . . . . . . . . . . . . . . 23077 C Emmi Zeulner (CDU/CSU) . . . . . . . . . . . . . . . . . . 23078 B Caren Lay (DIE LINKE) . . . . . . . . . . . . . . . . . . . . 23079 C Emmi Zeulner (CDU/CSU) . . . . . . . . . . . . . . . . . . 23079 D Ulli Nissen (SPD) . . . . . . . . . . . . . . . . . . . . . . . . . . . 23080 B Tagesordnungspunkt 21: Zweite und dritte Beratung des von der Bun- desregierung eingebrachten Entwurfs eines Gesetzes zur Fortentwicklung des Rechts des Pfändungsschutzkontos und zur Ände- rung von Vorschriften des Pfändungsschut- zes (Pfändungsschutzkonto-Fortentwick- lungsgesetz – PKoFoG) Drucksachen 19/19850, 19/23171 . . . . . . . . . . . . 23081 B in Verbindung mit Zusatzpunkt 8: Beschlussempfehlung und Bericht des Finanz- ausschusses zu dem Antrag der Abgeordneten Stefan Schmidt, Tabea Rößner, Anja Hajduk, weiterer Abgeordneter und der Fraktion BÜNDNIS 90/DIE GRÜNEN: Basiskonto reformieren und Zugang für alle sicherstel- len Drucksachen 19/19537, 19/22685 . . . . . . . . . . . . 23081 B Esther Dilcher (SPD) . . . . . . . . . . . . . . . . . . . . . . . . 23081 C Fabian Jacobi (AfD) . . . . . . . . . . . . . . . . . . . . . . . . . 23082 D Paul Lehrieder (CDU/CSU) . . . . . . . . . . . . . . . . . . 23083 D Katrin Helling-Plahr (FDP) . . . . . . . . . . . . . . . . . . 23085 A Friedrich Straetmanns (DIE LINKE) . . . . . . . . . 23085 C Stefan Schmidt (BÜNDNIS 90/ DIE GRÜNEN) . . . . . . . . . . . . . . . . . . . . . . . . . . . 23086 B Dr. Patrick Sensburg (CDU/CSU) . . . . . . . . . . . . 23087 A Tagesordnungspunkt 22: Erste Beratung des von den Abgeordneten Canan Bayram, Christian Kühn (Tübingen), Tabea Rößner, weiteren Abgeordneten und der Fraktion BÜNDNIS 90/DIE GRÜNEN eingebrachten Entwurfs eines Gesetzes zur Ergänzung mietrechtlicher und gewerbe- mietrechtlicher Regelungen des Bürgerli- chen Gesetzbuches – Mietrechts- und Ge- werbemietrechtsergänzungsgesetz – Drucksache 19/23116 . . . . . . . . . . . . . . . . . . . . . . . . 23088 B in Verbindung mit Zusatzpunkt 9: Antrag der Abgeordneten Caren Lay, Pascal Meiser, Dr. Gesine Lötzsch, weiterer Abge- ordneter und der Fraktion DIE LINKE: Von der Corona-Krise betroffene Gewerbetrei- bende bei der Miete entlasten Drucksache 19/23112 . . . . . . . . . . . . . . . . . . . . . . . . 23088 C Canan Bayram (BÜNDNIS 90/ DIE GRÜNEN) . . . . . . . . . . . . . . . . . . . . . . . . . . . 23088 C Ingo Wellenreuther (CDU/CSU) . . . . . . . . . . . . . 23089 B Jens Maier (AfD) . . . . . . . . . . . . . . . . . . . . . . . . . . . 23090 D Mechthild Rawert (SPD) . . . . . . . . . . . . . . . . . . . . 23091 D Katharina Willkomm (FDP) . . . . . . . . . . . . . . . . . 23092 C Pascal Meiser (DIE LINKE) . . . . . . . . . . . . . . . . . 23093 B Alexander Hoffmann (CDU/CSU) . . . . . . . . . . . 23094 B Ulli Nissen (SPD) . . . . . . . . . . . . . . . . . . . . . . . . . . . 23095 C Tagesordnungspunkt 23: Zweite und dritte Beratung des von der Bun- desregierung eingebrachten Entwurfs eines Gesetzes zur Änderung des Energiewirt- schaftsgesetzes zur marktgestützten Be- schaffung von Systemdienstleistungen Drucksachen 19/21979, 19/22819, 19/23054 Nr. 14, 19/23180 . . . . . . . . . . . . . . . . . . . . . . . . . . . . 23096 C Thomas Bareiß, Parl. Staatssekretär BMWi . . . 23096 D Steffen Kotré (AfD) . . . . . . . . . . . . . . . . . . . . . . . . . 23097 C Johann Saathoff (SPD) . . . . . . . . . . . . . . . . . . . . . . 23098 C Sandra Weeser (FDP) . . . . . . . . . . . . . . . . . . . . . . . 23099 D Dr. Ingrid Nestle (BÜNDNIS 90/ DIE GRÜNEN) . . . . . . . . . . . . . . . . . . . . . . . . . . . 23100 C Deutscher Bundestag – 19. Wahlperiode – 183. Sitzung. Berlin, Donnerstag, den 8. Oktober 2020 VII Tagesordnungspunkt 24: Erste Beratung des von der Bundesregierung eingebrachten Entwurfs eines Gesetzes über die Feststellung des Wirtschaftsplans des ERP-Sondervermögens für das Jahr 2021 (ERP-Wirtschaftsplangesetz 2021) Drucksache 19/22861 . . . . . . . . . . . . . . . . . . . . . . . 23101 C Astrid Grotelüschen (CDU/CSU) . . . . . . . . . . . . 23101 C Enrico Komning (AfD) . . . . . . . . . . . . . . . . . . . . . . 23102 D Michael Theurer (FDP) . . . . . . . . . . . . . . . . . . . . . . 23103 C Tagesordnungspunkt 25: Erste Beratung des von der Bundesregierung eingebrachten Entwurfs eines Gesetzes zur Anpassung der Kostenvorschriften im Be- reich der Entsorgung radioaktiver Abfälle sowie zur Änderung weiterer Vorschriften Drucksache 19/22779 . . . . . . . . . . . . . . . . . . . . . . . 23104 B Karsten Möring (CDU/CSU) . . . . . . . . . . . . . . . . 23104 B Dr. Rainer Kraft (AfD) . . . . . . . . . . . . . . . . . . . . . . 23105 C Nächste Sitzung . . . . . . . . . . . . . . . . . . . . . . . . . . . . . 23106 D Anlage 1 Entschuldig</t>
  </si>
  <si>
    <t>Bei gleicher Eignung zweier Regionen ist die Region aus dem Bundesland zu wählen, das mehr Atomstrom produzierte, also an der Atomkraft verdiente. Sechs Atomkraftwerke sind in Deutschland derzeit noch am Netz. Wer also heute davon fabuliert, die Atomkraft könne man vielleicht doch weiter verlängern, das Risiko ver- längern, die Müllberge noch größer werden lassen, das Problem noch weiter in die Zukunft schieben, es auch noch der nächsten Generation ohne Lösung überlassen, hat keinen Anstand. Am Beginn der Lösung des Endlagerproblems steht deswegen das Ende der Atomkraft.</t>
  </si>
  <si>
    <t>1918344.pdf</t>
  </si>
  <si>
    <t>Schriftliche Fragen mit den in der Woche vom 30. März 2020 eingegangenen Antworten der Bundesregierung Verzeichnis der Fragenden Abgeordnete Nummer der Frage Achelwilm, Doris (DIE LINKE.) ...................1 Aggelidis, Grigorios (FDP) ...................... 72 Akbulut, Gökay (DIE LINKE.) .................. 31 Alt, Renata (FDP) .............................32, 33 Badum, Lisa (BÜNDNIS 90/DIE GRÜNEN) .... 43 Bartsch, Dietmar, Dr. (DIE LINKE.) ...........4, 54 Bauer, Nicole (FDP) ..........................64, 65 Bause, Margarete (BÜNDNIS 90/DIE GRÜNEN) ...............12, 34 Bayaz, Danyal, Dr. (BÜNDNIS 90/DIE GRÜNEN) .................. 13 Brandt, Michel (DIE LINKE.) ................... 14 Buschmann, Marco, Dr. (FDP) ................15, 16 Cotar, Joana (AfD) .................................2 Curio, Gottfried, Dr. (AfD) ....................... 17 Dağdelen, Sevim (DIE LINKE.) ................. 73 Dröge, Katharina (BÜNDNIS 90/DIE GRÜNEN) .................. 44 Föst, Daniel (FDP) ............................71, 93 Gabelmann, Sylvia (DIE LINKE.) ......... 105, 106 Gehring, Kai (BÜNDNIS 90/DIE GRÜNEN) ................3, 35 Gelbhaar, Stefan (BÜNDNIS 90/DIE GRÜNEN) .................. 94 Göring-Eckardt, Katrin (BÜNDNIS 90/DIE GRÜNEN) .................. 74 Abgeordnete Nummer der Frage Gohlke, Nicole (DIE LINKE.) .................. 107 Hacker, Thomas (FDP) .......................... 36 Hänsel, Heike (DIE LINKE.) .............5, 75, 108 Hahn, André, Dr. (DIE LINKE.) ................. 76 Helling-Plahr, Katrin (FDP) ...................... 77 Hemmelgarn, Udo Theodor (AfD) ............... 18 Herbrand, Markus (FDP) ...........................6 Herrmann, Lars (fraktionslos) ................... 7, 8 Hess, Martin (AfD) ...........................19, 20 Hocker, Gero Clemens, Dr. (FDP) ................ 66 Höchst, Nicole (AfD) ............................ 37 Hofreiter, Anton, Dr. (BÜNDNIS 90/DIE GRÜNEN) ............. 95, 101 Hohmann, Martin (AfD) ......................21, 78 Holtz, Ottmar von (BÜNDNIS 90/DIE GRÜNEN) ............. 38, 115 Houben, Reinhard (FDP) .......................9, 10 Hunko, Andrej (DIE LINKE.) .................... 22 in der Beek, Olaf (FDP) ......................... 116 Jelpke, Ulla (DIE LINKE.) ....................23, 24 Kassner, Kerstin (DIE LINKE.) .................. 25 Kessler, Achim, Dr. (DIE LINKE.) ............... 79 Keul, Katja (BÜNDNIS 90/DIE GRÜNEN) ...... 96 Kipping, Katja (DIE LINKE.) .................... 47 Klinge, Marcel, Dr. (FDP) ....................... 48 Deutscher Bundestag Drucksache 19/18344 19. Wahlperiode 03.04.2020 Abgeordnete Nummer der Frage Köhler, Lukas, Dr. (FDP) ....................... 102 Korte, Jan (DIE LINKE.) ........................ 26 Kotting-Uhl, Sylvia (BÜNDNIS 90/DIE GRÜNEN) ............ 103, 104 Kraft, Rainer, Dr. (AfD) ..................39, 80, 97 Krischer, Oliver (BÜNDNIS 90/DIE GRÜNEN) .................. 67 Kühn, Stephan (Dresden) (BÜNDNIS 90/DIE GRÜNEN) ...............98, 99 Lay, Caren (DIE LINKE.) ........................ 40 Lehmann, Sven (BÜNDNIS 90/DIE GRÜNEN) .................. 55 Link, Michael Georg (FDP) ...............68, 69, 70 Luksic, Oliver (FDP) ............................ 27 Meiser, Pascal (DIE LINKE.) .................... 56 Mohamed Ali, Amira (DIE LINKE.) ........................ 81, 82, 83, 84 Müller-Böhm, Roman (FDP) ..................... 49 Müller-Gemmeke, Beate (BÜNDNIS 90/DIE GRÜNEN) ...............57, 58 Pellmann, Sören (DIE LINKE.) ............. 41, 109 Abgeordnete Nummer der Frage Petry, Frauke, Dr. (fraktionslos) .................. 42 Pflüger, Tobias (DIE LINKE.) ................... 63 Renner, Martina (DIE LINKE.) ...............50, 51 Rüffer, Corinna (BÜNDNIS 90/DIE GRÜNEN) ..........59, 60, 110 Schäffler, Frank (FDP) ........................45, 52 Schinnenburg, Wieland, Dr. (FDP) ............... 85 Schmidt, Stefan (BÜNDNIS 90/DIE GRÜNEN) ................. 100 Schulz, Uwe (AfD) ...........................11, 53 Seitz, Thomas (AfD) ............................. 86 Sichert, Martin (AfD) .........................87, 88 Storch, Beatrix von (AfD) ........................ 28 Strasser, Benjamin (FDP) ........................ 29 Strengmann-Kuhn, Wolfgang, Dr. (BÜNDNIS 90/DIE GRÜNEN) ...............61, 62 Theurer, Michael (FDP) .......................46, 89 Vaatz, Arnold (CDU/CSU) ....... 111, 112, 113, 114 Weyel, Harald, Dr. (AfD) ........................ 30 Zimmermann, Pia (DIE LINKE.) .........90, 91, 92 Drucksache 19/18344 – II – Deutscher Bundestag – 19. Wahlperiode Verzeichnis der Fragen nach Geschäftsbereichen der Bundesregierung Seite Geschäftsbereich der Bundeskanzlerin und des Bundeskanzleramtes Achelwilm, Doris (DIE LINKE.) .................. 1 Cotar, Joana (AfD) ................................ 1 Gehring, Kai (BÜNDNIS 90/DIE GRÜNEN) ................... 2 Geschäftsbereich des Bundesministeriums der Finanzen Bartsch, Dietmar, Dr. (DIE LINKE.) .............. 3 Hänsel, Heike (DIE LINKE.) ..................... 5 Herbrand, Markus (FDP) .......................... 6 Herrmann, Lars (fraktionslos) .................. 7, 8 Houben, Reinhard (FDP) ....................... 8, 9 Schulz, Uwe (AfD) ............................... 9 Geschäftsbereich des Bundesministeriums des Innern, für Bau und Heimat Bause, Margarete (BÜNDNIS 90/DIE GRÜNEN) ................... 9 Bayaz, Danyal, Dr. (BÜNDNIS 90/DIE GRÜNEN) .................. 10 Brandt, Michel (DIE LINKE.) ................... 10 Buschmann, Marco, Dr. (FDP) ................... 11 Curio, Gottfried, Dr. (AfD) ....................... 12 Hemmelgarn, Udo Theodor (AfD) ............... 13 Hess, Martin (AfD) .............................. 14 Hohmann, Martin (AfD) ......................... 15 Hunko, Andrej (DIE LINKE.) .................... 15 Jelpke, Ulla (DIE LINKE.) ................... 16, 17 Kassner, Kerstin (DIE LINKE.) .................. 17 Korte, Jan (DIE LINKE.) ........................ 18 Luksic, Oliver (FDP) ............................ 18 Storch, Beatrix von (AfD) ........................ 19 Seite Strasser, Benjamin (FDP) ........................ 20 Weyel, Harald, Dr. (AfD) ........................ 20 Geschäftsbereich des Auswärtigen Amts Akbulut, Gökay (DIE LINKE.) .................. 21 Alt, Renata (FDP) ............................ 21, 22 Bause, Margarete (BÜNDNIS 90/DIE GRÜNEN) .................. 22 Gehring, Kai (BÜNDNIS 90/DIE GRÜNEN) .................. 23 Hacker, Thomas (FDP) .......................... 25 Höchst, Nicole (AfD) ............................ 25 Holtz, Ottmar von (BÜNDNIS 90/DIE GRÜNEN) .................. 25 Kraft, Rainer, Dr. (AfD) ......................... 26 Lay, Caren (DIE LINKE.) ........................ 26 Pellmann, Sören (DIE LINKE.) .................. 27 Petry, Frauke, Dr. (fraktionslos) .................. 27 Geschäftsbereich des Bundesministeriums für Wirtschaft und Energie Badum, Lisa (BÜNDNIS 90/DIE GRÜNEN) .................. 28 Dröge, Katharina (BÜNDNIS 90/DIE GRÜNEN) .................. 29 Schäffler, Frank (FDP) ........................... 29 Theurer, Michael (FDP) .......................... 30 Geschäftsbereich des Bundesministeriums der Justiz und für Verbraucherschutz Kipping, Katja (DIE LINKE.) .................... 30 Klinge, Marcel, Dr. (FDP) ....................... 31 Müller-Böhm, Roman (FDP) ..................... 32 Renner, Martina (DIE LINKE.) .............. 32, 33 Deutscher Bundestag – 19. Wahlperiode – III – Drucksache 19/18344 Seite Schäffler, Frank (FDP) ........................... 33 Schulz, Uwe (AfD) .............................. 34 Geschäftsbereich des Bundesministeriums für Arbeit und Soziales Bartsch, Dietmar, Dr. (DIE LINKE.) ............. 35 Lehmann, Sven (BÜNDNIS 90/DIE GRÜNEN) .................. 37 Meiser, Pascal (DIE LINKE.) .................... 38 Müller-Gemmeke, Beate (BÜNDNIS 90/DIE GRÜNEN) .............. 38, 39 Rüffer, Corinna (BÜNDNIS 90/DIE GRÜNEN) .................. 40 Strengmann-Kuhn, Wolfgang, Dr. (BÜNDNIS 90/DIE GRÜNEN) .............. 41, 42 Geschäftsbereich des Bundesministeriums der Verteidigung Pflüger, Tobias (DIE LINKE.) ................... 43 Geschäftsbereich des Bundesministeriums für Ernährung und Landwirtschaft Bauer, Nicole (FDP) ......................... 44, 45 Hocker, Gero Clemens, Dr. (FDP) ................ 46 Krischer, Oliver (BÜNDNIS 90/DIE GRÜNEN) .................. 47 Link, Michael Georg (FDP) .................. 48, 49 Geschäftsbereich des Bundesministeriums für Familie, Senioren, Frauen und Jugend Föst, Daniel (FDP) ............................... 49 Seite Geschäftsbereich des Bundesministeriums für Gesundheit Aggelidis, Grigorios (FDP) ...................... 50 Dağdelen, Sevim (DIE LINKE.) ................. 51 Göring-Eckardt, Katrin (BÜNDNIS 90/DIE GRÜNEN) .................. 52 Hänsel, Heike (DIE LINKE.) .................... 53 Hahn, André, Dr. (DIE LINKE.) ................. 53 Helling-Plahr, Katrin (FDP) ...................... 54 Hohmann, Martin (AfD) ......................... 55 Kessler, Achim, Dr. (DIE LINKE.) ............... 55 Kraft, Rainer, Dr. (AfD) ......................... 56 Mohamed Ali, Amira (DIE LINKE.) ..... 56, 57, 58 Schinnenburg, Wieland, Dr. (FDP) ............... 58 Seitz, Thomas (AfD) ............................. 59 Sichert, Martin (AfD) ........................ 59, 60 Theurer, Michael (FDP) .......................... 60 Zimmermann, Pia (DIE LINKE.) ............ 61, 62 Geschäftsbereich des Bundesministeriums für Verkehr und digitale Infrastruktur Föst, Daniel (FDP) ............................... 63 Gelbhaar, Stefan (BÜNDNIS 90/DIE GRÜNEN) .................. 64 Hofreiter, Anton, Dr. (BÜNDNIS 90/DIE GRÜNEN) .................. 64 Keul, Katja (BÜNDNIS 90/DIE GRÜNEN) .................. 65 Kraft, Rainer, Dr. (AfD) ......................... 65 Kühn, Stephan (Dresden) (BÜNDNIS 90/DIE GRÜNEN) .................. 66 Schmidt, Stefan (BÜNDNIS 90/DIE GRÜNEN) .................. 67 Drucksache 19/18344 – IV – Deutscher Bundestag – 19. Wahlperiode Seite Geschäftsbereich des Bundesministeriums für Umwelt, Naturschutz und nukleare Sicherheit Hofreiter, Anton, Dr. (BÜNDNIS 90/DIE GRÜNEN) .................. 68 Köhler, Lukas, Dr. (FDP) ........................ 69 Kotting-Uhl, Sylvia (BÜNDNIS 90/DIE GRÜNEN) .............. 70, 71 Geschäftsbereich des Bundesministeriums für Bildung und Forschung Gabelmann, Sylvia (DIE LINKE.) ........... 71, 72 Gohlke, Nicole (DIE LINKE.) ................... 73 Seite Hänsel, Heike (DIE LINKE.) .................... 75 Pellmann, Sören (DIE LINKE.) .................. 75 Rüffer, Corinna (BÜNDNIS 90/DIE GRÜNEN) .................. 76 Vaatz, Arnold (CDU/CSU) ........... 77, 78, 79, 81 Geschäftsbereich des Bundesministeriums für wirtschaftliche Zusammenarbeit und Entwicklung Holtz, Ottmar von (BÜNDNIS 90/DIE GRÜNEN) .................. 81 in der Beek, Olaf (FDP) .......................... 83 Deutscher Bundestag – 19. Wahlperiode – V – Drucksache 19/18344 Geschäftsbereich der Bundeskanzlerin und des Bundeskanzleramtes 1. Abgeordnete Doris Achelwilm (DIE LINKE.) Mit welchen Initiativen widmet sich die Bundes- regierung der Aufgabe, die in der aktuellen Coro- na-Situation nötige und gleichfalls erschwerte Ar- beit und Existenzsicherung speziell von Journalis- tinnen und Journalisten und freien Medientätigen abzusichern? Antwort der Beauftragten der Bundesregierung für Kultur und Medien, Staatsministerin Monika Grütters vom 31. März 2020 Die Bundesregierung hat am 23. März 2020 ein Maßnahmenpaket be- schlossen, das auch freiberuflich tätige Medienschaffende sowie Journa- listinnen und Journalisten unterstützen soll. Mit einer Corona-Soforthilfe für Soloselbständige und kleine Unternehmen in Höhe von insgesamt bis zu 50 Mrd. Euro wird die Bundesregierung finanzielle Soforthilfe in Form von Zuschüssen leisten, mit der laufende Betriebskosten wie Mie- ten beispielsweise von Journalistenbüros, aber auch Kredite für Be- triebsräume oder Leasingraten bezahlt oder finanzielle Engpässe über- brückt werden können. Soweit es um die persönliche Existenzsicherung jedes einzelnen Betrof- fenen geht, wird zweitens zusätzlich auch für Soloselbständige der Zu- gang zur sozialen Grundsicherung erleichtert. So werden für die Dauer von sechs Monaten Vermögen im Wesentlichen nicht berücksichtigt, der Zugang zu Kinderzuschlägen erleichtert und die Aufwendungen für Wohnung und Heizung anerkannt, das heißt, jeder kann in seiner Woh- nung bleiben. Flankierend hierzu sind weitere Schutzmechanismen beschlossen wor- den. Mieterinnen und Mieter werden in den nächsten sechs Monaten vor Kündigungen bewahrt, wenn sie aktuell Schwierigkeiten haben, ihre Miete vollständig zu bezahlen. Die Stundungsregeln für Darlehen im Sinne der Schuldner werden ebenso verbessert. Im Falle von Einkom- menseinbußen können bei der Künstlersozialkasse (KSK) und bei den örtlichen Finanzämtern die Senkung der Beiträge zur KSK beziehungs- weise der Steuervorauszahlungen beantragt werden; außerdem sind Stundungen möglich. 2. Abgeordnete Joana Cotar (AfD) Welches Budget stellt die Bundesregierung für die diversen Projektumsetzungen im Ergebnis des sog. Hackathon WirVsVirus unter Schirmherr- schaft der Bundesregierung zur Verfügung, und wie stellt die Bundesregierung die Regelung der daraus resultierenden Eigentümerrechte und -ver- pflichtungen sicher (https://wirvsvirushackathon. org/)? Deutscher Bundestag – 19. Wahlperiode – 1 – Drucksache 19/18344 Antwort der Staatsministerin Dorothee Bär vom 1. April 2020 Beim #WirVsVirus-Hackathon der Bundesregierung wurden insgesamt rund 1.500 Projekte aus knapp 3.000 eingereichten Herausforderungen im Zusammenhang mit der Corona-Krise bearbeitet. Darunter befanden sich über 100 Herausforderungen der Bundesministerien oder von nach- gelagerten Bundesbehörden. Die Bundesregierung, Organisatoren und weitere Unterstützer haben vergangene Woche alle Einreichungen ge- sichtet und bewertet. Eine Jury hat daraufhin die erfolgversprechendsten 20 Projekte benannt. Ein Umsetzungsprogramm für die kommenden Monate wurde ebenfalls angekündigt. Aktuell wird geprüft, wie und welche Projekte durch die Bundesregierung (z. B. organisatorisch oder finanziell) weiter unterstützt werden, sodass zum gegenwärtigen Zeit- punkt keine abschließende Aussage über die finanzielle Unterstützung der einzelnen Projekte getroffen werden kann. Für die während des Hackathons erstellten Prototypen ergibt sich viel- fach kein eigentumsrechtlicher Anspruch. Erfolgt eine Verstetigung eines entwickelten Prototyps mit Unterstützung durch die Verwaltung, wird das Recht am geistigen Eigentum berücksichtigt. Die sich in Ent- wicklung befindlichen Lösungen als Ergebnis des Hackathons sollen möglichst große Verbreitung finden und möglichst viele Bürgerinnen und Bürger und Organisationen in Zeiten der Krise tisch unterstützen. Ziel ist, diese Lösungen auch über Deutschland hinaus anzubieten. 3. Abgeordneter Kai Gehring (BÜNDNIS 90/ DIE GRÜNEN) Welche Konsequenzen plant die Bundesregierung, über die Vergabe einer Machbarkeitsstudie zum Standort Essen hinaus, aus der Empfehlung der Expertenkommission für Essen als Ort des zu- künftigen „Bundesinstituts für Fotografie“ zu zie- hen (vgl. www.monopol-magazin.de/deutsches-fo toinstitut-kommission-empfiehlt-essen-als-stan dort), und inwiefern wird für die finale Stadtort- entscheidung auch die konkrete Kommissions- empfehlung für Essen „die Grundlage bilden für alle politischen Entscheidungen“, wie es die Be- auftragten der Bundesregierung für Kultur und Medien Monika Grütters gemeinsam mit der Mi- nisterin für Kultur und Wissenschaft des Landes Nordrhein-Westfalen Isabel Pfeiffer-Poensgen er- klärt hat (www.monopol-magazin.de/foto-institut- noch-nicht-sicher-duesseldorf)? Antwort der Beauftragten der Bundesregierung für Kultur und Medien, Staatsministerin Monika Grütters vom 27. März 2020 Am 10. März 2020 hat die Expertenkommission ihr Konzept für ein „Bundesinstitut für Fotografie“ an Kulturstaatsministerin Monika Grüt- ters übergeben. Es sind Empfehlungen von 70 Fachleuten aus allen Be- reichen der Fotografie und allen Teilen der Bundesrepublik Deutschland sowie dem Ausland eingeflossen, die im Verlauf der Konzepterarbeitung konsultiert wurden. Als Standort für ein „Bundesinstitut für Fotografie“ Drucksache 19/18344 – 2 – Deutscher Bundestag – 19. Wahlperiode empfiehlt die Kommission die Stadt Essen. Die Kulturstaatsministerin bewertet das Konzept als wertvolle Entscheidungshilfe für die weiteren Planungen und die finale Entscheidung über den Standort. Auf der Basis des Votums der Expertenkommission wird die Kulturstaatsministerin zeitnah in Gespräche mit der Ministerin für Kultur und Wissenschaft des Landes Nordrhein-Westfalen Isabel Pfeiffer-Poensgen eintreten, um ge- meinsam die nächsten Schritte für die Vorbereitung der Gründung eines Bundesinstituts in Nordrhein-Westfalen abzustimmen. Geschäftsbereich des Bundesministeriums der Finanzen 4. Abgeordneter Dr. Dietmar Bartsch (DIE LINKE.) Welchen Gesamtumfang haben nach Kenntnis der Bundesregierung alle Hilfspakete, die in der aktu- ellen Corona-Krise bislang seitens der Regierun- gen in Bund und Länder auf den Weg gebracht wurden (bitte Gesamtangabe und für Bund und Länder aufschlüsseln), und wie hoch sind nach bisheriger Schätzung der Bundesregierung die Mindereinnahmen und Mehrausgaben der Sozial- versicherungen durch die Corona-Krise (bitte ein- zeln aufschlüsseln)? Antwort der Parlamentarischen Staatssekretärin Sarah Ryglewski vom 1. April 2020 Eine Übersicht zu den erfragten Hilfspaketen, Mehrausgaben und Min- dereinnahmen ist in der Anlage beigefügt. Die Angaben für den Bund entsprechen dem Stand des Nachtragshaushalts, die für die Länder ba- sieren auf zum gleichen Zeitpunkt erhobenen Planungen und Entwürfen. Deutscher Bundestag – 19. Wahlperiode – 3 – Drucksache 19/18344 Drucksache 19/18344 – 4 – Deutscher Bundestag – 19. Wahlperiode 5. Abgeordnete Heike Hänsel (DIE LINKE.) Wie positioniert sich die Bundesregierung als viertgrößte Unterstützerin des Internationalen Währungsfonds (IWF; www.imf.org/external/np/s ec/memdir/members.aspx) im Hinblick auf die Bitte um Unterstützung durch Kredite aufgrund der Corona-Krise (bitte insbesondere für den Iran und Venezuela ausführen; vgl. www.reuters.com/ article/us-health-coronavirus-iran-imf/iran-says-i t-has-asked-imf-for-5-billion-emergency-funding- to-fight-coronavirus-idUSKBN20Z17B sowie www.nytimes.com/aponline/2020/03/17/world/a mericas/ap-lt-virus-outbreak-venezuela-imf.html) auch unter Berücksichtigung der Nichteinbezie- hung des Irans bei Beratungen des IWF und der Weltbank über ein gemeinsames Vorgehen im Zu- ge der weltweiten Pandemie (www.ifpnews.com/i ran-left-out-of-world-bank-meeting-on-covid-l9), und erwägt die Bundesregierung, sich für eine Lo- ckerung der verhängten Sanktionen gegen betrof- fene Staaten einzusetzen, um vor Ort den wirt- schaftlichen und gesundheitlichen Auswirkungen der Pandemie begegnen zu können, wenn ja, be- treffend welche Länder, und wenn nein, warum nicht? Antwort der Parlamentarischen Staatssekretärin Sarah Ryglewski vom 31. März 2020 Die Bundesregierung betrachtet die Unterstützung der betroffenen Län- der im Kampf gegen die COVID-19-Pandemie als globales öffentliches Gut, zu dessen Schutz die internationalen Organisationen besonders auf- gerufen sind. Eingehende Anträge auf Unterstützung durch den IWF werden von der Bundesregierung zusammen mit der Deutschen Bundes- bank sorgfältig und im Einzelfall geprüft. Hierbei trägt die Bundesregie- rung der durch COVID-19 verursachten Ausnahmesituation Rechnung. Der Antrag Irans auf Finanzhilfe befindet sich derzeit noch in der Prü- fung beim IWF. Der Iran ist regulärer Mitgliedsstaat beim IWF und der Weltbank. In den Gremien des IWF und der Weltbank ist der Iran wei- terhin vertreten und der Bundesregierung liegt keine spezielle Kenntnis über die in der zitierten Medienberichterstattung genannte Videokonfe- renz des IWF und der Weltbankgruppe vor. Der Fall Venezuela wurde dem Exekutivdirektorium bisher nicht zur Entscheidung vorgelegt. EU-Sanktionen sehen immer eine Reihe von Ausnahmeregelungen vor, um die negativen Auswirkungen von Sanktionen auf die Bevölkerung zu minimieren. Diese umfassen Ausnahmen für Lieferungen zu medizin- ischen Zwecken beziehungsweise von medizinischen Gütern sowie Lie- ferungen zu humanitären Zwecken einschließlich möglicher Nahrungs- mittellieferungen. Des Weiteren gibt es Genehmigungsmöglichkeiten für Einreisen aus medizinischen Gründen trotz Einreisesperre sowie die Möglichkeit, eingefrorenes Vermögen auf Antrag für medizinische Be- handlung nutzen zu können. Im Falle des Irans hat sich die Bundesregierung seit dem Rückzug der USA aus dem Joint Comprehensive Plan of Action 2018 konsequent ge- gen eine Wiedereinsetzung und Verschärfung der US-Sanktionen gegen Deutscher Bundestag – 19. Wahlperiode – 5 – Drucksache 19/18344 den Iran ausgesprochen und sich für das Ermöglichen des humanitären Handels mit dem Iran eingesetzt. 6. Abgeordneter Markus Herbrand (FDP) Mit welcher Personalstärke ist der Zoll nach Kenntnis des Bundesministeriums der Finanzen an der Bewältigung der Corona-Pandemie, insbe- sondere im Hinblick auf die Gewährleistung einer reibungslosen und zügigen Einfuhr von Produkten des medizinischen Bedarfs (Atemschutzmasken, Desinfektionsspray, Beatmungsgeräte etc.), der Unterstützung der Aufgabenwahrnehmung der Bundesagentur für Arbeit sowie zur Unterstüt- zung der Grenzsicherung (Personen- und Fahr- zeugkontrolle), beteiligt, und welche Maßnahmen und Schlussfolgerungen hat die sogenannte „Kon- taktgruppe Corona“ des Zolls seit ihrer Einberu- fung aus der Corona-Pandemie getroffen, um den Zoll auch weiterhin als zentralen und funktionsfä- higen Baustein zur Bekämpfung der Pandemie in Deutschland aufzustellen und zu stärken? Antwort der Parlamentarischen Staatssekretärin Sarah Ryglewski vom 31. März 2020 Die Zollverwaltung ist derzeit personell in der Lage, ihre prioritären Aufgaben voll zu erfüllen. Hierzu zählt insbesondere die Abfertigung zur Gewährleistung einer zü- gigen und reibungslosen Einfuhr von Produkten auch des medizinischen Bedarfs. Zwar sind aktuell auch die Abfertigungszollämter – wie alle Einheiten der Zollverwaltung – von einigen Corona bedingten Personal- ausfällen betroffen, jedoch befinden sich gemäß dem Stand vom 26. März 2020 gut 80 Prozent der Beschäftigten des regulären Abferti- gungsbetriebes im Dienst. Falls erforderlich, könnte die Abfertigung entsprechender Güter des me- dizinischen Bedarfs aber auch mit einer erheblich geringeren personelle- ren Besetzung gewährleistet werden. Da die Abfertigung zu den prioritä- ren Bereichen der Zollverwaltung gehört, wird diese gegebenenfalls in einem Notbetrieb und nach interner Personal Verschiebung sowie unter Zurückstellung anderer nicht prioritärer Aufgaben aufrechterhalten. Um die Aufgabenwahrnehmung auch bei einer Verschärfung der Corona- Pandemie sicherzustellen, sind die örtlichen Behörden bereits jetzt ange- halten, personelle Reserven zu bilden. Im Rahmen der Wiedereinführung der Grenzkontrollen an der deutsch- schweizerischen Grenze nimmt die Zollverwaltung grenzpolizeiliche Aufgaben der Bundespolizei gemäß der Verordnung über die Übertra- gung von Bundespolizeiaufgaben auf die Zollverwaltung wahr. Dazu werden seit dem 16. März 2020 insgesamt 14 Grenzübergangsstellen von Montag bis Sonntag rund um die Uhr ausschließlich durch den Zoll besetzt. Aktuell sind dort ca. 100 Zollbedienstete dauerhaft mit grenzpo- lizeilichen Aufgaben betraut. Die Kontaktgruppe Corona wurde am 27. Februar 2020 bei der General- zolldirektion eingerichtet. Angesichts der sich verschärfenden Situation Drucksache 19/18344 – 6 – Deutscher Bundestag – 19. Wahlperiode wurden von hier tiefgreifende Regelungen zum Dienstbetrieb getroffen, die die Ansteckungsgefahr und damit die Ausbreitung des Virus so weit wie möglich minimieren. Darüber hinaus wurde festgelegt, dass die Ar- beitsfähigkeit der Zollverwaltung insbesondere in den priorisierten Ar- beitsbereichen (u. a. Warenabfertigung) vorrangig sicherzustellen ist. Al- le Beschäftigten des Innendienstes, die nicht zu den präsenznotwendigen Bereichen gehören, verrichten ihren Dienst von zu Hause oder halten sich dort für eine mögliche Dienstverrichtung bereit. Auch die Außen- diensttätigkeit wird auf die zur Aufrechterhaltung der zwingend notwen- digen Kernbereiche reduziert. Eine weitere Sicherstellung der Aufga- benwahrnehmung soll u. a. durch die Bildung einer Personalreserve ge- währleistet werden. Nicht zwingend an der Dienststelle notwendige Be- schäftigte werden bereits als Vorsorge (zur Minimierung der sozialen Kontakte und Erhalt der Einsatzfähigkeit) in häusliche Bereitschaft ver- setzt. Ziel ist es, im Falle einer Zunahme von Erkrankungen durch bundesweit gleichartige Maßnahmen eine zielgerichtete Ressourcensteuerung zur Aufrechterhaltung des Dienstbetriebs sicherzustellen. An einer Unterstützung der Aufgabenwahrnehmung der Bundesagentur für Arbeit ist die Zollverwaltung derzeit nicht beteiligt. 7. Abgeordneter Lars Herrmann (fraktionslos) Müssen die Empfänger der geplanten Einmalzah- lung für Kleinunternehmer und Soloselbständige (www.bmwi.de/Redaktion/DE/Dossier/coronaviru s.html#id1694894) die Direktzuschüsse im kommenden Jahr bei der Einkommen- oder Kör- perschaftsteuer als gewinnwirksam berücksichti- gen, und falls ja, wird damit nach Meinung der Bundesregierung den Unternehmen tatsächlich unbürokratisch geholfen (www.bmwi.de/Navigati on/DE/Home/home.html)? Antwort der Parlamentarischen Staatssekretärin Sarah Ryglewski vom 2. April 2020 Die Soforthilfe für kleine Unternehmen und Soloselbständige ist nach den allgemeinen ertragsteuerlichen Grundsätzen als Zuschuss zu beurtei- len. Dieser ist als Betriebseinnahme bei der Gewinnermittlung zu be- rücksichtigen. Dadurch entsteht kein zusätzlicher bürokratischer Auf- wand. Die Bundesregierung verschafft den Unternehmen und Solo- selbstständigen damit unbürokratisch und kurzfristig Liquidität, damit sie die akuten wirtschaftlichen Schwierigkeiten überwinden können. Deswegen wird auch ausdrücklich klargestellt, dass diese staatliche Hil- fe gerade nicht für Zwecke der Festsetzung der Ertragsteuer-Vorauszah- lungen des Jahres 2020 zu berücksichtigen sind. Deutscher Bundestag – 19. Wahlperiode – 7 – Drucksache 19/18344 8. Abgeordneter Lars Herrmann (fraktionslos) Wie viel Geld – von den geplanten bis zu 9000 Euro Einmalzahlung für drei Monate bei bis zu fünf Beschäftigten – bleibt nach Kenntnis der Bundesregierung tatsächlich dem Kleinunterneh- mer bzw. Soloselbständigen nach einer entspre- chenden Versteuerung übrig, und mit wie viel Steuereinnahmen rechnet die Bundesregierung aus den geplanten Hilfszahlungen? Antwort der Parlamentarischen Staatssekretärin Sarah Ryglewski vom 2. April 2020 Die Soforthilfe steht dem Empfänger in voller Höhe zur Verfügung, um die aktuellen wirtschaftlichen Schwierigkeiten zu überwinden. Eine Ver- steuerung erfolgt erst im Rahmen der Veranlagung für das Jahr 2020 – also frühestens in 2021. Wie hoch die Steuer auf die Soforthilfe dann ausfällt, hängt von verschiedenen Aspekten ab und dürfte individuell sehr verschieden sein. Soweit in 2020 insgesamt Verluste entstehen, er- geben sich in diesem Jahr in der Regel keine Steuerbelastungen. An- dernfalls hängt die Höhe der Belastung bei Einkommensteuerpflichtigen von der Höhe des gesamten zu versteuernden Einkommens ab. Die Höhe der Steuereinnahmen ist ferner von der Inanspruchnahme des Program- mes abhängig. Zum gegenwärtigen Zeitpunkt sind die zukünftigen Ein- nahmen aus der steuerlichen Berücksichtigung der Zuschüsse noch nicht absehbar. 9. Abgeordneter Reinhard Houben (FDP) Wie viele Kreditverträge im Neugeschäft ohne Prolongationen haben die Geschäftsbanken, Spar- kassen und Volksbanken in Deutschland jeweils in den Jahren 2018 und 2019 nach Kenntnis der Bundesregierung geschlossen, und wie viele wur- den von der KfW vergeben? Antwort der Parlamentarischen Staatssekretärin Sarah Ryglewski vom 2. April 2020 Die KfW hat im Bereich der inländischen Förderung nachfolgend darge- stellte Anzahl von Förderkrediten zugesagt: Jahr 2018:  567.207 Jahr 2019:  675.342. Die aufgeführten Förderkredite beinhalten keine Prolongationen. Für die in der inländischen Förderung enthaltenen Globaldarlehen wurde die zu erwartende Anzahl der geförderten Personen/Unternehmen auf Basis von Erfahrungswerten entsprechend hochgerechnet. Die Bundesregierung hat keine Kenntnis, wie hoch die Anzahl der ge- währten Kredite der Geschäftsbanken, Sparkassen und Volksbanken ist. Drucksache 19/18344 – 8 – Deutscher Bundestag – 19. Wahlperiode 10. Abgeordneter Reinhard Houben (FDP) Hat die Bundesregierung vor dem Hintergrund der Corona-Pandemie erhoben, mit wie vielen Kreditanträgen im Neugeschäft ohne Prolongatio- nen in den kommenden zwei Monaten zu rechnen ist, und wenn ja, mit welchem Ergebnis? Antwort der Parlamentarischen Staatssekretärin Sarah Ryglewski vom 2. April 2020 Der Bundesregierung liegen hierzu keine Daten vor. 11. Abgeordneter Uwe Schulz (AfD) Gibt es von Seiten der Bundesregierung eine Empfehlung an die Bevölkerung in der gegenwär- tigen Corona-Krise generell auf Bargeld zu ver- zichten, und wenn ja, plant die Bundesregierung in diesem Zusammenhang im Sinne der Errich- tung von sogenannten „Jedermann-Konten“ den Bargeldverkehr in der Bundesrepublik Deutsch- land einzuschränken oder abzuschaffen? Antwort der Parlamentarischen Staatssekretärin Sarah Ryglewski vom 2. April 2020 Es gibt von Seiten der Bundesregierung keine Empfehlung, vor dem Hintergrund der gegenwärtigen Corona-Pandemie generell auf eine Ver- wendung von Bargeld zu verzichten. Geschäftsbereich des Bundesministeriums des Innern, für Bau und Heimat 12. Abgeordnete Margarete Bause (BÜNDNIS 90/ DIE GRÜNEN) Welche Möglichkeiten haben Personen, die einen Aufenthaltstitel für Deutschland haben, in Deutschland leben und vorübergehend ins Aus- land gereist sind, um sich angesichts der Corona- Krise für eine etwaige Rückholung registrieren zu lassen, und garantiert die Bundesregierung diesem Personenkreis die gleichen Wiedereinreiserechte, die sie auch deutschen Staatsbürgerinnen und -bürgern garantiert, und falls nein, bitte begrün- den? Deutscher Bundestag – 19. Wahlperiode – 9 – Drucksache 19/18344 Antwort des Staatssekretärs Dr. Helmut Teichmann vom 30. März 2020 Die Bundesregierung ist im Rahmen ihres aktuellen Rückholprogramms bemüht, Personen, die einen Aufenthaltstitel für Deutschland haben, in Deutschland leben und von dort vorübergehend ins Ausland gereist sind, bei den Rückführungen weitestgehend zu berücksichtigen. Auch dieser Personenkreis hat die Möglichkeit, sich über die Website www.rueckhol programm.de für eine Teilnahme am Rückholprogramm zu registrieren. Für Wiedereinreisen finden die Grundsätze der durch die EU-Kommis- sion vorgelegten und am 17. März 2020 durch die Staats- und Regie- rungschefs indossierten „Mitteilung der Kommission an das Europäische Parlament, den Europäischen Rat und den Rat – COVID-19: Vorüberge- hende Beschränkung von nicht unbedingt notwendigen Reisen in die EU“ (COM(2020) 115 final) Anwendung. 13. Abgeordneter Dr. Danyal Bayaz (BÜNDNIS 90/ DIE GRÜNEN) Welche Regulierung hinsichtlich der Einreise- kontrollen plant die Bundesregierung hinsichtlich von Saisonarbeitskräften in der Landwirtschaft (https://bnn.de/lokales/bruchsal/coronavirus-stell t-spargel-und-erdbeerernte-vor-probleme), und gibt es Überlegungen, dass es gesonderte Hygie- neauflagen geben wird (z. B. bei Einsatz und Un- terbringung)? Antwort des Parlamentarischen Staatssekretärs Stephan Mayer vom 27. März 2020 Angesichts der raschen Ausbreitung des hochinfektiösen Corona-Virus (SARS-CoV-2) und der damit einhergehenden erheblichen Lebens- und Gesundheitsgefahr, insbesondere für Risikogruppen, sind weitere Einrei- sebeschränkungen nach Deutschland notwendig. Daher wird Saisonarbeitern/Erntehelfern ab dem 25. März 2020 (17.00 Uhr) die Einreise nach Deutschland im Rahmen der bestehenden Grenz- kontrollen verweigert. Derartige Einreisebeschränkungen zur zwingend erforderlichen Unterbrechung der Infektionsketten sind, insbesondere im Hinblick auf den ansonsten zu erwartenden erheblichen Umfang des vorgenannten Personenkreises, notwendig. Die Bunderegierung prüft derzeit Maßnahmen, mit denen der Ausfall der ausländischen Saisonarbeitskräfte kompensiert werden kann. Dabei wird u. a. der Ausgleich durch Arbeitskräfte aus dem Inland erörtert. 14. Abgeordneter Michel Brandt (DIE LINKE.) Wann und nach welchem Verteilungsmechanis- mus werden die von Deutschland in einer „Koali- tion der Willigen“ aufzunehmenden unbegleiteten Kinder aus den griechischen Flüchtlingslagern (www.zdf.de/nachrichten/politik/fluechtlingskind er-groko-100.html) nach Kenntnis der Bundesre- gierung auf die</t>
  </si>
  <si>
    <t>Abgeordnete Sylvia Kotting-Uhl (BÜNDNIS 90/ DIE GRÜNEN) Gibt es nach Kenntnis der Bundesregierung Pan- demiepläne für den Betrieb deutscher Atomkraft- werke (AKW; vgl. März 2020 Die Betreiber der Atomkraftwerke haben bezüglich des Corona-Virus (SARS-CoV-2) Vorsorgemaßnahmen ergriffen. In deutschen Atomkraftwerken sind zur Gewährleistung der nuklearen Sicherheit betriebsorganisatorische Regelungen vorhanden. März 2020 Die aktuelle Dynamik bei der Ausbreitung des Corona-Virus (SARS- CoV-2) lässt keine belastbare Prognose zum maximalen Personalausfall eines Atomkraftwerks in Deutschland zu. Die von den Betreibern der Atomkraftwerke ergriffenen Vorsorgemaßnahmen werden regelmäßig an die jeweils aktuelle Lage angepasst. In deutschen Atomkraftwerken sind zur Gewährleistung der nuklearen Sicherheit betriebsorganisatorische Regelungen vorhanden.</t>
  </si>
  <si>
    <t>1918453.pdf</t>
  </si>
  <si>
    <t>Antwort der Bundesregierung auf die Kleine Anfrage der Abgeordneten Lisa Paus, Anja Hajduk, Sven-Christian Kindler, weiterer Abgeordneter und der Fraktion BÜNDNIS 90/DIE GRÜNEN – Drucksache 19/17476 – Transparenz und Nachhaltigkeit bei den Kapitalanlagen der öffentlichen Hand Vorbemerkung der Fragesteller Das Thema Nachhaltigkeit gewinnt im Finanzsektor immer stärker an Bedeu- tung: Im Dezember 2019 einigten sich die Mitgliedstaaten und das Europä- ische Parlament auf eine grüne Taxonomie. Sie legt europaweit verbindliche Kriterien fest, wann eine wirtschaftliche Aktivität als ökologisch nachhaltig eingestuft und in ein nachhaltiges Finanzprodukt aufgenommen werden kann. Verschärft werden auch die Transparenzpflichten der Anbieter von Finanzpro- dukten: Sie müssen künftig angeben, welche Umweltziele sie mit ihren Inves- titionen anstreben und wie groß der Anteil der Mittel ihres Finanzprodukts ist, der in nachhaltige Aktivitäten fließt. Wenden Anbieter die grüne Taxonomie nicht an, müssen sie das in einem Hinweis angeben (vgl. https://www.tagesspi egel.de/wirtschaft/neues-eu-regelsystem-meilenstein-fuer-nachhaltiges-investi eren/25344730.html). Parallel dazu arbeiten Aufsichtsbehörden auf nationaler und europäischer Ebe- ne daran, Risiken durch Veränderungen aus den Bereichen Umwelt, Soziales und Unternehmensführung stärker zu berücksichtigen. Anfang Dezember hat die Europäische Bankenaufsichtsbehörde (EBA) einen Aktionsplan zur nach- haltigen Finanzierung vorgelegt, der sowohl anstehende Regulierungsmaßnah- men als auch Erwartungshaltungen der EBA zum Umgang insbesondere mit Klimarisiken in Instituten definiert. Ende Dezember 2019 hat die Bundesan- stalt für Finanzdienstleistungsaufsicht (BaFin) ein Merkblatt zum Umgang mit Nachhaltigkeitsrisiken veröffentlicht (vgl. https://www.risknet.de/themen/risk news/stresstests-szenarioanalysen-und-fruehwarnindikatoren-fuer-klimarisi ken/). Bei der nachhaltigen Transformation des Finanzsystems und der Realwirt- schaft kommt der öffentlichen Hand eine Schlüssel- und Vorbildfunktion zu (vgl. „Der Sustainable Finance-Beirat der Bundesregierung: Selbstverständnis, Ambition und Zielsetzung“, These 4; https://www.gsfc-germany.com/wp-cont ent/uploads/2019/10/Sustainable-Finance-Beirat_Thesen_final_DE.pdf). Bund, Länder und öffentliche Einrichtungen sind wichtige Standard-Setzer und Anker-Investoren, an denen sich Privatinvestoren orientieren. Mit ihrer Anlagepolitik kann die öffentliche Hand also wichtige Signale setzen, was für das Fördern und die Akzeptanz von Green Finance in Deutschland von ent- scheidender Bedeutung ist (vgl. Keynote von Dr. Sabine Mauderer,, Mitglied Deutscher Bundestag Drucksache 19/18453 19. Wahlperiode 31.03.2020 Die Antwort wurde namens der Bundesregierung mit Schreiben des Bundesministeriums der Finanzen vom 27. März 2020 übermittelt. Die Drucksache enthält zusätzlich – in kleinerer Schrifttype – den Fragetext. des Vorstands der Deutschen Bundesbank bei der 7. Fachtagung „Nachhaltig- keit leben – Chancen und Herausforderungen für Finanzdienstleister“, https:// www.bundesbank.de/de/presse/reden/nachhaltigkeit-aus-sicht-der-bundesban k-806170). Im September 2019 hat die Bundesregierung ihre Beteiligung an Kernkraft- werken im Ausland beendet und angekündigt, bei den Kapitalanlagen des Bundes zeitnah ein Nachhaltigkeitskonzept umzusetzen, das zeitgemäßen Marktstandards entspricht (vgl. https://www.bmi.bund.de/SharedDocs/presse mitteilungen/DE/2019/09/beteiligung-kkw-ausland.html). Der Webseite des Bundesministeriums des Innern, für Bau und Heimat ist zu entnehmen, dass auf den Ausschluss von Investitionen in fossile Brennstoffe im Nachhaltig- keitskonzept der Bundesregierung verzichtet wurde. Hintergrund ist, dass das Anlageuniversum nicht zu stark eingeschränkt und „insbesondere unter Risi- kogesichtspunkten der Ausschluss ganzer Branchen vermieden werden“ sollte (https://www.bmi.bund.de/SharedDocs/faqs/DE/themen/oeffentlicher-dienst/b eamte/versorgung/versorgung-liste.html#f12497194). Damit ist das jüngst von der Bundesregierung verabschiedete Nachhaltigkeits- konzept des Bundes nach Auffassung der Fragesteller nicht mit der neu verab- schiedeten EU-Taxonomie für Nachhaltigkeit vereinbar, nach der Investitionen in die Energieproduktion durch Nutzung fossiler Brennstoffe (Kohle, Erdöl) nicht als nachhaltig eingestuft werden können. Zudem stehen weitere Investi- tionen in fossile Brennstoffe (Kohle, Erdöl und Erdgas) nach Auffassung der Fragestellenden der Einhaltung der Pariser Klimaziele im Weg, an der sich ein Nachhaltigkeitskonzept ausrichten muss. Eine Vorreiterrolle bei der nachhaltigen und transparenten Anlage öffentlicher Gelder nimmt nach Ansicht der Fragesteller hingegen das Land Berlin ein. Seit Anfang 2017 wird das Sondervermögen „Versorgungsrücklage des Landes Berlin“ nach verbindlichen Nachhaltigkeitskriterien angelegt. Hierzu wurde vom Land Berlin der Nachhaltigkeitsindex BENEXX Solactive oekom ESG Fossil Free Eurozone 50 Index aufgelegt. Unternehmen, die auf fossile Brennstoffe (Kohle, Erdöl und Erdgas) ausgerichtet sind oder Atomenergie er- zeugen, sind vom Index ausgeschlossen (https://www.berlin.de/sen/finanzen/v ermoegen/geld-und-kreditgeschaeft/benexx/artikel.590329.php). Berechnet wird der Index durch die Solactive AG, deren Webseite die aktuelle Zusam- mensetzung der Unternehmen, in die investiert wird, die Währungs- und Län- deraufteilung sowie die aktuelle und historische Wertentwicklung zu entneh- men ist (https://www.solactive.com/wp-content/uploads/solactiveip/de/Factsh eet_(de)_DE000SLA3K65.pdf). Seit 2019 legen auch Baden-Württemberg, Brandenburg, Hessen und Nordrhein-Westfalen die Mittel ihrer Pensionsfonds nach miteinander abge- stimmten nachhaltigen Kriterien an. Dafür haben sie zwei nachhaltige Aktien- indizes – einen für die Eurozone und einen für außerhalb der Eurozone – ent- wickeln lassen, auf dessen Grundlage die Bundesbank das Pensionsvermögen der vier Länder überwiegend passiv verwaltet. Die Indizes wurden in den Va- rianten mit und ohne Ausschluss fossiler Energiegewinnung entwickelt, um es den beteiligten Ländern im Rahmen des gemeinsamen Konzepts zu ermögli- chen, regionale Besonderheiten und energiepolitische Entscheidungen auf Landesebene zu berücksichtigen (vgl. https://www.fm.baden-wuerttember g.de/de/service/presse-und-oeffentlichkeitsarbeit/pressemitteilung/pid/pension sfonds-investieren-in-nachhaltige-aktienindizes/). Drucksache 19/18453 – 2 – Deutscher Bundestag – 19. Wahlperiode 1. Wie hoch in Milliarden Euro ist aktuell das Kapitalanlagevermögen des Bundes in den Sondervermögen „Versorgungsrücklage des Bundes“, „Ver- sorgungsfonds des Bundes“, „Versorgungsfonds der Bundesagentur für Arbeit“ und „Vorsorgefonds der sozialen Pflegeversicherung“ (bitte je- weils Körperschaft und Zweck, Summe gesamt und je Anlageklasse – Bankeinlagen, Pfandbriefe, Staatsanleihen, Unternehmensanleihen, Aktien etc. – auflisten)? Auf die nachfolgende Auflistung wird verwiesen. Versorgungsfonds und -rücklage des Bundes, Bundesagentur für Arbeit und Pflegevorsorgefonds (Stichtag: 31.12.2019) Instrumentengattung Bund VF Bund VR Pflegevorsorge- fonds BA Rententeilportfolio 5.038.184.062 € 12.288.796.097 € 5.735.897.521 € 7.815.876.200 € Staatsanleihen 871.545.322 € 3.809.417.223 € 775.394.480 € 604.082.773 € Anleihen von Bundesländern 681.630.856 € 942.899.176 € 1.478.245.729 € 2.285.034.462 € Anleihen von Förderban- ken/Institutionen mit öff. Auftrag 711.580.166 € 1.946.397.941 € 1.074.294.606 € 1.699.304.457 € Supranationals 1.020.349.568 € 3.053.928.463 € 814.155.425 € 568.433.285 € Gedeckte Schuldverschreibungen 1.753.078.149 € 2.536.153.294 € 1.593.807.280 € 2.659.021.223 € Aktienteilportfolio 1.265.058.295 € 3.343.913.557 € 1.451.115.937 € 1.938.179.668 € Kasse 1.389.280 € 9.645.089 € 667.533 € 644.706 € Gesamtportfolio 6.304.631.638 € 15.642.354.743 € 7.187.680.991 € 9.754.700.573 € 2. Wie hoch in Milliarden Euro ist aktuell das Kapitalanlagevermögen der weiteren Sonder-, Zweck- und Treuhandvermögen des Bundes (bitte je- weils Körperschaft und Zweck, Summe gesamt und je Anlageklasse – Bankeinlagen, Pfandbriefe, Staatsanleihen, Unternehmensanleihen, Aktien etc. – auflisten und angeben, auf welcher Gesetzesgrundlage das Vermö- gen von welchem Bundesministerium verwaltet wird)? 3. Wie hoch in Milliarden Euro ist aktuell das Kapitalanlagevermögen der Anstalten und Körperschaften des öffentlichen Rechts in (Teil-)Träger- schaft des Bundes – zum Beispiel der Versorgungsanstalt des Bundes und der Länder (bitte jeweils Anstalt bzw. Körperschaft und Zweck, Summe gesamt und je Anlageklasse – Bankeinlagen, Pfandbriefe, Staatsanleihen, Unternehmensanleihen, Aktien etc. – auflisten und angeben, zu wie viel Prozent die Anstalt bzw. Körperschaft in Trägerschaft des Bundes ist, auf welcher Gesetzesgrundlage das Vermögen durch welches Gremium ver- waltet wird und unter welcher Aufsicht die Anstalt bzw. Körperschaft steht)? Die Fragen 2 und 3 werden gemeinsam beantwortet. Die mit den Fragen 2 und 3 erbetenen Informationen für den gesamten Bundes- bereich liegen nicht vor. Für die im Bereich des Bundesministeriums der Finan- zen verwalteten Sonder-, Zweck, und Treuhandvermögen werden in der Regel keine Mittel am Kapitalmarkt angelegt. Der Liquiditätsbedarf wird grundsätz- lich bedarfsgerecht gedeckt, d. h. im Zusammenhang mit der Auszahlung an Dritte. Dies erfolgt beispielsweise im Rahmen des Liquiditätsmanagements des Bundes, bei dem die den Sondervermögen zur Verfügung gestellten Beträge bis zur Auszahlung im Kassenbereich des Bundes verbleiben oder – falls vorhan- den – über eine eigene Kreditermächtigung (vgl. auch Antwort zu Frage 1 der Deutscher Bundestag – 19. Wahlperiode – 3 – Drucksache 19/18453 Kleinen Anfrage der Fraktion BÜNDNIS 90/DIE GRÜNEN, „Nachhaltigkeit der Kapitalanlage des Bundes“, auf Bundestagsdrucksache 19/6247). Im Übrigen: a) Zweckvermögen des Bundes bei der Landwirtschaftlichen Rentenbank (Stand 31.12.2019): Gesamtportfolio: 0,11 Mrd. Euro Girokonto/Kasse: 0,07 Mrd. Euro Staatsanleihen: 0,00 Mrd. Euro Anleihen von Ländern: 0,00 Mrd. Euro Anleihen von Förderbanken/Institutionen mit öffentlichem Auftrag: 0,00 Mrd. Euro Supranationals: 0,00 Mrd. Euro Unternehmensanleihen: keine Aktien: keine Das Zweckvermögen des Bundes bei der Landwirtschaftlichen Renten- bank wird von der Landwirtschaftlichen Rentenbank treuhänderisch für den Bund (Bundesministerium für Ernährung und Landwirtschaft – BMEL) verwaltet. Die Rechtsgrundlage hierfür bildet das Gesetz über das Zweckvermögen des Bundes bei der Landwirtschaftlichen Renten- bank vom 12. August 2005 (ZweckVG) (BGBl I vom 17. August 2005 (S. 2363). b) Sondervermögen: Restrukturierungsfonds für Kreditinstitute Kapitalanlagevermögen per 31.12.2018: 2,177 Mrd. Euro. Zweck des Restrukturierungsfonds: Zweck des Restrukturierungsfonds ist die Verwaltung der Mittel aus der in den Jahren 2011 – 2014 auf Basis des Restrukturierungsfondsgesetzes (RStruktFG) erhobenen nationalen Bankenabgabe sowie der Mittel aus der seit 2015 erhobenen nationalen Abgabe bzgl. Unternehmen im Sinne von § 2 Satz 1 Nummer 2 und 3 des Restrukturierungsfondsgesetzes (sog. CRR-Wertpapierfirmen und inländische Unionszweigstellen). Anlageklassen: 100 Prozent Anleihen (Staatsanleihen, Supranationals, Anleihen staat- lich dominierte Emittenten und Förderbanken) Rechtsgrundlage: Die Verwaltung des Restrukturierungsfonds erfolgt aufgrund von § 1 des Restrukturierungsfondsgesetzes durch die Bundesanstalt für Finanz- dienstleistungsaufsicht. Drucksache 19/18453 – 4 – Deutscher Bundestag – 19. Wahlperiode c) Versorgungsanstalt des Bundes und der Länder (VBL): Das Kapitalanlagevermögen per 29.2.2020 beträgt rd. 28,7 Mrd. Euro. Es verteilt sich wie folgt: Kategorie Buchwert in Mrd. Euro Bankeinlagen 5,028 Pfandbriefe 0,167 Staatsanleihen 6,767 Unternehmensanleihen 5,450 Aktien 5,381 etc. 5,933 Gesamt 28,726 Die VBL ist eine vom Bund und den Ländern – mit Ausnahme von Hamburg und dem Saarland – getragene rechtsfähige Anstalt des öffent- lichen Rechts. Die Trägerschaft des Bundes bezieht sich nicht auf einen bestimmten Anteil an der Anstalt. Zweck der VBL ist es, den Arbeitneh- merinnen und Arbeitnehmern der bei ihr beteiligten Arbeitgeber im We- ge privatrechtlicher Versicherung eine zusätzliche Alters-, Erwerbsmin- derungs- und Hinterbliebenenversorgung zu gewährleisten. Ihre Rechts- grundlage ist die Satzung (VBLS), der Verwaltungsrat der VBL das sat- zungsgebende Organ. Dieser besteht aus 38 Mitgliedern (19 Beteiligten- vertreter und 19 Versichertenvertreter), wobei der Bund durch zwei Mit- glieder vertreten wird. Weiteres Organ ist der Vorstand. Er besteht aus drei hauptamtlichen und 14 ehrenamtlichen Mitgliedern (die hauptamtli- chen und sechs ehrenamtliche Mitglieder sind Beteiligtenvertreter, acht ehrenamtliche Mitglieder sind Versichertenvertreter). Der Bund wird durch ein Mitglied im Vorstand vertreten. Die hauptamtlichen Mitglieder des Vorstands führen die laufenden Geschäfte. Das Bundesministerium der Finanzen (BMF) führt die Aufsicht über die VBL. Die Aufsicht erstreckt sich insbesondere darauf, dass die Tätigkeit der Anstaltsorgane nicht gegen Gesetz, die VBLS oder die Belange der VBL verstößt. Ende 2019 haben das BMF und die Bundesanstalt für Fi- nanzdienstleistungsaufsicht (BaFin) gemäß § 4 Absatz 1 Sätze 3 und 4 Finanzdienstleistungsaufsichtsgesetz eine Verwaltungsvereinbarung (VV) zur Übertragung von wesentlichen Teilbereichen der Aufsicht über die Pflichtversicherung der VBL an die BaFin im Wege der Organleihe abgeschlossen (BAnz AT 23. Januar 2020 B2). Kernpunkt nach § 1 der VV ist neben der Übertragung der Wahrnehmung der Aufsicht über das Kapitalanlagenmanagementsystem die Übertragung der operativen Auf- sicht über die Schlüsselfunktionen (Risikomanagement, interne Revision und versicherungsmathematische Funktion) ab dem 1. Januar 2020. So- weit die VBL im Wege der freiwilligen Versicherung Leistungen der be- trieblichen Altersvorsorge anbietet, unterliegt sie nach § 3 Absatz 3 VBLS der Aufsicht der BaFin und unmittelbar den Vorgaben des Versi- cherungsaufsichtsgesetzes. Bei der Pflichtversicherung gilt für die Ver- mögensanlage § 60 Absatz 4 VBLS. Danach ist das Anstaltsvermögen, soweit es nicht für Ausgaben benötigt wird, nach den Grundsätzen der für regulierte Pensionskassen geltenden gesetzlichen Regelungen ein- schließlich der zugehörigen Anlageverordnung anzulegen. Den Rahmen der Vermögensanlagen setzen neben den gesetzlichen Grundlagen die internen Richtlinien für die Vermögensanlage der VBL. Damit sind hohe Anforderungen an die Sicherheit und Rentabilität der Anlagen verbunden. Zudem müssen eine ausreichende Liquidität sowie eine Mischung und Streuung des angelegten Kapitals gegeben sein. Die- se Richtlinien werden nach § 12 Absatz 1 Buchstabe h) VBLS vom Ver- Deutscher Bundestag – 19. Wahlperiode – 5 – Drucksache 19/18453 waltungsrat beschlossen. Die unternehmerische Entscheidung über ein- zelne Vermögensanlagen trifft innerhalb des vorgegebenen Rahmens der hauptamtliche Vorstand. 4. Welche Nachhaltigkeitskriterien werden bei den in den Fragen 1 bis 3 ab- gefragten Kapitalanlagevermögen berücksichtigt (bitte jeweils angeben, welche Nachhaltigkeitskriterien und Nachhaltigkeitsansätze – Ausschluss- kriterien, positives Screening, Themen-Investment, Impact Investment, ESG-Integration, Aktives Aktionärstum; vgl. Deutsche Bundesbank Mo- natsbericht, Oktober 2019, S. 18 – seit wann berücksichtigt werden)? Für die in Frage 1 erfragten Vermögen: Im zuständigen Anlageausschuss aus Mitgliedern des BMI, BMF, BMAS und BMG wurde ein inzwischen fortgeschriebenes Nachhaltigkeitskonzept be- schlossen, dessen wesentliche Inhalte auf der Internetseite des BMI veröffent- licht worden sind (https://www.bmi.bund.de/SharedDocs/faqs/DE/themen/oeffe ntlicher-dienst/beamte/versorgung/versorgung-liste.html). Zur Umsetzung wird ein öffentliches Markterkundungsverfahren durchgeführt, welches sich an un- terschiedliche Akteure der Finanzwirtschaft wie Banken und Index-Anbieter richtet. Diese werden gebeten, ein entsprechendes Angebot zur Umsetzung der vereinbarten Nachhaltigkeitskriterien bei der Aktienanlage einzureichen. Für die in den Fragen 2 und 3 erfragten Vermögen: a) Zweckvermögen des Bundes bei der Landwirtschaftlichen Rentenbank: Es handelt sich beim Zweckvermögen des Bundes bei der Landwirt- schaftlichen Rentenbank (LR) um einen revolvierenden Fonds und somit um ein finanziell nachhaltiges Förderinstrument, aus dem langfristige Darlehen und Zuschüsse vergeben werden. Das Geld wird nicht am Kapitalmarkt angelegt, sondern befindet sich – für die Zeit, in der es nicht als Darlehen ausgereicht ist – als Bankeinla- ge auf einem Konto bei der LR. Die Anlagegrundsätze Sicherheit, Liqui- dität und Rendite werden ebenso wie die finanziellen Nachhaltigkeits- kriterien beachtet. Nachhaltigkeitskriterien im Sinne einer ökologischen Nachhaltigkeit werden nicht explizit berücksichtigt. b) Restrukturierungsfonds für Kreditinstitute: Die angesammelten Mittel sind gemäß § 12 Absatz 4 RStruktFG so an- zulegen, dass eine möglichst große Sicherheit und ausreichende Liquidi- tät der Anlagen gewährleistet sind. Zulässige Investments sind Anleihen des Bundes und der Länder, Anleihen anderer EWU-Staaten, Anleihen von supranationalen Organisationen sowie Anleihen staatlich dominier- ter Emittenten des Euroraums. Aufgrund der limitierten Zahl zulässiger Investments werden Nachhaltigkeitskriterien in der Anlagestrategie da- rüber hinaus nicht explizit berücksichtigt. c) VBL: Im Rahmen der Kapitalanlage finden Nachhaltigkeitsaspekte im Portfo- liomanagement Berücksichtigung. Die VBL verfolgt einen doppelten Ansatz: • Im Einklang mit der Ächtung von Streumunitions- und Antiperso- nenminenherstellern durch die Vereinten Nationen werden solche Emittenten sowohl von Aktien als auch Anleihen im gesamten Port- folio der VBL ausgeschlossen. Darüber hinaus werden auch Produ- Drucksache 19/18453 – 6 – Deutscher Bundestag – 19. Wahlperiode zenten von Bio- und Chemiewaffen aus dem Gesamtportfolio der VBL exkludiert. • Zum anderen sind Aktionäre Miteigentümer eines Unternehmens und verfügen über Mitbestimmungsrechte. Daher wurde der soge- nannte „Engagementansatz“ entwickelt. Im Rahmen dieses Konzep- tes werden vorzugsweise Belange aus den Bereichen Umwelt, Kli- ma, Soziales und Unternehmensführung behandelt. Ziel ist es, bei im Portfolio befindlichen Unternehmen mit kritischen Geschäftsaktivi- täten den Einfluss als Aktionär zu nutzen, um diese in direktem Dia- log zu einer nachhaltigen und verantwortlichen Wirtschaftsweise zu bewegen. Eines der Schwerpunktthemen ist dabei der Klimaschutz. Dies steht im Einklang mit den Zielen des Weltklimagipfels der Ver- einten Nationen 2015 in Paris, zu denen sich die Bundesrepublik Deutschland verpflichtet hat. 5. Warum werden Nachhaltigkeitsstrategien für die in den Fragen 1 bis 3 er- fragten Kapitalanlagevermögen nicht, wie nach Ansicht der Fragesteller im Best-practice-Beispiel des norwegischen Staatsfonds (vgl. https://ww w.nbim.no/en/publications/reports/2018/responsible-investment-2018/), aktiv offengelegt (dies betrifft eine Aufstellung der investierten Unterneh- men und Projekte sowie der Volumina und das Abstimmungsverhalten auf Aktionärsversammlungen)? Für die in Frage 1 erfragten Vermögen: Wegen des in der Antwort zu Frage 4 beschriebenen Ablaufes ist beabsichtigt, die abgestimmte Fassung des Konzepts auch auf der Internet-Seite des BMI zu veröffentlichen. Für die in den Fragen 2 und 3 erfragten Vermögen: a) entfällt b) entfällt c) VBL: Die VBL veröffentlicht die Grundzüge der Anlagepolitik auf ihrer Web- site, vgl. https://www.vbl.de/de/die_vbl/vermoegensanlage/grundsaetze_ der_anlagepolitik/. Dabei wird auch auf das Konzept zur Berücksichti- gung von Nachhaltigkeitsrisiken im Anlageprozess eingegangen. Die VBL kommt damit ihren rechtlichen Pflichten nach. 6. Wurde zur Umsetzung der Nachhaltigkeitskriterien der Aktieninvestitio- nen der in Frage 1 erfragten Sondervermögen ein Nachhaltigkeitsindex konstruiert, an dem der Bund sein Aktienportfolio im Rahmen eines passi- ven Managementansatzes ausrichten kann, oder plant die Bundesregie- rung, einen solchen konstruieren zu lassen? a) Wenn ja, seit wann, bzw. wie ist der Zeitplan zur Erstellung und Um- setzung? b) Wenn ja, durch wen, und nach welchen Kriterien wurde (soll) der Nachhaltigkeitsindex des Bundes erstellt (werden)? c) Wenn ja, wie viel Geld hat (will) der Bund im Rahmen des Nachhal- tigkeitsindexes angelegt (anlegen) (bitte in Milliarden Euro und als Anteil am gesamten Kapitalanlagevermögen des Bundes angeben) d) Wenn ja, welche Unternehmen sind (sollen) im Index enthalten (sein)? Deutscher Bundestag – 19. Wahlperiode – 7 – Drucksache 19/18453 e) Wenn ja, wie viel CO2 wird (soll) nach Kenntnis der Bundesregierung durch die Investitionen in die im Nachhaltigkeitsindex enthaltenen Unternehmen im Vergleich zur Anlage in die im Eurostoxx 50 enthal- tenen Unternehmen eingespart (werden) (bitte in Prozent der Redukti- on und eingesparten Kohlendioxidäquivalenten angeben und nach „Scope 1“ – direkte Emissionen –, „Scope 2“ – indirekte Emissionen, die durch vom Unternehmen zugekaufte Wärme und Energie entstehen – und „Scope 3“ – alle weiteren vor- und nachgelagerten Emissionen – aufschlüsseln)? f) Wenn nein, wurde im Rahmen der interministeriellen Arbeitsgruppe zur Fortentwicklung der Anlagerichtlinien (vgl. Bundestagsdrucksache 19/6247, Antwort zu Frage 7) oder in anderen mit der Nachhaltigkeit der Kapitalanlagen des Bundes befassten Gremien der Bundesregie- rung über die Möglichkeit der Erstellung eines Nachhaltigkeitsindexes beraten, und mit welchen Argumenten wurde diese Möglichkeit ver- worfen? g) Wenn nein, auf welche Art und Weise erfolgt die Umsetzung der Nachhaltigkeitsstrategie, und welche Vorteile bestehen gegenüber ei- ner Anlage anhand eines eigens konstruierten Nachhaltigkeitsindexes? h) Wenn nein, in welche Unternehmen wird das Kapitalanlagevermögen des Bundes investiert? i) Wenn nein, in welche weiteren Projekte und Anlagen wird das Kapi- talanlagevermögen des Bundes investiert (bitte nach Kategorien auf- schlüsseln)? j) Wenn nein, wie viel CO2 wird nach Kenntnis der Bundesregierung durch die Investitionen entlang der neuen Nachhaltigkeitskriterien im Vergleich zur Anlage in die im Eurostoxx 50 enthaltenen Unterneh- men eingespart (bitte in Prozent der Reduktion und eingesparten Koh- lendioxidäquivalenten angeben und nach „Scope 1“ – direkte Emissio- nen –, „Scope 2“ – indirekte Emissionen, die durch vom Unternehmen zugekaufte Wärme und Energie entstehen – und „Scope 3“ – alle wei- teren vor- und nachgelagerten Emissionen – aufschlüsseln)? Es wird auf die Antwort zu Frage 4 verwiesen. 7. Welche Unternehmen sind bislang aufgrund der Verabschiedung der in Frage 4 erfragten Nachhaltigkeitskriterien aus den Anlagen des Bundes herausgenommen worden (bitte für das jeweilige Vermögen oder die je- weilige Anstalt jeweils Ausschlusskriterium und Anzahl sowie Marktwert der verkauften Aktien angeben)? Für die in Frage 1 erfragten Vermögen: Auf die Antwort zu Frage 4 wird ver- wiesen. Für die in den Fragen 2 und 3 erfragten Vermögen: a) entfällt b) entfällt c) VBL: Das in der Antwort zu Frage 4 dargestellte Nachhaltigkeitskonzept kommt im Anlageprozess zum Tragen. Verkäufe aufgrund der Aus- schlusskriterien sind nicht bekannt. Drucksache 19/18453 – 8 – Deutscher Bundestag – 19. Wahlperiode 8. Welche Unternehmen sollen in Zukunft aufgrund der Verabschiedung der Nachhaltigkeitskriterien aus den Anlagen des Bundes herausgenommen werden (bitte für das jeweilige Vermögen oder die jeweilige Anstalt je- weils Ausschlusskriterium, Zeitplan, Stückzahl sowie derzeitigen Markt- wert der zu verkaufenden Aktien angeben)? Für die in Frage 1 erfragten Vermögen: Auf die Antwort zu Frage 4 wird ver- wiesen. Für die in den Fragen 2 und 3 erfragten Vermögen: a) entfällt b) entfällt c) VBL: Die für die VBL maßgebenden Ausschlusskriterien sind in der Antwort zu Frage 4 dargestellt. Ausschlüsse von Emittenten können sowohl direkt als auch als finale Maßnah- me z. B. infolge einer unkooperativen Haltung von Unternehmen im Rahmen des Engagementansatzes erfolgen. Dabei ist es gerade das Ziel des Engage- ments, bewusst in Unternehmen investiert zu bleiben. Als Miteigentümer kann die VBL die Unternehmen dazu bewegen, die Herausforderungen aus dem ge- sellschaftlichen und ökologischen Wandel als Chance zu erkennen, die langfris- tige Zukunftsfähigkeit ihres Geschäftsmodells zu sichern und gleichzeitig aus der Verantwortung für kommende Generationen einen Beitrag für deren Wohl- stand in einer lebenswerten Umwelt zu leisten. Des Weiteren kann selbst bei signalisierter Zustimmung des Unternehmens eine Anpassung des Verhaltens aufgrund rechtlicher Verpflichtungen oder wirtschaftlicher Abhängigkeiten kurzfristig nicht möglich sein. Für die VBL kann es dann im Sinne der Nach- haltigkeit geboten sein, solche Veränderungsprozesse im Zeitablauf zu beglei- ten, anstatt diesen Unternehmen von vornherein den freien Zugang zum Kapi- talmarkt zu erschweren. Gleichwohl kann als Ultima Ratio auch im Rahmen des Engagementansatzes ein Verkauf angezeigt sein, z. B. wenn sich die Unternehmen über einen länge- ren Zeitraum weigern, Verbesserungen im Hinblick auf Nachhaltigkeitsaspekte anzustoßen. 9. Wie haben sich die Aktienbestände der in Frage 1 erfragten Kapitalanlage- vermögen a) in der Branche fossile Brennstoffe (falls möglich, in Kohle, Öl und Gas aufschlüsseln), b) in der Branche Atomkraft durch die Verabschiedung der Nachhaltigkeitskriterien entwickelt (bitte Aktienbestand für die jeweilige Körperschaft jeweils in den zehn Jahren vor sowie nach Umschichtung der Anlagen anhand der neu verabschiede- ten Nachhaltigkeitskriterien je Unternehmen einzeln sowie als Anteil zum gesamten Aktienbestand auflisten)? Eine Beantwortung ist der Bundesregierung in der für die Beantwortung einer Kleinen Anfrage zur Verfügung stehenden Zeit nicht möglich; im Übrigen wird auf die Antwort zu Frage 4 verwiesen. Deutscher Bundestag – 19. Wahlperiode – 9 – Drucksache 19/18453 10. Inwiefern nimmt die Bundesregierung ihre Verantwortung als Anlegerin und Investorin bei Unternehmen wahr, die sich heute noch nicht auf ei- nem Paris-konformen Klimapfad befinden und sich noch nicht verpflich- tet oder öffentlich bekannt haben, ihr Wirtschaften im Sinne des Pariser Abkommens zu transformieren (bitte Vorgehen und Engagement- Strategie beschreiben)? 11. Auf welche Art und Weise berücksichtigt die Bundesregierung bei der Verwaltung ihrer Kapitalanlagevermögen a) Nachhaltigkeitsrisiken in den Bereichen Soziales und Unternehmens- führung, b) Nachhaltigkeitsrisiken in den Bereichen Klima und Umwelt (bitte so- wohl Umgang mit physischen als auch mit Transitionsrisiken ange- ben)? 12. Wie verhalten sich die in Frage 11 erfragten Strategien zum Umgang mit Nachhaltigkeitsrisiken zu den im Dezember 2019 von der Bundesanstalt für Finanzdienstleistungsaufsicht im „Merkblatt zum Umgang mit Nach- haltigkeitsrisiken“ empfohlenen Good-practice-Ansätzen? 13. Plant die Bundesregierung, ihr Nachhaltigkeitskonzept für die Aktienan- lage der Sondervermögen an die jüngst in der EU verabschiedete Taxonomie-Verordnung anzupassen und Taxonomie-konform anzulegen? a) Wenn ja, ab wann? b) Wenn ja, wird der Bund seine Investitionen in Energieproduktion durch Nutzung fossiler Brennstoffe (Kohle und Erdöl), die gemäß Taxonomie-Verordnung nicht als nachhaltig eingestuft werden kann, beenden, und wie ist der Zeitplan zur Ausarbeitung und Umsetzung)? c) Wenn nein, bitte begründen, warum die Bundesregierung auf europä- ischer Ebene für ein Nachhaltigkeitskonzept stimmt, das sie bei den eigenen Kapitalanlagen nicht anwenden möchte, und wie dies mit ei- ner Vorreiterrolle der öffentlichen Hand in Sachen Nachhaltigkeit und Transparenz vereinbar ist? 14. Plant die Bundesregierung, die Transparenzpflichten der Taxonomie- Verordnung sowie der Offenlegungsverordnung aus dem Jahr 2019 ((EU) 2016/2341) auf die eigenen Kapitalanlagen anzuwenden und publik zu machen, welche der sechs Umweltziele der Taxonomie-Verordnung mit den Investitionen angestrebt werden und wie groß der Anteil der Mittel ist, die in Aktivitäten investiert sind, die nach der Taxonomie als „nach- haltig“ gelten und dabei den Anteil der „ermöglichenden Aktivitäten“ und „Übergangsaktivitäten“ gesondert auszuweisen? a) Wenn ja, wie ist der Zeitplan zur Anwendung der Taxonomie- Verordnung, und in welcher Form sollen die Angaben öffentlich ge- macht werden? b) Wenn nein, bitte begründen, warum für die Kapitalanlagen des Bun- des andere Regeln gelten sollen als für alle anderen Finanzprodukte in der Europäischen Union, und inwiefern dies mit einer Vorreiterrol- le der öffentlichen Hand in Sachen Nachhaltigkeit und Transparenz vereinbar ist? Drucksache 19/18453 – 10 – Deutscher Bundestag – 19. Wahlperiode 15. Plant die Bundesregierung, die Kapitalanlagen, die direkt oder indirekt unter Kontrolle des Bundes stehen, an den Zielen des Pariser Klimaab- kommens auszurichten? a) Wenn ja, ab wann, und wie steht das im Einklang mit Artikel 2.1.c des Pariser Klimaabkommens? b) Wenn ja, welche Methoden plant die Bundesregierung dafür anzu- wenden oder zu entwickeln? c) Wenn nein, warum nicht, und wie steht das im Einklang mit Artikel 2.1.c des Pariser Klimaabkommens? 16. Plant die Bundesregierung, die Kapitalanlagen, die direkt oder indirekt unter Kontrolle des Bundes stehen, an den 17 UN-Zielen für nachhaltige Entwicklung (SDGs) auszurichten? Wenn ja, ab wann, und welche Methoden plant die Bundesregierung da- für anzuwenden oder zu entwickeln? 17. Plant die Bundesregierung, für ihre Anlagen ein Reporting gemäß den Empfehlungen der Task Force on Climate-related Disclosures aufzuset- zen? a) Wenn ja, ab wann? b) Wenn nein, wie steht das im Einklang mit dem Ziel, zum führenden Sustainable-Finance-Standort zu werden? Die Fragen 10 bis 17 werden zusammen beantwortet. Die Bundesregierung hat sich im Staatssekretärsausschuss für nachhaltige Ent- wicklung für eine Fortsetzung des Erfahrungsaustausches zu Sustainable Fi- nance bei bundesnahen Anlagen entschieden. Ziel ist es, durch die Integration von Nachhaltigkeitsaspekten die Risiken für die Anlagen besser zu managen und den Verkaufsprozess von Beteiligungen an Betreibern von Kernkraftwer- ken zu begleiten. Außerdem sollte diskutiert werden, wie über die Berücksichti- gung von Risiken für die Anlagen hinaus die Folgen für Mensch und Umwelt besser einbezogen werden können, ohne die jeweiligen gesetzlichen Zuständig- keiten für die Anlagepolitik in Frage zu stellen. Wegen der bestehenden Hetero- genität der Anlagen hinsichtlich der Volumina, der Zielsetzung, der gesetzli- chen Vorgaben und des Managements ist die Methodenfreiheit elementar. All- gemein gültige Vorgaben für sämtliche bundesnahe Anlagen werden daher hin- gegen nicht entwickelt. 18. Besitzt die Bundesregierung Kenntnisse, wie sich die jährliche und akku- mulierte Rendite des vom Land Berlin 2017 initiierten Nachhaltigkeitsin- dexes BENEXX Solactive oekom ESG Fossil Free Eurozone 50 Index (vgl. https://www.berlin.de/sen/finanzen/vermoegen/geld-und-kreditgesc haeft/benexx/artikel.590329.php) im Vergleich zur Rendite der in Frage 1 aufgelisteten Anlagen des Bundes entwickelt hat? a) Wenn ja, welche Kenntnisse besitzt die Bundesregierung, und wie ordnet sie diese ein? b) Wenn nein, warum haben die Erfahrungen des Landes Berlin mit dem Nachhaltigkeitsindex BENEXX bei den Beratungen im Rahmen der interministeriellen Arbeitsgruppe zur Fortentwicklung der Anla- gerichtlinien offensichtlich keine Rolle gespielt (vgl. Bundestags- drucksache 19/6247, Antwort zu Frage 7)? Nein. Die Bundesregierung kann keine Aussagen über Aktienrendite, Nachhal- tigkeitskriterien oder Geschäftsdaten von Sondervermögen der Länder treffen Deutscher Bundestag – 19. Wahlperiode – 11 – Drucksache 19/18453 (vgl. Antwort der Bundesregierung zu Frage 4 der Kleinen Anfrage der Frakti- on BÜNDNIS 90/DIE GRÜNEN, „Nachhaltigkeit der Kapitalanlage des Bun- des“, auf Bundestagsdrucksache 19/6247). 19. Besitzt die Bundesregierung Kenntnisse, wie sich die jährliche und akku- mulierte Rendite des von den Ländern Baden-Württemberg, Branden- burg, Hessen und Nordrhein-Westfalen initiierten Nachhaltigkeitsindexes (vgl. https://www.fm.baden-wuerttemberg.de/de/service/presse-und-oeff entlichkeitsarbeit/pressemitteilung/pid/pensionsfonds-investieren-in-nach haltige-aktienindizes/) im Vergleich zur Rendite der in den Fragen 1 bis 3 aufgelisteten Anlagen des Bundes entwickelt hat? a) Wenn ja, welche Kenntnisse besitzt die Bundesregierung, und wie ordnet sie diese ein? b</t>
  </si>
  <si>
    <t>Wie haben sich die Aktienbestände der in Frage 1 erfragten Kapitalanlage- vermögen a) in der Branche fossile Brennstoffe (falls möglich, in Kohle, Öl und Gas aufschlüsseln), b) in der Branche Atomkraft durch die Verabschiedung der Nachhaltigkeitskriterien entwickelt (bitte Aktienbestand für die jeweilige Körperschaft jeweils in den zehn Jahren vor sowie nach Umschichtung der Anlagen anhand der neu verabschiede- ten Nachhaltigkeitskriterien je Unternehmen einzeln sowie als Anteil zum gesamten Aktienbestand auflisten)?</t>
  </si>
  <si>
    <t>1918467.pdf</t>
  </si>
  <si>
    <t>Schriftliche Fragen mit den in der Woche vom 6. April 2020 eingegangenen Antworten der Bundesregierung Verzeichnis der Fragenden Abgeordnete Nummer der Frage Akbulut, Gökay (DIE LINKE.) .................. 27 Badum, Lisa (BÜNDNIS 90/DIE GRÜNEN) ...............31, 88 Bartsch, Dietmar, Dr. (DIE LINKE.) ............. 52 Bauer, Nicole (FDP) ..........................53, 54 Bayram, Canan (BÜNDNIS 90/DIE GRÜNEN) ....3 Bleck, Andreas (AfD) ................. 89, 90, 91, 92 Brandner, Stephan (AfD) ...........................4 Brugger, Agnieszka (BÜNDNIS 90/DIE GRÜNEN) .................. 62 Buchholz, Christine (DIE LINKE.) ........32, 33, 63 Curio, Gottfried, Dr. (AfD) ....................5, 6, 7 Dağdelen, Sevim (DIE LINKE.) ................. 34 De Masi, Fabio (DIE LINKE.) .....................1 Domscheit-Berg, Anke (DIE LINKE.) ........35, 69 Ernst, Klaus (DIE LINKE.) ...................... 64 Faber, Marcus, Dr. (FDP) ......................8, 65 Föst, Daniel (FDP) .................................9 Freihold, Brigitte (DIE LINKE.) ...................2 Fricke, Otto (FDP) ............................... 36 Hacker, Thomas (FDP) ...................10, 11, 12 Hänsel, Heike (DIE LINKE.) .................... 98 Hanke, Reginald (FDP) .......................... 78 Held, Marcus (SPD) ............................. 13 Hess, Martin (AfD) ...........................14, 15 Abgeordnete Nummer der Frage Hessel, Katja (FDP) ...........................55, 56 Heßenkemper, Heiko, Dr. (AfD) ................. 16 Hocker, Gero Clemens, Dr. (FDP) ................ 37 Höhn, Matthias (DIE LINKE.) ................57, 58 Hoffmann, Bettina, Dr. (BÜNDNIS 90/DIE GRÜNEN) .................. 93 Hohmann, Martin (AfD) ......................17, 18 Holtz, Ottmar von (BÜNDNIS 90/DIE GRÜNEN) ................. 101 Huber, Johannes (AfD) .......................... 28 Hunko, Andrej (DIE LINKE.) .................... 29 Kekeritz, Uwe (BÜNDNIS 90/DIE GRÜNEN) ....... 102, 103, 104 Kessler, Achim, Dr. (DIE LINKE.) ............70, 71 Klinge, Marcel, Dr. (FDP) ....................38, 39 Kotré, Steffen (AfD) .................. 40, 41, 42, 43 Kotting-Uhl, Sylvia (BÜNDNIS 90/DIE GRÜNEN) ...............94, 95 Kühn, Stephan (Dresden) (BÜNDNIS 90/DIE GRÜNEN) .................. 79 Kuhle, Konstantin (FDP) ......................... 19 Lay, Caren (DIE LINKE.) .................51, 59, 80 Lenkert, Ralph (DIE LINKE.) .................96, 97 Link, Michael Georg (FDP) ..................... 105 Luksic, Oliver (FDP) .........................44, 81 Magnitz, Frank (AfD) .........................20, 21 Deutscher Bundestag Drucksache 19/18467 19. Wahlperiode 09.04.2020 Abgeordnete Nummer der Frage Meiser, Pascal (DIE LINKE.) .................... 45 Miazga, Corinna (AfD) ...................72, 73, 99 Müller, Norbert (Potsdam) (DIE LINKE.) ........ 67 Nouripour, Omid (BÜNDNIS 90/DIE GRÜNEN) .................. 46 Pellmann, Sören (DIE LINKE.) ...........47, 60, 61 Peterka, Tobias Matthias (AfD) .................. 30 Petry, Frauke, Dr. (fraktionslos) .................. 48 Pflüger, Tobias (DIE LINKE.) ................... 49 Polat, Filiz (BÜNDNIS 90/DIE GRÜNEN) ...... 68 Renner, Martina (DIE LINKE.) .................. 22 Reuther, Bernd (FDP) ............................ 74 Schmidt, Stefan (BÜNDNIS 90/DIE GRÜNEN) .................. 82 Abgeordnete Nummer der Frage Schreiber, Eva-Maria (DIE LINKE.) ....... 106, 107 Sommer, Helin Evrim (DIE LINKE.) ........... 108 Springer, René (AfD) ............................ 23 Storch, Beatrix von (AfD) .................83, 84, 85 Strasser, Benjamin (FDP) .....................24, 25 Stumpp, Margit (BÜNDNIS 90/DIE GRÜNEN) .................. 86 Teuteberg, Linda (FDP) .......................... 50 Theurer, Michael (FDP) .......................66, 75 Toncar, Florian, Dr. (FDP) ....................... 87 Weinberg, Harald (DIE LINKE.) ..............76, 77 Weyel, Harald, Dr. (AfD) ........................ 26 Zdebel, Hubertus (DIE LINKE.) ................ 100 Drucksache 19/18467 – II – Deutscher Bundestag – 19. Wahlperiode Verzeichnis der Fragen nach Geschäftsbereichen der Bundesregierung Seite Geschäftsbereich des Bundesministeriums der Finanzen De Masi, Fabio (DIE LINKE.) .................... 1 Freihold, Brigitte (DIE LINKE.) .................. 1 Geschäftsbereich des Bundesministeriums des Innern, für Bau und Heimat Bayram, Canan (BÜNDNIS 90/DIE GRÜNEN) ................... 2 Brandner, Stephan (AfD) .......................... 3 Curio, Gottfried, Dr. (AfD) ..................... 3, 4 Faber, Marcus, Dr. (FDP) ......................... 4 Föst, Daniel (FDP) ................................ 5 Hacker, Thomas (FDP) ........................ 5, 6 Held, Marcus (SPD) .............................. 7 Hess, Martin (AfD) ............................ 7, 8 Heßenkemper, Heiko, Dr. (AfD) .................. 9 Hohmann, Martin (AfD) .......................... 9 Kuhle, Konstantin (FDP) ......................... 10 Magnitz, Frank (AfD) ............................ 11 Renner, Martina (DIE LINKE.) .................. 15 Springer, René (AfD) ............................ 16 Strasser, Benjamin (FDP) .................... 16, 18 Weyel, Harald, Dr. (AfD) ........................ 18 Geschäftsbereich des Auswärtigen Amts Akbulut, Gökay (DIE LINKE.) .................. 19 Huber, Johannes (AfD) .......................... 19 Hunko, Andrej (DIE LINKE.) .................... 20 Peterka, Tobias Matthias (AfD) .................. 21 Seite Geschäftsbereich des Bundesministeriums für Wirtschaft und Energie Badum, Lisa (BÜNDNIS 90/DIE GRÜNEN) .................. 22 Buchholz, Christine (DIE LINKE.) ............... 22 Dağdelen, Sevim (DIE LINKE.) ................. 23 Domscheit-Berg, Anke (DIE LINKE.) ........... 23 Fricke, Otto (FDP) ............................... 24 Hocker, Gero Clemens, Dr. (FDP) ................ 25 Klinge, Marcel, Dr. (FDP) ....................... 25 Kotré, Steffen (AfD) ......................... 26, 27 Luksic, Oliver (FDP) ............................ 28 Meiser, Pascal (DIE LINKE.) .................... 29 Nouripour, Omid (BÜNDNIS 90/DIE GRÜNEN) .................. 30 Pellmann, Sören (DIE LINKE.) .................. 31 Petry, Frauke, Dr. (fraktionslos) .................. 31 Pflüger, Tobias (DIE LINKE.) ................... 32 Teuteberg, Linda (FDP) .......................... 33 Geschäftsbereich des Bundesministeriums der Justiz und für Verbraucherschutz Lay, Caren (DIE LINKE.) ........................ 34 Geschäftsbereich des Bundesministeriums für Arbeit und Soziales Bartsch, Dietmar, Dr. (DIE LINKE.) ............. 34 Bauer, Nicole (FDP) ............................. 35 Hessel, Katja (FDP) .............................. 36 Höhn, Matthias (DIE LINKE.) ............... 37, 38 Lay, Caren (DIE LINKE.) ........................ 39 Pellmann, Sören (DIE LINKE.) .............. 39, 40 Deutscher Bundestag – 19. Wahlperiode – III – Drucksache 19/18467 Seite Geschäftsbereich des Bundesministeriums der Verteidigung Brugger, Agnieszka (BÜNDNIS 90/DIE GRÜNEN) .................. 41 Buchholz, Christine (DIE LINKE.) ............... 41 Ernst, Klaus (DIE LINKE.) ...................... 42 Faber, Marcus, Dr. (FDP) ........................ 43 Theurer, Michael (FDP) .......................... 44 Geschäftsbereich des Bundesministeriums für Familie, Senioren, Frauen und Jugend Müller, Norbert (Potsdam) (DIE LINKE.) ................................... 45 Polat, Filiz (BÜNDNIS 90/DIE GRÜNEN) .................. 45 Geschäftsbereich des Bundesministeriums für Gesundheit Domscheit-Berg, Anke (DIE LINKE.) ........... 46 Kessler, Achim, Dr. (DIE LINKE.) ............... 47 Miazga, Corinna (AfD) ...................... 48, 49 Reuther, Bernd (FDP) ............................ 49 Theurer, Michael (FDP) .......................... 49 Weinberg, Harald (DIE LINKE.) ............. 50, 51 Geschäftsbereich des Bundesministeriums für Verkehr und digitale Infrastruktur Hanke, Reginald (FDP) .......................... 51 Kühn, Stephan (Dresden) (BÜNDNIS 90/DIE GRÜNEN) .................. 52 Lay, Caren (DIE LINKE.) ........................ 52 Luksic, Oliver (FDP) ............................ 53 Schmidt, Stefan (BÜNDNIS 90/DIE GRÜNEN) .................. 54 Seite Storch, Beatrix von (AfD) ........................ 55 Stumpp, Margit (BÜNDNIS 90/DIE GRÜNEN) .................. 55 Toncar, Florian, Dr. (FDP) ....................... 56 Geschäftsbereich des Bundesministeriums für Umwelt, Naturschutz und nukleare Sicherheit Badum, Lisa (BÜNDNIS 90/DIE GRÜNEN) .................. 56 Bleck, Andreas (AfD) ........................ 57, 58 Hoffmann, Bettina, Dr. (BÜNDNIS 90/DIE GRÜNEN) .................. 59 Kotting-Uhl, Sylvia (BÜNDNIS 90/DIE GRÜNEN) .............. 59, 60 Lenkert, Ralph (DIE LINKE.) ................ 61, 62 Geschäftsbereich des Bundesministeriums für Bildung und Forschung Hänsel, Heike (DIE LINKE.) .................... 62 Miazga, Corinna (AfD) .......................... 63 Zdebel, Hubertus (DIE LINKE.) ................. 64 Geschäftsbereich des Bundesministeriums für wirtschaftliche Zusammenarbeit und Entwicklung Holtz, Ottmar von (BÜNDNIS 90/DIE GRÜNEN) .................. 64 Kekeritz, Uwe (BÜNDNIS 90/DIE GRÜNEN) .......... 65, 66, 67 Link, Michael Georg (FDP) ...................... 68 Schreiber, Eva-Maria (DIE LINKE.) ......... 69, 70 Sommer, Helin Evrim (DIE LINKE.) ............ 70 Drucksache 19/18467 – IV – Deutscher Bundestag – 19. Wahlperiode Geschäftsbereich des Bundesministeriums der Finanzen 1. Abgeordneter Fabio De Masi (DIE LINKE.) Beabsichtigt die Bundesregierung die öffentliche Verschuldung nach der Bewältigung der Corona- Pandemie auch durch eine Vermögensabgabe, wie sie in Artikel 106 des Grundgesetzes beschrieben ist, abzubauen? Antwort der Parlamentarischen Staatssekretärin Sarah Ryglewski vom 3. April 2020 Die Bundesregierung wird zur Bekämpfung der Auswirkungen der Co- rona-Pandemie alle notwendigen Maßnahmen ergreifen, um Arbeitsplät- ze zu schützen und Unternehmen zu unterstützen. 2. Abgeordnete Brigitte Freihold (DIE LINKE.) Welche Kenntnisse hat die Bundesregierung über den Stand ihrer Prüfung, die Förderfristen nach § 5 Absatz 1 des Kommunalinvestitionsförde- rungsgesetzes (KInvFG) zu verlängern, um den Mittelabruf durch finanzschwache Kommunen zu unterstützen, und bis wann soll diese Prüfung ab- geschlossen werden (vgl. Antwort der Bundesre- gierung auf meine Schriftliche Frage 14 auf Bun- destagsdrucksache 19/16190)? Antwort der Parlamentarischen Staatssekretärin Sarah Ryglewski vom 3. April 2020 Die Bundesregierung hat in ihrer Gegenäußerung vom 4. März 2020 zur Stellungnahme des Bundesrates zum Entwurf eines Gesetzes zur Ände- rung des Gesetzes über Finanzhilfen des Bundes zum Ausbau der Tages- betreuung für Kinder und des Kinderbetreuungsfinanzierungsgesetzes (Bundestagsdrucksache 19/17587) als Ergebnis ihrer Prüfung dargelegt, dass aus ihrer Sicht eine Verlängerung der Laufzeiten beider Kapitel des KInvFG um jeweils ein Jahr angemessen erscheint. Zum diesbezüglichen Gesetzesbeschluss des Deutschen Bundetages und der Zustimmung des Bunderates hierzu wird auf Bundesratsdrucksache 120/20 bzw. Bundesratsdrucksache 120/20 (B) verwiesen. Deutscher Bundestag – 19. Wahlperiode – 1 – Drucksache 19/18467 Geschäftsbereich des Bundesministeriums des Innern, für Bau und Heimat 3. Abgeordnete Canan Bayram (BÜNDNIS 90/ DIE GRÜNEN) Ab wann wird die Bundesregierung, ähnlich wie aktuell in Portugal (https://taz.de/Portugal-zeigt-S olidaritaet-in-Coronakrise/15673289/) – auch aus seuchenpolitischen Gründen – zumindest für die nächsten sechs Monate, allen im Land lebenden Ausländerinnen/Ausländer (einschließlich An- tragstellerinnen/Antragsteller auf Asyl und Men- schen ohne gültige Dokumente) gleiche Rechte wie Staatsbürgern zugestehen und ihnen insbeson- dere den Zugang zu allen Gesundheits- und So- zialleistungen ermöglichen, und falls nicht, wa- rum nicht? Antwort des Parlamentarischen Staatssekretärs Stephan Mayer vom 7. April 2020 Die Bundesregierung verweist auf die geltende Rechtslage in der Bun- desrepublik Deutschland, die allen Menschen eine der Menschenwürde entsprechende Versorgung mit Sozial- und Gesundheitsleistungen ge- währleistet. Hinsichtlich der Personengruppe der Leistungsberechtigten nach dem Asylbewerberleistungsgesetz (AsylbLG), zu denen insbesondere Asyl- bewerber und Geduldete gehören, ist zu berücksichtigen, dass diese während der ersten 18 Monate ihres Aufenthalts im Bundesgebiet Ge- sundheitsleistungen nach den §§ 4 und 6 AsylbLG erhalten. Der An- spruch nach § 4 Absatz 1 AsylbLG umfasst dabei die zur Behandlung akuter Erkrankungen und Schmerzzustände erforderliche ärztliche und zahnärztliche Behandlung einschließlich der Versorgung mit Arznei- und Verbandmitteln, bestimmter Schutzimpfungen und Vorsorgeuntersu- chungen sowie sonstiger zur Genesung, zur Besserung oder Linderung von Krankheiten und Krankheitsfolgen erforderlichen Leistungen. Der Anspruch nach § 4 Absatz 1 AsylbLG wird ergänzt durch die Öff- nungsklausel des § 6 Absatz 1 AsylbLG: Nach dieser Vorschrift können „sonstige Leistungen“ insbesondere gewährt werden, wenn dies zur Si- cherung der Gesundheit unerlässlich oder zur Deckung der besonderen Bedürfnisse von Kindern geboten ist. Diese Regelung ermöglicht den zuständigen Leistungsbehörden damit, besonderen Bedarfen im Einzel- fall gerecht zu werden. Nach einer Aufenthaltsdauer von regelmäßig 18 Monaten im Bundesge- biet haben Leistungsberechtigte nach dem AsylbLG ferner Anspruch auf Gesundheitsleistungen entsprechend den Vorschriften des Zwölften Bu- ches Sozialgesetzbuch (SGB XII). Der Leistungsumfang entspricht da- bei im Wesentlichen der Versorgung der in Deutschland gesetzlich Kran- kenversicherten. Vor diesem Hintergrund ist eine Anpassung der derzeitigen gesetzlichen Regelungen nicht beabsichtigt. Drucksache 19/18467 – 2 – Deutscher Bundestag – 19. Wahlperiode 4. Abgeordneter Stephan Brandner (AfD) Wie viele Personen sind nach Kenntnis der Bun- desregierung zum Zwecke der Asylantragstellung seit dem 16. März 2020 (Beginn der Einreisebe- schränkungen) nach Deutschland eingereist (bitte nach Wochen sowie Einreise per Land-, Luft- und Seeweg aufschlüsseln)? Antwort des Staatssekretärs Dr. Helmut Teichmann vom 8. April 2020 Personen, die erkennbar zum Zwecke der Asylantragstellung in das Bundesgebiet einreisen, sind dann festzustellen, wenn sie bei der Einrei- se gegenüber den mit der polizeilichen Kontrolle des grenzüberschrei- tenden Verkehrs beauftragten Behörden ein Asylbegehren äußern. Die eigentliche Asylantragsstellung erfolgt im Nachgang gegenüber den zu- ständigen Behörden im Inland. Die Anzahl der Personen, die seit dem 16. März 2020 im Rahmen der Einreise ein Asylbegehren an den Land-, Luft- und Seegrenzen geäußert haben, ist der nachfolgenden Tabelle zu entnehmen: Kalenderwoche Einreise Landweg Einreise Luftweg Einreise Seeweg Gesamt 12. KW 12 20 0 32 13. KW  4  0 0  4 14. KW  3  0 0  3 Gesamt 19 20 0 39 Die vorstehenden Daten hat die Bundespolizei im Rahmen eines Sonder- meldedienstes erhoben und sind in statistischer Hinsicht noch nicht qua- litätsgesichert. 5. Abgeordneter Dr. Gottfried Curio (AfD) Wie definiert das Bundesministerium des Innern, für Bau und Heimat den Begriff „triftiger Grund“, welchen der Bundesminister des Innern, für Bau und Heimat Horst Seehofer während einer Presse- konferenz am 15. März 2020 um 19:35 Uhr im Zusammenhang mit dem aufgrund der Ausbrei- tung des Corona-Virus erlassenen Verbots von Ein- und Ausreisen äußerte (www.merkur.dc/polit ik/coronavirus-deutschland-horst-seehofer-grenz e-frankreich-oesterreich-schweiz-covid-19-zr-135 99801.html, Stand: 17. März 2010)? Antwort des Staatssekretärs Hans-Georg Engelke vom 6. April 2020 Der Begriff „triftiger Grund“ kann nicht abschließend definiert werden und ist nach den Umständen des jeweiligen Einzelfalls zu bewerten. Bei- spiele für das Vorliegen eines „triftigen Grundes“ können eine notwendi- ge ärztliche Behandlung oder ein familiärer Todesfall sein. Eine Feststel- lung, ob im jeweiligen Einzelfall tatsächlich ein „triftiger Grund“ vor- Deutscher Bundestag – 19. Wahlperiode – 3 – Drucksache 19/18467 liegt, obliegt dem pflichtgemäßen Ermessen der Beamtinnen und Beam- ten vor Ort. 6. Abgeordneter Dr. Gottfried Curio (AfD) Fällt unter „triftiger Grund“ die Äußerung des Asylbegehrens an einem Grenzübergang an der deutschen Grenze und ebenso während des An- treffens einer asylbegehrenden Person im Bundes- gebiet, die nicht über einen der Grenzübergänge in das Gebiet der Bundesrepublik Deutschland ge- langte? 7. Abgeordneter Dr. Gottfried Curio (AfD) Wird die Einreise eines Asylbegehrenden nach Deutschland und die Verbringung in die nächstge- legene Aufnahmeeinrichtung ab dem 16. März 2020, 08:00 Uhr unter den in Frage 6 genannten Voraussetzungen gewährt? Antwort des Staatssekretärs Hans-Georg Engelke vom 6. April 2020 Die Fragen 6 und 7 werden aufgrund des Sachzusammenhangs gemein- sam beantwortet. Die Einführung von vorübergehenden Grenzkontrollen und Einreisebe- schränkungen haben nicht zu einer Änderung der bestehenden asylrecht- lichen Regelungen geführt. Welche Maßnahmen nach der Äußerung des Asylbegehrens im jeweiligen Einzelfall zu treffen sind, ist durch die Be- amtinnen und Beamten vor Ort nach pflichtgemäßem Ermessen zu beur- teilen. 8. Abgeordneter Dr. Marcus Faber (FDP) Wie stellt die Bundesregierung sicher, dass Perso- nen mit Verbindungen zu einer Organisation, die auf der „Liste von Personen, Vereinigungen und Körperschaften, die an Terrorhandlungen beteiligt waren und restriktiven Maßnahmen unterliegen sollen“ (oder auch: EU-Terror-Liste) stehen, nicht nach Deutschland bzw. in den Schengen-Raum (wieder-)einreisen, und wie stellt dies die Bundes- regierung bei Personen sicher, die zwar Verbin- dungen zu eben diesen Organisationen haben, aber nicht selbst auf der Liste des Schengener In- formationssystems stehen? Antwort des Parlamentarischen Staatssekretärs Stephan Mayer vom 7. April 2020 Die betreffenden Drittstaatsangehörigen im Sinne der Fragestellung wer- den grundsätzlich durch die Bundespolizei gemäß § 30 Absatz 5 Bun- despolizeigesetz in Verbindung mit Artikel 24 Absatz 2 der Verordnung (EG) 1987/2006 zur Einreiseverweigerung im Schengener Informations- system (SIS) ausgeschrieben, sofern kein anderer Schengenstaat diese Ausschreibungen im SIS vornimmt bzw. bereits vorgenommen hat. Dies Drucksache 19/18467 – 4 – Deutscher Bundestag – 19. Wahlperiode gilt entsprechend für gestohlene, unterschlagene oder sonst abhandenge- kommene Dokumente, die von diesen Personen möglichweise genutzt werden. Diese Maßnahmen dienen dazu, die Einreise dieser Personen in das Bundesgebiet bzw. in das Gebiet der Schengenstaaten zu verhindern. Zur Einreiseverweigerung im SIS ausgeschriebene Drittstaatsangehörige erhalten gemäß Artikel 32 Absatz 1 Buchstabe a der Verordnung (EG) 810/2009 bei Auslandsvertretungen der Schengenstaaten grundsätzlich kein Schengen-Visum und werden bei Feststellung an der Grenze nach Maßgabe von Artikel 14 Absatz 1 der Verordnung (EU) 2016/399 zu- rückgewiesen. Bei Feststellungen im Inland werden aufenthaltsbeenden- de Maßnahmen geprüft. 9. Abgeordneter Daniel Föst (FDP) In wie vielen und in welchen Bundesländern ist nach Kenntnis der Bundesregierung aktuell die Beantragung von Wohngeld online möglich? Antwort der Staatssekretärin Anne Katrin Bohle vom 6. April 2020 Nach Kenntnis der Bundesregierung ist die Online-Beantragung von Wohngeld seit November 2016 in Nordrhein-Westfalen möglich. Darüber hinaus steht in Mecklenburg-Vorpommern seit 2017 ein Online- Fachverfahren zur Verfügung, das von bestimmten Wohngeldbehörden genutzt wird. In einem Pilotprojekt im Rahmen des Onlinezugangsgesetzes (OZG) kann seit Ende Dezember 2019 in sechs Wohngeldbehörden Schleswig- Holsteins Wohngeld online beantragt werden. 10. Abgeordneter Thomas Hacker (FDP) Inwiefern befassen sich deutsche Sicherheits- behörden wie das Bundesamt für Verfassungs- schutz oder das Bundeskriminalamt nach Kennt- nis der Bundesregierung mit Falschmeldungen zur COVID-19-Pandemien durch russische Sen- der wie RT Deutsch (www.rnd.de/medien/rt-deuts ch-und-corona-meldungen-wegen-prograganda-u nd-falscher-berichterstattung-steht-web-sender-in- der-kritik-HYEQPEEILBBVRD3FPV2SMKQCB I.html)? 11. Abgeordneter Thomas Hacker (FDP) Wird nach Kenntnis der Bundesregierung der rus- sische Sender RT Deutsch von deutschen Sicher- heitsbehörden beobachtet? Antwort des Staatssekretärs Hans-Georg Engelke vom 6. April 2020 Die Fragen 10 und 11 werden gemeinsam beantwortet. Im Rahmen seiner gesetzlichen Aufgabenwahrnehmung (§ 3 Abs. 1 Nr. 2 Bundesverfassungsschutzgesetz) sammelt das Bundesamt für Ver- fassungsschutz (BfV) Informationen darüber, inwiefern die COVID-19- Deutscher Bundestag – 19. Wahlperiode – 5 – Drucksache 19/18467 Pandemie durch fremde Staaten instrumentalisiert wird und wertet diese aus. Zur Feststellung derartiger Aktivitäten werden auch russische Staatsmedien ausgewertet. Sofern die jeweiligen Zuständigkeiten berührt sind, befassen sich auch das Bundeskriminalamt und der Bundesnachrichtendienst im Rahmen der gesetzlichen Aufgabenwahrnehmung mit den in der Fragestellung implizierten Aktivitäten fremder Staaten. 12. Abgeordneter Thomas Hacker (FDP) Mit welchen Methoden verfolgt das Bundesamt für Verfassungsschutz die Berichterstattung von RT Deutschland und der Nachrichtenagentur Sputnik, die selbiges dazu veranlasst hat, die bei- den genannten Akteure, wie bereits geschehen in den Jahressberichten (vgl. Verfassungsschutzbe- richt 2018, S. 287), aufzunehmen? Antwort des Staatssekretärs Hans-Georg Engelke vom 6. April 2020 Eine Antwort auf die Frage nach durch das BfV eingesetzten Methoden kann aus Gründen des Staatswohls nicht erfolgen. Arbeitsmethoden und Vorgehensweisen der Sicherheitsbehörden des Bundes sind im Hinblick auf die künftige Aufgabenerfüllung besonders schutzwürdig (vgl. Be- schluss des Bundesverfassungsgerichts vom 13. Juni 2017, 2 BvE 1/15, Rz. 95 und 114). Eine Antwort der Bundesregierung auf diese Frage würde spezifische Informationen zur Tätigkeit, insbesondere zur Metho- dik und den konkreten technischen Fähigkeiten der Sicherheitsbehörden einem nicht eingrenzbaren Personenkreis nicht nur im Inland, sondern auch im Ausland zugänglich machen. Dabei würde die Gefahr entstehen, dass ihre bestehenden oder in der Entwicklung befindlichen operativen Fähigkeiten und Methoden aufgeklärt und damit der Einsatzerfolg ge- fährdet würde. Es könnten entsprechende Abwehrstrategien entwickelt werden. Dies könnte einen Nachteil für die wirksame Aufgabenerfüllung der Sicherheitsbehörden und damit für die Interessen der Bundesrepu- blik Deutschland bedeuten. Die erbetenen Informationen berühren der- art schutzbedürftige Geheimhaltungsinteressen, dass das Staatswohl ge- genüber dem parlamentarischen Informationsrecht überwiegt und daher aus Gründen der Gefährdung des Staatswohls eine Beantwortung nicht – auch nicht in eingestufter Form – erfolgen kann. Drucksache 19/18467 – 6 – Deutscher Bundestag – 19. Wahlperiode 13. Abgeordneter Marcus Held (SPD) Welche Möglichkeiten sieht die Bundesregierung, der Tatsache zu begegnen (zum Beispiel durch den Erlass von Durchführungsregeln, beispiels- weise wie bei der vergangenen Plenarsitzung des Deutschen Bundestages oder ähnlichen Maßnah- men), dass derzeit keine Trauergottesdienste (www.deutschlandfunkkultur.de/seelsorge-in-der- coronakrise-digitale-gottesdienste-koennen.295 0.de.html?dram:article_id=473256) und perspek- tivisch „zum ersten Mal seit der Christianisierung Europas“ keine Ostergottesdienste stattfinden (www.idea.de/menschenrechte/detail/politikwisse nschaftler-ausnahmezustand-stellt-demokratiefrag e-neu-112398.html), um zu gewährleisten, dass diese unter Umständen doch stattfinden können? Antwort des Staatssekretärs Dr. Markus Kerber vom 8. April 2020 Der Erlass etwaiger Regelungen zu dieser Fragestellung liegt in der Zu- ständigkeit der Länder. In dem gemeinsamen Wort „Beistand, Trost und Hoffnung“ zur aktuel- len Situation aufgrund des Corona-Virus von Deutscher Bischofskonfe- renz (DBK), Evangelischer Kirche in Deutschland (EKD) und Ortho- doxer Bischofskonferenz in Deutschland (OBKD) vom 20. März 2020 konstatieren die Kirchen, das Bemühen zur Verlangsamung der Ausbrei- tung des Corona-Virus selbstverständlich unterstützen und sich konse- quent an die staatlichen Vorgaben halten zu wollen. Sie bezeichnen da- bei den Verzicht auf Versammlung zu gemeinsamem Gebet oder Gottes- dienst als notwendig, um „die Pandemie so weit als irgend möglich ein- zugrenzen“. Die Kirchen und andere Religionsgemeinschaften nutzen derzeit ver- schiedene Medien, um so gottesdienstliche Handlungen ohne Versamm- lung von Gläubigen anzubieten. 14. Abgeordneter Martin Hess (AfD) Welche Schutzausrüstung vor Infektionen durch COVID-19 stehen der Bundespolizei derzeit bei der Durchführung von Einreisekontrollen, vor al- lem in Bezug auf Personen aus Hochrisikogebie- ten, zur Verfügung (bitte nach Handschuhen, Atemschutzmasken, Schutzbrillen, Desinfektions- lösungen aufschlüsseln), und wird die derzeitige Ausrüstungssituation von der Bundesregierung als ausreichend bewertet? Antwort des Staatssekretärs Hans-Georg Engelke vom 6. April 2020 Auf die Antwort der Bundesregierung auf die Schriftliche Frage 27 auf Bundestagsdrucksache 19/18344 des Abgeordneten Oliver Luksic wird verwiesen. Die Schutzausstattung wird kontinuierlich nachbeschafft. Deutscher Bundestag – 19. Wahlperiode – 7 – Drucksache 19/18467 Die Bundesregierung beurteilt die derzeitige Ausrüstungssituation für die Bundespolizei als ausreichend. 15. Abgeordneter Martin Hess (AfD) Bei wie vielen Beamtinnen und Beamten der Bundespolizei besteht derzeit der Verdacht einer Infektion mit dem Corona-Virus (COVID-19), bzw. wie viele sind nachweislich infiziert oder von diesbezüglichen Quarantäne-Maßnahmen be- troffen (bitte um eine Aufschlüsselung nach den elf Bundespolizeidirektionen sowie der Bundes- polizeiakademie und inwieweit es sich um Poli- zeivollzugsbeamte handelt)? Antwort des Staatssekretärs Hans-Georg Engelke vom 6. April 2020 Bei 1.136 Angehörigen der Bundespolizei besteht derzeit der Verdacht einer Infektion mit dem Corona-Virus bzw. wurden vorsorgliche Qua- rantäne-Maßnahmen festgelegt. Diese schlüsseln sich nach Bundespolizeibehörden wie folgt auf: Bundespolizeipräsidium  16 Bundespolizeiakademie 128 Bundespolizei Berlin 100 Bundespolizeidirektion Bad Bramstedt  55 Bundespolizeidirektion Frankfurt am Main Flughafen  91 Bundespolizeidirektion Hannover  16 Bundespolizeidirektion Koblenz  64 Bundespolizeidirektion München 301 Bundespolizeidirektion Pirna  31 Bundespolizeidirektion Stuttgart  37 Bundespolizeidirektion Sankt Augustin  66 Bundespolizeidirektion Bereitschaftspolizei 193 Bundespolizeidirektion 11  38 Bei 60 Angehörigen der Bundespolizei bestätigte sich bisher der Ver- dacht einer Infektion mit dem Corona-Virus. Diese schlüsseln sich nach Bundespolizeibehörden wie folgt auf: Bundespolizeipräsidium  1 Bundespolizeiakademie  1 Bundespolizei Berlin  3 Bundespolizeidirektion Bad Bramstedt  1 Bundespolizeidirektion Frankfurt am Main Flughafen  3 Bundespolizeidirektion Hannover  1 Bundespolizeidirektion Koblenz  3 Bundespolizeidirektion München 21 Bundespolizeidirektion Pirna  2 Bundespolizeidirektion Stuttgart  1 Bundespolizeidirektion Sankt Augustin  3 Bundespolizeidirektion Bereitschaftspolizei 13 Bundespolizeidirektion 11  7 Drucksache 19/18467 – 8 – Deutscher Bundestag – 19. Wahlperiode Weitergehende Differenzierungen im Sinne der Fragestellung werden nicht vorgenommen. 16. Abgeordneter Dr. Heiko Heßenkemper (AfD) Wie viele Mitarbeiter des Verfassungsschutzes ar- beiten nach Kenntnis der Bundesregierung inner- halb der Partei der Alternative für Deutschland (bitte, wenn möglich, nach Bundesländern auf- schlüsseln)? Antwort des Parlamentarischen Staatssekretärs Stephan Mayer vom 7. April 2020 Die Bundesregierung ist nach sorgfältiger Abwägung zu der Auffassung gelangt, dass eine Beantwortung der Frage nicht erfolgen kann. Die er- betenen Auskünfte stehen im Zusammenhang mit der Arbeitsweise und Methodik des Bundesamtes für Verfassungsschutz (BfV) und insbeson- dere deren Aufklärungsaktivitäten und Analysemethoden. Die Auskunft hat zu unterbleiben, da sie geeignet wäre, die Effektivität nachrichten- dienstlicher Taktik und Methodik zu mindern. So könnten aus der Ant- wort Rückschlüsse auf die generelle Arbeitsweise des BfV und Rück- schlüsse auf den Erkenntnisstand sowie Aufklärungsbedarf des BfV ge- zogen werden. Dies würde die Arbeit von Nachrichtendiensten in erheb- lichem Maße gefährden. Bei Bekanntwerden könnten Gegenmaßnahmen ergriffen und zudem die Möglichkeit der Enttarnung weiterer Quellen erleichtert werden. Der Informationsanspruch des Parlaments findet eine Grenze, wenn das Bekanntwerden geheimhaltungsbedürftiger Informa- tionen das Wohl des Bundes oder eines Landes gefährden kann. Zum Staatswohl gehört der Schutz der Arbeitsfähigkeit und Funktionsfähig- keit der Nachrichtendienste. Die Beantwortung der hier genannten Frage würde in ihrer Gesamtschau nicht nur die nachrichtendienstliche Taktik und Methodik offenlegen, sie wäre auch geeignet, Rückschlüsse auf den Einsatzbereich zu liefern. Daher überwiegt das Geheimhaltungsinteresse das parlamentarische Fragerecht. 17. Abgeordneter Martin Hohmann (AfD) Wie viele Einreisen aus China und dem Iran gab es nach Kenntnis der Bundesregierung nach dem 15. März 2020 (Schließung der deutsch-französi- schen Grenze) in das Bundesgebiet? Antwort des Staatssekretärs Hans-Georg Engelke vom 6. April 2020 Statistische Daten im Sinne der Fragestellung liegen der Bundesregie- rung nicht vor. 18. Abgeordneter Martin Hohmann (AfD) Gab es Zurückweisungen, und wenn ja, wie viele? Deutscher Bundestag – 19. Wahlperiode – 9 – Drucksache 19/18467 Antwort des Staatssekretärs Hans-Georg Engelke vom 6. April 2020 Eine qualitätsgesicherte Statistik im Sinne der Fragestellung, d. h. seit dem 15. März 2020, liegt der Bundesregierung zum gegenwärtigen Zeit- punkt noch nicht vor. 19. Abgeordneter Konstantin Kuhle (FDP) Wie viele Personen haben nach Kenntnis der Bun- desregierung zwischen dem 1. April 2019 und dem 1. April 2020 einen kleinen Waffenschein oder eine Waffenbesitzkarte erworben (bitte nach kleinem Waffenschein/Waffenbesitzkarte und Mo- naten aufschlüsseln)? Antwort des Staatssekretärs Dr. Helmut Teichmann vom 7. April 2020 Die Statistik des Nationalen Waffenregisters (NWR) gibt stichtagsbezo- gen (Monatsendwerte) den Bestand im NWR an, sodass auch nur Be- standswerte zu bestimmten Parametern dargestellt werden können. Eine Auflistung nach Personen, welche kleine Waffenscheine bzw. Waffenbe- sitzkarten in Vergleichszeiträumen erworben haben, ist mit der NWR- Statistik nicht darstellbar. Nach Kenntnis der Bundesregierung betrug die Anzahl der im NWR ge- speicherten gültigen kleinen Waffenscheine zu den angegebenen Stichta- gen jeweils: 30. April 2019: 636.723 31. Mai 2019: 640.061 30. Juni 2019: 642.714 31. Juli 2019: 646.023 31. August 2019: 648.608 30. September 2019: 652.470 31. Oktober 2019: 657.069 30. November 2019: 661.229 31. Dezember 2019: 664.706 31. Januar 2020: 670.567 29. Februar 2020: 674.777 31. März 2020: 676.556 Nach Kenntnis der Bundesregierung betrug die Anzahl aller im NWR gespeicherten gültigen Waffenbesitzkarten zu den angegebenen Stichta- gen jeweils: 30. April 2019: 1.940.795 31. Mai 2019: 1.941.843 30. Juni 2019: 1.943.048 31. Juli 2019: 1.943.592 31. August 2019: 1.943.749 30. September 2019: 1.944.329 31. Oktober 2019: 1.944.720 30. November 2019: 1.945.261 31. Dezember 2019: 1.946.001 Drucksache 19/18467 – 10 – Deutscher Bundestag – 19. Wahlperiode 31. Januar 2020: 1.946.163 29. Februar 2020: 1.945.224 31. März 2020: 1.945.213 20. Abgeordneter Frank Magnitz (AfD) Welche Anzahl von Personen ohne Aufenthaltsti- tel oder Visum wurde nach Kenntnis der Bundes- regierung auf dem Luftweg nach Deutschland transportiert, und wie hat sich nach Auffassung der Bundesregierung die monatliche Zahl der Zu- bzw. Abgänge seit 2015 (bitte nach Jahren bis heute und insbesondere im Jahr 2020 aufschlüs- seln) entwickelt? Antwort des Staatssekretärs Dr. Helmut Teichmann vom 3. April 2020 Die mit der Kontrolle des grenzüberschreitenden Verkehrs beauftragten Behörden stellten seit 2015 bis einschließlich Februar 2020 (Daten für den März 2020 liegen derzeit noch nicht vor.) insgesamt 49.011 uner- laubte Einreisen auf dem Luftweg nach Deutschland fest, bei denen die Personen ohne erforderlichen Aufenthaltstitel oder Visum reisten. Die Aufschlüsselung nach Jahren können der folgenden Übersicht ent- nommen werden: Jahre 2015 2016 2017 2018 2019 2020 Gesamt 11.031 8.815 9.411 9.111 8.915 1.728 21. Abgeordneter Frank Magnitz</t>
  </si>
  <si>
    <t>Abgeordnete Sylvia Kotting-Uhl (BÜNDNIS 90/ DIE GRÜNEN) Kann die Bundesregierung nach ihren Kenntnis- sen bestätigen, dass der slowakische Betreiber Slovenské elektrárne die Revision des ersten Blocks seines Atomkraftwerkes Mochovce wegen der Corona-Pandemie weniger umfangreich als ursprünglich geplant durchführen möchte (u. die Landesregierungen Hinweise auf vergleichbare Überlegungen seitens der deutschen Atomkraftwerksbetreiber? Die Gewährleistung der nuklearen Sicherheit der deutschen Atomkraft- werke hat stets absoluten Vorrang. Dies gilt für alle Anlagenzustände der Atomkraftwerke und auch für die Durchführung von Revisionen. Wenn die Gesundheitsbehörden zu der Ein- schätzung gelangen, dass eine große Anzahl an Fremdpersonal in einem Atomkraftwerk nicht zu verantworten ist, dann müssen daraus selbstver- ständlich die Konsequenzen gezogen werden.</t>
  </si>
  <si>
    <t>19185.pdf</t>
  </si>
  <si>
    <t>Deutscher Bundestag Stenografischer Bericht 185. Sitzung Berlin, Mittwoch, den 28. Oktober 2020 I n h a l t : Erweiterung und Abwicklung der Tagesord- nung . . . . . . . . . . . . . . . . . . . . . . . . . . . . . . . . . . . . . . . . 23241 B Absetzung der Tagesordnungspunkte 4 b, 10, 14, 23, 28 b und 33 . . . . . . . . . . . . . . . . . . . . . . . . . . 23243 C Feststellung der Tagesordnung . . . . . . . . . . . . . . . 23243 C Tagesordnungspunkt 1: Befragung der Bundesregierung Peter Altmaier, Bundesminister BMWi . . . . . . . 23243 C Hansjörg Müller (AfD) . . . . . . . . . . . . . . . . . . . . . . 23244 B Peter Altmaier, Bundesminister BMWi . . . . . . . 23244 C Hansjörg Müller (AfD) . . . . . . . . . . . . . . . . . . . . . . 23244 D Peter Altmaier, Bundesminister BMWi . . . . . . . 23245 A Dr. Rainer Kraft (AfD) . . . . . . . . . . . . . . . . . . . . . . 23245 B Peter Altmaier, Bundesminister BMWi . . . . . . . 23245 C Timon Gremmels (SPD) . . . . . . . . . . . . . . . . . . . . . 23245 C Peter Altmaier, Bundesminister BMWi . . . . . . . 23245 D Timon Gremmels (SPD) . . . . . . . . . . . . . . . . . . . . . 23246 A Peter Altmaier, Bundesminister BMWi . . . . . . . 23246 A Lisa Badum (BÜNDNIS 90/DIE GRÜNEN) . 23246 B Peter Altmaier, Bundesminister BMWi . . . . . . . 23246 C Dr. Martin Neumann (FDP) . . . . . . . . . . . . . . . . . . 23246 D Peter Altmaier, Bundesminister BMWi . . . . . . . 23246 D Johann Saathoff (SPD) . . . . . . . . . . . . . . . . . . . . . . 23247 A Peter Altmaier, Bundesminister BMWi . . . . . . . 23247 B Reinhard Houben (FDP) . . . . . . . . . . . . . . . . . . . . . 23247 B Peter Altmaier, Bundesminister BMWi . . . . . . . 23247 C Reinhard Houben (FDP) . . . . . . . . . . . . . . . . . . . . . 23247 D Peter Altmaier, Bundesminister BMWi . . . . . . . 23248 A Tino Chrupalla (AfD) . . . . . . . . . . . . . . . . . . . . . . . 23248 B Peter Altmaier, Bundesminister BMWi . . . . . . . 23248 C Katharina Dröge (BÜNDNIS 90/ DIE GRÜNEN) . . . . . . . . . . . . . . . . . . . . . . . . . . . 23248 D Peter Altmaier, Bundesminister BMWi . . . . . . . 23249 A Johannes Vogel (Olpe) (FDP) . . . . . . . . . . . . . . . . 23249 B Peter Altmaier, Bundesminister BMWi . . . . . . . 23249 C Dr. Rainer Kraft (AfD) . . . . . . . . . . . . . . . . . . . . . . 23249 D Peter Altmaier, Bundesminister BMWi . . . . . . . 23250 A Claudia Müller (BÜNDNIS 90/ DIE GRÜNEN) . . . . . . . . . . . . . . . . . . . . . . . . . . . 23250 C Peter Altmaier, Bundesminister BMWi . . . . . . . 23250 D Paul Lehrieder (CDU/CSU) . . . . . . . . . . . . . . . . . . 23250 D Peter Altmaier, Bundesminister BMWi . . . . . . . 23251 C Alexander Ulrich (DIE LINKE) . . . . . . . . . . . . . . 23251 C Peter Altmaier, Bundesminister BMWi . . . . . . . 23251 D Alexander Ulrich (DIE LINKE) . . . . . . . . . . . . . . 23252 A Peter Altmaier, Bundesminister BMWi . . . . . . . 23252 B Falko Mohrs (SPD) . . . . . . . . . . . . . . . . . . . . . . . . . 23252 C Peter Altmaier, Bundesminister BMWi . . . . . . . 23252 D Siegbert Droese (AfD) . . . . . . . . . . . . . . . . . . . . . . 23253 A Peter Altmaier, Bundesminister BMWi . . . . . . . 23253 B Klaus Ernst (DIE LINKE) . . . . . . . . . . . . . . . . . . . 23253 C Peter Altmaier, Bundesminister BMWi . . . . . . . 23253 D Dr. Julia Verlinden (BÜNDNIS 90/ DIE GRÜNEN) . . . . . . . . . . . . . . . . . . . . . . . . . . . 23254 A Peter Altmaier, Bundesminister BMWi . . . . . . . 23254 A Dr. Julia Verlinden (BÜNDNIS 90/ DIE GRÜNEN) . . . . . . . . . . . . . . . . . . . . . . . . . . . 23254 B Peter Altmaier, Bundesminister BMWi . . . . . . . 23254 C Steffen Kotré (AfD) . . . . . . . . . . . . . . . . . . . . . . . . . 23255 A Peter Altmaier, Bundesminister BMWi . . . . . . . 23255 B Plenarprotokoll 19/185 Lorenz Gösta Beutin (DIE LINKE) . . . . . . . . . . 23255 C Peter Altmaier, Bundesminister BMWi . . . . . . . 23255 D Dr. Rainer Kraft (AfD) . . . . . . . . . . . . . . . . . . . . . . 23256 A Peter Altmaier, Bundesminister BMWi . . . . . . . 23256 B Lisa Badum (BÜNDNIS 90/DIE GRÜNEN) . 23256 C Peter Altmaier, Bundesminister BMWi . . . . . . . 23256 D Karsten Hilse (AfD) . . . . . . . . . . . . . . . . . . . . . . . . . 23256 D Peter Altmaier, Bundesminister BMWi . . . . . . . 23257 A Dr. Martin Neumann (FDP) . . . . . . . . . . . . . . . . . . 23257 B Peter Altmaier, Bundesminister BMWi . . . . . . . 23257 B Tagesordnungspunkt 2: Fragestunde Drucksache 19/23604 . . . . . . . . . . . . . . . . . . . . . . . 23257 D Mündliche Frage 1 Stephan Brandner (AfD) Anzahl der im Bereich der Gewaltkrimina- lität tatverdächtigen Zuwanderer seit 2015 Antwort Dr. Günter Krings, Parl. Staatssekretär BMI . . 23258 A Zusatzfragen Stephan Brandner (AfD) . . . . . . . . . . . . . . . . . . . . . 23258 B Dr. Rainer Kraft (AfD) . . . . . . . . . . . . . . . . . . . . . . 23259 A Mündliche Frage 2 Stephan Brandner (AfD) Einführung von Grenzkontrollen an den Außengrenzen zur Eindämmung der COVID-19-Pandemie Antwort Dr. Günter Krings, Parl. Staatssekretär BMI . . 23259 B Zusatzfragen Stephan Brandner (AfD) . . . . . . . . . . . . . . . . . . . . . 23259 B Dr. Rainer Kraft (AfD) . . . . . . . . . . . . . . . . . . . . . . 23260 C Dr. Christoph Hoffmann (FDP) . . . . . . . . . . . . . . 23260 D Johannes Huber (AfD) . . . . . . . . . . . . . . . . . . . . . . 23261 A Mündliche Frage 6 Canan Bayram (BÜNDNIS 90/ DIE GRÜNEN) Durchführung von Castortransporten wäh- rend der Coronapandemie Antwort Dr. Günter Krings, Parl. Staatssekretär BMI . . 23261 D Zusatzfragen Canan Bayram (BÜNDNIS 90/ DIE GRÜNEN) . . . . . . . . . . . . . . . . . . . . . . . . . . . 23261 D Dr. Rainer Kraft (AfD) . . . . . . . . . . . . . . . . . . . . . . 23262 C Mündliche Frage 7 Canan Bayram (BÜNDNIS 90/ DIE GRÜNEN) Gesetzliche Beschränkungen der Umwand- lung von Miet- in Eigentumswohnungen Antwort Dr. Günter Krings, Parl. Staatssekretär BMI . . 23263 A Zusatzfragen Canan Bayram (BÜNDNIS 90/ DIE GRÜNEN) . . . . . . . . . . . . . . . . . . . . . . . . . . . 23263 B Christian Kühn (Tübingen) (BÜNDNIS 90/ DIE GRÜNEN) . . . . . . . . . . . . . . . . . . . . . . . . . . . 23264 B Mündliche Frage 8 Dr. Rainer Kraft (AfD) Aktivitäten des türkischen Geheimdienstes Antwort Dr. Günter Krings, Parl. Staatssekretär BMI . . 23265 A Zusatzfragen Dr. Rainer Kraft (AfD) . . . . . . . . . . . . . . . . . . . . . . 23265 A Mündliche Frage 9 Christian Kühn (Tübingen) (BÜNDNIS 90/ DIE GRÜNEN) Umsetzung der EU-Strategie für eine Renovierungswelle Antwort Dr. Günter Krings, Parl. Staatssekretär BMI . . 23265 D Zusatzfragen Christian Kühn (Tübingen) (BÜNDNIS 90/ DIE GRÜNEN) . . . . . . . . . . . . . . . . . . . . . . . . . . . 23266 A Mündliche Frage 10 Filiz Polat (BÜNDNIS 90/DIE GRÜNEN) Einreiseerlaubnis für unverheiratete Part- ner aus Drittstaaten Antwort Dr. Günter Krings, Parl. Staatssekretär BMI . . 23266 D Zusatzfragen Filiz Polat (BÜNDNIS 90/DIE GRÜNEN) . . . 23267 A Mündliche Frage 12 Niema Movassat (DIE LINKE) Aussage des Bundesministers des Innern, für Bau und Heimat über die Verfassungs- treue von Polizeibeamten Antwort Dr. Günter Krings, Parl. Staatssekretär BMI . . 23268 A Zusatzfragen Niema Movassat (DIE LINKE) . . . . . . . . . . . . . . 23268 A Deutscher Bundestag – 19. Wahlperiode – 185. Sitzung. Berlin, Mittwoch, den 28. Oktober 2020 II Canan Bayram (BÜNDNIS 90/ DIE GRÜNEN) . . . . . . . . . . . . . . . . . . . . . . . . . . . 23269 A Filiz Polat (BÜNDNIS 90/DIE GRÜNEN) . . . 23269 B Dr. Eberhard Brecht (SPD) . . . . . . . . . . . . . . . . . . 23269 D Mündliche Frage 15 Heike Hänsel (DIE LINKE) Mögliche Zusammenarbeit der Bundesre- gierung mit der kolumbianischen Polizei Antwort Dr. Günter Krings, Parl. Staatssekretär BMI . . 23270 B Zusatzfragen Heike Hänsel (DIE LINKE) . . . . . . . . . . . . . . . . . 23270 D Zusatzpunkt 1: Aktuelle Stunde auf Verlangen der Fraktion BÜNDNIS 90/DIE GRÜNEN: Haltung der Bundesregierung zur Nichtberücksichti- gung der Bekämpfung von Klimakrise und des Artensterbens bei der Reform der Ge- meinsamen Agrarpolitik (GAP) Friedrich Ostendorff (BÜNDNIS 90/ DIE GRÜNEN) . . . . . . . . . . . . . . . . . . . . . . . . . . . 23271 C Julia Klöckner, Bundesministerin BMEL . . . . . 23272 D Andreas Bleck (AfD) . . . . . . . . . . . . . . . . . . . . . . . . 23275 C Dr. Matthias Miersch (SPD) . . . . . . . . . . . . . . . . . 23276 C Carina Konrad (FDP) . . . . . . . . . . . . . . . . . . . . . . . . 23277 C Dr. Kirsten Tackmann (DIE LINKE) . . . . . . . . . 23279 B Renate Künast (BÜNDNIS 90/ DIE GRÜNEN) . . . . . . . . . . . . . . . . . . . . . . . . . . . 23280 B Albert Stegemann (CDU/CSU) . . . . . . . . . . . . . . 23281 C Stephan Protschka (AfD) . . . . . . . . . . . . . . . . . . . . 23282 D Carsten Träger (SPD) . . . . . . . . . . . . . . . . . . . . . . . . 23283 C Hermann Färber (CDU/CSU) . . . . . . . . . . . . . . . . 23284 D Rainer Spiering (SPD) . . . . . . . . . . . . . . . . . . . . . . . 23285 C Gitta Connemann (CDU/CSU) . . . . . . . . . . . . . . . 23286 C Artur Auernhammer (CDU/CSU) . . . . . . . . . . . . 23287 D Tagesordnungspunkt 3: Antrag der Fraktionen der CDU/CSU und SPD: Kriegsverbrechen und Menschen- rechtsverletzungen dürfen nicht straflos bleiben Drucksache 19/23702 . . . . . . . . . . . . . . . . . . . . . . . 23288 C Heiko Maas, Bundesminister AA . . . . . . . . . . . . 23288 D Jürgen Braun (AfD) . . . . . . . . . . . . . . . . . . . . . . . . . 23289 C Michael Brand (Fulda) (CDU/CSU) . . . . . . . . . . 23290 C Peter Heidt (FDP) . . . . . . . . . . . . . . . . . . . . . . . . . . . 23291 D Zaklin Nastic (DIE LINKE) . . . . . . . . . . . . . . . . . 23292 C Kai Gehring (BÜNDNIS 90/DIE GRÜNEN) . 23293 B Gabriela Heinrich (SPD) . . . . . . . . . . . . . . . . . . . . 23294 A Sebastian Brehm (CDU/CSU) . . . . . . . . . . . . . . . 23294 C Tagesordnungspunkt 4: a) Erste Beratung des von den Abgeordneten Katrin Werner, Dr. Petra Sitte, Doris Achelwilm, weiteren Abgeordneten und der Fraktion DIE LINKE eingebrachten Entwurfs eines Gesetzes zur Verbesse- rung der Vereinbarkeit von Familie und Beruf durch klare Regelung des Freistellungs- und Entgeltfortzahlungs- anspruches bei Erkrankung der Kinder Drucksache 19/22496 . . . . . . . . . . . . . . . . . . . . 23295 C c) Antrag der Abgeordneten Grigorios Aggelidis, Katja Suding, Christine Aschenberg-Dugnus, weiterer Abgeordne- ter und der Fraktion der FDP: Familien- politik krisensicher und verlässlich gestalten Drucksache 19/21589 . . . . . . . . . . . . . . . . . . . . 23295 D d) Antrag der Abgeordneten Katja Dörner, Annalena Baerbock, Maria Klein- Schmeink, weiterer Abgeordneter und der Fraktion BÜNDNIS 90/DIE GRÜNEN: Eltern mit kranken Kindern besser un- terstützen – Lohnfortzahlungsanspruch und Kinderkrankengeld lebensnah reformieren Drucksache 19/22501 . . . . . . . . . . . . . . . . . . . . 23295 D Katrin Werner (DIE LINKE) . . . . . . . . . . . . . . . . . 23295 D Alexander Krauß (CDU/CSU) . . . . . . . . . . . . . . . 23296 D Johannes Huber (AfD) . . . . . . . . . . . . . . . . . . . . . . 23297 B Martina Stamm-Fibich (SPD) . . . . . . . . . . . . . . . . 23298 B Grigorios Aggelidis (FDP) . . . . . . . . . . . . . . . . . . . 23299 B Maria Klein-Schmeink (BÜNDNIS 90/ DIE GRÜNEN) . . . . . . . . . . . . . . . . . . . . . . . . . . . 23300 A Torbjörn Kartes (CDU/CSU) . . . . . . . . . . . . . . . . . 23300 C Erich Irlstorfer (CDU/CSU) . . . . . . . . . . . . . . . . . 23301 B Tagesordnungspunkt 5: Erste Beratung des von der Bundesregierung eingebrachten Entwurfs eines Gesetzes zur Änderung soldatenrechtlicher Vorschriften Drucksache 19/22862 . . . . . . . . . . . . . . . . . . . . . . . 23302 B Annegret Kramp-Karrenbauer, Bundesministerin BMVg . . . . . . . . . . . . . . . . . . 23302 C Berengar Elsner von Gronow (AfD) . . . . . . . . . . 23303 A Dr. Eberhard Brecht (SPD) . . . . . . . . . . . . . . . . . . 23303 D Dr. Marie-Agnes Strack-Zimmermann (FDP) . 23304 C Matthias Höhn (DIE LINKE) . . . . . . . . . . . . . . . . 23305 B Agnieszka Brugger (BÜNDNIS 90/ DIE GRÜNEN) . . . . . . . . . . . . . . . . . . . . . . . . . . . 23306 A Kerstin Vieregge (CDU/CSU) . . . . . . . . . . . . . . . 23307 A Deutscher Bundestag – 19. Wahlperiode – 185. Sitzung. Berlin, Mittwoch, den 28. Oktober 2020 III Jan Ralf Nolte (AfD) . . . . . . . . . . . . . . . . . . . . . . . . 23307 D Kerstin Vieregge (CDU/CSU) . . . . . . . . . . . . . . . 23308 A Dr. Fritz Felgentreu (SPD) . . . . . . . . . . . . . . . . . . . 23308 A Jens Lehmann (CDU/CSU) . . . . . . . . . . . . . . . . . . 23308 D Tagesordnungspunkt 6: a) Beschlussempfehlung und Bericht des Auswärtigen Ausschusses zu dem Antrag der Abgeordneten Claudia Roth (Augs- burg), Agnieszka Brugger, Dr. Frithjof Schmidt, weiterer Abgeordneter und der Fraktion BÜNDNIS 90/DIE GRÜNEN: Feministische Außenpolitik konsequent umsetzen – Gewalt und Diskriminie- rung überwinden, Geschlechtergerech- tigkeit und Menschenrechte weltweit verwirklichen Drucksachen 19/7920, 19/8640 . . . . . . . . . . . 23309 C b) Antrag der Abgeordneten Stefan Liebich, Cornelia Möhring, Zaklin Nastic, weiterer Abgeordneter und der Fraktion DIE LIN- KE: Für eine friedliche feministische Außenpolitik Drucksache 19/17548 . . . . . . . . . . . . . . . . . . . . 23309 C c) Antrag der Abgeordneten Cornelia Möhring, Kathrin Vogler, Heike Hänsel, weiterer Abgeordneter und der Fraktion DIE LINKE: Auf Gewalt in internationa- len Konflikten verzichten – UN-Resolu- tion 1325 „Frauen, Frieden und Sicher- heit“ umfassend verankern Drucksache 19/23515 . . . . . . . . . . . . . . . . . . . . 23309 D in Verbindung mit Zusatzpunkt 2: Antrag der Abgeordneten Armin-Paulus Hampel, Dr. Roland Hartwig, Dr. Anton Friesen, weiterer Abgeordneter und der Frak- tion der AfD: Deutsche Außenpolitik unab- hängig von Geschlechtszugehörigkeit betreiben – Werteimperialismus beenden Drucksache 19/23710 . . . . . . . . . . . . . . . . . . . . . . . 23309 D Dr. Daniela De Ridder (SPD) . . . . . . . . . . . . . . . . 23309 D Petr Bystron (AfD) . . . . . . . . . . . . . . . . . . . . . . . . . . 23311 A Elisabeth Motschmann (CDU/CSU) . . . . . . . . . . 23312 A Renata Alt (FDP) . . . . . . . . . . . . . . . . . . . . . . . . . . . 23313 A Kathrin Vogler (DIE LINKE) . . . . . . . . . . . . . . . . 23313 D Agnieszka Brugger (BÜNDNIS 90/ DIE GRÜNEN) . . . . . . . . . . . . . . . . . . . . . . . . . . . 23314 C Gisela Manderla (CDU/CSU) . . . . . . . . . . . . . . . . 23315 C Ursula Groden-Kranich (CDU/CSU) . . . . . . . . . 23316 B Tagesordnungspunkt 7: a) Erste Beratung des von der Bundesregie- rung eingebrachten Entwurfs eines Geset- zes zur Beschäftigungssicherung infolge der COVID-19-Pandemie (Beschäfti- gungssicherungsgesetz – BeschSiG) Drucksache 19/23480 . . . . . . . . . . . . . . . . . . . . 23317 A b) Antrag der Abgeordneten Martin Sichert, René Springer, Jürgen Pohl, weiterer Ab- geordneter und der Fraktion der AfD: Finanzierung des Kurzarbeitergeldes durch Kürzung des deutschen Anteils am EU-Haushalt Drucksache 19/23724 . . . . . . . . . . . . . . . . . . . . 23317 B c) Antrag der Abgeordneten Sabine Zimmermann (Zwickau), Susanne Ferschl, Matthias W. Birkwald, weiterer Abgeord- neter und der Fraktion DIE LINKE: Neben der Sonderregelung für Kurzarbeit auch Sonderregelung für Arbeitslosen- geld I verlängern und ein Weiterbil- dungsgeld einführen Drucksache 19/23169 . . . . . . . . . . . . . . . . . . . . 23317 B Anette Kramme, Parl. Staatssekretärin BMAS 23317 C Martin Sichert (AfD) . . . . . . . . . . . . . . . . . . . . . . . . 23318 B Peter Weiß (Emmendingen) (CDU/CSU) . . . . . 23319 A Carl-Julius Cronenberg (FDP) . . . . . . . . . . . . . . . 23320 B Sabine Zimmermann (Zwickau) (DIE LINKE) 23321 A Dr. Wolfgang Strengmann-Kuhn (BÜNDNIS 90/DIE GRÜNEN) . . . . . . . . . . . . 23321 D Bernd Rützel (SPD) . . . . . . . . . . . . . . . . . . . . . . . . . 23322 C Peter Aumer (CDU/CSU) . . . . . . . . . . . . . . . . . . . . 23323 B Martin Sichert (AfD) . . . . . . . . . . . . . . . . . . . . . . . . 23324 C Peter Aumer (CDU/CSU) . . . . . . . . . . . . . . . . . . . . 23324 D Nächste Sitzung . . . . . . . . . . . . . . . . . . . . . . . . . . . . . 23325 C Anlage 1 Entschuldigte Abgeordnete . . . . . . . . . . . . . . . . . . 23327 A Anlage 2 Erklärung nach § 31 GO des Abgeordneten Dr. Matthias Bartke (SPD) zu der namentli- chen Abstimmung über den von den Abgeord- neten Lisa Paus, Anja Hajduk, Canan Bayram, weiteren Abgeordneten und der Fraktion BÜNDNIS 90/DIE GRÜNEN eingebrachten Entwurf eines Gesetzes zur Änderung der Ab- gabenordnung und des Einführungsgesetzes zur Abgabenordnung – Einziehung von Tater- trägen – (184. Sitzung, 09.10.2020, Tagesordnungs- punkt 32) . . . . . . . . . . . . . . . . . . . . . . . . . . . . . . . . . . . . . . . . . . . Deutscher Bundestag – 19. Wahlperiode – 185. Sitzung. Berlin, Mittwoch, den 28. Oktober 2020 IV Anlage 3 Schriftliche Antworten auf Fragen der Frage- stunde Mündliche Frage 3 Luise Amtsberg (BÜNDNIS 90/ DIE GRÜNEN) Wiederaufnahme von Sammelabschiebun- gen nach Afghanistan trotz steigender Covid-19-Infektionszahlen Antwort Dr. Günter Krings, Parl. Staatssekretär BMI . . 23328 A Mündliche Frage 4 Ulla Jelpke (DIE LINKE) Wiederaufnahme von Sammelabschiebun- gen nach Afghanistan trotz steigender Covid-19-Infektionszahlen Antwort Dr. Günter Krings, Parl. Staatssekretär BMI . . 23328 D Mündliche Frage 5 Ulla Jelpke (DIE LINKE) Anzahl der Abschiebungen im bisherigen Jahr 2020 und Hygiene- und Schutzmaß- nahmen bei Abschiebungen Antwort Dr. Günter Krings, Parl. Staatssekretär BMI . . 23329 B Mündliche Frage 11 Dr. Christian Jung (FDP) Nachtkontrollen von Lkws durch Bundes- behörden in den letzten zwölf Monaten Antwort Dr. Günter Krings, Parl. Staatssekretär BMI . . 23330 A Mündliche Frage 13 Martina Renner (DIE LINKE) Sitzungen des Gemeinsamen Extremismus- und Terrorabwehrzentrums betreffend die Europäische Aktion Antwort Dr. Günter Krings, Parl. Staatssekretär BMI . . 23330 B Mündliche Frage 14 Martina Renner (DIE LINKE) Meldungen verdeckter Quellen über die Europäische Aktion beim Bundesamt für Verfassungsschutz Antwort Dr. Günter Krings, Parl. Staatssekretär BMI . . 23330 B Mündliche Frage 16 Heike Hänsel (DIE LINKE) Entkolonialisierung und Selbstbestimmung des sahrauischen Volkes Antwort Michael Roth, Staatsminister AA . . . . . . . . . . . . 23330 C Mündliche Frage 17 Tobias Matthias Peterka (AfD) Bewertung des Modells der im Takt von sechs Monaten rotierenden EU-Ratspräsi- dentschaft Antwort Michael Roth, Staatsminister AA . . . . . . . . . . . . 23330 D Mündliche Frage 18 Dr. Anton Friesen (AfD) Willkürliches Festhalten von Menschen Antwort Michael Roth, Staatsminister AA . . . . . . . . . . . . 23331 A Mündliche Frage 19 Dr. Rainer Kraft (AfD) Kriterien zur Festlegung von Risikogebie- ten durch das Auswärtige Amt Antwort Michael Roth, Staatsminister AA . . . . . . . . . . . . 23331 B Mündliche Frage 20 Ottmar von Holtz (BÜNDNIS 90/ DIE GRÜNEN) Mögliche Unterstützung der mosambikani- schen Regierung zur Verhinderung von Gewalt in der Provinz Cabo Delgado Antwort Michael Roth, Staatsminister AA . . . . . . . . . . . . 23331 C Mündliche Frage 21 Dr. Marcus Faber (FDP) Mögliche Konsequenzen aus den zunehm- enden Verletzungen des taiwanischen Luft- raums durch China Antwort Michael Roth, Staatsminister AA . . . . . . . . . . . . 23331 D Deutscher Bundestag – 19. Wahlperiode – 185. Sitzung. Berlin, Mittwoch, den 28. Oktober 2020 V Mündliche Frage 22 Daniela Kluckert (FDP) Mögliche Konsequenzen aus der Kritik Chinas an einem Treffen des Menschen- rechtsausschusses des Deutschen Bundesta- ges mit Vertretern Taiwans Antwort Michael Roth, Staatsminister AA . . . . . . . . . . . . 23332 B Mündliche Frage 23 Dr. Christoph Hoffmann (FDP) Visaerteilung für verheiratete bzw. verpart- nerte Paare durch die Auslandsvertretun- gen Antwort Michael Roth, Staatsminister AA . . . . . . . . . . . . 23332 B Mündliche Frage 24 Paul Viktor Podolay (AfD) Vorgeschlagene Strategien der Bundesre- gierung beim EU-Sondergipfel zum Umgang mit der Türkei Antwort Michael Roth, Staatsminister AA . . . . . . . . . . . . 23332 D Mündliche Frage 25 Gökay Akbulut (DIE LINKE) Haftbedingungen auf der türkischen Gefängnisinsel Imrali Antwort Michael Roth, Staatsminister AA . . . . . . . . . . . . 23333 A Mündliche Frage 26 Sevim Dağdelen (DIE LINKE) Forderungen Griechenlands an die EU auf- grund von Provokationen der Türkei im östlichen Mittelmeer Antwort Michael Roth, Staatsminister AA . . . . . . . . . . . . 23333 B Mündliche Frage 27 Johannes Huber (AfD) Verzicht auf den Besuch der Türkei durch den Bundesminister des Auswärtigen anlässlich seiner Reise nach Nikosia und Athen Antwort Michael Roth, Staatsminister AA . . . . . . . . . . . . 23333 C Mündliche Frage 28 Johannes Huber (AfD) Kontakte der Bundesregierung zu Aser- baidschan und Armenien in Bezug auf die Befriedung des dortigen Konflikts Antwort Michael Roth, Staatsminister AA . . . . . . . . . . . . 23333 D Mündliche Frage 29 Andrej Hunko (DIE LINKE) Erkenntnisse zu den Ergebnissen der Wahl- überprüfungsmission der Organisation Amerikanischer Staaten zur Präsident- schaftswahl in Bolivien Antwort Michael Roth, Staatsminister AA . . . . . . . . . . . . 23334 A Mündliche Frage 30 Uwe Kekeritz (BÜNDNIS 90/ DIE GRÜNEN) Zusage von Mitteln für die Sahelzone Antwort Michael Roth, Staatsminister AA . . . . . . . . . . . . 23334 B Mündliche Frage 31 Kordula Schulz-Asche (BÜNDNIS 90/ DIE GRÜNEN) Beschaffung von Lüftungsanlagen Antwort Elisabeth Winkelmeier-Becker, Parl. Staats- sekretärin BMWi . . . . . . . . . . . . . . . . . . . . . . . . . . 23334 C Mündliche Frage 32 Daniela Kluckert (FDP) Wasserstoffstrategie der Bundesregierung auf internationaler Ebene Antwort Elisabeth Winkelmeier-Becker, Parl. Staats- sekretärin BMWi . . . . . . . . . . . . . . . . . . . . . . . . . . 23334 D Mündliche Frage 33 Dr. Martin Neumann (FDP) Finanzierung von Technologietransferpro- jekten und Strukturentwicklungsgesell- schaften in den Kohleregionen Antwort Elisabeth Winkelmeier-Becker, Parl. Staats- sekretärin BMWi . . . . . . . . . . . . . . . . . . . . . . . . . . 23335 B Deutscher Bundestag – 19. Wahlperiode – 185. Sitzung. Berlin, Mittwoch, den 28. Oktober 2020 VI Mündliche Frage 34 Oliver Krischer (BÜNDNIS 90/ DIE GRÜNEN) Anspruchsberechtigung für den Bezug des Anpassungsgeldes im Zuge des Kohleauss- tiegs Antwort Elisabeth Winkelmeier-Becker, Parl. Staats- sekretärin BMWi . . . . . . . . . . . . . . . . . . . . . . . . . . 23335 C Mündliche Frage 35 Oliver Krischer (BÜNDNIS 90/ DIE GRÜNEN) Firmen mit Anspruchsberechtigung für den Bezug des Anpassungsgeldes im Zuge des Kohleausstiegs Antwort Elisabeth Winkelmeier-Becker, Parl. Staats- sekretärin BMWi . . . . . . . . . . . . . . . . . . . . . . . . . . 23336 A Mündliche Frage 36 Lisa Badum (BÜNDNIS 90/DIE GRÜNEN) Themen beim Spitzengespräch der Kon- zertierten Aktion Mobilität im Novem- ber 2020 Antwort Elisabeth Winkelmeier-Becker, Parl. Staats- sekretärin BMWi . . . . . . . . . . . . . . . . . . . . . . . . . . 23336 B Mündliche Frage 37 Sevim Dağdelen (DIE LINKE) Stand des gerichtlichen Verfahrens gegen bereits erteilte Rüstungsexportgenehmi- gungen nach Saudi-Arabien Antwort Elisabeth Winkelmeier-Becker, Parl. Staats- sekretärin BMWi . . . . . . . . . . . . . . . . . . . . . . . . . . 23336 C Mündliche Frage 38 Filiz Polat (BÜNDNIS 90/DIE GRÜNEN) Ersetzung des Wortes „Rasse“ im Grund- gesetz Antwort Christian Lange, Parl. Staatssekretär BMJV . . 23337 A Mündliche Frage 39 Dr. Anton Friesen (AfD) Aufrechterhaltung des Härtefallfonds Antwort Kerstin Griese, Parl. Staatssekretärin BMAS . 23337 A Mündliche Frage 40 Beate Müller-Gemmeke (BÜNDNIS 90/ DIE GRÜNEN) Gründe für den Stopp des Gesetzentwurfs für einen Rechtsanspruch auf Homeoffice durch das Bundeskanzleramt Antwort Kerstin Griese, Parl. Staatssekretärin BMAS . 23337 C Mündliche Frage 41 Beate Müller-Gemmeke (BÜNDNIS 90/ DIE GRÜNEN) Anpassung des Arbeitszeitgesetzes Antwort Kerstin Griese, Parl. Staatssekretärin BMAS . 23337 C Mündliche Frage 42 Stefan Schmidt (BÜNDNIS 90/ DIE GRÜNEN) Konsultation der Bundesregierung mit der US-Armee zur Umsetzung von Lärm- schutzmaßnahmen am Truppenübungs- platz Grafenwöhr Antwort Thomas Silberhorn, Parl. Staatssekretär BMVg . . . . . . . . . . . . . . . . . . . . . . . . . . . . . . . . . . . . 23337 D Mündliche Frage 43 Andrej Hunko (DIE LINKE) Anträge auf Amtshilfeersuchen beim Bun- desministerium der Verteidigung zum Ein- satz der Bundeswehr zur Bekämpfung der Coronapandemie Antwort Thomas Silberhorn, Parl. Staatssekretär BMVg . . . . . . . . . . . . . . . . . . . . . . . . . . . . . . . . . . . . 23338 B Mündliche Frage 44 Friedrich Ostendorff (BÜNDNIS 90/ DIE GRÜNEN) Umsetzung der Nachhaltigkeitsziele der EU im Zuge des Reformkompromisses zur Ge- meinsamen Agrarpolitik Antwort Hans-Joachim Fuchtel, Parl. Staatssekretär BMEL . . . . . . . . . . . . . . . . . . . . . . . . . . . . . . . . . . . . 23338 C Deutscher Bundestag – 19. Wahlperiode – 185. Sitzung. Berlin, Mittwoch, den 28. Oktober 2020 VII Mündliche Frage 45 Friedrich Ostendorff (BÜNDNIS 90/ DIE GRÜNEN) Erfassung der übergeordneten Eigentümer und Tochterunternehmen von Agrarbetrie- ben Antwort Hans-Joachim Fuchtel, Parl. Staatssekretär BMEL . . . . . . . . . . . . . . . . . . . . . . . . . . . . . . . . . . . . 23339 A Mündliche Frage 46 Carina Konrad (FDP) Schutz der deutschen Landwirte vor US- Strafzöllen Antwort Hans-Joachim Fuchtel, Parl. Staatssekretär BMEL . . . . . . . . . . . . . . . . . . . . . . . . . . . . . . . . . . . . 23339 B Mündliche Frage 47 Sabine Zimmermann (Zwickau) (DIE LINKE) Anzahl der beantragten und Anzahl der abgelehnten Mutter-/Vater-Kind-Maßnah- men Antwort Dr. Thomas Gebhart, Parl. Staatssekretär BMG . . . . . . . . . . . . . . . . . . . . . . . . . . . . . . . . . . . . . 23339 D Mündliche Frage 48 Sabine Zimmermann (Zwickau) (DIE LINKE) Erfolgsquote bei Widersprüchen gegen abgelehnte Anträge auf Mutter-/Vater- Kind-Maßnahmen Antwort Dr. Thomas Gebhart, Parl. Staatssekretär BMG . . . . . . . . . . . . . . . . . . . . . . . . . . . . . . . . . . . . . 23340 A Mündliche Frage 49 Norbert Kleinwächter (AfD) Aufhebung der Maskenpflicht für genesene Menschen nach einer Covid-19-Erkran- kung Antwort Dr. Thomas Gebhart, Parl. Staatssekretär BMG . . . . . . . . . . . . . . . . . . . . . . . . . . . . . . . . . . . . . 23340 B Mündliche Frage 50 Dr. Christoph Hoffmann (FDP) Bereitstellung von Beatmungsgeräten an Drittstaaten Antwort Dr. Thomas Gebhart, Parl. Staatssekretär BMG . . . . . . . . . . . . . . . . . . . . . . . . . . . . . . . . . . . . . 23341 A Mündliche Frage 51 Kordula Schulz-Asche (BÜNDNIS 90/ DIE GRÜNEN) Strategie der Bundesregierung bei zielgrup- penspezifischer Kommunikation zur Ver- mittlung der Hygienemaßnahmen gegen Covid-19 Antwort Dr. Thomas Gebhart, Parl. Staatssekretär BMG . . . . . . . . . . . . . . . . . . . . . . . . . . . . . . . . . . . . . 23341 B Mündliche Frage 52 Katrin Werner (DIE LINKE) Rechtliche Klarstellung der Ansprüche von Eltern bei einer Quarantäne des Kindes Antwort Dr. Thomas Gebhart, Parl. Staatssekretär BMG . . . . . . . . . . . . . . . . . . . . . . . . . . . . . . . . . . . . . 23341 C Mündliche Frage 53 Katrin Werner (DIE LINKE) Zeitpunkt der Einführung einer Regelung betreffend die Ansprüche von Eltern bei einer Quarantäne des Kindes Antwort Dr. Thomas Gebhart, Parl. Staatssekretär BMG . . . . . . . . . . . . . . . . . . . . . . . . . . . . . . . . . . . . . 23341 D Mündliche Frage 54 Maria Klein-Schmeink (BÜNDNIS 90/ DIE GRÜNEN) Änderung bzw. Verlängerung bestehender Coronaregelungen Antwort Dr. Thomas Gebhart, Parl. Staatssekretär BMG . . . . . . . . . . . . . . . . . . . . . . . . . . . . . . . . . . . . . 23341 D Mündliche Frage 55 Maria Klein-Schmeink (BÜNDNIS 90/ DIE GRÜNEN) Erweiterung der Corona-Warn-App um die Funktionalität zur Ausweisung von Risiko- gebieten Antwort Dr. Thomas Gebhart, Parl. Staatssekretär BMG . . . . . . . . . . . . . . . . . . . . . . . . . . . . . . . . . . . . . 23342 C Deutscher Bundestag – 19. Wahlperiode – 185. Sitzung. Berlin, Mittwoch, den 28. Oktober 2020 VIII Mündliche Frage 56 Matthias Gastel (BÜNDNIS 90/ DIE GRÜNEN) Abschluss der Arbeiten am Eisenbahnregu- lierungsrecht durch die Bundesregierung Antwort Steffen Bilger, Parl. Staatssekretär BMVI . . . . 23342 D Mündliche Frage 57 Matthias Gastel (BÜNDNIS 90/ DIE GRÜNEN) Inanspruchnahme von Bau- und Planungs- mitteln im Rahmen von Stuttgart 21 bis 30. Juni 2020 Antwort Steffen Bilger, Parl. Staatssekretär BMVI . . . . 23343 A Mündliche Frage 58 Sven-Christian Kindler (BÜNDNIS 90/ DIE GRÜNEN) Bundesstraßen mit Radweg in Niedersach- sen Antwort Steffen Bilger, Parl. Staatssekretär BMVI . . . . 23343 A Mündliche Frage 59 Stefan Gelbhaar (BÜNDNIS 90/ DIE GRÜNEN) Innerdeutsche Flugdienstreisen des Bun- desministers für Verkehr und digitale In- frastruktur Antwort Steffen Bilger, Parl. Staatssekretär BMVI . . . . 23343 B Mündliche Frage 60 Stefan Gelbhaar (BÜNDNIS 90/ DIE GRÜNEN) Planungsstand des weiteren Ausbaus der Bahnstrecke Berlin–Dresden Antwort Steffen Bilger, Parl. Staatssekretär BMVI . . . . 23343 D Mündliche Frage 61 Dr. Christian Jung (FDP) Zahl der Verkehrsunfälle im Zusammen- hang mit Nachtbaustellen und 24-Stunden- Baustellen in den letzten fünf Jahren Antwort Steffen Bilger, Parl. Staatssekretär BMVI . . . . 23343 D Mündliche Frage 62 Torsten Herbst (FDP) Im Ausland ansässige Tochterunternehmen der Deutschen Bahn AG mit Anträgen auf staatliche Coronahilfe im Land des Unter- nehmenssitzes Antwort Steffen Bilger, Parl. Staatssekretär BMVI . . . . 23346 B Mündliche Frage 63 Torsten Herbst (FDP) Verkehrsunfälle auf Bundesautobahnen in Sachsen in den letzten sieben Jahren Antwort Steffen Bilger, Parl. Staatssekretär BMVI . . . . 23346 D Mündliche Frage 64 Lisa Badum (BÜNDNIS 90/DIE GRÜNEN) Einhaltung der pünktlichen Einreichung der Nationally Determined Contributions Antwort Florian Pronold, Parl. Staatssekretär BMU . . . 23347 A Mündliche Frage 65 Sylvia Kotting-Uhl (BÜNDNIS 90/ DIE GRÜNEN) Einstufung des Deckels des Reaktordruck- behälters des Atomkraftwerks Obrigheim Antwort Florian Pronold, Parl. Staatssekretär BMU . . . 23347 B Mündliche Frage 66 Sylvia Kotting-Uhl (BÜNDNIS 90/ DIE GRÜNEN) Gespräche zwischen dem Bundesamt für Wirtschaft und Ausfuhrkontrolle und der Firma ANF bezüglich des Exports von Brennelementen in das Atomkraftwerk Doel Antwort Florian Pronold, Parl. Staatssekretär BMU . . . 23347 D Mündliche Frage 67 Uwe Kekeritz (BÜNDNIS 90/ DIE GRÜNEN) Äußerungen des Afrikabeauftragten der Bundesregierung in Bezug auf den Bau des Großstaudamms Inga 3 in der Demo- kratischen Republik Kongo Deutscher Bundestag – 19. Wahlperiode – 185. Sitzung. Berlin, Mittwoch, den 28. Oktober 2020 IX Antwort Dr. Maria Flachsbarth, Parl. Staatssekretärin BMZ . . . . . . . . . . . . . . . . . . . . . . . . . . . . . . . . . . . . . 23348 A Mündliche Frage 68 Eva-Maria Schreiber (DIE LINKE) Waldschutzprojekte in ausländischen Staa- ten mit Unterstützung der lokalen Agrar- industrie Antwort Dr. Maria Flachsbarth, Parl. Staatssekretärin BMZ . . . . . . . . . . . . . . . . . . . . . . . . . . . . . . . . . . . . . 23348 B Mündliche Frage 69 Eva-Maria Schreiber (DIE LINKE) Finanzierung von Maßnahmen in Schutzgebieten durch das Corona-Sofort- programm des BMZ Antwort Dr. Maria Flachsbarth, Parl. Staatssekretärin BMZ . . . . . . . . . . . . . . . . . . . . . . . . . . . . . . . . . . . . . 23348 C Mündliche Fragen 70 und 71 Franziska Gminder (AfD) Kosten des Anbaus des Bundeskanzleram- tes Antwort Dr. Hendrik Hoppenstedt, Staatsminister BK . 23348 D Mündliche Frage 72 Tobias Matthias Peterka (AfD) Bestrebungen zur Einführung einer digita- len Währung durch die Europäische Zent- ralbank Antwort Sarah Ryglewski, Parl. Staatssekretärin BMF . 23349 B Mündliche Frage 73 Sven-Christian Kindler (BÜNDNIS 90/ DIE GRÜNEN) Stellenbesetzung bei der Task Force gegen Steuergestaltungsmodelle am Kapitalmarkt und mögliche Fahndungsbefugnisse Antwort Sarah Ryglewski, Parl. Staatssekretärin BMF . 23349 D Mündliche Frage 74 Stefan Schmidt (BÜNDNIS 90/ DIE GRÜNEN) Anwendung von § 28a ErbStG nach der Neufassung des Erbschaftsteuer- und Schenkungsteuergesetzes Antwort Sarah Ryglewski, Parl. Staatssekretärin BMF . 23350 C Deutscher Bundestag – 19. Wahlperiode – 185. Sitzung. Berlin, Mittwoch, den 28. Oktober 2020 X 185. Sitzung Berlin, Mittwoch, den 28. Oktober 2020 Beginn: 13.00 Uhr Präsident Dr. Wolfgang Schäuble: Guten Tag, liebe Kolleginnen und Kollegen! Bitte neh- men Sie Platz. Die Sitzung ist eröffnet. Für die heutige 185., die morgige 186. und die über- morgige 187. Sitzung ist zwischen den Fraktionen keine Tagesordnung vere</t>
  </si>
  <si>
    <t>23347 A Mündliche Frage 65 Sylvia Kotting-Uhl (BÜNDNIS 90/ DIE GRÜNEN) Einstufung des Deckels des Reaktordruck- behälters des Atomkraftwerks Obrigheim Antwort Florian Pronold, Parl. 23347 B Mündliche Frage 66 Sylvia Kotting-Uhl (BÜNDNIS 90/ DIE GRÜNEN) Gespräche zwischen dem Bundesamt für Wirtschaft und Ausfuhrkontrolle und der Firma ANF bezüglich des Exports von Brennelementen in das Atomkraftwerk Doel Antwort Florian Pronold, Parl. Staatssekretärs Florian Pronold auf die Frage der Abgeordneten Sylvia Kotting-Uhl (BÜNDNIS 90/ DIE GRÜNEN): War der Deckel des Reaktordruckbehälters des Atomkraft- werks Obrigheim (KWO) nach Kenntnis der Bundesregierung gemäß deutschem Regelwerk als mittelradioaktiver Abfall (MAW) einzuordnen (gegebenenfalls bitte unter Angabe der sonst einschlägigen Kategorie), und verstößt die Verbringung solcher Abfälle in die USA nach Kenntnis der Bundesregie- rung gegen den unter anderem im Standortauswahlgesetz ver- ankerten Grundsatz der Inlandsentsorgung (vergleiche Ant- wort auf meine schriftliche Frage 216 auf Bundestagsdrucksache 19/23454)? deren Anwälten oder Vertretern bezüglich des Exportes von Brennelementen in das Atomkraftwerk Doel (bitte unter Anga- be der neun letzten Gespräche der involvierten Ansprechpart- ner und der Gesprächsthemen; vergleiche https:// verwaltungsgerichtsbarkeit.hessen.de/pressemitteilungen/ erfolgloser-eilantrag-einer-brennelemente-exporteurin und www.eifelzeitung.de/allgemein/tagesthemen/rechtsstreit-vor- vg-frankfurt-wegen-brennelemente-export-281321/?</t>
  </si>
  <si>
    <t>1918575.pdf</t>
  </si>
  <si>
    <t>Fragen für die Fragestunde der 155. Sitzung des Deutschen Bundestages am Mittwoch, dem 22. April 2020 Verzeichnis der Fragenden Abgeordnete Nummer der Frage Aggelidis, Grigorios (FDP) ...................... 55 Aschenberg-Dugnus, Christine (FDP) ............ 39 Badum, Lisa (BÜNDNIS 90/DIE GRÜNEN) ... 6, 8 Bayram, Canan (BÜNDNIS 90/DIE GRÜNEN) ...............11, 64 Beeck, Jens (FDP) ............................... 63 Brandner, Stephan (AfD) .......................4, 59 Dağdelen, Sevim (DIE LINKE.) ..............20, 25 Dassler, Britta Katharina (FDP) .................. 14 Djir-Sarai, Bijan (FDP) .......................26, 79 Gastel, Matthias (BÜNDNIS 90/DIE GRÜNEN) ...............49, 50 Gelbhaar, Stefan (BÜNDNIS 90/DIE GRÜNEN) ...............46, 47 Hänsel, Heike (DIE LINKE.) .................36, 37 Herbrand, Markus (FDP) ......................51, 62 Herbst, Torsten (FDP) .........................48, 54 Hocker, Gero Clemens, Dr. (FDP) ................ 40 Hoffmann, Christoph, Dr. (FDP) ...............9, 56 Hunko, Andrej (DIE LINKE.) ..................5, 80 Jelpke, Ulla (DIE LINKE.) ....................38, 78 Jung, Christian, Dr. (FDP) ....................10, 75 Kappert-Gonther, Kirsten, Dr. (BÜNDNIS 90/DIE GRÜNEN) ...............44, 45 Kekeritz, Uwe (BÜNDNIS 90/DIE GRÜNEN) ................1, 58 Abgeordnete Nummer der Frage Klein-Schmeink, Maria (BÜNDNIS 90/DIE GRÜNEN) .................. 24 Kluckert, Daniela (FDP) ...........................3 Konrad, Carina (FDP) ........................28, 53 Kotting-Uhl, Sylvia (BÜNDNIS 90/DIE GRÜNEN) ...............52, 77 Kraft, Rainer, Dr. (AfD) ......................33, 57 Krischer, Oliver (BÜNDNIS 90/DIE GRÜNEN) ...............18, 19 Kühn, Stephan (Dresden) (BÜNDNIS 90/DIE GRÜNEN) ...............13, 23 Kühn, Christian (Tübingen) (BÜNDNIS 90/DIE GRÜNEN) ...............73, 74 Kuhle, Konstantin (FDP) .......................7, 76 Lambsdorff, Alexander Graf (FDP) ...........12, 41 Luksic, Oliver (FDP) .........................67, 68 Mihalic, Irene, Dr. (BÜNDNIS 90/DIE GRÜNEN) ...............69, 70 Nestle, Ingrid, Dr. (BÜNDNIS 90/DIE GRÜNEN) .................. 17 Ostendorff, Friedrich (BÜNDNIS 90/DIE GRÜNEN) ...............29, 30 Peterka, Tobias Matthias (AfD) ...............65, 66 Polat, Filiz (BÜNDNIS 90/DIE GRÜNEN) ...71, 72 Renner, Martina (DIE LINKE.) ...............21, 22 Rüffer, Corinna (BÜNDNIS 90/DIE GRÜNEN) .................. 43 Deutscher Bundestag Drucksache 19/18575 19. Wahlperiode 17.04.2020 Abgeordnete Nummer der Frage Schmidt, Stefan (BÜNDNIS 90/DIE GRÜNEN) ...............60, 61 Schulz-Asche, Kordula (BÜNDNIS 90/DIE GRÜNEN) ...............34, 35 Seitz, Thomas (AfD) ...............................2 Abgeordnete Nummer der Frage Verlinden, Julia, Dr. (BÜNDNIS 90/DIE GRÜNEN) ...............15, 16 Vogler, Kathrin (DIE LINKE.) ................27, 42 Zimmermann, Sabine (Zwickau) (DIE LINKE.) ................................31, 32 Drucksache 19/18575 – 2 – Deutscher Bundestag – 19. Wahlperiode Verzeichnis der Geschäftsbereiche der Bundesregierung Seite Geschäftsbereich des Auswärtigen Amts................................. 4 Geschäftsbereich des Bundesministeriums für Wirtschaft und Energie ................................................................ 5 Geschäftsbereich des Bundesministeriums der Justiz und für Verbraucherschutz..................................................... 8 Geschäftsbereich des Bundesministeriums für Arbeit und Soziales...... 8 Geschäftsbereich des Bundesministeriums der Verteidigung............. 9 Geschäftsbereich des Bundesministeriums für Ernährung und Landwirtschaft ........................................................ 9 Geschäftsbereich des Bundesministeriums für Gesundheit .............. 10 Geschäftsbereich des Bundesministeriums für Verkehr und digitale Infrastruktur........................................................... 13 Geschäftsbereich des Bundesministeriums für Umwelt, Naturschutz und nukleare Sicherheit ............................................... 14 Geschäftsbereich des Bundesministeriums für Bildung und Forschung ............................................................. 15 Geschäftsbereich des Bundesministeriums für wirtschaftliche Zusammenarbeit und Entwicklung.................................... 15 Geschäftsbereich des Bundesministeriums der Finanzen ................ 16 Geschäftsbereich des Bundesministeriums des Innern, für Bau und Heimat ................................................................ 18 Deutscher Bundestag – 19. Wahlperiode – 3 – Drucksache 19/18575 Geschäftsbereich des Auswärtigen Amts 1. Abgeordneter Uwe Kekeritz (BÜNDNIS 90/ DIE GRÜNEN) Inwiefern stehen nach Ansicht der Bundesregie- rung die Stornierungen von Bestellungen im Tex- tilsektor und in anderen produzierenden Sektoren durch deutsche und internationale Unternehmen bei den Herstellern in Entwicklungsländern im Einklang mit den Verpflichtungen der Unterneh- men im Rahmen der UN-Leitprinzipien für Wirt- schaft und Menschenrechte sowie dem OECD- Leitfaden zu verantwortlichen Lieferketten im Bekleidungs- und Schuhsektor (www.spiegel.de/ wirtschaft/unternehmen/corona-krise-modeketten- stornieren-auftraege-in-suedasien-existenzen-bedr oht-a-7df369df-f32a-4b4e-9959-1a901140aa90), und welche Konsequenzen zieht sie daraus für die Bewertung hinsichtlich der Notwendigkeit eines Lieferkettengesetzes? 2. Abgeordneter Thomas Seitz (AfD) Zu welchem Zeitpunkt nach dem 21. November 2013 ergaben sich für die Bundesregierung aus- reichende Anhaltspunkte, dass es zu einem Kon- flikt mit Beteiligung militärischer Kräfte um die staatliche Zuordnung der Halbinsel Krim bzw. von Teilen hiervon zwischen der Ukraine und Russland mit hinreichender Wahrscheinlichkeit kommen könnte? 3. Abgeordnete Daniela Kluckert (FDP) Würde das Auswärtige Amt insbesondere vor dem Hintergrund der aktuellen Coronavirus-Krise eine Aufnahme Taiwans in die World Health Or- ganization (WHO) unterstützen (www.deutschlan dfunk.de/machtpolitik-mit-dem-virus-warum-chin a-taiwan-aus-der-who.799.de.html?dram:article_i d=470315)? 4. Abgeordneter Stephan Brandner (AfD) Welche Einschränkungen von Demokratie und Rechtsstaatlichkeit in welchem Land hat der Bun- desminister des Auswärtigen konkret gemeint, als er sich in einem auf welt.de erschienenen Gastbei- trag (www.welt.de/debatte/kommentare/article20 7211135/Heiko-Maas-Was-Euroa-aus-der-Coron a-Krise-lernen-kann.html) zu dem Thema „Coro- na-Krise“ dahingehend geäußert hat, dass man die Fehlentwicklungen, die diese Krise schonungslos offengelegt habe, korrigieren müsse, wobei er vor allem an die Einschränkungen von Demokratie und Rechtsstaatlichkeit unter dem Deckmantel der Corona-Bekämpfung, die in Europa nicht hin- nehmbar seien, denke? 5. Abgeordneter Andrej Hunko (DIE LINKE.) Wie hat sich die Bundesregierung im Kontext der Corona-Krise für die Lockerung oder Aufhebung von US-Wirtschaftssanktionen eingesetzt, die be- Drucksache 19/18575 – 4 – Deutscher Bundestag – 19. Wahlperiode troffene Länder wie Venezuela, Kuba, Iran, Syrien oder Russland bei der Bekämpfung der SARS- CoV-2-Pandemie massiv behindern („Acht Län- der fordern Ende von Sanktionen wegen Corona“, 26. März 2020, www.rnd.de/politik/acht-lander-fo rdern-ende-von-sanktionen-wegen-corona-6Q7PO 4UIIA56O7L3KX5Z6Y22MA.html), und schließt sie sich den Forderungen des UN-Generalsekre- tärs António Guterres für einen weltweiten Waf- fenstillstand („Guterres: Aufruf zu einem Globa- len Waffenstillstand“, 23. März 2020, unric.org) und der UN-Menschenrechtskommissarin Mi- chelle Bachelet für die Aussetzung von Sanktio- nen an („UN: Sanktionen während der Corona- Krise aussetzen“, 24. März 2020, www.focus.de)? 6. Abgeordnete Lisa Badum (BÜNDNIS 90/ DIE GRÜNEN) Ist davon auszugehen, dass die Bundesregierung derzeit in Kooperation mit anderen europäischen Regierungen einen „Green Recovery Plan“ ent- wirft, der sich an dem Green Deal orientiert, und inwiefern hat dieser Auswirkungen auf die deut- sche EU-Ratspräsidentschaft? Geschäftsbereich des Bundesministeriums für Wirtschaft und Energie 7. Abgeordneter Konstantin Kuhle (FDP) Über welche Erkenntnisse verfügt die Bundesre- gierung zu Standortabfragen (sogenannte PSI-Re- quests über das SS7-Protokoll) durch saudi-arabi- sche Telekommunikationsanbieter bei deutschen Netzbetreibern über den Aufenthaltsort der Mo- biltelefone saudi-arabischer Bürger, die geeignet sind, ein Bewegungsprofil dieser Bürger im Bun- desgebiet zu erstellen (vgl. www.theguardia n.com/world/2020/mar/29/revealed-saudis-suspec ted-of-phone-spying-campaign-in-us; letzter Ab- ruf: 9. April 2020)? 8. Abgeordnete Lisa Badum (BÜNDNIS 90/ DIE GRÜNEN) Mit welchen konkreten Unternehmen ist die Bun- desregierung derzeit im Gespräch für eine direkte staatliche Unterstützung aus dem Wirtschaftssta- bilisierungsfonds, und um welche Unterstützungs- summen geht es in den jeweiligen Verhandlun- gen? 9. Abgeordneter Dr. Christoph Hoffmann (FDP) Welche ökonomischen Schäden erwartet die Bun- desregierung durch die fortgesetzte Schließung der deutschen Grenzen zu Frankreich und der Schweiz? Deutscher Bundestag – 19. Wahlperiode – 5 – Drucksache 19/18575 10. Abgeordneter Dr. Christian Jung (FDP) Sind hinsichtlich der Lockerung der Beschrän- kungen aufgrund der Coronavirus-Pandemie zwi- schen der Bundeskanzlerin und den Regierungs- chefinnen und Regierungschefs der Länder am 15. April 2020 Öffnungsperspektiven für den Gastronomiebereich diskutiert worden, und mit welcher Begründung wurden Optionen, wie die Wahrung von geeigneten Abständen in Restau- rants, abgelehnt? 11. Abgeordnete Canan Bayram (BÜNDNIS 90/ DIE GRÜNEN) Wie viele große Unternehmen haben seit dem 27. März 2020 nach den Regelungen des Wirt- schaftsstabilisierungsfondsgesetzes (WStFG) – vor allem der §§ 15 ff. des Finanzmarktstabilisie- rungsfondsgesetzes – aufgrund dessen begünsti- gende Maßnahmen in Anspruch genommen be- ziehungsweise bewilligt erhalten, und welchen Kapitalwert haben diese Inanspruchnahmen be- ziehungsweise Bewilligungen insgesamt? 12. Abgeordneter Alexander Graf Lambsdorff (FDP) Auf welche Rechtsnormen hat die EU-Kommissi- on verwiesen, als sie die Bundesregierung auffor- derte, das nach Auffassung der Kommission euro- parechtswidrige deutsche Ausfuhrverbot für Atemmasken und weitere medizinische Schutz- ausrüstung aufzuheben, das die Bundesregierung am 4. März 2020 unabgestimmt mit den EU-Part- nern erließ (Quelle: www.politico.eu/article/coron avirus-europe-failed-the-test/)? 13. Abgeordneter Stephan Kühn (Dresden) (BÜNDNIS 90/ DIE GRÜNEN) Wie viele Unternehmen in Sachsen nutzen coro- nabedingte Kredite der KfW-Programme (bitte unter Angabe der Anzahl der Unternehmen und der Gesamthöhe der Kredite), und wie viele Un- ternehmen in Sachsen nutzen Zuschüsse der coro- nabedingten Soforthilfeprogramme der Bundesre- gierung für Kleinstunternehmen, Solo-Selbständi- ge und Start-ups (bitte unter Angabe der Anzahl der Unternehmen und der Gesamthöhe der Zu- schüsse)? 14. Abgeordnete Britta Katharina Dassler (FDP) Plant die Bundesregierung, auf die Landesregie- rungen einzuwirken, um kurzfristig auch eine Öff- nung für Geschäfte mit einer Verkaufsfläche von über 800 qm unter Einhaltung der Hygiene- und Abstandsregeln zu erwirken, und wenn ja, wie, und wenn nein, warum nicht? 15. Abgeordnete Dr. Julia Verlinden (BÜNDNIS 90/ DIE GRÜNEN) Sieht die Bundesregierung Regulierungsbedarf für die 176.000 Solaranlagen, für die zwischen 2021 und 2025 die Finanzierung über das Erneuerbare- Energien-Gesetz endet, zum Beispiel, um eine so- genannte wilde Einspeisung oder ein Abschalten Drucksache 19/18575 – 6 – Deutscher Bundestag – 19. Wahlperiode der Solaranlagen zu verhindern, und wenn ja, bis wann wird die Bundesregierung dazu gesetzliche Regelungen vorlegen, wenn nein, warum nicht? 16. Abgeordnete Dr. Julia Verlinden (BÜNDNIS 90/ DIE GRÜNEN) Wie viele bisher unbearbeitete/noch nicht bewil- ligte Förderanträge für Zuschüsse zur energeti- schen Gebäudesanierung (Heizungstausch, Ge- bäudeenergieberatung, Sanierungsfahrplan, erneu- erbare Energien etc.) liegen derzeit beim Bundes- amt für Wirtschaft und Ausfuhrkontrolle, und welches Antragsdatum tragen die 28 am längsten zurückliegenden noch nicht bewilligten Anträge? 17. Abgeordnete Dr. Ingrid Nestle (BÜNDNIS 90/ DIE GRÜNEN) Führt oder führen nach Kenntnis der Bundesregie- rung entweder eine zweite Gebotskomponente im Fall von Null-Cent-Geboten oder Differenzverträ- ge zu kostengünstigerem Zubau von Windenergie auf See, und welches der beiden Fördersysteme erreicht nach Ansicht der Bundesregierung mit höherer Wahrscheinlichkeit die angestrebten Aus- bauziele (http://dip21.bundestag.de/dip21/btd/19/ 173/1917337.pdf)? 18. Abgeordneter Oliver Krischer (BÜNDNIS 90/ DIE GRÜNEN) Auf welche Summen in Gigawattstunden im Jahr 2017, 2018 oder 2019 belaufen sich die Strom- mengen, für welche die 50 rechtlich kritischen Firmen (bitte auch für die kompletten 300 Unter- nehmen angeben) keine EEG-Umlage aufgrund fiktiver Kraftwerksbeteiligungen zahlen, und be- absichtigt die Bundesregierung tatsächlich, eine erweiterte Amnestieregelung in den nächsten Wo- chen anzustoßen, damit bestimmte Firmen nicht nachträglich die EEG-Umlage entrichten müssen (www.spiegel.de/wirtschaft/unternehmen/eeg-uml age-wie-sich-die-industrie-den-oekostromzuschla g-sparen-will-a-00000000-0002-0001-0000-0001 70435645)? 19. Abgeordneter Oliver Krischer (BÜNDNIS 90/ DIE GRÜNEN) Wann wird nach Kenntnis der Bundesregierung der Solardeckel gestrichen, und wie viele Men- schen arbeiten aktuell nach Kenntnis der Bundes- regierung im Bereich Planung und Errichtung von PV-Anlagen? 20. Abgeordnete Sevim Dağdelen (DIE LINKE.) Inwieweit entsteht nach Kenntnis der Bundesre- gierung ein Konflikt zwischen der Einschränkung des Genehmigungsermessens in § 6 Absatz 3 des Kriegswaffenkontrollgesetzes und der Bindung des Genehmigungsermessens durch Artikel 3 (De-minimis) des Deutsch-Französischen Ab- kommens vom 23. Oktober 2019 über Ausfuhr- kontrollen im Rüstungsbereich vor dem Hinter- grund, dass von der Anlage 2 des Abkommens nicht alle Güter der Kriegswaffenliste erfasst sind, Deutscher Bundestag – 19. Wahlperiode – 7 – Drucksache 19/18575 die geeignet sind, in ein übergeordnetes Waffen- system integriert zu werden, und auf welcher Rechtsgrundlage gründet diese Auffassung? Geschäftsbereich des Bundesministeriums der Justiz und für Verbraucherschutz 21. Abgeordnete Martina Renner (DIE LINKE.) Wann wird nach Kenntnis der Bundesregierung das Hauptverfahren gegen den mutmaßlichen Rechtsterroristen Franco A. eröffnet werden? 22. Abgeordnete Martina Renner (DIE LINKE.) Wie ist nach Kenntnis der Bundesregierung der Verfahrensstand der Ermittlungsverfahren gegen H. J. und J. H. H. wegen Vorbereitung einer schweren staatsgefährdenden Straftat (bitte ggf. mit Nennung des Datums der Eröffnung der Hauptverhandlung beantworten)? Geschäftsbereich des Bundesministeriums für Arbeit und Soziales 23. Abgeordneter Stephan Kühn (Dresden) (BÜNDNIS 90/ DIE GRÜNEN) In wie vielen Unternehmen in Sachsen gibt es aufgrund der Corona-Krise Kurzarbeit, und wie viele Beschäftigte in Sachsen sind deshalb in Kurzarbeit bzw. erhalten Kurzarbeitergeld? 24. Abgeordnete Maria Klein- Schmeink (BÜNDNIS 90/ DIE GRÜNEN) Inwiefern und ab wann sind Ausgleichszahlungen zur Kompensation für durch das Coronavirus be- dingte Einnahmeausfälle für weitere Einrichtun- gen, die sich um die Versorgung besonders schutzbedürftiger Menschen kümmern, wie bei- spielsweise Einrichtungen der Wohnungslosenhil- fe, psychiatrische Institutsambulanzen und die Gemeindepsychiatrie oder die sozialpädiatrischen Zentren und medizinischen Zentren für Erwachse- ne mit Behinderung, vorgesehen? Drucksache 19/18575 – 8 – Deutscher Bundestag – 19. Wahlperiode Geschäftsbereich des Bundesministeriums der Verteidigung 25. Abgeordnete Sevim Dağdelen (DIE LINKE.) Wann soll die laut Bundesverteidigungsministeri- um zeitnah nach Ostern zu treffende Entschei- dung über die Ersetzung des Waffensystems Tor- nado mit den Fähigkeiten Bomber, Aufklärungs- flugzeug, Elektronische Kampfführung und Nu- klearer Teilhabe erfolgen (AFP vom 10. April 2020), und inwieweit trifft es zu, dass die Nach- folgelösung ein US-Modell umfassen muss, weil die Bundesregierung ausdrücklich den bruchfrei- en Fähigkeitserhalt der Nuklearen Teilhabe ge- währleisten will, was vor dem Hintergrund einer notwendigen Zertifizierung durch die USA so problemloser möglich erscheint als beim Euro- fighter (https://augengeradeaus.net/2020/02/debatt e-ueber-tornado-nachfolge-noch-ein-bisschen-ko mplizierter/)? 26. Abgeordneter Bijan Djir-Sarai (FDP) Wie kann es sein, dass Deutschland sich mit kei- nem einzigen Schiff an der Marine-Mission Irini beteiligen wird, vor dem Hintergrund, dass die Bundesregierung letztes Jahr federführend die Li- byen-Konferenz organisiert und sich anschließend auf EU-Ebene maßgeblich für die Marine-Missi- on Irini zur Einhaltung des Waffenembargos ein- gesetzt hat? 27. Abgeordnete Kathrin Vogler (DIE LINKE.) Warum ist das Beschaffungsamt der Bundeswehr inzwischen nicht mehr zuständig für die Beschaf- fung von medizinischer Schutzkleidung, und wa- rum verlässt sich die Bundesregierung nun bei der Beschaffung auf die Privatwirtschaft? Geschäftsbereich des Bundesministeriums für Ernährung und Landwirtschaft 28. Abgeordnete Carina Konrad (FDP) Liegt der Bundesregierung eine Übersicht der Maßnahmen vor, die für die Einreise ausländi- scher Erntehelfer von den Betriebsleitern zu er- greifen sind? 29. Abgeordneter Friedrich Ostendorff (BÜNDNIS 90/ DIE GRÜNEN) Wann wurde nach Kenntnis der Bundesregierung ein Arzt bzw. das zuständige Gesundheitsamt im Fall des in Bad Krozingen verstorbenen rumäni- schen Spargelstechers nach dem Auftreten erster Symptome in die Behandlung des Patienten bzw. Deutscher Bundestag – 19. Wahlperiode – 9 – Drucksache 19/18575 Überwachung der Sicherheitsmaßnahmen in dem Betrieb involviert, und welche Behandlung wurde vorgenommen? 30. Abgeordneter Friedrich Ostendorff (BÜNDNIS 90/ DIE GRÜNEN) Durch welche Kontrollmaßnahmen wird sicherge- stellt, dass die Vorgaben des Bundesministeriums für Ernährung und Landwirtschaft zum Schutz der Arbeitnehmer in den Betrieben eingehalten wer- den? Geschäftsbereich des Bundesministeriums für Gesundheit 31. Abgeordnete Sabine Zimmermann (Zwickau) (DIE LINKE.) Wie hoch war nach Kenntnis der Bundesregierung in den Jahren 1995, 2000, 2005, 2010, 2015, 2016, 2017, 2018 und 2019 jeweils die Zahl der Krankenhäuser und Krankenhausbetten in Deutschland, und wie hoch sind derzeit die Antei- le der allgemeinen Krankenhäuser mit Betten zur intensivmedizinischen Versorgung an den allge- meinen Krankenhäusern insgesamt bei öffentli- chen, freigemeinnützigen und privaten Kranken- häusern sowie deren jeweilige Gesamtkapazität an Betten zur intensivmedizinischen Versorgung? 32. Abgeordnete Sabine Zimmermann (Zwickau) (DIE LINKE.) Wie hoch war nach Kenntnis der Bundesregierung in den Jahren 1995, 2000, 2005, 2019, 2015, 2016, 2017, 2018 und 2019 jeweils die Zahl der Krankenhäuser und Krankenhausbetten pro 100.000 Einwohner in Deutschland, und wie hoch ist derzeit in den fünf Bundesländern mit der ge- ringsten und mit der höchsten Krankenhausbet- tendichte jeweils die Krankenhausbettendichte pro 100.000 Einwohner? 33. Abgeordneter Dr. Rainer Kraft (AfD) Ist der Bundesregierung bekannt, welche Verzö- gerung durch die im Rahmen der Vereinbarung über die gemeinsame Beschaffung erfolgten Aus- schreibungen durch die EU-Kommission eingetre- ten ist, und welche eigenen Ausschreibungen hat die Bundesregierung in diesem Zusammenhang selbst veröffentlicht (https://ec.europa.eu/info/liv e-work-travel-eu/health/coronavirus-response/pub lic-health_de)? 34. Abgeordnete Kordula Schulz- Asche (BÜNDNIS 90/ DIE GRÜNEN) Wie bewertet die Bundesregierung die Bedarfs- rechnungen für Schutzmaterialien seitens einiger Leistungserbringer für einzelne Bundesländer (www.haeusliche-pflege.net/Infopool/Nachrichte n/bpa-Landesgruppen-errechnen-taeglichen-Bedar Drucksache 19/18575 – 10 – Deutscher Bundestag – 19. Wahlperiode f-an-Schutzkleidung-und-Desinfektionsmitteln), und wie hoch beziffert die Bundesregierung den aktuellen und den zu erwartenden Bedarf in den kommenden Wochen? 35. Abgeordnete Kordula Schulz- Asche (BÜNDNIS 90/ DIE GRÜNEN) Wie stellt die Bundesregierung sicher, dass die Zertifizierungsprozesse für Unternehmen, die auf die Herstellung von Schutzausrüstungen und Des- infektionsmitteln umgestellt haben, schnellstmög- lich und unbürokratisch stattfinden können, und wie lange dauern diese Prozesse im Durchschnitt? 36. Abgeordnete Heike Hänsel (DIE LINKE.) Hält die Bundesregierung eine staatlich organi- sierte Produktion und Verteilung notwendiger Komponenten zur Bereitstellung von Corona- Tests in ausreichender Anzahl angesichts der Eng- pässe auf dem Weltmarkt für notwendig, und wenn nein, wie soll nach ihrer Ansicht sicherge- stellt werden, dass Testkapazitäten auch bei stei- gendem Bedarf jederzeit verfügbar sind? 37. Abgeordnete Heike Hänsel (DIE LINKE.) Ist der Verzicht auf die Verhängung einer Trage- pflicht von Mund-Nasen-Schutz an sensiblen Punkten in der Öffentlichkeit darauf zurückzufüh- ren, dass keine ausreichende Bereitstellung sol- cher Produkte möglich ist, oder welche Gründe sind dafür ausschlaggebend, wenn die Bundesre- gierung selbst die Empfehlung des Robert Koch- Instituts bestätigt, dass durch das Tragen von Communitymasken das Risiko von Corona-Infek- tionen reduziert werden kann? 38. Abgeordnete Ulla Jelpke (DIE LINKE.) Welcher Art ist die Zusammenarbeit zwischen dem Robert Koch-Institut und der Firma Thryve bei der Entwicklung der „Datenspende-App“ (www.rki.de/DE/Content/InfAZ/N/Neuartiges_Co ronavirus/Corona-Datenspende.html), und wie ist die Firma Thryve an der Verarbeitung der anfal- lenden (pseudonymisierten) Daten beteiligt? 39. Abgeordnete Christine Aschenberg- Dugnus (FDP) Wie beabsichtigt die Bundesregierung, CO- VID-19-Testungen von Personen, die im Gesund- heitswesen und in Pflegeeinrichtungen tätig sind und dadurch im berufsmäßigen Kontakt zu vulne- rablen Personen stehen, sicherzustellen, und in- wieweit ist vorgesehen, diese Personen regelmä- ßig zu untersuchen? 40. Abgeordneter Dr. Gero Clemens Hocker (FDP) Wird die Bundesregierung bei zukünftigen Ent- scheidungen über das Zurückfahren der Ein- schränkungen durch das Coronavirus gewährleis- ten, dass diese unabhängig von pauschalen Grö- ßen wie etwa der vorhandenen Geschäftsfläche getroffen werden und stattdessen die Einhaltung Deutscher Bundestag – 19. Wahlperiode – 11 – Drucksache 19/18575 notwendiger Hygiene- und Infektionsschutzstan- dards als Kriterium dient, sodass z. B. zoologi- sche Gärten und Restaurants wieder öffnen könn- ten, und wenn ja, wie? 41. Abgeordneter Alexander Graf Lambsdorff (FDP) Wird die Bundesregierung kurzfristig ihren fi- nanziellen Beitrag an die WHO erhöhen und ge- genüber den europäischen Partnern dafür werben, den Zahlungsausfall der USA an die Organisation für die Dauer der Corona-Pandemie gemeinsam zu kompensieren? 42. Abgeordnete Kathrin Vogler (DIE LINKE.) Wie reagiert die Bundesregierung konkret auf den Zahlungsstopp der USA an die WHO? 43. Abgeordnete Corinna Rüffer (BÜNDNIS 90/ DIE GRÜNEN) Auf welcher Rechtsgrundlage dürfen Kranken- häuser nach Kenntnis der Bundesregierung die Mitaufnahme von Assistenten oder anderen Be- gleitpersonen, auf die behinderte Menschen aus medizinischen Gründen auch während eines Krankenhausaufenthalts angewiesen sind, wie mir von Betroffenen berichtet wurde, unter Verweis auf Schutzmaßnahmen im Zusammenhang mit dem SARS-CoV-2-Virus verweigern, und durch welche Maßnahmen will die Bundesregierung verhindern, dass es durch derartige Weigerungen zu Unterversorgung, Fehlversorgung oder Folge- schäden bei den betroffenen behinderten Men- schen kommt (bitte die Antwort danach differen- zieren, ob die Krankenhausbehandlung aufgrund einer COVID-19-Erkrankung oder aus anderem Grund erfolgt)? 44. Abgeordnete Dr. Kirsten Kappert-Gonther (BÜNDNIS 90/ DIE GRÜNEN) Welche Kenntnis hat die Bundesregierung über die Entwicklung des Drogenkonsums in den letz- ten Wochen, und inwieweit ist der Zugang zur Drogenhilfe nach Kenntnis der Bundesregierung gewährleistet? 45. Abgeordnete Dr. Kirsten Kappert-Gonther (BÜNDNIS 90/ DIE GRÜNEN) Welchen Einfluss hat die politische Haltung des Bundesgesundheitsministers auf die Ablehnung des wissenschaftlichen Modellprojekts zur kon- trollierten Abgabe von Cannabis des Landes Ber- lin (vgl. www.neues-deutschland.de/artikel/11353 06.cannabis-modellversuch-darauf-erstmal-einen- joint.html), und hat bei der Prüfung des Antrags durch das Bundesinstitut für Arzneimittel und Medizinprodukte eine Abwägung nach ethischen Kriterien hinsichtlich der Beschaffung von Can- nabis auf dem Schwarzmarkt im Vergleich zu ei- ner kontrollierten und wissenschaftlich begleite- ten Abgabe stattgefunden? Drucksache 19/18575 – 12 – Deutscher Bundestag – 19. Wahlperiode Geschäftsbereich des Bundesministeriums für Verkehr und digitale Infrastruktur 46. Abgeordneter Stefan Gelbhaar (BÜNDNIS 90/ DIE GRÜNEN) Welche EU-beihilferechtlichen Schwierigkeiten sieht die Bundesregierung bei der Finanzierung der Aufrechterhaltung des öffentlichen Personen- nahverkehrs (ÖPNV) in der Corona-Krise mittels der zur Verfügung stehenden Regionalisierungs- mittel, und welche konkreten Maßnahmen strebt die Bundesregierung an, um die Bundesländer zu unterstützen, das Angebot des ÖPNV in Deutsch- land während der Corona-Krise (im bzw. nach dem Shutdown) aufrechtzuerhalten? 47. Abgeordneter Stefan Gelbhaar (BÜNDNIS 90/ DIE GRÜNEN) Welche verkehrsrechtlichen temporären Maßnah- men plant die Bundesregierung, damit Kommu- nen es Bürgerinnen und Bürgern ermöglichen können, beim Zufußgehen (etwa beim Spazier- gang, beim Joggen oder bei Versorgungswegen) während der Corona-Maßnahmen den vorge- schriebenen Mindestabstand von 1,5 Metern auch bei engen Gehwegen während Begegnungen zweier Zufußgehender oder während Überholvor- gängen jederzeit einzuhalten, und wenn die Bun- desregierung hierzu keine Sonderregelungen plant, wie positioniert sich die Bundesregierung bezüglich der Möglichkeit, sämtliche Nebenstra- ßen für Zufußgehende (etwa in Form temporärer Begegnungszonen oder Spielstraßen) freizuge- ben? 48. Abgeordneter Torsten Herbst (FDP) Welche laufenden Vorhaben und Umsetzungs- schritte zu einem Anschluss von Chemnitz an das Fernverkehrsnetz der Deutschen Bahn AG meint der DB-Infrastrukturvorstand Ronald Pofalla nach Auffassung der Bundesregierung in seinem Inter- view mit dem Mitteldeutschen Rundfunk vom 2. März 2020 mit den Worten „gehen Sie mal da- von aus, dass wir da mit Hochdruck dran arbei- ten“, und welche konkreten Umsetzungsschritte zu einem Anschluss von Chemnitz an das Fern- verkehrsnetz hat die Deutsche Bahn AG nach Kenntnis der Bundesregierung in den vergange- nen zehn Jahren realisiert (www.mdr.de/sachsen/b ahn-vorstandsmitglied-pofalla-interview-10 0.html)? 49. Abgeordneter Matthias Gastel (BÜNDNIS 90/ DIE GRÜNEN) Wie hat sich die Anzahl der Güterverkehrsstellen in Deutschland seit dem Jahr 2000 entwickelt (bitte ggf. ausschließlich die Güterverkehrsstellen der bundeseigenen Deutschen Bahn AG darstel- len; bitte für die einzelnen Jahre bis einschließlich 2019 darstellen)? Deutscher Bundestag – 19. Wahlperiode – 13 – Drucksache 19/18575 50. Abgeordneter Matthias Gastel (BÜNDNIS 90/ DIE GRÜNEN) In welcher Region mit einem großen Verkehrs- knoten, aber geringem Ausbaubedarf, soll der Deutschland-Takt schon im Jahr 2021 verwirk- licht werden (Aussage des Parlamentarischen Staatssekretärs Enak Ferlemann in Eurailpress- ETR Nr. 10/2019), und welche Akteure sollen da- ran beteiligt werden? 51. Abgeordneter Markus Herbrand (FDP) In welchem Umfang wurden nach Kenntnis der Bundesregierung im Rahmen des Breitbandför- derprogramms des Bundes in den vergangenen fünf Jahren Glasfaserkabel mit einer möglichen Kapazität von einem Gigabyte in der gesamten Städteregion Aachen verlegt (bitte Angaben zur Gesamtlänge der verlegten Glasfaserleitungen pro Jahr und zur Höhe der jährlich dafür eingesetzten Gesamtfördermittel machen)? Geschäftsbereich des Bundesministeriums für Umwelt, Naturschutz und nukleare Sicherheit 52. Abgeordnete Sylvia Kotting-Uhl (BÜNDNIS 90/ DIE GRÜNEN) Wie viele deutsche Mitarbeitende nehmen nach Kenntnis der Bundesregierung an der laufenden Jahresrevision des ersten Blocks des Atomkraft- werks Beznau in der Schweiz teil (vgl. www.badi sche-zeitung.de/schweizer-atomkraftwerke-fahre n-einen-unterschiedlichen-corona-kurs--18482280 7.html), und hat die Bundesregierung die Schwei- zer Behörden aufgefordert, ein in Zeiten der Co- rona-Pandemie angemessenes Revisionskonzept mit u. a. weniger Personal zu entwickeln, um ei- ner massiven Verbreitung des Virus in der Grenz- region zu Deutschland vorzubeugen? 53. Abgeordnete Carina Konrad (FDP) Welche konkreten „Maßnahmen zum Schutz der biologischen Vielfalt“, von denen die Bundesmi- nisterin Svenja Schulze am 2. April 2020 sprach (siehe: https://twitter.com/SvenjaSchulze68/statu s/1245691835181342721?s=19), ergreift die Bun- desregierung, um eine weltweite Naturzerstörung durch eigene Extensivierung nicht zu beschleuni- gen? Drucksache 19/18575 – 14 – Deutscher Bundestag – 19. Wahlperiode Geschäftsbereich des Bundesministeriums für Bildung und Forschung 54. Abgeordneter Torsten Herbst (FDP) Welche Tele-Learning-Konzepte und Plattformen, die das Lernen über einen längeren Zeitraum ohne Schülerpräsenz in der Schule ermöglichen, stehen nach Kenntnis der Bundesregierung gegenwärtig in den 16 Bundesländern zur Verfügung, und wel- che koordinierenden bzw. unterstützenden Maß- nahmen hat die Bundesregierung in den vergange- nen fünf Jahren veranlasst, um die Einführung solcher Konzepte zu beschleunigen? 55. Abgeordneter Grigorios Aggelidis (FDP) Auf Basis welcher Daten und Fakten und wissen- schaftlichen Erkenntnisse basiert die Entschei- dung, Kitas und Grundschulen weiterhin zum größten Teil geschlossen zu halten? Geschäftsbereich des Bundesministeriums für wirtschaftliche Zusammenarbeit und Entwicklung 56. Abgeordneter Dr. Christoph Hoffmann (FDP) Plant die Bundesregierung, weitere humanitäre Hilfszahlungen an die von der Heuschreckenplage betroffenen ostafrikanischen Länder bzw. an inter- nationale Organisationen zu leisten, und welche weitere Unterstützung lässt sie diesen Ländern bzw. Organisationen zukommen? 57. Abgeordneter Dr. Rainer Kraft (AfD) Ist der Bundesregierung bekannt, wie die Zweck- bindung der EU-Gelder für Entwicklungsländer im Zusammenhang mit der COVID-19-Pandemie sichergestellt werden soll, und welche Haltung nimmt die Bundesregierung zu direkten Budget- hilfen für Entwicklungsländer ein (www.tagessch au.de/ausland/eu-coronahilfen-101.html)? 58. Abgeordneter Uwe Kekeritz (BÜNDNIS 90/ DIE GRÜNEN) In welcher Höhe wurden bereits Mittel für das von der Weltbank finanzierte Staudammprojekt im Bisri-Tal (Libanon) verausgabt (bitte nach Ausgabeposten auflisten), und inwieweit gibt es Planungen, die ausstehenden Mittel zurückzustel- len bzw. umzuwidmen (www.legal-agenda.com/ar ticle.php?id=6700)? Deutscher Bundestag – 19. Wahlperiode – 15 – Drucksache 19/18575 Geschäftsbereich des Bundesministeriums der Finanzen 59. Abgeordneter Stephan Brandner (AfD) In welcher Höhe flossen nach Kenntnis der Bun- desregierung finanzielle Hilfen von den soge- nannten politischen Stiftungen (Friedrich-Ebert- Stiftung, Konrad-Adenauer-Stiftung, Hanns-Sei- del-Stiftung, Friedrich-Naumann-Stiftung, Hein- rich-Böll-Stiftung, Rosa-Luxemburg-Stiftung) in den Jahren 2016, 2017, 2018, 2019 jeweils an ausländische Nichtregierungsorganisationen? 60. Abgeordneter Stefan Schmidt (BÜNDNIS 90/ DIE GRÜNEN) Welche Bundesländer werden nach Kenntnis der Bundesregierung das Bundesmodell zur Neurege- lung der Grundsteuer übernehmen oder davon ab- weichen wollen (bitte aufschlüsseln), und welche vom Bundesmodell abweichenden Ländermodelle wurden der Bundesregierung zwischenzeitlich differenzierter erläutert? 61. Abgeordneter Stefan Schmidt (BÜNDNIS 90/ DIE GRÜNEN) Welche konkreten Überlegungen hat die Bundes- regierung zu einem gemeinsamen Rettungsschirm für Kommunen von Bund und Ländern, wie ihn z. B. der Deutsche Städtetag fordert (www.staedte tag.de/presse/statements/092109/index.html), und welche Gespräche fanden dazu mit den Ländern statt, um mit ihnen die Finanzhilfen für Kommu- nen abzustimmen? 62. Abgeordneter Markus Herbrand (FDP) Stellen – sofern die Bundesregierung die Einfüh- rung einer Vermögensabgabe oder eines ver- gleichbaren Instruments zur Gegenfinanzierung der durch die Corona-Krise verursachten Kosten diskutiert – die Folgen der Corona-Pandemie aus Sicht der Bundesr</t>
  </si>
  <si>
    <t>Abgeordnete Sylvia Kotting-Uhl (BÜNDNIS 90/ DIE GRÜNEN) Wie viele deutsche Mitarbeitende nehmen nach Kenntnis der Bundesregierung an der laufenden Jahresrevision des ersten Blocks des Atomkraft- werks Beznau in der Schweiz teil (vgl.</t>
  </si>
  <si>
    <t>1918678.pdf</t>
  </si>
  <si>
    <t xml:space="preserve"> Deutscher Bundestag Drucksache 19/18678 19. Wahlperiode 21.04.2020 Antrag der Abgeordneten Sylvia Kotting-Uhl, Dr. Bettina Hoffmann, Steffi Lemke, Erhard Grundl, Lisa Paus, Stefan Schmidt, Lisa Badum, Gerhard Zickenheiner, Harald Ebner, Matthias Gastel, Kai Gehring, Stefan Gelbhaar, Britta Haßelmann, Oliver Krischer, Stephan Kühn (Dresden), Christian Kühn (Tübingen), Renate Künast, Monika Lazar, Dr. Ingrid Nestle, Friedrich Ostendorff, Markus Tressel, Dr. Julia Verlinden, Daniela Wagner und der Fraktion BÜNDNIS 90/ DIE GRÜNEN Tschernobyl und Fukushima nicht vergessen – Der Atomausstieg braucht Konsequenz in Deutschland und Engagement weltweit Der Bundestag wolle beschließen: I. Der Deutsche Bundestag stellt fest: Am 26. April 1986 explodierte der Block 4 des Atomkraftwerks Tschernobyl nahe der ukrainischen Stadt Prypjat. Infolge der Explosion gelangten immense Mengen radio- aktiver Stoffe in die Erdatmosphäre. 40 Prozent der Gesamtfläche Europas wurden mit Cäsium-137 kontaminiert. Der Fallout nach Tschernobyl führte dazu, dass eine Fläche von insgesamt 200.000 Quadratkilometern verseucht wurde. Starker Regen sorgte in Deutschland dafür, dass sich die Radionuklide besonders über dem Süden Deutsch- lands auswuschen. Direkt nach der Havarie mussten 116.000 Bewohner aus der un- mittelbaren Umgebung des Unfallreaktors evakuiert werden. In den Folgejahren wei- tere 220.000. Zur Zahl der Toten gibt es keine offizielle Statistik. Von unter 50 in direkter Verbindung mit dem Unfall stehenden Toten (IAEA in ihrem Bericht 2005) über 8.930 und 60.000 bis hin zu 1,44 Millionen Toten weltweit (Alexej Jablokow, russische Akademie der Wissenschaften, ehemaliger Umweltberater von Boris Jelzin) gehen die Annahmen. Unstrittig ist eine auffallende Zunahme von Grauem Star, Hirn- schäden, Leukämie und Herz-Kreislauf-Erkrankungen bei den überlebenden Liquida- toren, bei Kindern vor allem von Schilddrüsenkrebs und Immunschwäche und geneti- schen Schäden in der zweiten Generation nach dem Super-GAU von Tschernobyl. Knapp 25 Jahre später, am 11. März 2011, kam es in Japan zur Dreifach-Katastrophe. Auf ein Erdbeben in nie dagewesene Stärke und eine verheerende Flutwelle, die über 15.000 Menschen das Leben kostete, folgte die Atomkatastrophe von Fukushima, die mehr als 100.000 Menschen zwang, ihr Heim zu verlassen und zu großflächigen Kon- taminationen von Böden, Wäldern und Gewässern führte. Der Deutsche Bundestag gedenkt der Opfer und spricht sein Bedauern über die immer noch vorhandenen Schäden und Leiden der Betroffenen aus. Drucksache 19/18678 – 2 – Deutscher Bundestag – 19. Wahlperiode Während die Atomkatastrophe von Tschernobyl in die Verantwortung sowjetischer Technik und mangelnder Kontrolle verwiesen wurde, war der Super-GAU von Fukushima für die Atomkraft nutzenden Demokratien eine Zäsur. Vor den Augen der Welt wurde das Restrisiko erneut zur Realität und das Unfassbare offensichtlich: Selbst ein Hochtechnologieland wie Japan war mit der atomaren Notlage hoffnungslos überfordert und konnte die fortschreitenden Kernschmelzen nicht verhindern. Betrei- ber und Behörden ließen die betroffenen Menschen in der Region zu lange im Unkla- ren über die Gefahren, denen sie ausgesetzt waren. In vielen Ländern wurde über die weitere Nutzung der Atomkraft zur Stromerzeugung diskutiert. Die klarste Konsequenz zog der Deutsche Bundestag, indem er die ein hal- bes Jahr zuvor gesetzlich festgelegten Laufzeitverlängerungen zurücknahm und den neuen Atomausstieg fraktionsübergreifend beschloss. Kaum ein Jahrzehnt nach Fukushima drohen aber erneut Vergessenheit und Verharm- losung. Die Ukraine wandelt das Sperrgebiet um Tschernobyl in eine Stätte für Kata- strophentourismus um. Dabei geht sie über die Grenzen des berechtigten Aufklärungs- willens hinaus und setzt Touristen einem unnötigen Risiko aus, indem sie seit 2019 Führungen im Kontrollraum des havarierten Reaktors 4 organisiert. Auch in Japan wird mit einem Krisengebiet geworben: Das nationale Fußballtrainingszentrum J-Vil- lage, nur 8 Kilometer weit vom Atomkraftwerk Fukushima Daichi entfernt, soll z. B. als Sport- und Übernachtungsstätte für das Trainieren im Vorfeld der Olympischen und Paralympischen Spiele 2021 angeboten werden (vgl. https://pregamestraining.to- kyo2020.jp/en/module/camp/facilities/ebe6a2470dd8b8efa5aa31f38c78e6d1). Noch verantwortungsloser: Am 4. und am 5. März 2020 wurden zum ersten Mal Teile der Evakuierungszonen für die Gemeinden Futaba und Okuma, die direkt am Atomkraft- werk Fukushima gelegen sind, aufgehoben. Die Wiederaufnahme des Bahnverkehrs soll damit ermöglicht werden und die Zugänglichkeiten der noch vor kurzem gesperr- ten Gebiete für Touristen erhöht werden (vgl. www3.nhk.or.jp/nhkworld/en/ news/20200117_18/). Vor diesem Hintergrund muss erneut gemahnt werden: Die Folgen einer Atomkata- strophe sind langlebig. In Fukushima ist noch lange keine Normalität eingekehrt und Tschernobyl bleibt dauerhaft ein Notstandsgebiet. Die Fakten sprechen für sich:  In Tschernobyl wurde 2019 nach jahrelanger Verzögerung eine neue Schutzhülle (New Safe Confinement – NSC) eingeweiht. Sie kostete 1,7 Milliarden Dollar und soll die Umwelt 100 Jahre vor der Strahlung aus der Atomruine schützen. Deutsch- land hat sich mit 100 Millionen Euro beteiligt. Doch mit der Inbetriebnahme der Schutzhülle fangen die großen Aufgaben erst an. Die Entnahme aller hochradio- aktiven Materialien und der letztliche Rückbau sollen 2045, also 59 Jahre nach der Katastrophe, beginnen können (vgl. https://chnpp.gov.ua/en/about/history-of-the- chnpp). Die Frage der Rückholung des brennstoffhaltigen Materials oder Coriums, das aus dem Reaktordruckbehälter geflossen ist, ist technisch noch nicht geklärt und wird sich noch über Jahrzehnte hinziehen. Bis dahin werden von dem Un- glücksreaktor in Tschernobyl weiterhin unkontrollierbare Gefahren ausgehen. Im April 2020 wurden zuletzt Waldbrände gerade noch gestoppt, bevor sie die Schutzhülle erreichen konnten. Die zusätzlich freigesetzte Radioaktivität belastete diesmal nicht ganz Europa.  In Fukushima liegen die Strahlungswerte selbst in den dekontaminierten Zonen immer noch weit über den international für die Bevölkerung geltenden zulässigen Grenzwerten. Die Produkte von Bauern und Fischern der Provinz Fukushima sind nahezu unverkäuflich, auch wenn sie aus nicht kontaminierten Gegenden stam- men. Die Provinz verarmt. Mit dem Beginn der Bergung der geschmolzenen Kern- brennstoffe in Reaktor 2 wird frühestens zehn Jahre nach der Katastrophe gerech- net. Die Bergung des geschmolzenen Kernbrennstoffs in den Reaktoren 1 und 3 wird Jahrzehnte in Anspruch nehmen. Die Lagerkapazitäten auf dem Gelände des Deutscher Bundestag – 19. Wahlperiode – 3 – Drucksache 19/18678 havarierten Atomkraftwerks (AKW) sind erschöpft, kontaminierte Erde und kon- taminiertes Wasser häufen sich aber weiter an. Mehr als 1 Million Tonnen mit Tritium verseuchtes Wasser sollen ins Meer eingeleitet werden, wie es eine Ex- pertengruppe im Auftrag des japanischen Industrieministeriums Ende Januar emp- fahl (vgl. www.theguardian.com/world/2020/feb/01/fukushima-radioactive-wa- ter-should-be-released-into-ocean-say-japan-experts). Radiologisch sollte sich dieses Ansinnen schon allein deshalb verbieten, weil bei organisch gebundenem Tritium bis heute das Verhalten in der Umwelt und die Auswirkungen auf die Nahrungskette wissenschaftlich kaum verstanden sind. 2018 wurde zudem be- kannt, dass mehr als 80 Prozent dieses Wassers nicht nur mit Tritium, sondern auch weiterhin mit anderen Radionukliden wie Jod, Cäsium und Strontium ver- seucht sind. Jeder Jahrestag der beiden Katastrophen erinnert daran, welche dauerhaft verheeren- den Spuren ein atomarer Super-GAU hinterlässt. Er zeigt aber auch, wie schnell bei Regierungen Erkenntnisse, die im Lichte einer einschneidenden Katastrophe richtig- erweise gewonnen wurden, wieder in Vergessenheit geraten können. So scheiterte in Europa eine zunächst vielversprechende Initiative für eine EU-Richt- linie für eine angemessenere Atomhaftung rasch an politischem Widerstand. Die Un- tersuchung von Terrorschutzrisiken wurde aus dem EU-weiten AKW-Stresstest in ei- nen eigenen Prozess ausgeklammert, dessen Ergebnisse am Ende wertlos waren. Ins- gesamt haben nur wenige Länder ernsthafte und angemessene Konsequenzen aus der Atomkatastrophe von Fukushima gezogen. Im Gegenteil: Rund um Deutschland wer- den die ältesten und anfälligsten Risikomeiler Jahrzehnte über die ursprünglich vorge- sehene Lebensdauer laufzeitverlängert, obwohl sie wegen ihrer Unzulänglichkeiten als Neubau schon lange nicht mehr genehmigungsfähig wären. In Osteuropa wird eine falsche Alternativlosigkeit behauptet und hinter dem Trugbild einer wirtschaftlichen und ökologischen Energiequelle eine Welle an AKW-Neubauten geplant. Der Deutsche Bundestag hat nach dem Super-GAU von Fukushima fraktionsübergrei- fend beschlossen, bis Ende 2022 alle deutschen Atomkraftwerke abzuschalten. Trotz dieses Beschlusses gibt es nach wie vor viele Inkonsequenzen in der deutschen Atom- politik. Ein ernst gemeinter Atomausstieg bedeutet mehr als Abschaltdaten für hiesige Atomkraftwerke. Der Deutsche Bundestag sieht hier unveränderten Handlungsbedarf:  Obwohl spätestens seit Fukushima höchste Sicherheitsstandards für die deutschen Atomkraftwerke gelten sollen, erfüllt das AKW Gundremmingen weder frühere noch heutige Anforderungen an die Erdbebensicherheit.  Die Urananreicherungsanlage Urenco in Gronau und die Atomfabrik ANF in Lin- gen müssen geschlossen werden, da sie dazu beitragen, das Atomkarussell der Welt in Bewegung zu halten.  Die Bundesregierung muss sich für die Abschaltung der grenznahen Atomkraft- werke in Belgien, Frankreich, der Schweiz und Tschechien einsetzen, die bedeu- tende Sicherheitsmängel aufweisen.  Der veraltete Euratom-Vertrag muss dringend reformiert werden. Auf ihn stützen sich unter anderem Bewilligungen zweifelhafter Subventionen wie die für die AKW-Neubauvorhaben Hinkley Point C und Paks II.  Die Bundesregierung steckt sowohl über Euratom als auch über das nationale Energieforschungsprogramm nach wie vor viel Geld in atomare Forschung, die zum Teil ohne Mehrwert für unsere zukünftige Energieversorgung oder die nuk- leare Sicherheit ist. Dazu gehört auch das ITER-Projekt, ein Fusionsreaktor, der horrende Summen verschlingt. Drucksache 19/18678 – 4 – Deutscher Bundestag – 19. Wahlperiode  Die für die Energieforschung zur Verfügung stehenden öffentlichen Gelder sollten vollständig für die weitere Erforschung erneuerbarer Energien, von Energiespei- cherung und anderen Feldern der Energiewende investiert werden, um dort noch offene Lücken zu schließen. II. Der Deutsche Bundestag fordert die Bundesregierung auf, 1. den durch Atomunfälle betroffenen Menschen und Ländern weiterhin Hilfe und Unterstützung zur Minderung der gesundheitlichen, ökologischen und wirtschaft- lichen Folgen zu gewähren; 2. sich international für einen möglichst raschen Ausstieg aus der Atomkraft und den Umstieg auf eine Energieversorgung, basierend auf erneuerbaren Energien, einzusetzen; 3. auf europäischer Ebene darüber hinaus �� die einmalige Gelegenheit ihrer EU-Ratspräsidentschaft im zweiten Halbjahr 2020 auszuschöpfen, um auf alle hier genannten atompolitischen Themen Einfluss zu nehmen, um sich im Rahmen der Umsetzung des Green New Deals einer versuchten Renaissance der Atomkraft in Europa entschieden entgegenzustellen und ihrer Verpflichtung aus dem Koalitionsvertrag zwi- schen CDU, CSU und SPD endlich nachzukommen, das Atomrisiko in Eu- ropa zu reduzieren; �� für die Schaffung eines neuen Regelwerks einzutreten, das es Anrainerstaa- ten ermöglicht, Einfluss auf die Sicherheitsanforderungen für grenznahe Atomkraftwerke nehmen zu können, einschließlich der Katastrophen- schutzvorsorge; �� für eine deutliche Erhöhung der Sicherheitsstandards und Atomhaftungsan- forderungen einzutreten; sollte es europaweit absehbar keine ausreichende Unterstützung für eine Verpflichtung zu unbegrenzter Betreiberhaftung und eine auf mindestens 25 Milliarden Euro erhöhte Deckungsvorsorge geben, muss Deutschland möglichst rasch dem Beispiel Österreichs und Luxem- burgs folgen und das jetzige unzureichende Haftungsregime durch ein eige- nes besseres ersetzen; �� eine Aufforderung für eine EU-Richtlinie anzustoßen zur grundsätzlichen Laufzeitbeschränkung bestehender Atomkraftwerke auf höchstens 40 Jahre; �� bis dahin jedoch mindestens für AKW-Laufzeitverlängerungen und AKW- Betriebszeiten über 40 Jahre hinaus für die systematische Durchführung einer Umweltverträglichkeitsprüfung mit grenzüberschreitender Öffentlichkeits- beteiligung inklusive verbindlichen Erörterungsterminen in allen verfahrens- beteiligten Staaten zu sorgen; �� sich dafür einzusetzen, dass Atomkraft in einem EU-Label für nachhaltige Finanzprodukte explizit als nicht nachhaltige Anlage ausgeschlossen wird; �� für ein neues Regelwerk einzutreten, das Atomtransporte in Europa transpa- renter macht und auf ein Minimum beschränkt; �� vor dem Hintergrund des immer noch weitestgehend unaufgeklärten Atom- unfalls mit Ruthenium-106-Freisetzung vom Herbst 2017 andere Staaten für eine rasche Reform der internationalen Frühwarnkonvention für Atomunfälle zu gewinnen, da das aktuelle Warnsystem bei diesem Unfall der Kategorie 5 auf der Internationalen Bewertungsskala für nukleare Ereignisse (INES) ek- latant versagt hat; Deutscher Bundestag – 19. Wahlperiode – 5 – Drucksache 19/18678 �� sich konkret der Nichtigkeitsklage anderer Länder gegen die Bewilligung staatlicher Beihilfen im Falle des ungarischen AKW-Neubaus Paks II als Streithelfer anzuschließen; �� sich künftig dafür einzusetzen, dass Neubauprojekte von Atomkraftwerken nicht staatlich subventioniert werden und im Falle einer Bewilligung durch die EU-Kommission eine Nichtigkeitsklage beim Gerichtshof der Europäi- schen Union einzureichen oder sich der Klage eines anderen europäischen Staates anzuschließen; �� sich gegen das unverantwortliche türkisch-russische AKW-Neubauvorhaben in der stark erdbebengefährdeten türkischen Region Akkuyu zu engagieren; �� die Republik Litauen tatkräftiger gegen die von dem AKW-Vorhaben Ost- rowez in Belarus ausgehenden Gefahren zu unterstützen; �� sich für die schnelle Ratifizierung des Abkommens über eine umfassende und verstärkte Partnerschaft zwischen der Europäischen Union und der Europäi- schen Atomgemeinschaft und ihren Mitgliedstaaten einerseits und der Re- publik Armenien andererseits im Namen der Europäischen Union einzuset- zen und die Verabschiedung eines Fahr- oder Aktionsplans zur Stilllegung des Atomkraftwerkes Medzamor 2 voranzubringen; �� ihren Vorsatz des Koalitionsvertrages umzusetzen, „den EURATOM-Ver- trag hinsichtlich der Nutzung der Atomenergie an die Herausforderung der Zukunft“ anzupassen, indem die dort festgeschriebene Sonderstellung der Atomenergie abgeschafft wird und vor allem die Passagen gestrichen wer- den, die Investitionen in die Atomkraft begünstigen; sollte diese Neuausrich- tung auf europäischer Seite nicht durchsetzbar sein, muss der Euratom-Ver- trag von deutscher Seite aus gekündigt werden; �� bereits jetzt die notwendigen Schritte einzuleiten, um schnellstmöglich aus dem Milliardengrab ITER aussteigen zu können; �� sich dafür einzusetzen, dass sich der Vertrag zu künftigen Beziehungen zwi- schen der EU und dem Vereinigten Königreich auf Sicherheits-, Entsor- gungs- und Gesundheitsfragen beschränkt. Im Zeitalter der Energiewende dürfen sich neue Partnerschaften nicht auf ein Relikt wie den Euratom-Ver- trag aus den 1950er Jahren stützen, 4. sich in Bezug auf grenznahe AKW rund um Deutschland mit besonderem Nach- druck für eine Reduktion des Atomrisikos einzusetzen und hierzu unter anderem �� mit Frankreich bilaterale Verhandlungen zu folgenden Zwecken aufzuneh- men: – eine unverzügliche Stilllegung des grenznahen, besonders anfälligen AKW Cattenom, das bis mindestens 2035 vorsieht, anhand von Lauf- zeitverlängerungen seiner vier Blöcke über die ursprünglich vorgese- henen 40 Jahre hinaus; – keine Inbetriebnahme des französischen AKW-Neubaus Flamanville 3 mit den materialfehlerbehafteten Komponenten des Reaktordruckbe- hälters; – keine Laufzeitverlängerungen für französische AKW der besonders al- ten und anfälligen 900-Megawattklasse; – die unverzügliche Ertüchtigung der bestehenden blockbezogenen Ab- klingbecken bzw. den Bau eines neuen zentralen Abklingbeckens im AKW Fessenheim, um einen Unfall mit massiver Freisetzung von Ra- dioaktivität, auch bis alle abgebrannten Brennelemente vom Standort entfernt worden sind, d. h. bis frühestens 2023, zu vermeiden; Drucksache 19/18678 – 6 – Deutscher Bundestag – 19. Wahlperiode �� mit Belgien bilaterale Verhandlungen zum Zweck einer unverzüglichen Still- legung insbesondere der beiden Risse-Meiler Tihange 2 und Doel 3 sowie des durch eine Häufung von Precursor-Vorfällen auffällig gewordenen Re- aktors Tihange 1 aufzunehmen; �� mit der Schweiz – Verhandlungen zum Zweck einer unverzüglichen Stilllegung des welt- weit ältesten noch laufenden und mit Rissen durchzogenen AKW Bez- nau, nahe der deutschen Grenze, aufzunehmen; – bilaterale Gespräche über eine mindestens vorrübergehende Abschal- tung des AKW Leibstadt aufzunehmen, weil dort seit Jahren eine man- gelhafte Sicherheitskultur herrscht, die die Schweizer Atomaufsicht nicht in den Griff bekommt; �� im Rahmen grenzüberschreitender Umweltverträglichkeitsprüfungen für AKW-Laufzeitverlängerungen oder Neubauvorhaben in Europa eigene Fachstellungnahmen abzugeben und hierfür erforderlichenfalls die rechtli- chen Rahmenbedingungen anzupassen; �� an Tschechien die Defizite und Sicherheitsprobleme zu adressieren, die einer Laufzeitverlängerung des grenznahen AKW Temelín über Oktober 2020 hin- aus entgegenstehen; �� sich an Konsultationen zu den Energiestrategien und Planungen von nahge- legenen Staaten systematisch, frühzeitig und kritisch zu beteiligen, zumin- dest, wenn diese einen Atomeinstieg wie im Falle Polens, einen Ausbau der Atomkraft wie im Falle Tschechiens oder Laufzeitverlängerungen wie im Falle Frankreichs vorsehen; �� die Öffentlichkeit in Deutschland deutlich besser als bislang über den Zu- stand und die Sicherheitsrisiken grenznaher ausländischer AKW und diesbe- züglichen Tätigkeiten der Bundesregierung zu informieren und für alle dies- bezüglichen bilateralen Kommissionen ein Vorschlagsrecht für eine Sachver- ständige/einen Sachverständigen aus den betroffenen Regionen zu ermögli- chen; �� die sich aus bilateralen Verträgen über die nukleare Sicherheit ergebenden Möglichkeiten zur Erlangung von Informationen zu geplanten oder laufen- den Atomkraftwerken vollständig zu nutzen; 5. in Deutschland den Atomausstieg ernsthaft und sicher zu vollenden, unter ande- rem, indem sie �� im Sinne der Vollendung eines konsequenten und glaubwürdigen Ausstiegs aus der Nutzung der Atomenergie die gesetzlichen Voraussetzungen zur Stilllegung aller Anlagen des Kernbrennstoffkreislaufs (außer den für die in- ländische Entsorgung erforderlichen) schafft. Dies gilt insbesondere für die Urananreicherungsanlage Urenco in Gronau und die Brennelementefabrik ANF in Lingen (vgl. Bundestagsdrucksache 19/964); �� einen sofortigen Exportstopp für die Brennelementelieferungen mit aktuellen Ausfuhrgenehmigungen der ANF Lingen zu den belgischen Atomkraftwer- ken Doel und Tihange anordnet, da Ausfuhrgenehmigungen für Brennele- mente in diese AKW gemäß § 3 Absatz 3 Nummer 2 des Atomgesetzes nicht mehr erteilt werden dürfen; �� grundlegend keine Ausfuhrgenehmigungen in die die deutsche Sicherheit ge- fährdenden Risiko-AKW wie Doel und Tihange in Belgien, Fessenheim und Cattenom in Frankreich oder Beznau und Leibstadt in der Schweiz erteilt; �� die Kernbrennstoffsteuer verfassungsfest wieder einführt und anhebt; Deutscher Bundestag – 19. Wahlperiode – 7 – Drucksache 19/18678 �� für eine weltweite Ächtung des Uranabbaus eintritt und als Zwischenschritt im Hinblick auf das nach Deutschland und in die EU importierte Uran Trans- parenz über die Herkunft sowie substanzielle und verbindliche ökologische, soziale und menschenrechtliche Standards beim Abbau einfordert; �� in Zusammenarbeit mit den Bundesländern für eine unverzügliche tatsächli- che Umsetzung und Praxistauglichkeit eines verbesserten nuklearen Kata- strophenschutzes sorgt; �� erforderliche Nachrüstungen der verbleibenden AKW und sonstigen Atom- anlagen rasch durchsetzt und allen Änderungen an allen Atomanlagen nur zustimmt, wenn sie dem strengen Stand von Wissenschaft und Technik ge- nügen; �� die unverzügliche Stilllegung des AKW Gundremmingen C aufgrund der re- gelwerkswidrigen Defizite im Bereich der Erdbebenfestigkeit und Not- und Nachkühlung einleitet; �� eine Übertragung von Reststrommengen auf die AKW Brokdorf und Ems- land im Netzausbaugebiet gesetzlich unterbindet, um Netzkapazitäten für den Ausbau der Windenergie nicht länger zu blockieren; �� einen sofortigen Exportstopp für die Verbringung abgereicherten Urans, das eindeutig als Dual-Use-Material einzustufen ist, vom Urenco-Werk in Gronau nach Russland anordnet; �� im Sinne des konsequenten und glaubwürdigen Atomausstiegs alle direkten und indirekten staatlichen Investments in AKW-betreibende Konzerne un- verzüglich beendet, insbesondere bei der Versorgungsanstalt des Bundes und der Länder; �� weiterhin keine Hermesbürgschaften für Nukleartechnologien oder andere Technologien, die für den Bau oder die Laufzeitverlängerung von Atomkraft- werken bestimmt sind, vergibt und alle etwaigen dem Interministeriellen Ausschuss für Exportgarantien des Bundes vorliegenden derartigen Anträge auf Exportkreditgarantien für Zulieferungen für Atomanlagen bzw. den Ex- port von Atomtechnologie ablehnt; �� dafür sorgt, dass bei den noch im Leistungsbetrieb befindlichen Atomkraft- werken auf alle Fälle noch eine periodische Sicherheitsüberprüfung durchge- führt wird; �� Atomtransporte minimiert und sicherer macht, z. B. durch eine stärkere Ver- lagerung von der Straße auf die Schiene; �� die bislang beim Bundesministerium für Wirtschaft und Energie angesiedel- ten Mittel für Atomsicherheit-Forschungsvorhaben auf das Bundesministe- rium für Umwelt, Naturschutz und nukleare Sicherheit überträgt und keine die Atomindustrie fördernden Vorhaben mehr vergibt, sondern ausschließ- lich ausstiegs- und sicherheitsorientierte, kontrolliert durch ein transparentes Monitoring; �� alle durch das Einstellen der Mittel für Atomforschung frei werdenden finan- ziellen Mittel vollständig für das Gelingen der Energiewende und die For- schung für mehr erneuerbare Energien, für die Sicherheits- und Endlagerfor- schung sowie für Forschung zu den Auswirkungen ionisierender Strahlung auf den Menschen und seine Umwelt einsetzt. Berlin, den 21. April 2020 Katrin Göring-Eckardt, Dr. Anton Hofreiter und Fraktio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April 1986 explodierte der Block 4 des Atomkraftwerks Tschernobyl nahe der ukrainischen Stadt Prypjat. Wahlperiode Während die Atomkatastrophe von Tschernobyl in die Verantwortung sowjetischer Technik und mangelnder Kontrolle verwiesen wurde, war der Super-GAU von Fukushima für die Atomkraft nutzenden Demokratien eine Zäsur. In vielen Ländern wurde über die weitere Nutzung der Atomkraft zur Stromerzeugung diskutiert. Auch in Japan wird mit einem Krisengebiet geworben: Das nationale Fußballtrainingszentrum J-Vil- lage, nur 8 Kilometer weit vom Atomkraftwerk Fukushima Daichi entfernt, soll z. März 2020 wurden zum ersten Mal Teile der Evakuierungszonen für die Gemeinden Futaba und Okuma, die direkt am Atomkraft- werk Fukushima gelegen sind, aufgehoben. Wahlperiode – 3 – Drucksache 19/18678 havarierten Atomkraftwerks (AKW) sind erschöpft, kontaminierte Erde und kon- taminiertes Wasser häufen sich aber weiter an. Der Deutsche Bundestag hat nach dem Super-GAU von Fukushima fraktionsübergrei- fend beschlossen, bis Ende 2022 alle deutschen Atomkraftwerke abzuschalten. Ein ernst gemeinter Atomausstieg bedeutet mehr als Abschaltdaten für hiesige Atomkraftwerke. Der Deutsche Bundestag sieht hier unveränderten Handlungsbedarf:  Obwohl spätestens seit Fukushima höchste Sicherheitsstandards für die deutschen Atomkraftwerke gelten sollen, erfüllt das AKW Gundremmingen weder frühere noch heutige Anforderungen an die Erdbebensicherheit.  Die Bundesregierung muss sich für die Abschaltung der grenznahen Atomkraft- werke in Belgien, Frankreich, der Schweiz und Tschechien einsetzen, die bedeu- tende Sicherheitsmängel aufweisen. sich international für einen möglichst raschen Ausstieg aus der Atomkraft und den Umstieg auf eine Energieversorgung, basierend auf erneuerbaren Energien, einzusetzen; 3. auf europäischer Ebene darüber hinaus �� die einmalige Gelegenheit ihrer EU-Ratspräsidentschaft im zweiten Halbjahr 2020 auszuschöpfen, um auf alle hier genannten atompolitischen Themen Einfluss zu nehmen, um sich im Rahmen der Umsetzung des Green New Deals einer versuchten Renaissance der Atomkraft in Europa entschieden entgegenzustellen und ihrer Verpflichtung aus dem Koalitionsvertrag zwi- schen CDU, CSU und SPD endlich nachzukommen, das Atomrisiko in Eu- ropa zu reduzieren; �� für die Schaffung eines neuen Regelwerks einzutreten, das es Anrainerstaa- ten ermöglicht, Einfluss auf die Sicherheitsanforderungen für grenznahe Atomkraftwerke nehmen zu können, einschließlich der Katastrophen- schutzvorsorge; �� für eine deutliche Erhöhung der Sicherheitsstandards und Atomhaftungsan- forderungen einzutreten; sollte es europaweit absehbar keine ausreichende Unterstützung für eine Verpflichtung zu unbegrenzter Betreiberhaftung und eine auf mindestens 25 Milliarden Euro erhöhte Deckungsvorsorge geben, muss Deutschland möglichst rasch dem Beispiel Österreichs und Luxem- burgs folgen und das jetzige unzureichende Haftungsregime durch ein eige- nes besseres ersetzen; �� eine Aufforderung für eine EU-Richtlinie anzustoßen zur grundsätzlichen Laufzeitbeschränkung bestehender Atomkraftwerke a Wahlperiode – 5 – Drucksache 19/18678 �� sich konkret der Nichtigkeitsklage anderer Länder gegen die Bewilligung staatlicher Beihilfen im Falle des ungarischen AKW-Neubaus Paks II als Streithelfer anzuschließen; �� sich künftig dafür einzusetzen, dass Neubauprojekte von Atomkraftwerken nicht staatlich subventioniert werden und im Falle einer Bewilligung durch die EU-Kommission eine Nichtigkeitsklage beim Gerichtshof der Europäi- schen Union einzureichen oder sich der Klage eines anderen europäischen Staates anzuschließen; �� sich gegen das unverantwortliche türkisch-russische AKW-Neubauvorhaben in der stark erdbebengefährdeten türkischen Region Akkuyu zu engagieren; �� die Republik Litauen tatkräftiger gegen die von dem AKW-Vorhaben Ost- rowez in Belarus ausgehenden Gefahren zu unterstützen; �� sich für die schnelle Ratifizierung des Abkommens über eine umfassende und verstärkte Partnerschaft zwischen der Europäischen Union und der Europäi- schen Atomgemeinschaft und ihren Mitgliedstaaten einerseits und der Re- publik Armenien andererseits im Namen der Europäischen Union einzuset- zen und die Verabschiedung eines Fahr- oder Aktionsplans zur Stilllegung des Atomkraftwerkes Medzamor 2 voranzubringen; �� ihren Vorsatz des Koalitionsvertrages umzusetzen, „den EURA gung des welt- weit ältesten noch laufenden und mit Rissen durchzogenen AKW Bez- nau, nahe der deutschen Grenze, aufzunehmen; – bilaterale Gespräche über eine mindestens vorrübergehende Abschal- tung des AKW Leibstadt aufzunehmen, weil dort seit Jahren eine man- gelhafte Sicherheitskultur herrscht, die die Schweizer Atomaufsicht nicht in den Griff bekommt; �� im Rahmen grenzüberschreitender Umweltverträglichkeitsprüfungen für AKW-Laufzeitverlängerungen oder Neubauvorhaben in Europa eigene Fachstellungnahmen abzugeben und hierfür erforderlichenfalls die rechtli- chen Rahmenbedingungen anzupassen; �� an Tschechien die Defizite und Sicherheitsprobleme zu adressieren, die einer Laufzeitverlängerung des grenznahen AKW Temelín über Oktober 2020 hin- aus entgegenstehen; �� sich an Konsultationen zu den Energiestrategien und Planungen von nahge- legenen Staaten systematisch, frühzeitig und kritisch zu beteiligen, zumin- dest, wenn diese einen Atomeinstieg wie im Falle Polens, einen Ausbau der Atomkraft wie im Falle Tschechiens oder Laufzeitverlängerungen wie im Falle Frankreichs vorsehen; �� die Öffentlichkeit in Deutschland deutlich besser als bislang über den Zu- stand und die Sicherheitsrisiken grenznaher ausländischer AKW und diesbe- züglichen Tätigkeiten der Bundesregierung zu informieren und für alle dies- bezüglichen bilateralen Kommissionen ein Vorschlagsrecht für eine Sachver- ständige/einen Sachverständigen aus den betroffenen Regionen zu ermögli- chen; �� die sich aus bilateralen Verträgen über die nukleare Sicherheit ergebenden Möglichkeiten zur Erlangung von Informationen zu geplanten oder laufen- den Atomkraftwerken vollständig zu nutzen; 5. Bundestagsdrucksache 19/964); �� einen sofortigen Exportstopp für die Brennelementelieferungen mit aktuellen Ausfuhrgenehmigungen der ANF Lingen zu den belgischen Atomkraftwer- ken Doel und Tihange anordnet, da Ausfuhrgenehmigungen für Brennele- mente in diese AKW gemäß § 3 Absatz 3 Nummer 2 des Atomgesetzes nicht mehr erteilt werden dürfen; �� grundlegend keine Ausfuhrgenehmigungen in die die deutsche Sicherheit ge- fährdenden Risiko-AKW wie Doel und Tihange in Belgien, Fessenheim und Cattenom in Frankreich oder Beznau und Leibstadt in der Schweiz erteilt; �� die Kernbrennstoffsteuer verfassungsfest wieder einführt und anhebt; Deutscher Bundestag – 19. en nur zustimmt, wenn sie dem strengen Stand von Wissenschaft und Technik ge- nügen; �� die unverzügliche Stilllegung des AKW Gundremmingen C aufgrund der re- gelwerkswidrigen Defizite im Bereich der Erdbebenfestigkeit und Not- und Nachkühlung einleitet; �� eine Übertragung von Reststrommengen auf die AKW Brokdorf und Ems- land im Netzausbaugebiet gesetzlich unterbindet, um Netzkapazitäten für den Ausbau der Windenergie nicht länger zu blockieren; �� einen sofortigen Exportstopp für die Verbringung abgereicherten Urans, das eindeutig als Dual-Use-Material einzustufen ist, vom Urenco-Werk in Gronau nach Russland anordnet; �� im Sinne des konsequenten und glaubwürdigen Atomausstiegs alle direkten und indirekten staatlichen Investments in AKW-betreibende Konzerne un- verzüglich beendet, insbesondere bei der Versorgungsanstalt des Bundes und der Länder; �� weiterhin keine Hermesbürgschaften für Nukleartechnologien oder andere Technologien, die für den Bau oder die Laufzeitverlängerung von Atomkraft- werken bestimmt sind, vergibt und alle etwaigen dem Interministeriellen Ausschuss für Exportgarantien des Bundes vorliegenden derartigen Anträge auf Exportkreditgarantien für Zulieferungen für Atomanlagen bzw. den Ex- port von Atomtechnologie ablehnt; �� dafür sorgt, dass bei den noch im Leistungsbetrieb befindlichen Atomkraft- werken auf alle Fälle noch eine periodische Sicherheitsüberprüfung durchge- führt wird; �� Atomtransporte minimiert und sicherer macht, z.</t>
  </si>
  <si>
    <t>1918679.pdf</t>
  </si>
  <si>
    <t xml:space="preserve"> Deutscher Bundestag Drucksache 19/18679 19. Wahlperiode 21.04.2020 Antrag der Abgeordneten Sylvia Kotting-Uhl, Lisa Badum, Dr. Bettina Hoffmann, Steffi Lemke, Gerhard Zickenheiner, Harald Ebner, Matthias Gastel, Kai Gehring, Stefan Gelbhaar, Britta Haßelmann, Oliver Krischer, Stephan Kühn (Dresden), Christian Kühn (Tübingen), Renate Künast, Dr. Ingrid Nestle, Friedrich Ostendorff, Markus Tressel, Dr. Julia Verlinden, Daniela Wagner und der Fraktion BÜNDNIS 90/DIE GRÜNEN Atomkraft und Klimaschutz Der Bundestag wolle beschließen: I. Der Deutsche Bundestag stellt fest: Mit Tschernobyl 1986 und Fukushima 2011 verlor Atomkraft ihren strahlenden Nim- bus. Das nicht mehr zu negierende „Restrisiko“ machte sie grau und hässlich, den Atomlobbyisten gingen die Werbeworte aus. Die Erneuerbaren Energien begannen ih- ren weltweiten Siegeszug. Die Klimakrise allerdings wurde lange – zu lange – ver- drängt. Nun lässt sie sich nicht mehr ignorieren. Der größte Klimakiller Kohle muss so schnell wie möglich abgeschaltet werden. Und Atomlobbyisten wittern Morgenluft. Im Dezember 2019 haben sich 27 von damals 28 EU-Staaten zum Ziel der Klimaneut- ralität bis 2050 bekannt. Gleichzeitig ließen aber die Schlussfolgerungen des Rates die Türen weit offen für die Nutzung der Atomkraft, weil eine Koalition östlicher Länder diese Technologie als besten Weg zur Emmissionsreduzierung betrachtet. Auch wenn das Versagen der europäischen Atomindustrie bei den heutigen Reaktorprojekten die- sen Weg eigentlich verbietet, lassen sich Länder wie Polen, Ungarn und Tschechien von der Atomlobby in die Sackgasse atomarer Stromerzeugung locken. Die Verspre- chungen unterscheiden dabei nicht zwischen Realisierungsmöglichkeiten, For- schungsprojekten und Zukunftsvisionen. Wie bei jeder Baulinie versprochen, sollen neue Reaktorlinien sicher sein, darüber hinaus flexibel einsetzbar, billig und auch noch das Atommüllproblem lösen. Die versprochenen Eigenschaften sind zum Teil neu, die Argumentationsmuster sind die alten. Schauen wir uns die Realität an:  Atomkraft ist längst die teuerste Art der Stromerzeugung geworden. AKW-Neu- bauten brauchen – wenn sie überhaupt zustande kommen – Strompreise, die weit über denen von Erneuerbaren Energien liegen: Eine Megawattstunde Atomstrom kostet im ungarischen Paks II voraussichtlich 100 Euro, im britischen Hinkley Drucksache 19/18679 – 2 – Deutscher Bundestag – 19. Wahlperiode Point C 119 Euro und im französischen Flamanville bis zu 125 Euro.0F0F 1 Dazu kom- men die gern ignorierten Folgekosten für Rückbau und Endlagerung. Erneuerbare Energien sind im Vergleich dazu schon heute spottbillig: Die weltweiten gewich- teten Durchschnittskosten für eine Megawattstunde Strom aus Photovoltaik und Onshore-Windenergieanlagen lagen 2018 jeweils bei umgerechnet 78 und 52 Euro (Zahlen von IRENA). Die günstigsten Stromgestehungskosten in Deutschland lie- gen für beide Technologien bei rund 40 Euro pro Megawattstunde.1F1 F 2 Atomkraft produziert nicht den billigsten, sondern den am Ende teuersten CO2-armen Strom.  Von CO2-„Freiheit“ des Atomstroms kann nur reden, wer Uranförderung und Urananreicherung in der Rechnung konsequent ignoriert. Beide Prozessschritte sind äußerst CO2-intensiv. In einer CO2-Gesamtrechnung, die zusätzlich zur För- derung des Urans und seiner Anreicherung auch die bei Bau und Instandhaltung der Reaktoren sowie Behandlung und Endlagerung der Abfälle entstehenden Emissionen beachtet, kommen Analysen im Mittel auf 66 Kilogramm CO2-Äqui- valente pro Megawattwattstunde,3 womit ein deutlicher Klimanachteil gegenüber Windenergie an Land besteht, mit 10,5 Kilogramm CO2-Äquivalenten pro Mega- wattstunde.4 Die ökologischen und ethischen Gesichtspunkte des immer umwelt- schädlichen und meist menschenrechtsverachtenden Uranabbaus kommen noch hinzu.  Atomkraft ist kein Partner der Erneuerbaren Energien. Atomkraftwerke sind nicht dafür geeignet, ständig auf und ab geregelt zu werden. Das beschleunigt Material- probleme. Grundlaststrom verstopft die Netze, verursacht Kosten für die Vermei- dung von Engpässen und verhindert das intelligente Management der Nachfrage und von dezentralen Erzeugern. Deren Partner sind Speicher und flexible Verbrau- cher, keine Großkraftwerke. Wer Klimaschutz will, muss raus aus der Kohle und raus aus der Atomkraft. Die Energiewende braucht das Bekenntnis zum neuen System mit Angebotsorientierung und vielfach dezentraler Energieerzeugung. Das Verharren im alten System – egal, ob Atom oder Kohle – blockiert die Energie- wende.  Atomkraft ist den Herausforderungen der Klimaveränderung auch gar nicht ge- wachsen: Sie erwärmt die Flüsse und muss bei Hitzewellen erheblich gedrosselt werden.  Schließlich ist Atomkraft eine Technologie der Vergangenheit und nicht der Zu- kunft – auch wenn VerfechterInnen von neuen Reaktortechniken wie dem Dual Fluid Reaktor (DFR) stets versuchen, das Gegenteil zu beweisen, indem sie sie als saubere, billige und sichere Energiequelle anpreisen. Seit den 60er Jahren wird an diesen bis heute nicht mehr als „Papierreaktoren“ erfolglos geforscht. In Deutsch- land wurde die Forschung am Kernforschungszentrum Jülich und beim Thorium- Hochtemperaturreaktor Hamm-Uentrop aufgrund unüberwindbarerer Probleme eingestellt, ähnlich in anderen Ländern. Sollten diese Reaktoren jemals realisiert 1 Energy Brainpool, Steuerbare erneuerbare Energien als Alternative zur Kernkraft Kostenver- gleich für Polen, Slowakei, Tschechien und Ungarn, www.greenpeace-energy.de/filead- min/docs/publikationen/Studien/2018-04-20_GPE_Studie_Alternativen-zur-Kernkraft_Vise- grad_Final.pdf 2 www.ise.fraunhofer.de/de/presse-und-medien/presseinformationen/2018/studie-zu-stromgeste- hungskosten-photovoltaik-und-onshore-wind-sind-guenstigste-technologien-in-deutschland. html 3 Benjamin K. Sovacool, Valuing the greenhouse gas emissions from nuclear power: A critical survey, www.nrc.gov/docs/ML1006/ML100601133.pdf 4 Umweltbundesamt, Emissionsbilanz erneuerbarer Energieträger. Bestimmung der vermiedenen Emissionen im Jahr 2018, www.umweltbundesamt.de/sites/default/files/medien/1410/publikati- onen/2019-11-07_cc-37-2019_emissionsbilanz-erneuerbarer-energien_2018.pdf Deutscher Bundestag – 19. Wahlperiode – 3 – Drucksache 19/18679 werden, brauchen sie als ersten Schritt die Wiederaufarbeitung mit all ihren Prob- lemen, die Endlagerfrage ist nicht vollständig erledigt. Hinzu kommt das gravie- rende Problem der prozessbedingten Erzeugung von waffenfähigem Plutonium. Die Klimakrise hat keine Zeit für jahrzehntelange aussichtslose Forschung und der Staat kann die finanziellen Mittel sinnvoller zum Gelingen der Energiewende auf- wenden, anstatt sie in einem Milliardengrab zu versenken. Deutschland leistet der argumentativen Renaissance der Atomkraft Vorschub, weil das Reißen der eigenen Klimaziele nicht etwa mit eingestandener verfehlter Klimaschutz- politik begründet wird, sondern gern mit der angeblich so schwierigen Gleichzeitigkeit von Atom- und Kohleausstieg. Die Botschaft an andere Länder: Entscheidet euch zwi- schen Atomkraft und Kohle. Diese vermeintliche Alternative ist falsch. Wer den Weg jenseits der Wahl zwischen Pest und Cholera gehen will, muss eine klare Haltung einnehmen. Deutschland hat heute einen Anteil von 40 Prozent Erneuerbaren Energien im Strommix. Das ist noch keine Energiewende, aber ein viel versprechender Anfang. Jetzt gilt es, den Atomlobbyisten die Stirn zu bieten, die aufgebauten Hürden für den weiteren Ausbau der Erneuerbaren Energien abzuräumen, Speichermöglich- keiten marktfähig zu machen und anderen Ländern zu zeigen, wie Atom- und Kohle- ausstieg zusammengehen und dabei Wertschöpfung und Arbeitsplätze schaffen. II. Der Deutsche Bundestag fordert die Bundesregierung auf, sich einer versuchten Renaissance der Atomkraft mit allen zur Verfügung stehenden guten Argumenten entgegenzustellen und mit aller Kraft den europäischen und welt- weiten Atomausstieg voranzubringen. Dazu soll auch die EU-Ratspräsidentschaft ge- nutzt werden. Berlin, den 21. April 2020 Katrin Göring-Eckardt, Dr. Anton Hofreiter und Fraktio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Julia Verlinden, Daniela Wagner und der Fraktion BÜNDNIS 90/DIE GRÜNEN Atomkraft und Klimaschutz Der Bundestag wolle beschließen: I. Der Deutsche Bundestag stellt fest: Mit Tschernobyl 1986 und Fukushima 2011 verlor Atomkraft ihren strahlenden Nim- bus. Gleichzeitig ließen aber die Schlussfolgerungen des Rates die Türen weit offen für die Nutzung der Atomkraft, weil eine Koalition östlicher Länder diese Technologie als besten Weg zur Emmissionsreduzierung betrachtet. Schauen wir uns die Realität an:  Atomkraft ist längst die teuerste Art der Stromerzeugung geworden. Die günstigsten Stromgestehungskosten in Deutschland lie- gen für beide Technologien bei rund 40 Euro pro Megawattstunde.1F1 F 2 Atomkraft produziert nicht den billigsten, sondern den am Ende teuersten CO2-armen Strom.  Atomkraft ist kein Partner der Erneuerbaren Energien. Atomkraftwerke sind nicht dafür geeignet, ständig auf und ab geregelt zu werden. Wer Klimaschutz will, muss raus aus der Kohle und raus aus der Atomkraft.  Atomkraft ist den Herausforderungen der Klimaveränderung auch gar nicht ge- wachsen: Sie erwärmt die Flüsse und muss bei Hitzewellen erheblich gedrosselt werden.  Schließlich ist Atomkraft eine Technologie der Vergangenheit und nicht der Zu- kunft – auch wenn VerfechterInnen von neuen Reaktortechniken wie dem Dual Fluid Reaktor (DFR) stets versuchen, das Gegenteil zu beweisen, indem sie sie als saubere, billige und sichere Energiequelle anpreisen. Deutschland leistet der argumentativen Renaissance der Atomkraft Vorschub, weil das Reißen der eigenen Klimaziele nicht etwa mit eingestandener verfehlter Klimaschutz- politik begründet wird, sondern gern mit der angeblich so schwierigen Gleichzeitigkeit von Atom- und Kohleausstieg. Die Botschaft an andere Länder: Entscheidet euch zwi- schen Atomkraft und Kohle. Der Deutsche Bundestag fordert die Bundesregierung auf, sich einer versuchten Renaissance der Atomkraft mit allen zur Verfügung stehenden guten Argumenten entgegenzustellen und mit aller Kraft den europäischen und welt- weiten Atomausstieg voranzubringen.</t>
  </si>
  <si>
    <t>19187.pdf</t>
  </si>
  <si>
    <t>Deutscher Bundestag Stenografischer Bericht 187. Sitzung Berlin, Freitag, den 30. Oktober 2020 I n h a l t : Änderungen der Tagesordnung . . . . . . . . . . . . . . . 23549 B Tagesordnungspunkt 26: Erste Beratung des von den Fraktionen der CDU/CSU und SPD eingebrachten Entwurfs eines Gesetzes zur Bekämpfung sexualisier- ter Gewalt gegen Kinder Drucksache 19/23707 . . . . . . . . . . . . . . . . . . . . . . . 23549 B in Verbindung mit Zusatzpunkt 11: Antrag der Abgeordneten Katja Dörner, Annalena Baerbock, Ulle Schauws, weiterer Abgeordneter und der Fraktion BÜND- NIS 90/DIE GRÜNEN: Prävention stärken – Kinder vor sexualisierter Gewalt schützen Drucksache 19/23676 . . . . . . . . . . . . . . . . . . . . . . . 23549 B Christine Lambrecht, Bundesministerin BMJV . . . . . . . . . . . . . . . . . . . . . . . . . . . . . . . . . . . . 23549 D Tobias Matthias Peterka (AfD) . . . . . . . . . . . . . . . 23551 B Thorsten Frei (CDU/CSU) . . . . . . . . . . . . . . . . . . . 23552 A Dr. Jürgen Martens (FDP) . . . . . . . . . . . . . . . . . . . 23553 B Sylvia Pantel (CDU/CSU) . . . . . . . . . . . . . . . . . 23554 C Dr. André Hahn (DIE LINKE) . . . . . . . . . . . . . . . 23554 D Annalena Baerbock (BÜNDNIS 90/ DIE GRÜNEN) . . . . . . . . . . . . . . . . . . . . . . . . . . . 23556 A Dirk Wiese (SPD) . . . . . . . . . . . . . . . . . . . . . . . . . . . 23557 C Mariana Iris Harder-Kühnel (AfD) . . . . . . . . . . . 23558 A Dr. Jan-Marco Luczak (CDU/CSU) . . . . . . . . . . 23559 A Susann Rüthrich (SPD) . . . . . . . . . . . . . . . . . . . . . . 23560 B Alexander Hoffmann (CDU/CSU) . . . . . . . . . . . 23560 D Annalena Baerbock (BÜNDNIS 90/ DIE GRÜNEN) . . . . . . . . . . . . . . . . . . . . . . . . . . . 23562 A Alexander Hoffmann (CDU/CSU) . . . . . . . . . . . 23562 D Nadine Schön (CDU/CSU) . . . . . . . . . . . . . . . . . . 23563 B Ekin Deligöz (BÜNDNIS 90/ DIE GRÜNEN) . . . . . . . . . . . . . . . . . . . . . . . . . 23563 C Renate Künast (BÜNDNIS 90/ DIE GRÜNEN) . . . . . . . . . . . . . . . . . . . . . . . . . 23564 B Tagesordnungspunkt 27: a) Beschlussempfehlung und Bericht des Ausschusses für Wahlprüfung, Immunität und Geschäftsordnung zu dem Antrag der Abgeordneten Thomas Seitz, Sebastian Münzenmaier, Dr. Robby Schlund, weite- rer Abgeordneter und der Fraktion der AfD: Einsetzung eines 4. Untersu- chungsausschusses der 19. Wahlperiode (SARS-CoV-2-Pandemie) Drucksachen 19/22832, 19/23471 . . . . . . . . . 23566 A b) Antrag der Abgeordneten Stephan Brandner, Marc Bernhard, Peter Boehringer, weiterer Abgeordneter und der Fraktion der AfD: Antrag auf ab- strakte Normenkontrolle beim Bundes- verfassungsgericht gemäß Artikel 93 Absatz 1 Nummer 2 des Grundgesetzes wegen § 5 Absatz 2 Nummer 1 bis 8 Infektionsschutzgesetz Drucksache 19/23529 . . . . . . . . . . . . . . . . . . . . 23566 A Patrick Schnieder (CDU/CSU) . . . . . . . . . . . . . . . 23566 B Thomas Seitz (AfD) . . . . . . . . . . . . . . . . . . . . . . . . . 23567 C Sonja Amalie Steffen (SPD) . . . . . . . . . . . . . . . . . 23568 C Katrin Helling-Plahr (FDP) . . . . . . . . . . . . . . . . . . 23569 C Niema Movassat (DIE LINKE) . . . . . . . . . . . . . . 23570 C Plenarprotokoll 19/187 Dr. Manuela Rottmann (BÜNDNIS 90/ DIE GRÜNEN) . . . . . . . . . . . . . . . . . . . . . . . . . . . 23571 B Katrin Helling-Plahr (FDP) . . . . . . . . . . . . . . . . 23572 A Dr. Patrick Sensburg (CDU/CSU) . . . . . . . . . . . . 23573 A Stephan Brandner (AfD) . . . . . . . . . . . . . . . . . . . . . 23574 A Axel Müller (CDU/CSU) . . . . . . . . . . . . . . . . . . 23574 D Dr. Edgar Franke (SPD) . . . . . . . . . . . . . . . . . . . . . 23575 C Dr. Wieland Schinnenburg (FDP) . . . . . . . . . . . . 23576 B Friedrich Straetmanns (DIE LINKE) . . . . . . . . . 23577 A Stephan Brandner (AfD) . . . . . . . . . . . . . . . . . . . . . 23578 A Friedrich Straetmanns (DIE LINKE) . . . . . . . . . 23578 C Karin Maag (CDU/CSU) . . . . . . . . . . . . . . . . . . . . 23578 D Heike Baehrens (SPD) . . . . . . . . . . . . . . . . . . . . . . 23579 D Michael Frieser (CDU/CSU) . . . . . . . . . . . . . . . . . 23580 C Namentliche Abstimmungen . . . . . . . 23581 D, 23589 A Ergebnisse . . . . . . . . . . . . . . . . . . . . . . . . 23591 D, 23601 C Tagesordnungspunkt 28: a) Antrag der Fraktionen CDU/CSU, SPD, FDP und BÜNDNIS 90/DIE GRÜNEN: Mit einem Ort des Erinnerns und der Begegnung dem Charakter der deutsch-polnischen Geschichte gerecht werden und zur Vertiefung der besonde- ren bilateralen Beziehungen beitragen Drucksache 19/23708 . . . . . . . . . . . . . . . . . . . . 23582 A in Verbindung mit Zusatzpunkt 12: Antrag der Abgeordneten Brigitte Freihold, Jan Korte, Dr. Petra Sitte, weiterer Abgeord- neter und der Fraktion DIE LINKE: Ein bina- tionales deutsch-polnisches Museum – Gedenken, Aufklärung und Verantwortung Drucksache 19/23646 . . . . . . . . . . . . . . . . . . . . . . . 23582 A Paul Ziemiak (CDU/CSU) . . . . . . . . . . . . . . . . . . . 23582 B Dr. Marc Jongen (AfD) . . . . . . . . . . . . . . . . . . . . . . 23583 A Heiko Maas, Bundesminister AA . . . . . . . . . . . . 23584 A Thomas Hacker (FDP) . . . . . . . . . . . . . . . . . . . . . . 23585 A Brigitte Freihold (DIE LINKE) . . . . . . . . . . . . . . 23585 D Manuel Sarrazin (BÜNDNIS 90/ DIE GRÜNEN) . . . . . . . . . . . . . . . . . . . . . . . . . . . 23586 C Petr Bystron (AfD) . . . . . . . . . . . . . . . . . . . . . . . . 23586 D Thomas Erndl (CDU/CSU) . . . . . . . . . . . . . . . . . . 23587 C Dietmar Nietan (SPD) . . . . . . . . . . . . . . . . . . . . . . . 23588 A Eckhard Pols (CDU/CSU) . . . . . . . . . . . . . . . . . . . 23589 A Tagesordnungspunkt 29: a) Antrag der Abgeordneten Matthias W. Birkwald, Susanne Ferschl, Amira Mohamed Ali, weiterer Abgeordneter und der Fraktion DIE LINKE: Bundestagsab- geordnete in die gesetzliche Rentenver- sicherung einbeziehen Drucksache 19/17255 . . . . . . . . . . . . . . . . . . . . 23590 A b) Zweite und dritte Beratung des von den Abgeordneten Christian Dürr, Konstantin Kuhle, Stephan Thomae, weiteren Abge- ordneten und der Fraktion der FDP einge- brachten Entwurfs eines Gesetzes zur Änderung des Bundesministergesetzes Drucksachen 19/17512, 19/23794 . . . . . . . . . 23590 A Dr. Dietmar Bartsch (DIE LINKE) . . . . . . . . . . . 23590 B Markus Kurth (BÜNDNIS 90/ DIE GRÜNEN) . . . . . . . . . . . . . . . . . . . . . . . . . 23590 D Patrick Schnieder (CDU/CSU) . . . . . . . . . . . . . . . 23594 B Ulrike Schielke-Ziesing (AfD) . . . . . . . . . . . . . . . 23596 A Ralf Kapschack (SPD) . . . . . . . . . . . . . . . . . . . . . . 23596 D Johannes Vogel (Olpe) (FDP) . . . . . . . . . . . . . . . . 23597 D Britta Haßelmann (BÜNDNIS 90/ DIE GRÜNEN) . . . . . . . . . . . . . . . . . . . . . . . . . . . 23599 A Max Straubinger (CDU/CSU) . . . . . . . . . . . . . . . . 23600 B Martin Sichert (AfD) . . . . . . . . . . . . . . . . . . . . . . . . 23604 A Dr. Matthias Bartke (SPD) . . . . . . . . . . . . . . . . . . . 23605 A Konstantin Kuhle (FDP) . . . . . . . . . . . . . . . . . . . . . 23605 D Matthias W. Birkwald (DIE LINKE) . . . . . . . . . 23606 D Jana Schimke (CDU/CSU) . . . . . . . . . . . . . . . . . . 23607 C Klaus Ernst (DIE LINKE) . . . . . . . . . . . . . . . . . . . 23609 A Jana Schimke (CDU/CSU) . . . . . . . . . . . . . . . . . . 23609 B Daniela Kolbe (SPD) . . . . . . . . . . . . . . . . . . . . . . . . 23609 C Kai Whittaker (CDU/CSU) . . . . . . . . . . . . . . . . . . 23610 D Tagesordnungspunkt 30: a) Erste Beratung des von der Bundesregie- rung eingebrachten Entwurfs eines Geset- zes zur Änderung des Erneuerbare- Energien-Gesetzes und weiterer ener- gierechtlicher Vorschriften Drucksache 19/23482 . . . . . . . . . . . . . . . . . . . . 23611 D b) Erste Beratung des von der Bundesregie- rung eingebrachten Entwurfs eines Geset- zes zur Änderung des Bundesbedarf- splangesetzes und anderer Vorschriften Drucksache 19/23491 . . . . . . . . . . . . . . . . . . . . 23612 A c) Erste Beratung des von den Abgeordneten Dr. Heiko Heßenkemper, Steffen Kotré, Tino Chrupalla, weiteren Abgeordneten und der Fraktion der AfD eingebrachten Entwurfs eines Gesetzes zur Änderung des Erneuerbare-Energien-Gesetzes – Deutscher Bundestag – 19. Wahlperiode – 187. Sitzung. Berlin, Freitag, den 30. Oktober 2020 II Abschaffung des EEG für Anlagen, die ab 1. Januar 2021 in Betrieb genommen werden Drucksache 19/23714 . . . . . . . . . . . . . . . . . . . . 23612 A Peter Altmaier, Bundesminister BMWi . . . . . . . 23612 B Dr. Nina Scheer (SPD) . . . . . . . . . . . . . . . . . . . . 23613 C Steffen Kotré (AfD) . . . . . . . . . . . . . . . . . . . . . . . . . 23614 D Dr. Matthias Miersch (SPD) . . . . . . . . . . . . . . . . . 23615 D Sandra Weeser (FDP) . . . . . . . . . . . . . . . . . . . . . . . 23616 C Ralph Lenkert (DIE LINKE) . . . . . . . . . . . . . . . . 23617 B Dr. Julia Verlinden (BÜNDNIS 90/ DIE GRÜNEN) . . . . . . . . . . . . . . . . . . . . . . . . . . . 23618 A Dr. Andreas Lenz (CDU/CSU) . . . . . . . . . . . . . . . 23618 D Dr. Ingrid Nestle (BÜNDNIS 90/ DIE GRÜNEN) . . . . . . . . . . . . . . . . . . . . . . . . . 23619 A Johann Saathoff (SPD) . . . . . . . . . . . . . . . . . . . . . . 23620 A Zusatzpunkt 13: Antrag der Abgeordneten Christian Dürr, Grigorios Aggelidis, Renata Alt, weiterer Abgeordneter und der Fraktion der FDP: Handeln statt Reden – Unternehmen in der Corona-Krise steuerlich entlasten, Insolvenzwelle verhindern Drucksache 19/23696 . . . . . . . . . . . . . . . . . . . . . . . 23621 A Katja Hessel (FDP) . . . . . . . . . . . . . . . . . . . . . . . . . . 23621 A Fritz Güntzler (CDU/CSU) . . . . . . . . . . . . . . . . . . 23621 D Albrecht Glaser (AfD) . . . . . . . . . . . . . . . . . . . . . . . 23623 A Lothar Binding (Heidelberg) (SPD) . . . . . . . . . . 23624 A Stefan Liebich (DIE LINKE) . . . . . . . . . . . . . . . . 23625 B Dr. Danyal Bayaz (BÜNDNIS 90/ DIE GRÜNEN) . . . . . . . . . . . . . . . . . . . . . . . . . . . 23626 A Sebastian Brehm (CDU/CSU) . . . . . . . . . . . . . . . 23627 A Tagesordnungspunkt 32: Erste Beratung des von den Fraktionen CDU/CSU, SPD, FDP und BÜNDNIS 90/DIE GRÜNEN eingebrachten Entwurfs eines Gesetzes zur Änderung des Bundesarchiv- gesetzes, des Stasi-Unterlagen-Gesetzes und zur Einrichtung einer oder eines SED- Opferbeauftragten Drucksache 19/23709 . . . . . . . . . . . . . . . . . . . . . . . 23628 B Elisabeth Motschmann (CDU/CSU) . . . . . . . . . . 23628 B Dr. Götz Frömming (AfD) . . . . . . . . . . . . . . . . . . . 23629 A Katrin Budde (SPD) . . . . . . . . . . . . . . . . . . . . . . . . . 23630 A Thomas Hacker (FDP) . . . . . . . . . . . . . . . . . . . . . . 23631 C Simone Barrientos (DIE LINKE) . . . . . . . . . . . . 23632 A Monika Lazar (BÜNDNIS 90/DIE GRÜNEN) 23632 D Johannes Selle (CDU/CSU) . . . . . . . . . . . . . . . . . . 23633 B Zusatzpunkt 14: Antrag der Abgeordneten Erhard Grundl, Claudia Müller, Margit Stumpp, weiterer Abgeordneter und der Fraktion BÜND- NIS 90/DIE GRÜNEN: Ohne Veranstaltun- gen wird es still, auch nach der Krise – Maßnahmen zur Rettung der Veranstal- tungswirtschaft und Soloselbständigen in der Corona-Krise Drucksache 19/23704 . . . . . . . . . . . . . . . . . . . . . . . 23634 B in Verbindung mit Zusatzpunkt 15: Antrag der Abgeordneten Nicole Höchst, Berengar Elsner von Gronow, Tino Chrupalla, weiterer Abgeordneter und der Fraktion der AfD: Krisenüberbrückung für Schausteller, ihre Zulieferer und Hersteller und Ermögli- chung von Veranstaltungen mit entspre- chendem Hygienekonzept Drucksache 19/23711 . . . . . . . . . . . . . . . . . . . . . . . . 23634 B in Verbindung mit Zusatzpunkt 16: Antrag der Abgeordneten Reinhard Houben, Dr. Marcel Klinge, Michael Theurer, weiterer Abgeordneter und der Fraktion der FDP: Frei- raum für gesellschaftliches Leben erhalten – Veranstaltungswirtschaft schützen Drucksache 19/23679 . . . . . . . . . . . . . . . . . . . . . . . 23634 B in Verbindung mit Zusatzpunkt 17: Antrag der Abgeordneten Dr. Marcel Klinge, Manuel Höferlin, Stephan Thomae, weiterer Abgeordneter und der Fraktion der FDP: Datenschutz gewährleisten – Vertrauen in die Datenerfassung in der Gastronomie stärken Drucksache 19/23680 . . . . . . . . . . . . . . . . . . . . . . . 23634 C in Verbindung mit Zusatzpunkt 19: Antrag der Abgeordneten Ulla Jelpke, Dr. André Hahn, Gökay Akbulut, weiterer Ab- geordneter und der Fraktion DIE LINKE: Strikte Zweckbindung für Corona-Gäste- listen Drucksache 19/23733 . . . . . . . . . . . . . . . . . . . . . . . 23634 C Erhard Grundl (BÜNDNIS 90/ DIE GRÜNEN) . . . . . . . . . . . . . . . . . . . . . . . . . . . 23634 D Carsten Müller (Braunschweig) (CDU/CSU) . 23635 C Deutscher Bundestag – 19. Wahlperiode – 187. Sitzung. Berlin, Freitag, den 30. Oktober 2020 III Tino Chrupalla (AfD) . . . . . . . . . . . . . . . . . . . . . . . 23636 C Falko Mohrs (SPD) . . . . . . . . . . . . . . . . . . . . . . . . . 23637 C Reinhard Houben (FDP) . . . . . . . . . . . . . . . . . . . . . 23639 A Simone Barrientos (DIE LINKE) . . . . . . . . . . . . 23639 C Axel Knoerig (CDU/CSU) . . . . . . . . . . . . . . . . . . . 23640 B Zusatzpunkt 21: Aktuelle Stunde auf Verlangen der Fraktion der AfD: Lehren aus den Attentaten wie jüngst in Frankreich – Islamismus und Parallelgesellschaften zurückdrängen Dr. Gottfried Curio (AfD) . . . . . . . . . . . . . . . . . . . 23642 A Alexander Throm (CDU/CSU) . . . . . . . . . . . . . . . 23643 A Linda Teuteberg (FDP) . . . . . . . . . . . . . . . . . . . . . . 23644 A Helge Lindh (SPD) . . . . . . . . . . . . . . . . . . . . . . . . . . 23645 B Petra Pau (DIE LINKE) . . . . . . . . . . . . . . . . . . . . . 23646 C Dr. Irene Mihalic (BÜNDNIS 90/ DIE GRÜNEN) . . . . . . . . . . . . . . . . . . . . . . . . . . . 23647 A Christoph Bernstiel (CDU/CSU) . . . . . . . . . . . . . 23648 B Dr. Bernd Baumann (AfD) . . . . . . . . . . . . . . . . . . . 23649 C Dr. Daniela De Ridder (SPD) . . . . . . . . . . . . . . . . 23650 C Philipp Amthor (CDU/CSU) . . . . . . . . . . . . . . . . . 23651 D Dr. Karl-Heinz Brunner (SPD) . . . . . . . . . . . . . . . 23653 B Michael Kuffer (CDU/CSU) . . . . . . . . . . . . . . . . . 23654 A Nächste Sitzung . . . . . . . . . . . . . . . . . . . . . . . . . . . . . 23655 C Anlage 1 Entschuldigte Abgeordnete . . . . . . . . . . . . . . . . . . 23657 A Anlage 2 Erklärung nach § 31 GO der Abgeordneten Petra Pau (DIE LINKE) zu der namentlichen Abstimmung über die Beschlussempfehlung des Ausschusses für Wahlprüfung, Immunität und Geschäftsordnung zu dem Antrag der Abgeordneten Thomas Seitz, Sebastian Münzenmaier, Dr. Robby Schlund, weiterer Abgeordneter und der Fraktion der AfD: Ein- setzung eines 4. Untersuchungsausschusses der 19. Wahlperiode (SARS-CoV-2-Pande- mie) (Tagesordnungspunkt 27 a) . . . . . . . . . . . . . . . . . . 23658 A Anlage 3 Erklärung nach § 31 Absatz 2 GO des Abge- ordneten Albert Rupprecht (CDU/CSU) zu der namentlichen Abstimmung über den Antrag der Abgeordneten Stephan Brandner, Marc Bernhard, Peter Boehringer, weiterer Abge- ordneter und der Fraktion der AfD: Antrag auf abstrakte Normenkontrolle beim Bundes- verfassungsgericht gemäß Artikel 93 Absatz 1 Nummer 2 des Grundgesetzes wegen § 5 Absatz 2 Nummer 1 bis 8 Infektionsschutzge- setz (Tagesordnungspunkt 27 b) . . . . . . . . . . . . . . . . . . 23658 A Anlage 4 Amtliche Mitteilungen . . . . . . . . . . . . . . . . . . . . . . . 23658 B Deutscher Bundestag – 19. Wahlperiode – 187. Sitzung. Berlin, Freitag, den 30. Oktober 2020 IV 187. Sitzung Berlin, Freitag, den 30. Oktober 2020 Beginn: 9.00 Uhr Präsident Dr. Wolfgang Schäuble: Guten Morgen, liebe Kolleginnen und Kollegen! Bitte nehmen Sie Platz. Die Sitzung ist eröffnet. Vor Eintritt in die Tagesordnung teile ich Ihnen mit, dass sich im Ältestenrat alle Fraktionen mit Ausnahme der AfD-Fraktion im Hinblick auf die verschärfte Pande- mielage dafür ausgesprochen haben, die reguläre Prä- senzpflicht am Dienstag der kommenden Sitzungswoche aufzuheben. Nach § 14 Absatz 1 Satz 2 des Abgeordne- tengesetzes bestimme ich daher, dass der kommende Dienstag, der 3. November 2020, nicht als Sitzungstag gilt. Damit entfällt insbesondere die Pflicht, sich an die- sem Tag in die Anwesenheitslisten einzutragen. Ich weise außerdem darauf hin, dass im Anschluss an den Zusatzpunkt 19 auf Verlangen der Fraktion der AfD eine Aktuelle Stunde zu dem Thema „Lehren aus den Attentaten wie jüngst in Frankreich – Islamismus und Parallelgesellschaften zurückdrängen“ stattfinden soll. Die als Zusatzpunkt 9 auf Verlangen der Fraktion der FDP aufgesetzte Aktuelle Stunde entfällt. Jetzt rufe ich den Tagesordnungspunkt 26 sowie Zusatzpunkt 11 auf: Erste Beratung des von den Fraktionen der CDU/ CSU und SPD eingebrachten Entwurfs eines Gesetzes zur Bekämpfung sexualisierter Gewalt gegen Kinder Drucksache 19/23707 Überweisungsvorschlag: Ausschuss für Recht und Verbraucherschutz (f) Ausschuss für Inneres und Heimat Ausschuss für Arbeit und Soziales Ausschuss für Familie, Senioren, Frauen und Jugend Ausschuss Digitale Agenda ZP 11 Beratung des Antrags der Abgeordneten Katja Dörner, Annalena Baerbock, Ulle Schauws, wei- terer Abgeordneter und der Fraktion BÜND- NIS 90/DIE GRÜNEN Prävention stärken – Kinder vor sexuali- sierter Gewalt schützen Drucksache 19/23676 Überweisungsvorschlag: Ausschuss für Recht und Verbraucherschutz (f) Ausschuss für Familie, Senioren, Frauen und Jugend (f) Federführung strittig Für die Aussprache wurde eine Dauer von 60 Minuten beschlossen. Ich eröffne die Aussprache und erteile das Wort der Bundesministerin für Justiz und Verbraucherschutz, Frau Lambrecht. (Beifall bei der SPD sowie bei Abgeordneten der CDU/CSU) Christine Lambrecht, Bundesministerin der Justiz und für Verbraucherschutz: Herr Präsident! Meine sehr geehrten Damen und Her- ren! Es gibt wohl kaum Verbrechen, die so widerlich sind und die uns alle so erschüttern, wenn über sie berichtet wird, wie sexualisierte Gewalt gegen Kinder. Sie trifft uns ins Mark, und sie fordert uns zu Recht auf, zu han- deln – mit allen Möglichkeiten, die wir haben. Deswegen bin ich froh, Ihnen heute einen Gesetzentwurf vorstellen zu können, der genau diesen Ansatz in einem Dreiklang verfolgt: nämlich dass das Unrecht in den Strafen abge- bildet wird, dass wir dafür sorgen, dass Ermittlerinnen und Ermittler jede Möglichkeit bekommen, um solche schrecklichen Straftaten verhindern zu können, und dass wir uns auch als Gesellschaft stärken, dass wir, wenn Kinder entsprechende Signale senden, diese Signale auch wahrnehmen, nicht darüber hinweghören und die Kinder in ihrem unermesslichen Leid dann alleine lassen. Genau dieser Dreiklang ist wichtig. Es reicht nicht, allei- ne mit Strafrecht zu reagieren, sondern wir brauchen die- sen Dreiklang, meine Damen und Herren. (Beifall bei der SPD sowie bei Abgeordneten der CDU/CSU) In diesem Gesetzentwurf, über den wir jetzt in erster Lesung beraten, haben wir einen anderen Begriff ge- wählt. Mir war es wichtig, dass das in Zukunft so benannt wird, was es auch ist. Es geht nämlich nicht um den sexuellen Missbrauch von Kindern, sondern es geht um sexualisierte Gewalt gegen Kinder. Der Begriff „Miss- Deutscher Bundestag – 19. Wahlperiode – 187. Sitzung. Berlin, Freitag, den 30. Oktober 2020 23549 (A) (B) (C) (D) brauch“, meine Damen und Herren, suggeriert immer, es gebe auch einen „Gebrauch“ von Kindern. Aber Kinder sind Menschen, und die kann man nicht gebrauchen. (Beifall bei der SPD und der CDU/CSU sowie bei Abgeordneten der LINKEN und des BÜNDNISSES 90/DIE GRÜNEN) Es ist wichtig, dass das auch in der Sprache deutlich wird. Hier geht es um nichts anderes als um ganz klare Gewalt gegen Kinder. Deswegen muss das auch genauso benannt werden. (Beifall bei der SPD sowie bei Abgeordneten der LINKEN und des BÜNDNISSES 90/DIE GRÜNEN) Meine Damen und Herren, zu den drei Punkten, die ich schon angesprochen habe: Erstens: schärfere Strafen. Zu der Zeit, als ganz auf- geregt und auch in einer sehr aufgeheizten Stimmung über diese Taten berichtet wurde, ging es alleine ums Strafrecht, ging es alleine um höhere Strafen. Manchmal hatte ich so das Gefühl, es sei so ein bisschen ein Über- bietungswettbewerb. Aber mir ist es wichtig, dass in den Strafen, die jetzt möglich sein werden, das Unrecht der Tat deutlich wird. Deswegen werden in Zukunft alle Taten sexualisierter Gewalt gegen Kinder als Verbrechen eingestuft. Das bedeutet, die Verfahren können nicht mehr eingestellt werden. Das ist extrem wichtig, weil es ein völlig falsches Signal ist, wenn solche Taten betref- fende Verfahren wegen Geringfügigkeit der Schuld oder mangelndem öffentlichen Interesse eingestellt werden, meine Damen und Herren. Das wird in Zukunft nicht mehr möglich sein. Jeder der Täter muss sich dessen auch bewusst sein. (Beifall bei der SPD sowie bei Abgeordneten der CDU/CSU) Das Gleiche gilt auch, wenn mit dem Verkauf von Bildern, die von sexualisierter Gewalt gemacht werden und die vertrieben werden, auch noch Geld gemacht wird. Ebenfalls wird in Zukunft auch der Besitz solcher Bilder ohne Wenn und Aber als Verbrechen eingestuft. Da wird nichts mehr eingestellt, meine Damen und Herren. Ganz wichtig ist mir bei dieser Veränderung im Straf- recht Folgendes: Es gab bei sexualisierter Gewalt – früher hieß es ja „sexueller Missbrauch“ – einen minderschwe- ren Fall. Bei einem schweren „sexuellen Missbrauch“ gab es einen minderschweren Fall! Ich muss sagen, darü- ber bin ich lange gestolpert. Diese Einstufungsmöglich- keit haben wir gestrichen, und das ist richtig so. Das wird in Zukunft dazu führen, dass eine Absurdität, wie sie bei der Beschäftigung mit diesem Thema aufgefallen ist, in Zukunft nicht mehr möglich sein wird. Es gab bisher nämlich die Möglichkeit, bei schwerem sexuellen Miss- brauch von Kindern Geldstrafen zu verhängen. Meine Damen und Herren, damit ist in Zukunft Schluss! Das Unrecht muss sich in der Strafe widerspiegeln. (Beifall bei der SPD, der CDU/CSU, der LIN- KEN und dem BÜNDNIS 90/DIE GRÜNEN) Ich wurde die Tage in einer Ausschusssitzung gefragt, ob ich denn glauben würde, dass eine Verschärfung des Strafrechts dazu führen wird, dass es weniger solcher Straftaten geben werde. Das kann ich nicht sagen. Ich vermute: eher nicht, weil diese Täter sehr perfide, sehr planmäßig vorgehen und sich nicht an den Strafen orien- tieren. Deswegen ist es mir wichtig, dass wir nicht beim Strafrecht stehen bleiben, sondern dass wir weitergehen, dass wir den Ermittlerinnen und Ermittlern helfen, dass sie ihre Arbeit machen können, dass sie den Druck erhö- hen können. Wir haben ihnen schon die Möglichkeit gegeben, com- putergenerierte Bilder zu nutzen, damit sie in entsprech- enden Chatrooms im Darknet Eintritt bekommen. Das war ganz wichtig. Aber wir gehen weiter. In Zukunft wird es bei solchen Straftaten von daher möglich sein, Telekommunikationsüberwachung anzuwenden – ja, das ist in Zukunft möglich –, die Onlinedurchsuchung anzu- wenden – ja, das ist in Zukunft möglich – (Michael Grosse-Brömer [CDU/CSU]: Und notwendig!) und auch Zugriff auf gespeicherte Verkehrsdaten zu be- kommen. Meine Damen und Herren, wir müssen den Ermittlern die Mittel in die Hand geben, um solche wider- lichen Täter aufzuspüren. Das muss möglich sein. (Beifall bei der SPD und der CDU/CSU) Wir müssen darüber hinaus dafür sorgen, dass die Opfer gestärkt werden. Sie müssen deshalb gestärkt wer- den, weil sie manchmal in einer ganz schwierigen Situa- tion sind. Es geht dabei nämlich darum, was nach diesen Taten passiert: Müssen sie aussagen, oder können sie in Therapie? Das ist manchmal eine Zwickmühle. Zuweilen dauern Verfahren sehr lange, und Opfer können nicht in Therapie gehen, damit die Aussage nicht verfälscht wird. Deswegen wird es in Zukunft ein Beschleunigungsgebot für die Verfahren bei solchen Taten geben. Solche Ver- fahren sollen also bevorzugt behandelt und beschleunigt werden, damit dann die Opfer entsprechend die Thera- pien bekommen können, die sie dringend brauchen. Des- wegen gilt in Zukunft ein Beschleunigungsgebot, meine Damen und Herren. (Beifall bei der SPD sowie bei Abgeordneten der CDU/CSU) Darüber hinaus müssen wir sensibler werden, die ge- samte Gesellschaft, aber auch all diejenigen, die in der Justiz mit Kindern zu tun haben, denen solches Leid widerfahren ist. Deswegen ist es wichtig, dass wir bei der Qualifikation, bei den Anforderungen ganz klare Zie- le setzen. Wir werden dafür sorgen, dass Jugendstaatsan- wältinnen und -anwälte, Familienrichterinnen und -rich- ter, Verfahrensbeistände die entsprechende Qualifikation haben; denn diese haben wir als Juristinnen und Juristen nicht, wenn wir aus dem Studium kommen. Es ist not- wendig, dass wir in Kinderpsychologie geschult werden, damit wir wissen, wie wir mit solch einem Opfer umzu- gehen haben, wie wir Aussagen zu verstehen und einzu- ordnen haben. All das ist wichtig. Dafür will ich eine feste gesetzliche Grundlage geben. Meine Damen und Herren, das ist notwendig, damit Opfer sich öffnen kön- nen, ihre Sicht der Dinge vortragen können und Gehör finden. Deutscher Bundestag – 19. Wahlperiode – 187. Sitzung. Berlin, Freitag, den 30. Oktober 2020 23550 Bundesministerin Christine Lambrecht (A) (B) (C) (D) Meine Damen und Herren, darüber hinaus wird in Zu- kunft – auch das ist wichtig – das Familiengericht alle Kinder in solchen Situationen regelmäßig anhören müs- sen, unabhängig vom Alter. Hier drehen wir die Situation um. In Zukunft müssen alle Kinder angehört werden, auch die unter 14-Jährigen, und wenn es nicht gemacht wird, muss das begründet werden. Das ist eine völlige Umkehrung. Sie ist aber wichtig, damit Kinder ihre Sicht der Dinge beschreiben können. Meine Damen und Herren, es ist ein breiter Strauß an Maßnahmen. Es geht eben nicht allein um Strafverschär- fungen – die sind wichtig, um das Unrecht abzubilden –, sondern wir alle als Gesellschaft müssen sensibler wer- den, müssen auf diese Signale reagieren. Ich will zum Schluss den Unabhängigen Beauftragten, Herrn Rörig, zitieren, der uns allen ins Stammbuch geschrieben hat, dass es nicht sein kann, dass ein Kind, dem so schreckliches Leid widerfahren ist, in der Regel sieben Stellen anlaufen muss, bevor ihm geglaubt wird. Das muss sich ändern. Wir alle müssen sensibler werden im Interesse unserer Kinder. Vielen Dank. (Beifall bei der SPD, der CDU/CSU und dem BÜNDNIS 90/DIE GRÜNEN) Präsident Dr. Wolfgang Schäuble: Nächster Redner ist der Kollege Tobias Peterka, AfD. (Beifall bei der AfD) Tobias Matthias Peterka (AfD): Guten Morgen, Herr Präsident! Sehr geehrte Kollegen! Das Thema ist derart unappetitlich, dass man sich wünschte, es weniger oft angehen zu müssen. Kinder sind die schwächsten, schutzbedürftigsten Mitglieder unserer Gesellschaft – wobei auf diesen Schild ja regel- mäßig ganz andere Gruppen gehoben werden. Kinder sind in letzter Konsequenz aber auch das Entscheidende, das wir haben. Denn ohne sie gibt es keine Zukunft, und die beste, nachhaltige, gleichgestellte und sprachkorrekte Gesellschaft würde auch aufhören zu existieren. (Claudia Roth [Augsburg] [BÜNDNIS 90/DIE GRÜNEN]: Oje!) Ja, Frau Lambrecht, endlich sind Sie tätig geworden. Viel zu lange haben Sie aber gezögert und sogar noch verteidigt, dass sexueller Missbrauch von Kindern ein Vergehen bleibt, statt als ein Verbrechen gewertet zu wer- den. Jetzt dann hektischer Aktionismus; denn die Kritik, auch von der AfD, wurde einfach viel zu laut. (Beifall bei der AfD – Lachen bei der LIN- KEN – Michael Grosse-Brömer [CDU/CSU]: Ich habe die gar nicht gehört!) – Dann schauen Sie mal im Internet nach, was dort im Juni geschrieben wurde. (Lachen bei der CDU/CSU und dem BÜND- NIS 90/DIE GRÜNEN) Als ganzheitlichen Ansatz verkaufen Sie hier den Ge- setzentwurf. Na ja, die Jugendämter zum Beispiel hätten mal mehr Mittel an die Hand bekommen müssen. Denn natürlich können die schlimmsten Tatbestände auch im in Pastellfarben angestrichenen Professorenviertel stattfin- den, aber gerade in Problemvierteln muss der Zugang zu Familien erst recht eingefordert werden können. (Zuruf von der SPD) Kooperationsverpflichtungen der Kinder- und Jugendhil- fe für Behörden und öffentliche Stellen, wie sie die Grü- nen in ihrem Antrag fordern, sind schön und gut; aber dies hilft nicht, wenn bei der kleinsten Kulturkonflikt- krise die Segel in der Praxis gestrichen werden. Sexuelle Gewalt gegen Kinder ist in jeder Richtung, in jedem Milieu gleich offensiv aufzuklären und anzugehen. (Beifall bei der AfD) Der Regierungsentwurf konzentriert sich auf die rich- tige Hochstufung der Tatbestände. Auch die Klarstellung, dass es keinen zulässigen sexuellen Gebrauch von Kin- dern gibt, indem der Begriff „Missbrauch“ abgeschafft wird, ist natürlich vollkommen korrekt. Da gab es aber politisch bei der Grünenbewegung auch mal andere Ansichten. Reform der gerichtlichen Verfahren, Ausbildung der Jugend- und Familienrichter, Qualifikation von Verfah- rensbeiständen – das alles hört sich gut an, ganz klar. Weshalb aber sexualisierte Gewalt ohne Körperkontakt, also wenn das Kind nur zusehen muss, ohne jede Rück- qualifikation milder bestraft wird, tut mir leid, das erschließt sich mir nicht. Die psychische Schädigung ge- hört hier ganz klar als entscheidendes Element herausge- stellt. (Beifall bei der AfD) Warum nur ein Jahr Mindeststrafe für diese Tauschbör- senbetreiber? Die heutigen digitalen Möglichkeiten rufen nun mal bei den Tätern erst recht das Schlimmste hervor. Wir kennen die Fälle aus Lügde oder Münster, wo das mitprägend war. Ein Extratatbestand mit bedeutend höhe- rer Mindeststrafe wäre hier sinnvoll gewesen. Die CSU ging schon mal in die richtige Richtung. Frau Lambrecht, erneut wirken Sie einfach getrieben. Ich hätte mir da – Sie hören gar nicht zu – mehr Schwung gewünscht, zum Beispiel die Untersagung von Ketten- bewährungen. Dazu gibt es einen Gesetzentwurf der AfD. Diesen fassen Sie weiter nicht mal mit der Zange an. (Zuruf von der SPD: Ist gut so!) Er hätte hier wunderbar flankieren können. Sie gehen – so schreiben Sie es im Gesetzentwurf – nun selbst davon aus, dass durch die härteren Strafen mehr Bewährungen entstehen. Gratulation dazu! Mit unserem Gesetzentwurf wäre das nicht so gewesen. (Beifall bei der AfD) Wir fordern zum Beispiel auch ein Register von Sex Offendern, das öffentlich einsehbar ist. So etwas gibt es seit Langem in den USA. Das wäre ein mutiger Vorstoß gewesen; das geht nämlich auch bei uns. Wir brauchen auch mehr IT-Fachleute bei der Polizei. Wenn wir es dann noch schaffen, dass Polizei, Jugendbehörden und Richter Deutscher Bundestag – 19. Wahlperiode – 187. Sitzung. Berlin, Freitag, den 30. Oktober 2020 23551 Bundesministerin Christine Lambrecht (A) (B) (C) (D) in unserem Land weniger gegängelt und nicht mehr unter Generalverdacht gestellt werden, dann können solche Gesetzesinitiativen auch mal Wirkung entfalten. Vielen Dank. (Beifall bei der AfD) Präsident Dr. Wolfgang Schäuble: Thorsten Frei, CDU/CSU, ist der nächste Redner. (Beifall bei der CDU/CSU) Thorsten Frei (CDU/CSU): Sehr geehrter Herr Präsident! Liebe Kolleginnen und Kollegen! „Es ist schon schwer erträglich“ – so hat es ein Sprecher der Staatsanwaltschaft Köln formuliert, als er über den Missbrauchsskandal in Bergisch Gladbach gesprochen hat, wo ein Vater seine Tochter, die 2017 geboren wurde, dutzendfach missbraucht hat bzw. Gewalt angewendet hat. Was mir auch sehr eindrücklich in Erinnerung geblieben ist, ist ein Satz einer Ermitt- lungsbeamtin, die gesagt hat: Man muss sich auf das konzentrieren, was man tun kann, sonst erträgt man es nicht. – Ich finde, das könnte auch eine gute Überschrift für unsere Debatte sein: Wir müssen uns auf das konzen- trieren, was wir tun können, (Annalena Baerbock [BÜNDNIS 90/DIE GRÜNEN]: Was wir tun müssen!) weil man es sonst nicht ertragen kann. Von Ihnen, Frau Ministerin, ist sehr bildhaft und ernst- haft beschrieben worden, um was für ein schlimmes und widerliches Thema es heute in dieser Debatte geht. Ich bin froh und dankbar, dass wir – anders als in der Ver- gangenheit – nicht bei öffentlicher Empörung stehen blei- ben, sondern ganz konkret ins Gesetz gehen und es mit zahlreichen Maßnahmen schaffen, effektiv etwas für mehr Kinderschutz zu tun. Das war auch der Grund, warum die Koalitionsfraktionen entschieden haben: Wir bringen diesen Gesetzentwurf gemeinsam ein, um das Verfahren zu beschleunigen. Denn jeder Tag, den dieser Gesetzentwurf früher im Gesetzblatt steht, ist ein guter Tag für den Kinderschutz in unserem Land. (Beifall bei der CDU/CSU sowie bei Abge- ordneten der SPD) Ich finde es völlig unangebracht, sich hierhinzustellen und in der Rede zu sagen: Wir kommen mit diesem Ge- setzentwurf nicht vorwärts. Wir schaffen nicht mehr Kin- derschutz. Wir schützen unsere Kinder nicht. – Das ist völlig unangebracht, weil das Gegente</t>
  </si>
  <si>
    <t>(Lisa Badum [BÜNDNIS 90/DIE GRÜNEN]: Wie sicher ist denn Atomkraft?) Die erneuerbaren Energien senken die Versorgungssi- cherheit.</t>
  </si>
  <si>
    <t>1918880.pdf</t>
  </si>
  <si>
    <t>Fragen für die Fragestunde der 157. Sitzung des Deutschen Bundestages am Mittwoch, dem 6. Mai 2020 Verzeichnis der Fragenden Abgeordnete Nummer der Frage Badum, Lisa (BÜNDNIS 90/DIE GRÜNEN) ...............16, 17 Bayram, Canan (BÜNDNIS 90/DIE GRÜNEN) ...............28, 31 Brandner, Stephan (AfD) ......................10, 19 Dağdelen, Sevim (DIE LINKE.) ..............68, 69 Friesen, Anton, Dr. (AfD) .....................73, 74 Gastel, Matthias (BÜNDNIS 90/DIE GRÜNEN) ...............44, 45 Gehring, Kai (BÜNDNIS 90/DIE GRÜNEN) ...............35, 51 Gelbhaar, Stefan (BÜNDNIS 90/DIE GRÜNEN) ...............12, 43 Hänsel, Heike (DIE LINKE.) .................77, 78 Hampel, Armin-Paulus (AfD) .................... 76 Herbst, Torsten (FDP) .........................24, 38 Höchst, Nicole (AfD) ............................ 65 Hoffmann, Christoph, Dr. (FDP) ................ 3, 4 Hunko, Andrej (DIE LINKE.) .................34, 61 Jelpke, Ulla (DIE LINKE.) ....................66, 67 Jung, Christian, Dr. (FDP) ....................41, 42 Kekeritz, Uwe (BÜNDNIS 90/DIE GRÜNEN) ...............11, 53 Kindler, Sven-Christian (BÜNDNIS 90/DIE GRÜNEN) ...............46, 47 Klein-Schmeink, Maria (BÜNDNIS 90/DIE GRÜNEN) .................. 32 Abgeordnete Nummer der Frage Kluckert, Daniela (FDP) ........................ 5, 6 Kotting-Uhl, Sylvia (BÜNDNIS 90/DIE GRÜNEN) ...............48, 49 Kraft, Rainer, Dr. (AfD) ........................ 8, 9 Kühn, Stephan (Dresden) (BÜNDNIS 90/DIE GRÜNEN) ...............14, 40 Kühn, Christian (Tübingen) (BÜNDNIS 90/DIE GRÜNEN) ...............20, 21 Künast, Renate (BÜNDNIS 90/DIE GRÜNEN) ...............52, 70 Lemke, Steffi (BÜNDNIS 90/DIE GRÜNEN) ...............29, 30 Luksic, Oliver (FDP) .........................13, 39 Meiser, Pascal (DIE LINKE.) ..................2, 56 Müller, Claudia (BÜNDNIS 90/DIE GRÜNEN) ................7, 22 Nestle, Ingrid, Dr. (BÜNDNIS 90/DIE GRÜNEN) ...............15, 50 Neumann, Martin, Dr. (FDP) .......................1 Notz, Konstantin von, Dr. (BÜNDNIS 90/DIE GRÜNEN) .................. 33 Nouripour, Omid (BÜNDNIS 90/DIE GRÜNEN) ...............71, 72 Peterka, Tobias Matthias (AfD) ...............18, 62 Polat, Filiz (BÜNDNIS 90/DIE GRÜNEN) ...63, 64 Renner, Martina (DIE LINKE.) ...............57, 58 Deutscher Bundestag Drucksache 19/18880 19. Wahlperiode 30.04.2020 Abgeordnete Nummer der Frage Schmidt, Stefan (BÜNDNIS 90/DIE GRÜNEN) ...............25, 55 Schreiber, Eva-Maria (DIE LINKE.) ..........54, 75 Schulz-Asche, Kordula (BÜNDNIS 90/DIE GRÜNEN) ...............36, 37 Abgeordnete Nummer der Frage Seitz, Thomas (AfD) ..........................59, 60 Stumpp, Margit (BÜNDNIS 90/DIE GRÜNEN) .................. 23 Zimmermann, Sabine (Zwickau) (DIE LINKE.) ................................26, 27 Drucksache 19/18880 – 2 – Deutscher Bundestag – 19. Wahlperiode Verzeichnis der Geschäftsbereiche der Bundesregierung Seite Geschäftsbereich des Bundesministeriums für Wirtschaft und Energie ................................................................ 4 Geschäftsbereich des Bundesministeriums der Justiz und für Verbraucherschutz..................................................... 7 Geschäftsbereich des Bundesministeriums für Arbeit und Soziales...... 8 Geschäftsbereich des Bundesministeriums der Verteidigung............. 9 Geschäftsbereich des Bundesministeriums für Ernährung und Landwirtschaft ........................................................ 9 Geschäftsbereich des Bundesministeriums für Gesundheit .............. 10 Geschäftsbereich des Bundesministeriums für Verkehr und digitale Infrastruktur........................................................... 12 Geschäftsbereich des Bundesministeriums für Umwelt, Naturschutz und nukleare Sicherheit ............................................... 14 Geschäftsbereich des Bundesministeriums für Bildung und Forschung ............................................................. 14 Geschäftsbereich des Bundesministeriums für wirtschaftliche Zusammenarbeit und Entwicklung.................................... 15 Geschäftsbereich des Bundesministeriums der Finanzen ................ 16 Geschäftsbereich des Bundesministeriums des Innern, für Bau und Heimat ................................................................ 16 Geschäftsbereich des Auswärtigen Amts................................. 19 Deutscher Bundestag – 19. Wahlperiode – 3 – Drucksache 19/18880 Geschäftsbereich des Bundesministeriums für Wirtschaft und Energie 1. Abgeordneter Dr. Martin Neumann (FDP) Welche Konsequenzen zieht die Bundesregierung für das eigene politische Handeln aus den Be- schlüssen des Koalitionsausschusses vom 22. Ap- ril 2020 und insbesondere deren Auswirkungen auf die geplante Einführung eines nationalen Emissionshandels vor dem Hintergrund, dass laut Beschlusspapier „Belastungen für Beschäftigte und Unternehmen durch Gesetze und andere Re- gelungen möglichst zu vermeiden“ sind (Punkt 7 des Beschlusspapiers: „7. Durch die Corona-Krise hat sich die wirtschaftliche Situation für die Be- schäftigten und Unternehmen in unserem Land deutlich geändert. Deshalb wird die Koalition be- sonders darauf achten, Belastungen für Beschäf- tigte und Unternehmen durch Gesetze und andere Regelungen möglichst zu vermeiden“)? 2. Abgeordneter Pascal Meiser (DIE LINKE.) In welcher Form und durch wen wird nach Kennt- nis der Bundesregierung während der Laufzeit des Kredits kontrolliert, dass Unternehmen, die im Rahmen der Corona-Krise Kredite über das KfW- Sonderprogramm 2020 erhalten, die für dieses Programm vorgegebenen Bedingungen einhalten, wonach Gewinn- und Dividendenausschüttungen während der Laufzeit des Kredits nicht zulässig sind und die Gesamtvergütung für Geschäftsfüh- rer und geschäftsführende Gesellschafter während der Laufzeit des Kredits auf maximal 150.000 Eu- ro pro Jahr und Person zu beschränken sind? 3. Abgeordneter Dr. Christoph Hoffmann (FDP) Wie viele Unternehmen haben seit Anfang April 2020 Förderung zur Vliesherstellung für Schutz- masken beantragt, und wie viele Mittel wurden bereits ausgezahlt (www.tagesschau.de/investigati v/ndr-wdr/masken-vliesstoff-101.html)? 4. Abgeordneter Dr. Christoph Hoffmann (FDP) Wie fördert die Bundesregierung deutsche Unter- nehmen, die ihre Produktion auf die Herstellung von FFP-Schutzmasken oder sogenannte Volks- masken temporär umstellen, und schließt dies ei- ne garantierte Mindestabnahme durch die Bun- desregierung ein? 5. Abgeordnete Daniela Kluckert (FDP) Welcher wirtschaftliche Schaden ist nach Kennt- nis der Bundesregierung bisher dadurch entstan- den, dass Geschäfte mit mehr als 800 qm Ver- kaufsfläche ihre Verkaufsfläche auf 800 qm be- grenzen müssen (www.handelsblatt.com/unterneh men/handel-konsumgueter/gutachten-der-uni-bon Drucksache 19/18880 – 4 – Deutscher Bundestag – 19. Wahlperiode n-hygiene-institut-haelt-quadratmeter-begrenzun g-fuer-nicht-nachvollziehbar/2576478.html?ticke t=ST-485371-tR1BJgjO1PrAdMXYGjK-ap2)? 6. Abgeordnete Daniela Kluckert (FDP) Zu welchen wirtschaftlichen Schäden ist es im Einzelhandel nach Kenntnis der Bundesregierung durch den Shutdown seit Mitte März 2020 ge- kommen (www.tagesschau.de/inland/corona-mass nahmen-117.html)? 7. Abgeordnete Claudia Müller (BÜNDNIS 90/ DIE GRÜNEN) Welche Gründe sprechen aus Sicht des Bundesmi- nisters für Wirtschaft und Energie für und wider die Anrechnung eines Betrages für den eigenen Lebensunterhalt in den Soforthilfen für Solo- selbstständige, wie es z. B. Baden-Württemberg mit der Anrechnung des Pfändungsfreibetrages von 1180 Euro für den eigenen Lebensunterhalt möglich gemacht hat, und von welchen Einspa- rungen für den Bundeshaushalt geht die Bundes- regierung durch die Nichtanrechnung eines Betra- ges für den eigenen Lebensunterhalt bei den So- forthilfen für Soloselbstständige und Kleinstunter- nehmen aus? 8. Abgeordneter Dr. Rainer Kraft (AfD) Hält die Bundesregierung das „Rundschreiben zur Anwendung des Vergaberechts im Zusammen- hang mit der Beschaffung von Leistungen zur Eindämmung der Ausbreitung des neuartigen Co- ronavirus SARS-CoV-2 durch das Bundesministe- rium für Wirtschaft und Energie für legal und ver- hältnismäßig, und wenn ja, warum (www.forum-v ergabe.de/fileadmin/user_upload/Downloads/200 319_RS_BMWi_Dringlichkeitsvergabe_Coron a.pdf)? 9. Abgeordneter Dr. Rainer Kraft (AfD) Welche Leistungen oder Aufträge wurden nach Kenntnis der Bundesregierung im Ober- wie im Unterschwellenbereich oder als Vertragserweite- rungen als dringliche Vergaben für die kurzfristi- ge Bewältigung der Corona-Epidemie und/oder der Aufrechterhaltung des Dienstbetriebs der öf- fentlichen Verwaltung vergeben, und welche Kos- ten sind dadurch entstanden (www.reguvis.de/ver gabe/news/nachrichten-vergaberecht/nachrichten- detail/artikel/das-corona-virus-und-das-vergabere cht-rundschreiben-des-bmwi-zu-dringlichen-verg aben-36151.html)? 10. Abgeordneter Stephan Brandner (AfD) Welche Zielwerte müssen nach Ansicht der Bun- desregierung erreicht sein bis eine umfassende Planung zum Hochverfahren der Wirtschaft, ins- besondere der Gastronomie und Hotellerie, vorge- legt wird und dieses Vorgehen nach Ansicht der Bundesregierung „verantwortlich ist“, wie der Deutscher Bundestag – 19. Wahlperiode – 5 – Drucksache 19/18880 Bundesminister für Wirtschaft und Energie ver- lautbaren ließ (www.tagesschau.de/wirtschaft/alt maier-gastronomie-101.html)? 11. Abgeordneter Uwe Kekeritz (BÜNDNIS 90/ DIE GRÜNEN) Inwieweit teilt die Bundesregierung die Auffas- sung der Autoren des Artikels „Pandemic profi- teers: how foreign investors could make billions from crisis measures“ (https://longreads.tni.org/pa ndemic-profiteers/), dass Investor-Staat-Streit- schlichtungsverfahren in der Corona-Krise durch Investoren benutzt werden, um Schadenersatz gel- tend zu machen, und welche Schritte plant die Bundesregierung, bi- bzw. multilateral zu unter- nehmen, um dem zu begegnen? 12. Abgeordneter Stefan Gelbhaar (BÜNDNIS 90/ DIE GRÜNEN) Welche Pläne hat die Bundesregierung, um kleine mittelständische Betriebe mit über zehn Mitarbei- tenden, wie es sie vielfach in der Fahrradindustrie sowie im Bereich Fahrradtourismus gibt, während der Corona-Krise bundesweit einheitlich vor In- solvenzen zu bewahren, und welche Pläne hat die Bundesregierung, um diese Branchen in der er- warteten Rezession konkret zu unterstützen? 13. Abgeordneter Oliver Luksic (FDP) Welche Schlüsse zieht die Bundesregierung aus dem Autogipfel der Bundesregierung vom 5. Mai 2020 für die Automobilwirtschaft in Deutschland, und welche Maßnahmen plant sie zu deren Unter- stützung? 14. Abgeordneter Stephan Kühn (Dresden) (BÜNDNIS 90/ DIE GRÜNEN) Wie viele Anträge auf Gewährung der sogenann- ten Kaufprämie für E-Autos liegen dem zuständi- gen Bundesamt für Wirtschaft und Ausfuhrkon- trolle derzeit zur Bearbeitung vor, und wie lang ist derzeit die durchschnittliche Bearbeitungsdauer pro Antrag (bitte bei beiden Teilfragen getrennt für das alte Antragsverfahren vor dem 18. Februar 2020 und das neue Antragsverfahren nach dem 18. Februar 2020 darstellen)? 15. Abgeordnete Dr. Ingrid Nestle (BÜNDNIS 90/ DIE GRÜNEN) Ist der Bundesregierung bekannt, dass mit der No- vellierung der Allgemeinen Verwaltungsvorschrift zur Kennzeichnung von Luftfahrthindernissen (www.verwaltungsvorschriften-im-internet.de/bsv wvbund_08052007_LF156116410.htm) am 30. April 2020 dem Patentinhaber für transpon- derbasierte Systeme zur Bedarfsgerechten Nacht- kennzeichnung (BNK) zu einer marktbeherrsch- enden Stellung verholfen worden sein könnte und so Betreiber von Windkraftanlagen mit einer mo- nopolistischen Marktstellung des Anbieters und einem Vergütungsverlust konfrontiert werden? Drucksache 19/18880 – 6 – Deutscher Bundestag – 19. Wahlperiode 16. Abgeordnete Lisa Badum (BÜNDNIS 90/ DIE GRÜNEN) Sieht die Bundesregierung Bedenken in der Um- setzung der Vermittlungsausschuss-Beschlüsse vom Dezember 2019 zur Senkung der EEG-Um- lage (Bundestagsdrucksache 19/16060), und wenn, welche wären das? 17. Abgeordnete Lisa Badum (BÜNDNIS 90/ DIE GRÜNEN) Wie ist der Stand des EU-Beihilfeverfahrens be- züglich des Entwurfs eines Gesetzes zur Reduzie- rung und zur Beendigung der Kohleverstromung und zur Änderung weiterer Gesetze (Kohleaus- stiegsgesetz, Bundestagsdrucksache 19/17342), und welche Prüfkriterien werden nach Kenntnis der Bundesregierung angelegt? Geschäftsbereich des Bundesministeriums der Justiz und für Verbraucherschutz 18. Abgeordneter Tobias Matthias Peterka (AfD) Ist angedacht, aufgrund der gesundheitlichen und organisatorischen Beeinträchtigungen von öffent- lichen Gerichten im Rahmen der Corona-Krise auch für diese ein Rettungsprogramm aufzulegen, welches unter anderem zu Stellenaufwüchsen führt (FAZ vom 19. März 2020, https://faz.net/akt uell/rhein-main/gerichte-in-zeiten-der-corona-kris e-16685935.html, zuletzt abgerufen am 28. April 2020)? 19. Abgeordneter Stephan Brandner (AfD) Welche Schlussfolgerungen bzw. Konsequenzen zieht die Bundesregierung aus der Aussage des früheren Präsidenten des Bundesverfassungsge- richts, Hans-Jürgen Papier, der in der „Süddeut- schen Zeitung“ im Zusammenhang mit Ein- schränkungen der Grundrechte sagte: „Wenn sich das über eine längere Zeit hinzieht, dann hat der liberale Rechtsstaat abgedankt“ (www.sueddeutsc he.de/politik/coronavirus-grundrechte-freiheit-ver fassungsgericht-hans-juergen-papier-1.4864792?r educed=true)? 20. Abgeordneter Christian Kühn (Tübingen) (BÜNDNIS 90/ DIE GRÜNEN) Wie ist der genaue Zeitplan des Bundesministe- riums der Justiz und für Verbraucherschutz (BMJV) für das Bauträgerrecht, und wenn es kei- nen gibt, warum nicht? Deutscher Bundestag – 19. Wahlperiode – 7 – Drucksache 19/18880 Geschäftsbereich des Bundesministeriums für Arbeit und Soziales 21. Abgeordneter Christian Kühn (Tübingen) (BÜNDNIS 90/ DIE GRÜNEN) Plant die Bundesregierung, ein Soforthilfepro- gramm für Obdachlose aufzusetzen, damit Länder und Kommunen bei der Suche nach Räumlichkei- ten für Obdachlose sowie deren Versorgung finan- ziell unterstützt werden, und wenn nicht, wieso nicht? 22. Abgeordnete Claudia Müller (BÜNDNIS 90/ DIE GRÜNEN) Wie hoch ist der prozentuale Anstieg der Anzahl der Anträge von freiwillig gegen Arbeitslosigkeit versicherten Selbstständigen für Arbeitslosen- geld I seit Beginn der Corona-Pandemie im Ver- gleich zu den Monaten des Vorjahres, und welche Maßnahmen hat die Bundesregierung ergriffen, um wie für Bezieher und Bezieherinnen von Kurzarbeitergeld Anreize für durch die Corona- Pandemie arbeitslose Selbstständige in ALG I- oder ALG II-Bezug zu setzen, damit diese eine Beschäftigung in einem systemrelevanten Bereich aufnehmen? 23. Abgeordnete Margit Stumpp (BÜNDNIS 90/ DIE GRÜNEN) Legt die Bundesregierung dem Deutschen Bun- destag noch in der ersten Jahreshälfte 2020 ihr Konzept für die Zustellförderung für Tageszei- tungs- und Anzeigenblattverlage vor, und erwägt sie, vor dem Hintergrund der von der Corona-Kri- se finanziell stark getroffenen Medienbranche ins- gesamt, ebenfalls eine Infrastrukturförderung von Radiosendern, Fernsehsendern sowie Online-Me- dien auf den Weg zu bringen? 24. Abgeordneter Torsten Herbst (FDP) Wie viele Mitarbeiter hat das Bundesministerium für Arbeit und Soziales zum Stichtag 15. April 2020 beschäftigt, und für wie viele dieser Mitar- beiter waren zum selben Stichtag die technischen Voraussetzungen geschaffen worden, ihren Ar- beitsplatz vollumfänglich ins Homeoffice zu ver- legen? 25. Abgeordneter Stefan Schmidt (BÜNDNIS 90/ DIE GRÜNEN) Wie hoch war die prozentuale Differenz zwischen tatsächlichen und anerkannten laufenden Kosten der Unterkunft und Heizung (KdU), die für Leis- tungsberechtigte des Zweiten Buches Sozialge- setzbuch (SGB II) in den Jahren 2018 und 2019 in den Jobcentern Kulmbach, Lichtenfels, Regens- burg (Landkreis), Rhön-Grabfeld, Kitzingen, Main-Spessart, Aichach-Friedberg, Dachau, Memmingen (Stadt), Unterallgäu, Oberallgäu, Freyung-Grafenau und Rosenheim bewilligt wur- de (bitte nach Jahren und Jobcenter-Bezirken auf- schlüsseln)? Drucksache 19/18880 – 8 – Deutscher Bundestag – 19. Wahlperiode 26. Abgeordnete Sabine Zimmermann (Zwickau) (DIE LINKE.) Wie hoch ist nach Kenntnis der Bundesregierung derzeit in den sieben Berufen mit den niedrigsten monatlichen Bruttoarbeitsentgelten das durch- schnittliche Entgelt, und wie hoch in den sieben Berufen mit den höchsten monatlichen Bruttoar- beitsentgelten? 27. Abgeordnete Sabine Zimmermann (Zwickau) (DIE LINKE.) Wie stellt sich nach Kenntnis der Bundesregie- rung in diesen jeweils sieben Berufen mit den niedrigsten und den höchsten monatlichen Brutto- arbeitsentgelten der prozentuale Anteil der Be- schäftigten im Niedriglohnbereich aktuell dar? Geschäftsbereich des Bundesministeriums der Verteidigung 28. Abgeordnete Canan Bayram (BÜNDNIS 90/ DIE GRÜNEN) Treffen Hinweise zu (www.abgeordnetenwatc h.de/profile/canan-bayram/fragen-antworten/50 9113), dass die Bundesregierung die geplante breite gesellschaftliche Debatte über die Bewaff- nung von Drohnen der Bundeswehr durch Veran- staltungen im Bundesverteidigungsministerium ersetzen will, obwohl im Koalitionsvertrag zwi- schen CDU, CSU und SPD steht, dass über eine mögliche Bewaffnung von Drohnen erst nach „ausführlicher völkerrechtlicher, verfassungs- rechtlicher und ethischer Würdigung“ entschieden wird (www.morgenpost.de/politik/article2279793 35/Angst-vor-Killerkommandos-AKK-will-bewaf fnete-Drohnen.html), und warum kann die Bun- deswehr nicht alle Pläne, Drohnen zu bewaffnen, bis nach der Beendigung der Corona-Krise stor- nieren, um diese gesellschaftliche Debatte zu er- möglichen? Geschäftsbereich des Bundesministeriums für Ernährung und Landwirtschaft 29. Abgeordnete Steffi Lemke (BÜNDNIS 90/ DIE GRÜNEN) Wie bewertet das Bundesministerium für Ernäh- rung und Landwirtschaft den Zusammenhang zwischen globaler Naturzerstörung, insbesondere als Konsequenz der Ausbreitung landwirtschaft- lich genutzter Flächen und der Zunahme von Vi- renübertragung mit daraus resultierenden Epide- Deutscher Bundestag – 19. Wahlperiode – 9 – Drucksache 19/18880 mien (www.de-ipbes.de/files/Zusammenhang%20 Coronavirus%20und%20Lebensraumzerstoerun g_Joachim-Hans%20Spangenberg.pdf)? 30. Abgeordnete Steffi Lemke (BÜNDNIS 90/ DIE GRÜNEN) Wie bewertet das Bundesministerium für Ernäh- rung und Landwirtschaft den Zusammenhang zwischen internationalem Wildtierhandel und der Zunahme von Virenübertragung mit daraus resul- tierenden Epidemien, und wie positioniert sich das Ministerium zur möglichen Einführung einer Positivliste für Tiere, die in Deutschland legal ge- halten werden dürfen? Geschäftsbereich des Bundesministeriums für Gesundheit 31. Abgeordnete Canan Bayram (BÜNDNIS 90/ DIE GRÜNEN) Was sieht das medizinische Konzept vor, in wel- ches die Bundesregierung die von ihr inzwischen favorisierte Handy-App gegen Corona einpassen möchte, etwa hinsichtlich der Mindestteilnehmer- quote, des Aufspürens von infizierten und nicht- infizierten Kontaktpersonen, der maßgeblichen Kontaktdauer und -nähe sowie der dafür notwen- digen technischen Barrierefreiheit, der Meldewe- ge und -inhalte, des Rats zu beziehungsweise der Anordnung von häuslicher und stationärer Qua- rantäne sowie sonstiger Folgemaßnahmen der Ge- sundheitsämter (www.zeit.de/digital/datenschutz/ 2020-04/corona-app-tracking-handydaten-bluetoo th-datenschutz)? 32. Abgeordnete Maria Klein- Schmeink (BÜNDNIS 90/ DIE GRÜNEN) Welche epidemiologischen und gesundheitspoliti- schen Anforderungen, wie beispielsweise die Ver- meidung von Falsch-Positiven oder die konkreten Schritte nach einer Positiv-Meldung, liegen der Entwicklung einer Tracing-App durch die Tele- kom und SAP im Auftrag der Bundesregierung zugrunde (https://t3n.de/news/bundesregierung-be auftragt-sap-127427/), und welche dieser Anfor- derungen wurden im Auftrag an die beteiligten Unternehmen explizit festgehalten? 33. Abgeordneter Dr. Konstantin von Notz (BÜNDNIS 90/ DIE GRÜNEN) Plant die Bundesregierung, eine (eigen-)gesetzli- che Regelung zur derzeit in der Entwicklung be- findlichen „Corona-Tracing-App“ vorzulegen, die beispielsweise die Freiwilligkeit der Nutzung be- tont und sicherstellt, dass es zu keiner, auch nicht späteren, Bevorzugung bzw. Diskriminierung von (Nicht-)Nutzerinnen und Nutzern der App kommt, höchste IT-Sicherheits- und Daten- Drucksache 19/18880 – 10 – Deutscher Bundestag – 19. Wahlperiode schutzstandards gewährleistet, eine Reduktion auf die absolut notwendigen Daten garantiert und eine enge Zweckbindung und Löschung der auf den Geräten der Nutzerinnen und Nutzer verbleiben- den Daten zum frühestmöglichen Zeitpunkt si- cherstellt, den Zugriff von Dritten, auch und gera- de Sicherheitsbehörden, klar ausschließt, gleich- zeitig aber die Möglichkeit schafft, Daten zu For- schungszwecken freiwillig zu spenden und klar- stellt, dass der SourceCode offengelegt und so- wohl das Bundesamt für die Sicherheit in der In- formationstechnik (BSI) als auch der Bundesbe- auftragte für den Datenschutz und die Informati- onsfreiheit (BfDI) von vorneherein bei der Ent- wicklung und Prüfung einbezogen werden? 34. Abgeordneter Andrej Hunko (DIE LINKE.) In welchen Initiativen beteiligt sich die Bundesre- gierung (auch auf EU-Ebene, vgl. „COVID-19 Passport“, euractiv.com vom 28. April 2020) an der Entwicklung und Implementierung eines digi- talen Gesundheitszertifikates, das hinsichtlich der Corona-Pandemie erfolgte Tests, Antikörperbe- stimmungen, den Impfstatus oder andere Angaben enthalten könnte („Corona-Gesundheitszertifikat als Exitstrategie“, heise.de/tp vom 28. April 2020), und welche Pläne verfolgt die Bundesre- gierung, um eine solche Immunstatusdokumenta- tion für die Gewährung von Privilegien der im Rahmen des Infektionsschutzgesetzes verhängten Grundrechtseinschränkungen zu nutzen? 35. Abgeordneter Kai Gehring (BÜNDNIS 90/ DIE GRÜNEN) Welche Kriterien (beispielsweise bezüglich Paten- tierung, Produktion, Preistransparenz, Verfügbar- machung von Forschungsdaten und Studien, glo- bale Verteilung etc.) müssen aus Sicht der Bun- desregierung erfüllt sein, damit ein Impfstoff ge- gen Covid-19 als „globales, öffentliches Gut“ (Bundeskanzlerin Dr. Angela Merkel am 24. April 2020, www.bundesregierung.de/breg-de/aktuelle s/allianz-gegen-covid-19-1746976) bezeichnet werden kann, und welche internationale Organisa- tion wäre aus Sicht der Bundesregierung dafür ge- eignet, die Einhaltung dieser Kriterien sicherzu- stellen? 36. Abgeordnete Kordula Schulz- Asche (BÜNDNIS 90/ DIE GRÜNEN) Wie viele pflegebedürftige Menschen nehmen nach Kenntnis der Bundesregierung seit Beginn der epidemischen Lage nationaler Tragweite we- niger oder keine Pflegesach- (§ 36 SGB XI) oder Kombinationsleistungen (§ 38 SGB XI) mehr in der eigenen Häuslichkeit in Anspruch, und wel- che Maßnahmen ergreift die Bundesregierung, um eine pflegerische Versorgung sicherzustellen? Deutscher Bundestag – 19. Wahlperiode – 11 – Drucksache 19/18880 37. Abgeordnete Kordula Schulz- Asche (BÜNDNIS 90/ DIE GRÜNEN) Plant die Bundesregierung Maßnahmen, um Be- schäftigten in Krankenhäusern Bonuszahlungen gleich wie den Beschäftigten in stationären Pfle- geeinrichtungen und ambulanten Pflegediensten zukommen zu lassen, wenn ja, welche, und wenn nicht, warum nicht? 38. Abgeordneter Torsten Herbst (FDP) Wie hat sich die Zahl der Intensivbetten in den Krankenhäusern des Freistaates Sachsen nach Kenntnis der Bundesregierung in den vergange- nen drei Monaten entwickelt, und welcher Anteil dieser Intensivbetten war in den Kalenderwochen 10 bis 18 des Jahres 2020 jeweils durchschnittlich mit Covid-19-Patienten belegt (bitte durchschnitt- liche Belegung pro Kalenderwoche einzeln ange- ben)? Geschäftsbereich des Bundesministeriums für Verkehr und digitale Infrastruktur 39. Abgeordneter Oliver Luksic (FDP) Wie bewertet die Bundesregierung die Rechtslage zum Tragen von Schutzmasken und vergleichba- ren Schutzobjekten, die das Gesicht teilweise ver- decken, in Kraftfahrzeugen in der gegenwärtigen Corona-Krise und insbesondere im Hinblick auf die jetzt in vielen Bundesländern erlassene Mas- kenpflicht, und wie will die Bundesregierung si- cherstellen, dass Fahrzeugführende, etwa von Bussen, Taxis und Fahrdiensten, durch das Tragen von Masken zum Schutz der eigenen Gesundheit und der Gesundheit ihrer Fahrgäste nicht für Ver- stöße gegen den § 23 Absatz 4 der Straßenver- kehrsordnung belangt werden? 40. Abgeordneter Stephan Kühn (Dresden) (BÜNDNIS 90/ DIE GRÜNEN) Wie viele Planfeststellungsverfahren der Ver- kehrsprojekte des Bundesverkehrswegeplans sind von den Einschränkungen der Covid-19-Pande- mie derzeit betroffen (bitte Angaben getrennt nach Verkehrsträgern aufschlüsseln), und wie be- absichtigt die Bundesregierung, mit den im § 5 des Entwurfs zum Planungssicherstellungsgesetz vorgesehenen Online-Konsultationen, die Erörte- rungstermine und mündliche Verhandlungen er- setzen sollen, sicherzustellen, dass auch diejeni- gen Betroffenen ihre Belange vortragen können, die keinen Internetzugang haben bzw. aus ander- weitigen Gründen keinen Zugang zur Technik ha- ben? Drucksache 19/18880 – 12 – Deutscher Bundestag – 19. Wahlperiode 41. Abgeordneter Dr. Christian Jung (FDP) Wie bewertet die Bundesregierung das aktuelle Problem illegaler Transportdurchführungen im Straßengüterverkehr, und wie plant die Bundesre- gierung, neben vereinzelten Straßenkontrollen, flächendeckend dagegen vorzugehen („Jeder vier- te ausländische Lkw wurde beanstandet“ vom 23. April 2020, abrufbar unter www.bgl-ev.de/we b/medien/presse/article_archiv.htm&amp;news=3420 &amp;year=2020)? 42. Abgeordneter Dr. Christian Jung (FDP) Welche Vorgaben und Empfehlungen gibt die Bundesregierung aktuell zu den Aufhebungen der Lenk- und Ruhezeiten sowie der Fahrverbote an Sonn- und Feiertagen für Lkw-Fahrer heraus, und mit welcher Begründung wurde eine Rückkehr zu den normalen Regelungen für die Lenk- und Ru- hezeiten abgelehnt („Scheuer verlängert Ausnah- men bei Lenk- und Ruhezeiten“ vom 17. April 2020, abrufbar unter www.verkehrsrundschau.de/ nachrichten/scheuer-verlaengert-ausnahmen-bei-l enk-und-ruhezeiten-2593477.html)? 43. Abgeordneter Stefan Gelbhaar (BÜNDNIS 90/ DIE GRÜNEN) Mit welchen Maßnahmen plant die Bundesregie- rung dem voraussichtlichen Trend entgegenzuwir- ken, dass bei Lockerung der Corona-Schutzmaß- nahmen ein großer Teil der Bevölkerung nicht mehr mit Bus und Bahn, sondern bevorzugt mit dem Auto unterwegs sein wird, und plant die Bundesregierung Anreize zum Kauf von Fahrrä- dern, um deren Nutzung gegenüber dem Auto at- traktiv zu machen? 44. Abgeordneter Matthias Gastel (BÜNDNIS 90/ DIE GRÜNEN) Wie viele Verstöße gegen die Kabotagevorschrif- ten (Güterkraftverkehrsgesetz, GüKG) wurden seit Aussetzen der im Zuge der Corona-Krise ein- geführten Ausnahmeregelung festgestellt bzw. ge- ahndet, und wie viele Verstöße gegen die Kabota- gevorschriften wurden 2019 festgestellt? 45. Abgeordneter Matthias Gastel (BÜNDNIS 90/ DIE GRÜNEN) Bis wann will die Bundesregierung die in ihrer Methodik überarbeitete Standardisierte Bewer- tung von Verkehrswegeinvestitionen des öffentli- chen Personennahverkehrs vorlegen, und welche wesentlichen Änderungen sind bei der Überarbei- tung berücksichtigt worden? 46. Abgeordneter Sven-Christian Kindler (BÜNDNIS 90/ DIE GRÜNEN) Wie hat sich der Krankenstand (Anzahl und Dau- er der Krankheitslage) im Bundesministerium für Verkehr und digitale Infrastruktur und seinen nachgelagerten Behörden in den Jahren 2018 und 2019 dargestellt (bitte detailliert aufschlüsseln)? Deutscher Bundestag – 19. Wahlperiode – 13 – Drucksache 19/18880 47. Abgeordneter Sven-Christian Kindler (BÜNDNIS 90/ DIE GRÜNEN) Wie viele Häfen und Hafenanlagen in Niedersach- sen verfügen nach Kenntnis der Bundesregierung seit wann über eine Landstromversorgung für Schiffe (bitte Art und Kapazität der jeweiligen Landstromversorgungsanlagen auflisten)? Geschäftsbereich des Bundesministeriums für Umwelt, Naturschutz und nukleare Sicherheit 48. Abgeordnete Sylvia Kotting-Uhl (BÜNDNIS 90/ DIE GRÜNEN) Wie viele Mitarbeitende von deutschen Atom- kraftwerken haben sich nach Kenntnis der Bun- desregierung bisher mit dem Coronavirus infi- ziert, und welche ist für jeden der heute in Deutschland noch betriebenen Reaktoren die nor- male Anzahl bzw. die Mindestanzahl an verfügba- ren Schichtmannschaften für den Leistungsbetrieb (vgl. Antwort auf meine Schriftliche Frage 103 auf Bundestagsdrucksache 19/18344)? 49. Abgeordnete Sylvia Kotting-Uhl (BÜNDNIS 90/ DIE GRÜNEN) Welche Auswirkung hätte ein extremer Personal- ausfall in den zuständigen deutschen atomrechtli- chen Aufsichtsbehörden mit einer teilweisen oder ganzen Unterbrechung der erforderlichen Atom- aufsicht auf den Betrieb von Atomkraftwerken in Deutschland, und auf welches Regelwerk würde sich die Umsetzung angemessener Maßnahmen stützen? Geschäftsbereich des Bundesministeriums für Bildung und Forschung 50. Abgeordnete Dr. Ingrid Nestle (BÜNDNIS 90/ DIE GRÜNEN) Wie hoch schätzt die Bundesregierung die Ener- giemenge, die über die angestrebten Energiepart- nerschaften mit den Staaten der ECOWAS (Bun- destagsdrucksache 19/18122) im Jahr 2030 im- portiert werden kann, und welche der angespro- chenen Staaten sind bis 2030 in der Lage, über den Eigenbedarf an erneuerbarer Energie hinaus grünen Wasserstoff zu exportieren? 51. Abgeordneter Kai Gehring (BÜNDNIS 90/ DIE GRÜNEN) Inwiefern besteht aus Sicht der Bundesregierung Handlungsbedarf, die Forschungsfinanzierung für Medikamente gegen Covid-19 – ähnlich wie dies bei der Impfstoffforschung bereits der Fall ist – international zu koordinieren, und welche interna- Drucksache 19/18880 – 14 – Deutscher Bundestag – 19. Wahlperiode tionale Organisation ist aus Sicht der Bundesre- gierung am besten dafür geeignet, diese Aufgabe zu erfüllen? Geschäftsbereich des Bundesministeriums für wirtschaftliche Zusammenarbeit und Entwicklung 52. Abgeordnete Renate Künast (BÜNDNIS 90/ DIE GRÜNEN) Inwiefern wurde der bereits für 2018 geplante „Leitfaden für die nachhaltige Textilbeschaffung der Bundesverwaltung“, der dazu beitragen soll, dass die Bundesverwaltung bis 2020 50 Prozent der Textilien nach ökologischen und sozialen Kri- terien beschafft (Antwort der Bundesregierung auf die Große Anfrage der Fraktion BÜNDNIS 90/DIE GRÜNEN auf Bundestagsdrucksache 19/7567), verabschiedet, und wie will die Bundes- regierung das genannte Ziel im bereits laufenden Jahr 2020 erreichen? 53. Abgeordneter Uwe Kekeritz (BÜNDNIS 90/ DIE GRÜNEN) Welche Maßnahmen ergreift die Bundesregierung zur Bekämpfung der drohenden „Hunger-Pande- mie“ (www.tagesschau.de/ausland/entwicklungs minister-mueller-corona-hunger-101.html) in Tei- len Afrikas, die als Folge der Corona-bedingten Ausgangsbeschränkungen droht, und welche Er- gebnisse hat die Geberkonferenz der EU am 4. Mai 2020 hierzu ergeben (www.spiegel.de/polit ik/deutschland/corona-und-entwicklungshilfe-in-d er-krise-ist-sich-jeder-selbst-der-naechste-a-40a07 02d-5f75-41d1-aa7f-a5b9407a8484)? 54. Abgeordnete Eva-Maria Schreiber (DIE LINKE.) Inwiefern plant die Bundesregierung, ihre Zahlun- gen für private Gesundheitsdienstleistungen, wie PPP – Public Private Partnership, in Entwick- lungsländern daran zu knüpfen, dass die Staaten diese Gesundheitsinfrastruktur auch für die Ex- pansion für freie Tests, Behandlung und Pflege in dieser wegen der Corona-Pandemie sehr heraus- fordernden Zeit für alle Menschen, unabhängig vom Geldbeutel, zu öffnen? Deutscher Bundestag – 19. Wahlperiode – 15 – Drucksache 19/18880 Geschäftsbereich des Bundesministeriums der Finanzen 55. Abgeordneter Stefan Schmidt (BÜNDNIS 90/ DIE GRÜNEN) Welche Hinweise liegen der Bundesregierung vor, wonach Frauen im Vergleich zu Männern prozen- tual gesehen weniger günstige Zinsangebote und durchschnittlich geringere Darlehenssummen be- willigt bekommen (www.welt.de/finanzen/verbra ucher/article189784933/Kredite-Frauen-werden-b ei-Anfragen-und-Darlehen-diskriminiert.html), und welche Schlussfolgerungen zieht die Bundes- regierung aus der angegebenen Studie von Ver- ivox aus dem Jahr 2019? Geschäftsbereich des Bundesministeriums des Innern, für Bau und Heimat 56. Abgeordneter Pascal Meiser (DIE LINKE.) Welche Bundesministerien werden nach Kenntnis der Bundesregierung von der Unternehmensgrup- pe Piepenbrock gereinigt (bitte nach Bundesmi- nisterien sowie für die Jahre 2020 und 2021 diffe- renzieren)? 57. Abgeordnete Martina Renner (DIE LINKE.) Mit welchem Ergebnis wurde nach Kenntnis der Bundesregierung die bei Marko G. gefundene Munition aus Beständen von Bundesbehörden (beispielsweise Zoll, Bundeskriminalamt, Bun- deswehr) mit der von Bundesbehörden beim Trai- ning auf dem Schießplatz „Bockhorst“ in Güstrow abgeglichen (https://taz.de/Rechte-Prepper-Grupp e-Nordkreuz/!5674282/)? 58. Abgeordnete Martina Renner (DIE LINKE.) Welche Ermittlun</t>
  </si>
  <si>
    <t>Abgeordnete Sylvia Kotting-Uhl (BÜNDNIS 90/ DIE GRÜNEN) Welche Auswirkung hätte ein extremer Personal- ausfall in den zuständigen deutschen atomrechtli- chen Aufsichtsbehörden mit einer teilweisen oder ganzen Unterbrechung der erforderlichen Atom- aufsicht auf den Betrieb von Atomkraftwerken in Deutschland, und auf welches Regelwerk würde sich die Umsetzung angemessener Maßnahmen stützen?</t>
  </si>
  <si>
    <t>1918886.pdf</t>
  </si>
  <si>
    <t xml:space="preserve">Antwort der Bundesregierung auf die Kleine Anfrage der Abgeordneten Dr. Danyal Bayaz, Anja Hajduk, Katharina Dröge, weiterer Abgeordneter und der Fraktion BÜNDNIS 90/DIE GRÜNEN – Drucksache 19/18001 – Planungsstand des „Zukunftsfonds“/Beteiligungsfonds für Zukunftstechnologien Vorbemerkung der Fragesteller In Deutschland fehlt es nach Ansicht der Fragesteller an Later-Stage-Wagnis- kapital, d. h. Startup-Finanzierungen ab einer Größe von 10 bis 15 Mio. Euro. Größere Investitionsrunden finden fast ausnahmslos mit außereuropäischen Wagniskapitalgebern statt. Das hat zur Folge, dass Rendite und damit Inno- vationspotenzial verloren geht. Die Bundesregierung plant laut Zeitungsberichten eine neue milliarden- schwere Kapitalsammelstelle, gespeist aus staatlichen und privaten Geldern („Bundesregierung plant einen milliardenschweren Fonds für Deutschland“ in Handelsblatt vom 12. Dezember 2019 https://www.handelsblatt.com/politik/d eutschland/start-up-finanzierung-bundesregierung-plant-einen-milliardenschw eren-fonds-fuer-deutschland/25322864.html?ticket=ST-3608628-K2zahMfC2 oVuNK9QBSJp-ap6). Auch der Startup-Beauftragte der Bundesregierung, Thomas Jarzombek, hat einen Fonds mit einem Volumen von 10 Mrd. Euro angekündigt („Jetzt kommt der Zukunftsfonds mit 10 Mrd. Euro“ in Gründer- szene vom 19. Dezember 2019 https://www.gruenderszene.de/business/thoma s-jarzombek-interview). Laut dem Geschäftsführer der KfW Capital, Alexander Thees, wurde die Stellenaufstellung der KfW Capital mit 21 Mitarbeitern nicht ausgeschöpft; ein weiterer personeller Aufbau sei vorgesehen (Protokoll vom 5. April 2019 des Unterausschusses zur regionalen Wirtschaftsförderung). Laut CEO Anja Mikus wird der Kenfo 30 Prozent des Gesamtvolumen von 24 Mrd. Euro in Private Equity investieren („Germany’s Wealth Fund to Go Where Even Norway Fears to Tread“ in Bloomberg vom 24. Oktober 2019 https://www.bloomberg.com/news/articles/2019-10-24/germany-s-wealth-fun d-to-go-where-even-norway-fears-to-tread?srnd=markets-vp). Deutscher Bundestag Drucksache 19/18886 19. Wahlperiode 30.04.2020 Die Antwort wurde namens der Bundesregierung mit Schreiben des Bundesministeriums für Wirtschaft und Energie vom 27. April 2020 übermittelt. Die Drucksache enthält zusätzlich – in kleinerer Schrifttype – den Fragetext. 1. Wie beurteilt die Bundesregierung die Verfügbarkeit von Later-Stage- Wagniskapital bzw. Growth-Wagniskapital (Finanzierungen ab einer Grö- ße von 10 bis 15 Mio. Euro) in Deutschland, und welche Anstrengungen werden unternommen, um privates Kapital für Investitionen in Wagnis- kapital zu mobilisieren? Die Verfügbarkeit von großvolumigen Wagniskapitalfinanzierungen hat sich über die letzten Jahre stetig und deutlich verbessert. Der geplante Zukunfts- fonds mit seinen Programmmodulen soll gerade die Verfügbarkeit von Wachs- tumsfinanzierungen weiter verbessern. Neben den bereits etablierten Program- men wie der ERP/EIF-Wachstumsfazilität, dem ERP/EIF-Venture-Capital- Dachfonds, dem ERP-Fondsinvestmentprogramm der KfW Capital, dem ERP/EIF/Länder-Mezzanindachfonds Deutschland oder dem Venture-Debt- Programm „Venture Tech Growth Financing“ soll er auch mit den in früheren Phasen der Unternehmensentwicklung ansetzenden Angeboten wie Coparion oder dem High-Tech-Gründerfonds die finanzierten Unternehmen bis in die Wachstumsphase hinein begleiten. 2. Wie viele Investitionsrunden ab einer Größe von 10 bis 15 Mio. in deut- sche Startups fanden in den Jahren 2017, 2018 und 2019 statt (bitte die Anzahl der Startups, Anzahl und Sitz der Investoren sowie investierte Volumina angeben)? In Abhängigkeit von der genutzten Datenquelle variiert die Höhe der Venture- Capital-Investitionen in Deutschland recht stark. Für diesen Bereich der Wirt- schaft gibt es keine „amtliche Statistik“. Die im Folgenden vorgestellten Ergeb- nisse basieren auf einer Auswertung von Daten des privaten Datenanbieters Pitchbook. Die Auswertung kommt zu dem Ergebnis, dass die Anzahl der In- vestitionsrunden mit einem Volumen größer 10 Mio. Euro in Deutschland seit 2017 – insbesondere zwischen 2017 und 2018 – stark gestiegen ist: Waren es 2017 noch 58 Investitionsrunden mit einem Volumen größer 10 Mio. Euro, so waren es in 2019 bereits 95. Auch die Anzahl der Investoren ist stark angestie- gen (2017: 218; 2019: 338). Davon hatten in 2017 83 Investoren einen Sitz in Deutschland (d. h. 38 Prozent) und in 2019 waren es 111 (d. h. 33 Prozent). Bei den Restlichen handelt es sich um internationale Investoren. Rund ein Viertel aller Investoren bei größeren Finanzierungsrunden kam aus den USA, etwa 10 Prozent aus dem Vereinigten Königreich. 3. Wie sieht der Zeitplan für die Umsetzung des Beteiligungsfonds für Zu- kunftstechnologien aus, der laut Antwort der Bundesregierung auf Bun- destagsdrucksache 19/16622 vom 15. Januar 2020 vom Koalitionsaus- schuss beschlossen wurde, und werden schon Kriterien für die Vergabe entwickelt? Der Präsidial- und Nominierungsausschuss des KfW-Verwaltungsrates hat am 1. April 2020 auf der Grundlage von Eckpunkten, die von einer interministe- riellen Facharbeitsgruppe zusammen mit der KfW erarbeitet wurden, die KfW beauftragt, ein detailliertes Realisierungskonzept zu entwickeln. Nach Ab- schluss und Erörterung dieser Arbeiten ist ein Kabinettbeschluss geplant. Drucksache 19/18886 – 2 – Deutscher Bundestag – 19. Wahlperiode 4. Kann die Bundesregierung bestätigen, dass ein Fonds mit einem Volumen von 10 Mrd. Euro geplant ist (siehe Thomas Jarzombek, Startup-Beauf- tragter der Bundesregierung, „Jetzt kommt der Zukunftsfonds mit 10 Mil- liarden Euro“ in Gründerszene vom 19. Dezember 2019 https://www.grue nderszene.de/business/thomas-jarzombek-interview)? Es ist ein Volumen von bis zu 10 Mrd. Euro geplant. Ob dies durch einen ein- zelnen Fonds umgesetzt werden wird, ist noch offen. 5. Aus welchen Quellen sollen die Gelder bereitgestellt werden? Welche privaten Investoren soll der Fonds ansprechen? Die staatlichen Mittel werden vom Bund oder im Risiko des Bundes zur Ver- fügung gestellt. Die Ansprache privater Investoren wird nicht selektiv sein und keine interessierten Investoren ausschließen. 6. Woran liegt es nach Ansicht der Bundesregierung, dass institutionelle Anleger, insbesondere Versicherungsgesellschaften, nicht in Wagniskapi- tal investieren? Investitionen in Wagniskapital gehen unter anderem mit erhöhten Risiken und höherem Managementaufwand einher. Entsprechende Investitionen können dann attraktiv sein, wenn diese Nachteile von höheren Renditeerwartungen übertroffen werden. 7. Welche Probleme ergeben sich für institutionelle Anleger, die in Wagnis- kapital investieren möchten, durch die Vorgaben von Solvency II? Für die unter Solvency II fallenden Versicherer besteht im Rahmen des Grund- satzes der unternehmerischen Vorsicht (§ 124 des Versicherungsaufsichtsgeset- zes) Anlagefreiheit, wobei die Kapitalanlagen in Abhängigkeit von ihrem Risikogehalt mit Eigenmitteln zu unterlegen sind. Demnach erfordern auch Investitionen in Wagniskapital eine risikogerechte Eigenmittelunterlegung. 8. Welche Probleme durch die Vorgaben von Solvency II für institutionelle Anleger, die in Wagniskapital investieren möchten, werden durch den ge- planten Fonds adressiert, und welche nicht? Das vorrangige Ziel des Zukunftsfonds besteht darin, Investitionen in Wagnis- kapital zu fördern. Die für den Zukunftsfonds vorgesehenen Programmmodule sind entsprechend den Anforderungen potentieller Investoren ausgestaltet. 9. Haben die Versicherungsgesellschaften die gleichen Probleme im EU- Ausland? Wenn nein, wieso nicht? Die risikogerechte Eigenmittelunterlegung von Kapitalanlagen ist in Europa für unter Solvency II fallende Versicherer einheitlich geregelt. Deutscher Bundestag – 19. Wahlperiode – 3 – Drucksache 19/18886 10. Welche Möglichkeiten soll es geben, in die Struktur zu investieren? Die Programmmodule des Zukunftsfonds werden breite Möglichkeiten für pri- vate Investoren vorsehen, sich als Ko-Investoren oder als anteilig refinanzierte Investoren im Wagniskapitalmarkt zu engagieren. 11. Was für eine Laufzeit des Fonds ist vorgesehen? Der derzeit in Aussicht genommene Zusagezeitraum beträgt zehn Jahre. 12. Ist eine Tranchierung vorgesehen? Welche davon ist für institutionelle Investoren vorgesehen? Wie ist die Ertragsverteilung und Risikoverteilung über die Tranchen ge- plant? Innerhalb einzelner Programmmodule des Zukunftsfonds werden auch Tran- chierungen erwogen. Soweit eine Tranchierung vorgesehen wird, soll eine Tranche ein Risiko-Chancen-Profil aufweisen, das ein BBB-Rating (Investment Grade) erlaubt. 13. Gibt es bereits Investitionszusagen von institutionellen Investoren? Wenn ja, in welcher Höhe? In der Konzeptionsphase des Zukunftsfonds und solange es keine abschließend strukturierten Programmmodule gibt, können keine Investitionszusagen einge- holt werden. 14. Gibt es inhaltliche Vorgaben für die Projekte bzw. Unterfonds, in die der Fonds investieren soll, a) etwa mit Bezug auf Klimaschutz, Gesundheit, Bildung oder nach den Environmental, Social-and-Governance(ESG)-Kriterien; b) oder etwa geografische Kriterien wie z. B. Sitz der Unterfonds, Sitz der Asset Manager oder Sitz der in die zu investierenden Unter- nehmen; c) oder etwa Investitionen, die ausgeschlossen werden sollen, wie z. B. Kohleverstromung, Atomkraft, Kriegswaffen und Handwaffen oder z. B. Landminen? Solche Kriterien sind noch nicht abschließend festgelegt. Als derzeitige Orien- tierung können die Kriterien gelten, die die KfW Capital im ERP-Fondsinvest- mentprogramm anwendet. Dazu wird auf die Antwort zu Frage 16 verwiesen. 15. Welche Maßnahmen sollen ergriffen werden, um die Einhaltung solch inhaltlicher Vorgaben wie aus Frage 8 einzufordern und zu überprüfen? Die Vorgaben und ihre Einhaltung sind Gegenstand der vertraglichen Ver- einbarungen, die mit den kooperierenden Investoren geschlossen werden. Drucksache 19/18886 – 4 – Deutscher Bundestag – 19. Wahlperiode 16. Gibt es bei der KfW Capital inhaltliche Vorgaben für die Unterfonds, in die investiert werden soll, a) etwa mit Bezug auf Klimaschutz, Gesundheit, Bildung oder nach den Environmental, Social-and-Governance(ESG)-Kriterien; b) oder etwa geographische Kriterien für den Sitz der Unterfonds; c) oder etwa Investitionen, die ausgeschlossen werden sollen, wie z. B. Kohleverstromung, Atomkraft, Kriegswaffen und Handwaffen oder z. B. Landminen? KfW Capital legt als verantwortungsvoller Venture-Capital-Fondsinvestor bei seinen Zielfonds Wert auf die Berücksichtigung von Environmental Social Governance (ESG)-Kriterien. So werden beispielsweise ESG-Aspekte im Rah- men der Due-Diligence-Prüfung geprüft und in den Verträgen verankert. KfW Capital hat zudem Nachhaltigkeits-/ESG-Beauftragte ernannt, die auch im Investment Committee von KfW Capital vertreten sind. Als Wegbereiter für Innovation und Wachstum leistet KfW Capital einen Beitrag zu den Sustainable Development Goals (SDG 8 und 9). Die Portfoliounternehmen von KfW Capital leisten darüber hinaus Beiträge zu weiteren SDGs. KfW Capital investiert ausschließlich in Venture-Capital-/Venture-Fonds, die ihren Sitz in Europa haben. Bei den Investments von KfW Capital finden die Ausschlussliste und die Sek- torleitlinien der KfW Bankengruppe Anwendung (https://www.kfw.de/PDF/Do wnload-Center/Konzernthemen/Nachhaltigkeit/Ausschlussliste.pdf). Darüber hinaus gibt es weitere Investment-Restriktionen, die KfW Capital mit den Fonds vertraglich vereinbart (darunter fallen z. B. illegale Aktivitäten wie re- produktives Klonen). 17. Welche Maßnahmen ergreift die KfW Capital, um die Einhaltung solch inhaltlicher Vorgaben wie in Frage 10 einzufordern und zu überprüfen? Die Vorgaben und ihre Einhaltung sind Gegenstand der vertraglichen Vereinba- rungen, die mit den kooperierenden Investoren geschlossen werden. Die Fonds berichten vierteljährlich über ihre Investmentaktivitäten und über die Unter- nehmen, an denen sie sich beteiligt haben. Diese Quartalsberichte werden seitens KfW Capital auch im Hinblick auf die Einhaltung von Portfoliovor- gaben hin ausgewertet. 18. Sieht die Bundesregierung beihilferechtliche Probleme, wenn der Staat Investitionen institutioneller Anleger absichert und die Erträge dieser ab- gesicherten Investitionen nicht an den Staat zurückfließen? Wenn ja, in welchen Konstellationen könnte es zu beihilferechtlichen Problemen kommen? Es ist nicht vorgesehen, dass die institutionellen Investoren Beihilfen erhalten. Die Programmstruktur, die ausschließen soll, dass institutionelle Investoren Beihilfen erhalten, wird vor Investitionsbeginn der Generaldirektion Wett- bewerb der Europäischen Kommission vorzulegen sein. Deutscher Bundestag – 19. Wahlperiode – 5 – Drucksache 19/18886 19. Wer soll über die Investmentstrategie entscheiden, etwa die KfW oder eine aufzubauende Stiftung wie beim Fonds zur Finanzierung der kern- technischen Entsorgung (Kenfo)? Die Grundlagen werden auf Ebene des Zukunftsfonds und seiner Programm- module zunächst konkretisiert werden durch den Inhalt des geplanten Kabinett- beschlusses. Die Ausstattung mit öffentlichen Mitteln ist Gegenstand des parla- mentarischen Haushaltsverfahrens. 20. Inwiefern soll sich der neue Fonds von der KFW Capital unterscheiden? Der KfW Capital wird bei der Umsetzung des Zukunftsfonds eine zentrale Rolle zukommen. Dabei werden der Bund und die KfW aber weitere öffent- liche und private Intermediäre in die Umsetzung der Programmmodule ein- binden, wie dies auch in der heute existierenden Programmstruktur der Fall ist. 21. Erwägt die Bundesregierung die Einrichtung einer neuen Struktur anstatt einer Erweiterung der Aufgaben der KfW Capital? Wenn ja, aus welchen Gründen? Soweit sich im Rahmen der detaillierten Programmmodulerarbeitung zusätz- liche z. B. gesellschaftsrechtliche Entitäten, z. B. als Tochtergesellschaften der KfW Capital, als sinnvoll oder notwendig herausstellen sollten, so werden die- se erwogen werden. 22. Wie viele Mitarbeiter sind mittlerweile bei der KfW Capital angestellt? Eingeschlossen beide Geschäftsführer beschäftigt KfW Capital aktuell 24 Mit- arbeiterinnen und Mitarbeiter. 23. Wie viele Stellen bei welchen Organisationen sind für den neuen Startup- Zukunftsfonds vorgesehen? Erst wenn die Programmmodule konkretisiert worden sind, wird sich der Be- darf an Personalkapazitäten abschätzen lassen. 24. Welche anderen Programme zur Verbesserung der Wagniskapitalverfüg- barkeit in Deutschland sind geplant (bitte die zu investierenden Mittel und Gesamtvolumen angeben)? Abgesehen von den Corona-Maßnahmen sind neben der Realisierung des Zu- kunftsfonds derzeit keine anderen, neuen Programme geplant, sondern nur Volumenaufstockungen in bestehenden Programmen. 25. Welche jährliche Rendite hat der Kenfo seit 2017 erwirtschaftet? Die öffentlich-rechtliche Stiftung „Fonds zur Finanzierung der kerntechnischen Entsorgung“ (KENFO) wurde am 16. Juni 2017 gegründet und es wurden die Voraussetzungen für die ordnungsgemäße Kapitalanlage der übertragenen 24,1 Mrd. Euro geschaffen. Die Vermögensanlage befindet sich in der Aufbau- phase. Ende 2019 waren rund 12,5 Mrd. Euro investiert. Auf das gesamte Ver- Drucksache 19/18886 – 6 – Deutscher Bundestag – 19. Wahlperiode mögen seit Investitionsbeginn bis zum 31. Dezember 2019 wurde eine positive Wertentwicklung von jährlich rund 1 Prozent erreicht. Auf das entsprechend der Anlagestrategie schrittweise angelegte Vermögen wurde bis zum 31. De- zember 2019 ein Wertzuwachs von 6,5 Prozent pro Jahr erzielt – insgesamt 768 Mio. Euro. In dieser Zeit wurden Zahlungen von 822 Mio. Euro für die Entsorgungskosten geleistet. 26. Hat die Bundesregierung Kenntnis, ob davon auch in Wagniskapital investiert wird (bitte mit Prozentangabe im Verhältnis zum Gesamt- volumen)? Der KENFO kann – wie gegenüber Bloomberg erläutert – rund 30 Prozent sei- nes Gesamtvolumens in die sogenannten „Private Markets“ investieren. Investi- tionen in Wagniskapital sind grundsätzlich möglich. Hierunter fallen neben rund 7,5 Prozent für Private Equity (außerbörsliche Unternehmensbeteiligun- gen, inklusive Anlagen im Bereich Wagniskapital) auch Investitionen in Immo- bilien, Infrastruktur und Fremdkapitalbeteiligungen (Private Debt). Investitio- nen in dezidierte Venture-Capital-Fonds oder direkte Startup-Finanzierungen wurden bislang nicht vorgenommen. Bezogen auf das Stiftungsvermögen in Höhe von 23,89 Mrd. Euro zum 31. Dezember 2019 sind über Dachfondsanla- gen 0,06 Prozent in Wagniskapital investiert. 27. Welche jährliche Rendite haben der High-Tech-Gründerfonds und copa- rion erwirtschaftet (bitte seit Gründung der Gesellschaft als Gesamtwert und für einzelne Fondsgenerationen aufschlüsseln)? Die belastbare Berechnung der Rendite von Fonds, die im Venture-Capital- Markt aktiv sind, erfolgt typischerweise am Ende der Fondslaufzeit, wenn maß- gebliche Beteiligungserlöse realisiert wurden. Die Laufzeiten der High-Tech Gründerfonds I-III und Coparion sind noch nicht beendet. Als zusätzliche In- formation wird daher neben dem IRR (internen Zinsfuß) der TVPI als Kennzif- fer in der folgenden Tabelle aufgeführt. Stand: 31.12.19 Interner Zinsfuß (brutto) TVPI Coparion 3,9 % 1,06 HTGF I 2,8 % 1,01 HTGF II 9,1 % 1,11 HTGF III –2,4 % 0,83 28. Gibt es mittlerweile weiterführende Planungen zu dem Vorhaben der Bundesregierung, sich für eine stärkere Verbreitung von Mitarbeiterkapi- talbeteiligungen einzusetzen und neue Formen der Mitarbeiterbeteiligung zu prüfen (siehe Antwort der Bundesregierung auf die Kleine Anfrage der Fraktion BÜNDNIS 90/DIE GRÜNEN auf Bundestagsdrucksache 19/7496)? Entsprechend dem Auftrag aus dem Koalitionsvertrag zwischen CDU, CSU und SPD prüft die Bundesregierung neue Formen der Mitarbeiterbeteiligung. Die Prüfung dauert an. In einer am 16. April 2000 veröffentlichten Studie des Bundesministeriums für Wirtschaft und Energie zur „Verbreitung der Mitarbei- terkapitalbeteiligung in Deutschland / Europa und Entwicklungsperspektiven“ (https://www.bmwi.de/Redaktion/DE/Publikationen/Studien/verbreitung-der-m itarbeiterkapitalbeteiligung-in-deutschland-und-europa.html) wurden verschie- Deutscher Bundestag – 19. Wahlperiode – 7 – Drucksache 19/18886 dene Instrumente zu einer stärkeren Verbreitung der Mitarbeiterkapitalbeteili- gung in Deutschland vorgestellt. Die Bundesregierung wird diese Handlungs- empfehlungen sorgfältig auswerten. 29. Wann plant die Bundesregierung, die beschlossene Erhöhung des steuer- lichen Freibetrags für Mitarbeiterbeteiligungen auf 720 Euro umzuset- zen, und wann soll diese in Kraft treten? a) Sind perspektivisch weitergehende Erhöhungen geplant? b) Wenn ja, wann sollen diese umgesetzt werden und in Kraft treten? Die Fragen 29 bis 29b werden zusammen beantwortet. Die Bundesregierung beabsichtigt die Anhebung des steuerlichen Freibetrags für Mitarbeiterkapitalbeteiligungen nach § 3 Nummer 39 des Einkommen- steuergesetzes auf 720 Euro p. a. zeitnah umzusetzen. Weitere Erhöhungen dieses Freibetrags sind nicht geplant. 30. Plant die Bundesregierung, den Besteuerungszeitpunkt oder die Art der Besteuerung für Mitarbeiterbeteiligungen zu verändern? Wenn ja, wann sollen diese in Kraft treten? 31. Plant die Bundesregierung, die rechtlichen Rahmenbedingungen von Virtual Options zu verbessern, und wenn ja, a) welche Maßnahmen sind dazu geplant, und b) wann sollen diese umgesetzt werden und in Kraft treten? Die Fragen 30 und 31 werden gemeinsam beantwortet. Die Bundesregierung will die Rahmenbedingungen für Mitarbeiterkapitalbetei- ligungen weiter verbessern. Im Übrigen wird auf die Antwort zu Frage 28 ver- wiesen. Drucksache 19/18886 – 8 – Deutscher Bundestag – 19. Wahlperiode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1919020.pdf</t>
  </si>
  <si>
    <t>Fragen für die Fragestunde der 159. Sitzung des Deutschen Bundestages am Mittwoch, dem 13. Mai 2020 Verzeichnis der Fragenden Abgeordnete Nummer der Frage Badum, Lisa (BÜNDNIS 90/DIE GRÜNEN) ..8, 40 Baerbock, Annalena (BÜNDNIS 90/DIE GRÜNEN) ...............16, 58 Bayram, Canan (BÜNDNIS 90/DIE GRÜNEN) ................9, 45 Beeck, Jens (FDP) .............................. 4, 5 Brandner, Stephan (AfD) ......................24, 25 Friesen, Anton, Dr. (AfD) .....................38, 54 Gastel, Matthias (BÜNDNIS 90/DIE GRÜNEN) ...............32, 33 Gehring, Kai (BÜNDNIS 90/DIE GRÜNEN) ...............41, 42 Hänsel, Heike (DIE LINKE.) .................56, 57 Herbst, Torsten (FDP) ..........................6, 29 Höchst, Nicole (AfD) ............................ 43 Hoffmann, Christoph, Dr. (FDP) ...................7 Huber, Johannes (AfD) .......................... 44 Hunko, Andrej (DIE LINKE.) .................28, 51 Jelpke, Ulla (DIE LINKE.) ....................49, 50 Jung, Christian, Dr. (FDP) ....................21, 59 Kindler, Sven-Christian (BÜNDNIS 90/DIE GRÜNEN) ...............36, 37 Kluckert, Daniela (FDP) ......................... 30 Konrad, Carina (FDP) ........................12, 13 Abgeordnete Nummer der Frage Kotting-Uhl, Sylvia (BÜNDNIS 90/DIE GRÜNEN) ...............39, 53 Kühn, Stephan (Dresden) (BÜNDNIS 90/DIE GRÜNEN) ...............34, 35 Künast, Renate (BÜNDNIS 90/DIE GRÜNEN) ...............10, 11 Luksic, Oliver (FDP) .........................52, 61 Müller, Claudia (BÜNDNIS 90/DIE GRÜNEN) ................. 1, 2 Nestle, Ingrid, Dr. (BÜNDNIS 90/DIE GRÜNEN) ...............22, 23 Notz, Konstantin von, Dr. (BÜNDNIS 90/DIE GRÜNEN) .................. 20 Polat, Filiz (BÜNDNIS 90/DIE GRÜNEN) ...14, 55 Renner, Martina (DIE LINKE.) .................. 46 Schinnenburg, Wieland, Dr. (FDP) ............... 17 Schmidt, Stefan (BÜNDNIS 90/DIE GRÜNEN) ...............31, 60 Schulz-Asche, Kordula (BÜNDNIS 90/DIE GRÜNEN) ...............26, 27 Seitz, Thomas (AfD) ..........................47, 48 Zimmermann, Sabine (Zwickau) (DIE LINKE.) .................................3, 15 Zimmermann, Pia (DIE LINKE.) .............18, 19 Deutscher Bundestag Drucksache 19/19020 19. Wahlperiode 07.05.2020 Verzeichnis der Geschäftsbereiche der Bundesregierung Seite Geschäftsbereich des Bundesministeriums der Justiz und für Verbraucherschutz..................................................... 3 Geschäftsbereich des Bundesministeriums für Arbeit und Soziales...... 3 Geschäftsbereich des Bundesministeriums der Verteidigung............. 4 Geschäftsbereich des Bundesministeriums für Ernährung und Landwirtschaft ........................................................ 5 Geschäftsbereich des Bundesministeriums für Gesundheit .............. 6 Geschäftsbereich des Bundesministeriums für Verkehr und digitale Infrastruktur........................................................... 8 Geschäftsbereich des Bundesministeriums für Umwelt, Naturschutz und nukleare Sicherheit ............................................... 11 Geschäftsbereich des Bundesministeriums für Bildung und Forschung ............................................................. 12 Geschäftsbereich der Bundeskanzlerin und des Bundeskanzleramtes.... 13 Geschäftsbereich des Bundesministeriums der Finanzen ................ 13 Geschäftsbereich des Bundesministeriums des Innern, für Bau und Heimat ................................................................ 14 Geschäftsbereich des Auswärtigen Amts................................. 16 Geschäftsbereich des Bundesministeriums für Wirtschaft und Energie ................................................................ 17 Drucksache 19/19020 – 2 – Deutscher Bundestag – 19. Wahlperiode Geschäftsbereich des Bundesministeriums der Justiz und für Verbraucherschutz 1. Abgeordnete Claudia Müller (BÜNDNIS 90/ DIE GRÜNEN) Wann ist ein erster Gesetzentwurf für die Umset- zung der Richtlinie (EU) 2019/1023 des Europä- ischen Parlaments und des Rates vom 20. Juni 2019 über präventive Restrukturierungsrahmen, über Entschuldung und über Tätigkeitsverbote so- wie über Maßnahmen zur Steigerung der Effizi- enz von Restrukturierungs-, Insolvenz- und Ent- schuldungsverfahren und zur Änderung der Richt- linie (EU) 2017/1132 (Richtlinie über Restruktu- rierung und Insolvenz) geplant, und sieht die Bun- desregierung durch die Corona-Pandemie einen besonderen Handlungsbedarf für weitere Ände- rungen im Insolvenzrecht? Geschäftsbereich des Bundesministeriums für Arbeit und Soziales 2. Abgeordnete Claudia Müller (BÜNDNIS 90/ DIE GRÜNEN) Wie hoch ist der prozentuale Anstieg der Anzahl der Anträge von Selbstständigen für Arbeitslosen- geld II seit Beginn der Corona-Pandemie im Ver- gleich zu den Monaten des Vorjahres, und welche Maßnahmen hat die Bundesregierung ergriffen, um wie für Bezieher und Bezieherinnen von Kurzarbeitergeld spezielle finanzielle Anreize für durch die Corona-Pandemie arbeitslosen Selbst- ständige in ALG I- oder ALG II-Bezug zu setzen, damit diese eine Beschäftigung in einem system- relevanten Bereich aufnehmen? 3. Abgeordnete Sabine Zimmermann (Zwickau) (DIE LINKE.) Wie hoch war nach Kenntnis der Bundesregierung jeweils in den Jahren 2000, 2005, 2010, 2018, 2019 bundesweit die Armutsgefährdungsquote von Erwerbslosen (bitte hier für die aktuellste An- gabe zusätzlich nach Ost-, Westdeutschland sowie nach Bundesländern differenzieren) und der Be- völkerung insgesamt? 4. Abgeordneter Jens Beeck (FDP) Teilt das Bundesministerium für Arbeit und So- ziales die Auffassung des Bundesministeriums der Finanzen in der Antwort auf meine Mündliche Frage 63, Plenarprotokoll 19/115 vom 22. April 2020, hinsichtlich der Anspruchsberechtigung von gemeinnützigen Unternehmen, beispielsweise Inklusionsfirmen, auf KfW-Hilfen, und falls nein, warum nicht? Deutscher Bundestag – 19. Wahlperiode – 3 – Drucksache 19/19020 5. Abgeordneter Jens Beeck (FDP) Hält die Bundesregierung die im Sozialdienstleis- ter-Einsatzgesetz geregelte Zuschussgrenze von 75 Prozent des Monatsdurchschnitts für ausrei- chend, und aus welchen Gründen wurde die in den am 30. März 2020 veröffentlichen FAQ (www.bmas.de) formulierte Möglichkeit für eine über 75 Prozent hinausgehende Unterstützung aus den FAQ wieder gestrichen? 6. Abgeordneter Torsten Herbst (FDP) Wie viele Krankenhäuser in den Bundesländern Sachsen, Sachsen-Anhalt und Thüringen haben nach Kenntnis der Bundesregierung in den Mona- ten Februar bis April 2020 jeweils bei der Agen- tur für Arbeit Anträge auf Kurzarbeit gestellt, und wie vielen dieser Anträge wurde nach Kenntnis der Bundesregierung stattgegeben (bitte nach Mo- naten aufschlüsseln)? 7. Abgeordneter Dr. Christoph Hoffmann (FDP) Wie viele Beschäftigte in der Bundesrepublik Deutschland beziehen aktuell Kurzarbeitergeld, und welche Prognose zur Veränderung dieser Zahl bis Ende 2020 kann die Bundesregierung zum jet- zigen Zeitpunkt abgeben? 8. Abgeordnete Lisa Badum (BÜNDNIS 90/ DIE GRÜNEN) Plant die Bundesregierung, die vom Parlamentari- schen Staatssekretär Marco Wanderwitz in der Fragestunde am 6. Mai 2020 (Plenarprotokoll 19/157, S. 19451 [B]) angesprochene Weiterent- wicklung des Kurzarbeitergelds in ein Qualifizie- rungs-Kurzarbeitergeld umzusetzen, um die Coro- na-Krise für dringend nötige Weiterbildung in Strukturwandelregionen zu nutzen, und falls ja, wie ist der Zeitplan hierfür? Geschäftsbereich des Bundesministeriums der Verteidigung 9. Abgeordnete Canan Bayram (BÜNDNIS 90/ DIE GRÜNEN) Wird die Bundesregierung – wie es zuvor andere NATO-Staaten für sich durchsetzten – von der US-Regierung nun den Abzug aller Atomwaffen aus Deutschland fordern, wie es Rolf Mützenich, der Vorsitzende der SPD-Bundestagsfraktion, tat (siehe dazu Tagesspiegel vom 3. Mai, Druckfas- sung, und 4. Mai 2020: www.tagesspiegel.de/polit ik/maas-reagiert-auf-muetzenichs-atomwaffen-for derung-unsere-aussen-und-sicherheitspolitik-darf- nie-ein-deutscher-sonderweg-sein/2579416 6.html) oder wird die Bundesregierung – um wei- terhin im Krisenfall amerikanische Atomwaffen mit Kampfflugzeugen der Bundeswehr zum Ziel Drucksache 19/19020 – 4 – Deutscher Bundestag – 19. Wahlperiode tragen zu können – dazu statt bisheriger Tornados künftig – wie die Bundesverteidigungsministerin und CDU-Vorsitzende Annegret Kramp-Karren- bauer ihrem US-Kollegen „schriftlich zugesi- chert“ haben soll (siehe dazu Tagesschau vom 22. April 2020: www.tagesschau.de/inland/bundes wehr-eurofighter-f18-103.html) – bis zu 45 US- F18 sowie bis zu 93 Eurofighter neu ankaufen? Geschäftsbereich des Bundesministeriums für Ernährung und Landwirtschaft 10. Abgeordnete Renate Künast (BÜNDNIS 90/ DIE GRÜNEN) Welche Bundesministerien waren an der Prüfung des Bundesratsantrages zur Einführung der Vi- deoüberwachung in tierschutzsensiblen Bereichen in Schlachthöfen (vgl. Bundesratsdrucksache 69/19) beteiligt, und welche Gründe haben die Bundesregierung dazu bewegt, dem expliziten Wunsch der Länder nach einer Verbesserung des Tierschutzes durch eben diese Maßnahme zu wi- dersprechen (vgl. www.shz.de/deutschland-welt/ wirtschaft/Vorerst-keine-verbindliche-Videoueber wachung-in-Schlachthoefen-id28208957.html)? 11. Abgeordnete Renate Künast (BÜNDNIS 90/ DIE GRÜNEN) Welchen Zeitplan verfolgt die Bundesregierung, um die von der sogenannten Borchert-Kommissi- on (dem von der Bundesregierung eingesetzten Kompetenznetzwerk Nutztierhaltung) erarbeiteten Vorschläge zu prüfen bzw. umzusetzen, und stimmt sie den dort getätigten Aussagen zu, wo- nach die gesellschaftliche Akzeptanz der Tierhal- tung sowie Umwelterfordernisse einen grundle- genden Umbau im Sinne eines deutlich höheren Tierschutzniveaus erfordern? 12. Abgeordnete Carina Konrad (FDP) Plant die Bundesregierung in Abstimmung mit der Borchert-Kommission, Änderungen im Bau- recht vorzunehmen, um den Bau von Ställen für besonders artgerechte Tierhaltung zu fördern? 13. Abgeordnete Carina Konrad (FDP) Plant die Bundesregierung die Einführung einer steuerlichen Risikoausgleichsrücklage, um die Landwirte bei einer erneut drohenden Dürre zu unterstützen? 14. Abgeordnete Filiz Polat (BÜNDNIS 90/ DIE GRÜNEN) Welchen Nachsteuerungsbedarf sieht die Bundes- regierung zu dem am 2. April 2020 durch die Bundesministerien des Innern, für Bau und Hei- mat (BMI) und Ernährung und Landwirtschaft (BMEL) beschlossenen „Konzeptpapier Saisonar- Deutscher Bundestag – 19. Wahlperiode – 5 – Drucksache 19/19020 beiter im Hinblick auf den Gesundheitsschutz [Coronavirus (SARS-CoV-2)]“, und wie bewertet sie diesbezüglich die Ergebnisse der Agrarminis- terkonferenz vom 8. Mai 2020? Geschäftsbereich des Bundesministeriums für Gesundheit 15. Abgeordnete Sabine Zimmermann (Zwickau) (DIE LINKE.) Wie viele Arztpraxen verfügen derzeit nach Kenntnis der Bundesregierung bundesweit über eine oder mehr Komponenten von Barrierefreiheit und wie viele über keine (bitte in absoluten Zah- len und prozentualem Anteil an der Gesamtzahl der Arztpraxen)? 16. Abgeordnete Annalena Baerbock (BÜNDNIS 90/ DIE GRÜNEN) Wie viele Organspendeausweise wurden im Zeit- raum von Januar bis jetzt jeweils in den vergange- nen fünf Jahren bei der Bundeszentrale für ge- sundheitliche Aufklärung (BZgA) bestellt, und wie hoch waren die Aufrufe der Homepage der BZgA in diesem Zeitraum jeweils (bitte auch für den Zeitraum in den Jahren von 2016 bis 2020 aufschlüsseln)? 17. Abgeordneter Dr. Wieland Schinnenburg (FDP) Aus welchen Gründen nimmt die Bundesregie- rung Leistungserbringer wie Physiotherapeuten, Hebammen oder Zahnärzte bisher nicht in den Schutzschirm des Krankenhausentlastungsgeset- zes auf, und warum soll dieser Schutzschirm nur für Ärzte, Psychotherapeuten und Krankenhäuser gelten? 18. Abgeordnete Pia Zimmermann (DIE LINKE.) Welche Varianten bzw. Konstruktionen sind der Bundesregierung neben der sogenannten Besuchs- box bekannt, um Bewohnern/-innen in Altenpfle- geheimen Besuche zu ermöglichen, aber gleich- zeitig das Risiko der Infektion vor allem mit CO- VID-19 zu minimieren (www.freiepresse.de/chem nitz/mit-besuchsboxen-oeffnet-sich-ein-chemnitze r-pflegeheim-fuer-angehoerige-artikel10781330), und welche Möglichkeiten der Förderung solcher Projekte werden von ihr geprüft? 19. Abgeordnete Pia Zimmermann (DIE LINKE.) In welchen Bundesländern werden nach Kenntnis der Bundesregierung aktuell Unterstützungsleis- tungen für Besuchsboxen oder ähnliche Lösungen beraten bzw. geplant, und hat die Bundesregie- rung Kenntnis darüber, wie viele Anträge entspre- chend der Aufforderung der sächsischen Staatsmi- nisterin für Soziales und Gesellschaftlichen Zu- Drucksache 19/19020 – 6 – Deutscher Bundestag – 19. Wahlperiode sammenhalt, Petra Köpping, bislang gestellt wor- den sind (www.freiepresse.de/chemnitz/mit-besuc hsboxen-oeffnet-sich-ein-chemnitzer-pflegeheim- fuer-angehoerige-artikel10781330)? 20. Abgeordneter Dr. Konstantin von Notz (BÜNDNIS 90/ DIE GRÜNEN) Sind nach Kenntnis der Bundesregierung, auch vor dem Hintergrund, dass sich an der sogenann- ten „Datenspende“-App des Robert Koch-Instituts (RKI), die sensible Gesundheitsdaten aus Smart- watches und Fitness-Trackern zur Eindämmung des Coronavirus sammelt und analysiert, und laut RKI mittlerweile mehr als eine halbe Million Nutzerinnen und Nutzern sich beteiligten, die vom Chaos Computer Club (CCC) in einer Black- Box-Analyse festgestellten, weitreichenden Si- cherheitsmängel bereits vollständig behoben, und zieht die Bundesregierung aus den gemachten Er- fahrungen die Konsequenz, bei der Entwicklung einer „Tracing-App“ den Quell-Code von vornhe- rein öffentlich und damit überprüfbar zu machen, um die App sicher zu gestalten und Vertrauen und Nutzerakzeptanz zu erhöhen (vgl. www.ccc.de/d e/updates/2020/abofalle-datenspende)? 21. Abgeordneter Dr. Christian Jung (FDP) Wie weit ist die Entwicklung der Corona-App, und vor welchem Hintergrund glaubt die Bundes- regierung, dass die Einschaltung der Unterneh- men SAP und Deutsche Telekom, sich positiv auf die Entwicklung der Corona-App auswirken wür- de (vgl. SPIEGEL, „Telekom und SAP sollen Entwicklung übernehmen“ vom 28. April 2020; abrufbar unter: www.spiegel.de/netzwelt/apps/cor onavirus-t-systems-und-sap-sollen-tracing-app-en twicklung-uebernehmen-a-2c17c96e-ba53-42ba-a ce4-42cd2c3215b0)? 22. Abgeordnete Dr. Ingrid Nestle (BÜNDNIS 90/ DIE GRÜNEN) Hat die Bundesregierung die Kosten von zusätzli- chen Corona-Tests inklusive aller relevanten Kos- ten für das Hochfahren der Testkapazitäten und der Beschaffung der nötigen Reagenzien (bitte auflisten nach Steigerung der Tests auf das Dop- pelte, das Zehnfache, das Zwanzigfache) dem Nutzen einer erleichterten Lockerung gegenüber- gestellt, und wie kann nach Meinung der Bundes- regierung eine stärkere Steigerung der Testkapazi- täten sowie deren intensivere Nutzung bisher er- reicht werden (www.handelsblatt.com/politik/deut schland/pandemie-neues-geseetzespaket-regierun g-will-mit-massentests-gegen-corona-vorgehen/2 5759186.html?ticket=ST-5896288-PunRxobHTd Rcc3OLipxP-ap5)? Deutscher Bundestag – 19. Wahlperiode – 7 – Drucksache 19/19020 23. Abgeordnete Dr. Ingrid Nestle (BÜNDNIS 90/ DIE GRÜNEN) Wie lange würde das Hochfahren der Testkapazi- täten auf das Doppelte, das Zehnfache oder das Zwanzigfache bei maximaler Geschwindigkeit dauern, und aus welchen Gründen dauert die Ein- führung einer Corona-Tracing-App in Deutsch- land noch an? 24. Abgeordneter Stephan Brandner (AfD) Ist die Bundesregierung der Auffassung, dass das Infektionsschutzgesetz in seiner Gänze als verfas- sungskonform anzusehen ist? 25. Abgeordneter Stephan Brandner (AfD) Ist es nach Auffassung der Bundesregierung mit der Wesentlichkeitstheorie des Bundesverfas- sungsgerichts zu vereinbaren, wonach wesentli- che Fragen der Grundrechtsausübung und Grund- rechtseingriffe durch das Parlament geregelt wer- den müssen, das durch das Gesetz zum Schutz der Bevölkerung bei einer epidemischen Lage von na- tionaler Tragweite, dem Bundesministerium für Gesundheit weitreichende Kompetenzen zum Er- lass von Rechtsverordnungen eingeräumt wurden, ohne dass dabei Bundesrat oder Bundestag mi- tentscheiden und eine Vielzahl von Grundrechten eingeschränkt werden können? 26. Abgeordnete Kordula Schulz- Asche (BÜNDNIS 90/ DIE GRÜNEN) Beabsichtigt die Bundesregierung, die Regelung im ersten Bevölkerungsschutzgesetz, wonach Pflegefachkräften die Übernahme heilkundlicher Aufgaben ermöglicht wird, zu entfristen, und wel- che Voraussetzungen müssen aus Sicht der Bun- desregierung gegeben sein, um die Übernahme heilkundlicher Aufgaben durch Pflegefachkräfte dauerhaft gesetzlich zu verankern? 27. Abgeordnete Kordula Schulz- Asche (BÜNDNIS 90/ DIE GRÜNEN) Welchen Mehrwert gegenüber bereits jetzt viel- fach genutzten automatisierten Kommissionierau- tomaten sieht die Bundesregierung in den geplan- ten Regelungen des 2. Bevölkerungsschutzgeset- zes zum Modellvorhaben zur Abgabe von Arznei- mitteln im Krankenhaus über Automaten ohne ab- schließende Kontrolle durch pharmazeutisches Personal? Geschäftsbereich des Bundesministeriums für Verkehr und digitale Infrastruktur 28. Abgeordneter Andrej Hunko (DIE LINKE.) Mit welchem Ansinnen haben sich italienische Behörden hinsichtlich der Festsetzung des deut- schen Seenotrettungsschiffs „Alan Kurdi“ der Re- gensburger Organisation Sea-Eye an deutsche Be- Drucksache 19/19020 – 8 – Deutscher Bundestag – 19. Wahlperiode hörden gewandt („Italien setzt Rettungs- schiff ,Alan Kurdi‛ fest“, Süddeutsche Zeitung vom 6. Mai 2020), und wie bemüht sich die Bun- desregierung, dass das Schiff unverzüglich wieder auslaufen kann (bitte die beteiligten Behörden und deren Maßnahmen darstellen)? 29. Abgeordneter Torsten Herbst (FDP) Ist nach Kenntnis der Bundesregierung die Be- richterstattung zutreffend, dass die Deutsche Bahn AG gegenwärtig „auf Bitten der Politik“ Ver- kehrsleistungen im Schienenpersonenfernverkehr erbringt, die sie aus eigenwirtschaftlichen Erwä- gungen nicht erbracht hätte, und falls ja, auf wes- sen Bitte und finanzieller Verantwortung wurden die teils hochdefizitären Fernverkehrsangebote der Deutschen Bahn AG veranlasst (www.spiege l.de/wirtschaft/unternehmen/corona-krise-deutsch e-bahn-braucht-bis-zu-zehn-milliarden-euro-a-30 04a6f3-c2db-4458-b5da-3b6b5d6ae19f)? 30. Abgeordnete Daniela Kluckert (FDP) Welche Absprachen wurden nach Kenntnis der Bundesministerin der Justiz und für Verbraucher- schutz, Christine Lambrecht, zwischen der Bun- desregierung und dem bundeseigenen Konzern der Deutschen Bahn AG getroffen, um Bahnkun- den, deren amtliche Ausweisdokumente während der Corona-Pandemie abgelaufen sind und durch die pandemiebedingte Schließung der Bürgeräm- ter nicht verlängert werden konnten, weiterhin ei- ne Nutzung der Angebote der Deutschen Bahn AG zu ermöglichen (www.bahn.de/faq/view/pk/d e/buchung/olt_ausweis_id.shtml)? 31. Abgeordneter Stefan Schmidt (BÜNDNIS 90/ DIE GRÜNEN) Plant die Bundesregierung gemeinsam mit den Ländern, zusätzliche Mittel zweckgebunden für den Ausgleich der finanziellen Verluste bei kom- munalen und privaten Bahn- und Bus-Unterneh- men im ÖPNV infolge der Corona-Krise zur Ver- fügung zu stellen, wie in einem Brief der Ver- kehrsministerinnen und Verkehrsminister der Län- der an Bundesverkehrsminister Andreas Scheuer gefordert (www.tagesspiegel.de/wirtschaft/15-mil liarden-fuer-den-oepnv-verkehrsminister-fordern- hilfen-fuer-oeffentlichen-nahverkehr/2579466 0.html), und falls nein, warum nicht? 32. Abgeordneter Matthias Gastel (BÜNDNIS 90/ DIE GRÜNEN) Wie hoch belaufen sich Umsatz und der Gewinn vor Zinsen und Steuern (EBIT) der DB Fernver- kehr AG in den Monaten März und April 2020, und wie hoch ist der Rückgang zu den Vorjahres- monaten März und April 2019? Deutscher Bundestag – 19. Wahlperiode – 9 – Drucksache 19/19020 33. Abgeordneter Matthias Gastel (BÜNDNIS 90/ DIE GRÜNEN) Mit welchen zusätzlichen Einnahmen rechnet die Bundesregierung durch den im Klimaschutzpro- gramm 2020 beschlossenen CO2-Aufschlag auf die Lkw-Maut im Jahr 2023 (www.bundesfinanz ministerium.de/Content/DE/Pressemitteilungen/Fi nanzpolitik/2019/10/2019-10-02-PM-Klimaschut z.html), und wäre eine Befreiung von Erdgas-Lkw von der Lkw-Maut im Jahr 2023 möglich, wenn der CO2-Aufschlag auf die Lkw-Maut, wie von der Bundesregierung geplant, im Jahr 2023 einge- führt worden ist? 34. Abgeordneter Stephan Kühn (Dresden) (BÜNDNIS 90/ DIE GRÜNEN) Aus welchem Grund wurde das bereits im Master- plan Ladeinfrastruktur der Bundesregierung vom November 2019 angekündigte Förderprogramm für private Ladestationen für Elektrofahrzeuge in Höhe von bis zu 50 Mio. Euro bis heute nicht gestartet, und welche konkrete Ausgestaltung wird das Programm besitzen (z. B. Programm- start, Laufzeit, berechtigte Antragsteller und För- derhöhen)? 35. Abgeordneter Stephan Kühn (Dresden) (BÜNDNIS 90/ DIE GRÜNEN) Wie viele Schreiben, in denen Fahrzeughalter auf ein beigefügtes Informationsschreiben von Auto- mobilherstellern zu einem Software-Update hin- gewiesen werden, hat das Kraftfahrt-Bundesamt (KBA) seit dem 1. Januar 2019 verschickt (vgl. Schreiben des KBA vom April 2020 mit beige- fügtem Schreiben der Mercedes-Benz AG; bitte aufschlüsseln nach Automobilherstellern), und in- wiefern regt das KBA gegenüber Automobilhers- tellern an, auch entsprechende Schreiben zu ver- senden, um auf Möglichkeiten von Hardware- Nachrüstungen hinzuweisen (bitte ggf. ebenfalls unter Nennung der Anzahl bereits verschickter Schreiben)? 36. Abgeordneter Sven-Christian Kindler (BÜNDNIS 90/ DIE GRÜNEN) Aus welchen Gründen hat die Bundesregierung bei der Auswahl des Standortes für das geplante Deutsche Zentrum Mobilität der Zukunft darauf verzichtet, andere Standorte neben dem Standort München systematisch und anhand objektiver und transparenter Kriterien in einem ergebnisoffenen Standortauswahlprozess zu prüfen und zu bewer- ten (DER SPIEGEL vom 2. Mai 2020, Ausgabe Nr. 19)? 37. Abgeordneter Sven-Christian Kindler (BÜNDNIS 90/ DIE GRÜNEN) Welche deutschen Städte/Regionen verfügen nach Kenntnis der Bundesregierung über digitale Test- felder für Anwendungen und Prozesse im Bereich Mobilität/Verkehr, eine wettbewerbsstarke Indus- triestruktur und eine exzellente Wissenschafts- landschaft, und aus welchen Gründen wurden die- se Städte/Regionen nicht für eine Vorauswahl ei- Drucksache 19/19020 – 10 – Deutscher Bundestag – 19. Wahlperiode nes Standort- und Konzept-Wettbewerbes zur Ver- gabe des Deutschen Zentrums Mobilität der Zu- kunft berücksichtigt? Geschäftsbereich des Bundesministeriums für Umwelt, Naturschutz und nukleare Sicherheit 38. Abgeordneter Dr. Anton Friesen (AfD) Wie schätzt die Bundesregierung die Gefährlich- keit der seit Anfang April 2020 wütenden Brände um das ukrainische Atomkraftwerk Tschernobyl für Deutschland und Europa ein (www.n-tv.de/me diathek/videos/panorama/Brand-bei-Tschernobyl- erreicht-bewohnte-Gebiete-article21753514. html)? 39. Abgeordnete Sylvia Kotting-Uhl (BÜNDNIS 90/ DIE GRÜNEN) Kann die Bundesregierung nach ihren Kenntnis- sen bestätigen, dass im Februar und im Mai 2020 jeweils eine im Herbst 2018 stattgefundene Ex- plosion bei einem der Notstrom-Dieselgenerato- ren (vgl. https://kurier.at/chronik/welt/akw-mocho vce-video-zeigt-explosion-in-notstromaggregat/40 0766802 und www.umweltinstitut.org/aktuelle-m eldungen/meldungen/2020/atom/explosion-im-ato mkraftwerk-mochovce-3.html?utm_source=Cleve rReach&amp;utm_medium=email&amp;utm_campaign=N ewsletter+-+05.03.2020_NiT_olA&amp;utm_content= Mailing_7475958) und der wiederholte betrügeri- sche Einsatz von Rohrleitungen minderwertiger Qualität (vgl. Meldung der tschechischen Atom- aufsicht: www.ujd.gov.sk/ujd/www1.nsf/$All/666 76A1170046E12C125855E003ABE9E) an der Baustelle des Atomkraftwerkes Mochovce 3 und 4 aufgedeckt wurden, und räumt das durch Noten- wechsel vom 24. März 1993 für Deutschland und die Slowakei bilateral fortgeltend erklärte Ab- kommen zwischen der Regierung der Bundesre- publik Deutschland und der Regierung der Tsche- chischen und Slowakischen Föderativen Republik zur Regelung von Fragen gemeinsamen Interesses im Zusammenhang mit kerntechnischer Sicherheit und Strahlenschutz der Bundesregierung das Recht ein, nach weiterführenden Informationen zu diesen und anderen Unregelmäßigkeiten beim Bau zu fragen? 40. Abgeordnete Lisa Badum (BÜNDNIS 90/ DIE GRÜNEN) Wann wird der Kabinettsausschuss Klimaschutz (Klimakabinett) (www.bundesregierung.de/breg-d e/aktuelles/klimaschutz-hat-oberste-prioritaet-159 9534) das nächste Mal zusammenkommen, und wird das ressortübergreifende Gremium die Erar- Deutscher Bundestag – 19. Wahlperiode – 11 – Drucksache 19/19020 beitung ökologischer Leitlinien für das Corona- Konjunkturprogramm der Bundesregierung ver- abschieden? Geschäftsbereich des Bundesministeriums für Bildung und Forschung 41. Abgeordneter Kai Gehring (BÜNDNIS 90/ DIE GRÜNEN) Was umfasst das „große Sonderprogramm zur Si- cherung von Produktionskapazitäten für einen künftigen Impfstoff gegen COVID-19“ (Handels- blatt, 4. Mai 2020, www.handelsblatt.com/politik/ deutschland/corona-medikamente-forschungsmini sterin-will-produktionskapazitaeten-fuer-impfstof fe-sichern/25799078.html?ticket=ST-3496192-9w zCnlhDlWkXLjO9KXvB-ap1) (bitte neben in- haltlichem Zuschnitt auch finanziellen Umfang, Laufzeit und adressierte Unternehmen nennen), und warum ist dieses dezidiert „rein national“ (s. o.) und nicht europäisch angelegt, obwohl die Bundesforschungsministerin Anja Karliczek selbst vor „nationalen Alleingängen“ warnt (www.bmbf.de/de/impfstoffentwicklung-keine-na tionalen-alleingaenge-11221.html)? 42. Abgeordneter Kai Gehring (BÜNDNIS 90/ DIE GRÜNEN) Wie werden die von Deutschland bei der interna- tionalen Geberkonferenz der EU-Kommission zur Bekämpfung des Coronavirus vom 4. Mai 2020 zugesagten 525 Mio. Euro nach Kenntnis der Bundesregierung auf die verschiedenen inhaltli- chen Bereiche aufgeteilt (jeweils Höhe benennen für Impfstoffforschung, Entwicklung von Behand- lungsmethoden, Diagnostika und gegebenenfalls nach Kenntnis der Bundesregierung weitere), und welche Schlussfolgerungen zieht die Bundesre- gierung aus der Aussage von EU-Kommissions- präsidentin Ursula von der Leyen, dass die Geber- konferenz nicht den Abschluss der Finanzierungs- anstrengungen, sondern der „Start unseres Mara- thons“ (www.cdu.de/corona/milliarden-fuer-forsc hung) darstellte? Drucksache 19/19020 – 12 – Deutscher Bundestag – 19. Wahlperiode Geschäftsbereich der Bundeskanzlerin und des Bundeskanzleramtes 43. Abgeordnete Nicole Höchst (AfD) Was versteht die Bundesregierung unter „Trans- formation“, wie von der Bundeskanzlerin Dr. An- gela Merkel auf dem Welt-Wirtschaftsforum am 23. Januar 2020 in Davos geäußert, und welche Maßnahmen will sie ergreifen, um die Transfor- mation durchzuführen (www.dw.com/de/merkel-t ransformationen-von-gigantischem-historischem- ausma%C3%9F/av-52128206)? 44. Abgeordneter Johannes Huber (AfD) Auf welcher rechtlichen Grundlage finden die Bund-Länder-Konferenzen statt, und inwiefern kann die Bundesregierung einen verbindlichen Einfluss (www.zdf.de/nachrichten/politik/coronav irus-lockerungen-beschlussvorlage-bund-laender- konferenz-100.html) auf die Umsetzung der be- schlossenen Inhalte in den einzelnen Bundeslän- dern ausüben? Geschäftsbereich des Bundesministeriums der Finanzen 45. Abgeordnete Canan Bayram (BÜNDNIS 90/ DIE GRÜNEN) Warum will die Bundesregierung Vergütungsbe- dingungen für Hilfen an Unternehmen wegen CO- VID-19 nur in einer Rechtsverordnung statt direkt in einem Gesetz regeln lassen, obwohl dies recht- lich schon bei der Finanzkrise 2008 nicht reichte bezüglich von Finanzunternehmen (durch § 5 Ab- satz 2 Nr. 3 – 5 FMStV vom 20. Oktober 2008), sodass der Deutsche Bundestag dies zwei Jahre später im Gesetz selbst konkretisieren musste (in § 10 Absatz 2a – d FMStFG durch Artikel 4 des Gesetzes vom 9. Dezember 2010, BGBl. I S. 1900: „darf die monetäre Vergütung der Organ- mitglieder und Angestellten jeweils 500 000 Euro pro Jahr nicht übersteigen. Variable Vergütungen sind nicht zulässig.“), und warum will die Bun- desregierung – statt konkreter Obergrenzen für al- le Mitarbeiter sowie jegliche Vergütungsteile – nun offenbar nur die Auszahlung allein unspezifi- ziert freigiebiger Vergütungsteile sowie nur von Vorständen oder anderen Organmitgliedern bloß zeitweise sperren (vgl. Antwort der Bundesregie- rung auf meine Mündliche Frage 64 am 22. April 2020, StenProt. S. 19.289 A)? Deutscher Bundestag – 19. Wahlperiode – 13 – Drucksache 19/19020 Geschäftsbereich des Bundesministeriums des Innern, für Bau und Heimat 46. Abgeordnete Martina Renner (DIE LINKE.) Erkennt die Bundesregierung den am 1. April 2018 in Bergisch-Gladbach in Folge eines An- griffs verstorbenen B. A. als Todesopfer rechter Gewalt an (www.general-anzeiger-bonn.de/news/ panorama/tod-durch-pfefferpistole-fremdenfeindli ches-motiv-geprueft_aid-43789147)? 47. Abgeordneter Thomas Seitz (AfD) Wie viele nachrichtendienstliche Bearbeitungen werden zur Beobachtung sogenannter Verdachts- bzw. Prüffälle durch das Bundesamt für Verfas- sungsschutz aktuell nach Kenntnis der Bundesre- gierung durchgeführt (bitte aufschlüsseln nach den zehn wichtigsten Beobachtungsschwerpunk- ten)? 48. Abgeordneter Thomas Seitz (AfD) Wie viele Asylanträge wurden in den vergange- nen sechs Monaten in der Bundesrepublik Deutschland gestellt (bitte monatlich aufschlüs- seln)? 49. Abgeordnete Ulla Jelpke (DIE LINKE.) Wie lang waren die Asylverfahrensdauern im Bundesamt für Migration und Flüchtlinge (BAMF) im Gesamtjahr 2019 bzw. im bisherigen Jahr 2020 (bitte jeweils differenzieren nach durchschnittlicher Verfahrensdauer, Verfahrens- dauer Neuverfahren ab 1. Januar 2017, Jahresver- fahrensdauer, Verfahrensdauer bis zur rechtskräf- tigen Entscheidung, Verfahrensdauer in Anker- Zentren und funktionsgleichen Einrichtungen, Verfahrensdauer für beschleunigte Verfahren nach § 30a des Asylgesetzes, Verfahrensdauer für Dub- lin-Verfahren und Verfahrensdauer ohne Dublin- Verfahren), und inwieweit wird das Bundesminis- terium des Innern, für Bau und Heimat das BAMF anweisen, ablehnende Bescheide, gegen die Klage erhoben wurde, unter Berücksichtigung des Klagevorbringens intern noch einmal zu über- prüfen und gegebenenfalls abzuändern, um die Verwaltungsgerichte wirksam zu entlasten und damit immer länger dauernde Gerichtsverfahren (vgl. Bundestagsdrucksache 19/18498, Antwort zu Frage 16) zu verkürzen, was nach meiner Auf- fassung insbesondere bei afghanischen, iranischen und eritreischen Flüchtlingen wichtig wäre, weil bei diesen Herkunftsländern die Aufhebungsquo- ten durch die Verwaltungsgerichte bei inhaltlicher Prüfung im Jahr 2019 bei 48,7 Prozent, 44,4 Pro- zent bzw. 38 Prozent lagen und damit überdurch- schnittlich hoch waren (vgl. ebd.; bitte begrün- den)? Drucksache 19/19020 – 14 – Deutscher Bundestag – 19. Wahlperiode 50. Abgeordnete Ulla Jelpke (DIE LINKE.) Welche Schlussfolgerungen zieht die Bundesre- gierung aus dem Gutachten der Wissenschaftli- chen Dienste des Deutschen Bundestages (WD 3 – 3000 – 108/20, veröffentlicht u. a. hier: www.ul la-jelpke.de/wp-content/uploads/2020/05/WD-3-1 08-20-Ausreiseuntersagungen-Infektionsschut z.pdf), demzufolge sich die vom Bundesinnenmi- nisterium verhängte weitgehende Beschränkung der Ausreise deutscher Staatsbürger nach Öster- reich, Schweiz, Frankreich, Luxemburg, Däne- mark, Italien und Spanien nicht auf die vom Bun- desinnenministerium in der Antwort auf meine Schriftliche Frage 3/332 genannte Rechtsgrundla- ge (§ 10 Absatz 1 Satz 2 i. V. m. § 7 Absatz 1 Nr. 1, 3. Alternative Passgesetz) stützen könne, weil das Passgesetz Ausreiseuntersagungen so- wohl vom Wortlaut her als auch rechtshistorisch nur gegenüber Einzelpersonen erlaube, bei denen aufgrund gerichtsverwertbarer Erkenntnisse eine individuelle Gefährdung erheblicher Belange Deutschlands angenommen werden könne, was aber keine allgemeine Ausreiseuntersagung für Reisen ohne triftigen Grund erlaube und zudem angesichts der Eindämmungsmaßnahmen im Aus- land auch von Rückkehrern kein signifikant er- höhtes Infektionsrisiko ausgehe, und inwiefern unterliegen Ausreisende (d. h. spätere Rückkeh- rer) nach Einschätzung der Bundesregierung in den betroffenen Staaten einem nachweisbar er- höhten Infektionsrisiko (bitte Nachweise konkret benennen)? 51. Abgeordneter Andrej Hunko (DIE LINKE.) Welche wissenschaftliche Evidenz für die Effekte von Schließungen bzw. Kontrollen der Binnen- grenzen zur Pandemie-Bekämpfung und damit der Missachtung entsprechender Empfehlungen der Weltgesundheitsorganisation, die ausdrücklich von Reisebeschränkungen abrät, ist der Bundesre- gierung bekannt („Reisebeschränkungen – Mehr Schaden als Nutzen?“, tagesschau.de vom 6. Mai 2020), und wie überprüft die Bundesregierung, ob die vom Bundesinnenminister Horst Seehofer ein- geführten und mehrmals verlängerten Kontrollen tatsäc</t>
  </si>
  <si>
    <t>Anton Friesen (AfD) Wie schätzt die Bundesregierung die Gefährlich- keit der seit Anfang April 2020 wütenden Brände um das ukrainische Atomkraftwerk Tschernobyl für Deutschland und Europa ein (www.n-tv.de/me diathek/videos/panorama/Brand-bei-Tschernobyl- erreicht-bewohnte-Gebiete-article21753514. Meldung der tschechischen Atom- aufsicht: www.ujd.gov.sk/ujd/www1.nsf/$All/666 76A1170046E12C125855E003ABE9E) an der Baustelle des Atomkraftwerkes Mochovce 3 und 4 aufgedeckt wurden, und räumt das durch Noten- wechsel vom 24.</t>
  </si>
  <si>
    <t>19191.pdf</t>
  </si>
  <si>
    <t>Deutscher Bundestag Stenografischer Bericht 191. Sitzung Berlin, Mittwoch, den 18. November 2020 I n h a l t : Erweiterung und Abwicklung der Tagesord- nung . . . . . . . . . . . . . . . . . . . . . . . . . . . . . . . . . . . . . . . . 24041 B Absetzung der Tagesordnungspunkte 7, 8, 14 b, c und d, 25 b und c, 29, 30 b sowie 31 j . . . 24044 A Nachträgliche Ausschussüberweisung . . . . . . . . 24044 B Feststellung der Tagesordnung . . . . . . . . . . . . . . . 24044 C Tagesordnungspunkt 1: a) – Zweite und dritte Beratung des von den Fraktionen der CDU/CSU und SPD ein- gebrachten Entwurfs eines Dritten Gesetzes zum Schutz der Bevölkerung bei einer epidemischen Lage von nationaler Tragweite Drucksachen 19/23944, 19/24334 . . . . . . 24045 B – Bericht des Haushaltsausschusses gemäß § 96 der Geschäftsordnung Drucksache 19/24350 . . . . . . . . . . . . . . . . . 24045 B b) Beschlussempfehlung und Bericht des Ausschusses für Gesundheit – zu dem Antrag der Abgeordneten Detlev Spangenberg, Dr. Robby Schlund, Paul Viktor Podolay, weiterer Abgeord- neter und der Fraktion der AfD: Eindi- mensionale Beratung vermeiden, multiprofessionalen Sachverstand sicherstellen – Einberufung einer par- lamentarisch bestätigten Epidemie- kommission zur Erarbeitung klarer wissenschaftlich fundierter Kriterien bezüglich der Feststellung einer epi- demischen Lage von nationaler Trag- weite und deren Aufhebung – zu dem Antrag der Abgeordneten Detlev Spangenberg, Dr. Robby Schlund, Paul Viktor Podolay, weiterer Abgeordneter und der Fraktion der AfD: Erneute For- derung der Aufhebung der epidemi- schen Lage von nationaler Tragweite und Sicherstellung der parlamentari- schen Kontrolle – zu dem Antrag der Abgeordneten Dr. Gottfried Curio, Martin Hess, Dr. Bernd Baumann, weiterer Abgeord- neter und der Fraktion der AfD: Umge- hung des Parlaments bei Corona- Maßnahmen beenden – Beschlüsse des Corona-Gipfels vom 28. Oktober 2020 rückgängig machen – zu dem Antrag der Abgeordneten Detlev Spangenberg, Dr. Robby Schlund, Paul Viktor Podolay, weiterer Abgeord- neter und der Fraktion der AfD: COVID-19 – Eigenverantwortung statt Verbote und Zwänge – Gesund- heitlichen und wirtschaftlichen Kol- laps verhindern, Kollateralschäden vermeiden – zu dem Antrag der Abgeordneten Konstantin Kuhle, Christine Aschenberg-Dugnus, Stephan Thomae, weiterer Abgeordneter und der Fraktion der FDP: Infektionsschutzmaßnah- men auf eine klare gesetzliche Grund- lage stellen – Demokratie und Parla- mentarismus stärken – zu dem Antrag der Abgeordneten Dr. Achim Kessler, Susanne Ferschl, Gökay Akbulut, weiterer Abgeordneter und der Fraktion DIE LINKE: Demo- kratische Kontrolle auch in der Pan- demie – zu dem Antrag der Abgeordneten Dr. Manuela Rottmann, Britta Haßelmann, Kordula Schulz-Asche, weiterer Abgeordneter und der Fraktion Plenarprotokoll 19/191 BÜNDNIS 90/DIE GRÜNEN: Rechts- staat und Demokratie in der Corona- Pandemie Drucksachen 19/22547, 19/22551 (neu), 19/23949, 19/23950, 19/23689, 19/23942, 19/23980, 19/24334 . . . . . . . . . . . . . . . . . . . . . . 24045 D c) Beschlussempfehlung und Bericht des Ausschusses für Gesundheit zu dem An- trag der Abgeordneten Stephan Brandner, Marc Bernhard, Matthias Büttner, weiterer Abgeordneter und der Fraktion der AfD: Tiefe Grundrechtseingriffe bedürfen der parlamentarischen Kontrolle Drucksachen 19/20676, 19/24005 . . . . . . . . . 24045 D d) Beschlussempfehlung und Bericht des Ausschusses für Familie, Senioren, Frauen und Jugend zu dem Antrag der Abgeord- neten Grigorios Aggelidis, Katja Suding, Renata Alt, weiterer Abgeordneter und der Fraktion der FDP: Verlässliche Ent- schädigungszahlungen auch für Eltern im Homeoffice Drucksachen 19/20060, 19/24333 . . . . . . . . . 24046 A in Verbindung mit Zusatzpunkt 1: Antrag der Fraktionen der CDU/CSU und SPD: Feststellung des Fortbestandes der epidemischen Lage von nationaler Trag- weite Drucksache 19/24387 . . . . . . . . . . . . . . . . . . . . . . . 24046 A in Verbindung mit Zusatzpunkt 2: Antrag der Abgeordneten Dr. Achim Kessler, Sylvia Gabelmann, Susanne Ferschl, weiterer Abgeordneter und der Fraktion DIE LINKE: Für eine gute nationale und internationale Strategie bei Corona-Impfstoffen Drucksache 19/24362 . . . . . . . . . . . . . . . . . . . . . . . 24046 A in Verbindung mit Zusatzpunkt 3: Antrag der Abgeordneten Kordula Schulz- Asche, Dr. Janosch Dahmen, Dr. Bettina Hoffmann, weiterer Abgeordneter und der Fraktion BÜNDNIS 90/DIE GRÜNEN: Sofortprogramm Intensivpflege – Intensiv- pflegefachkräften in der Pandemie den Rücken stärken Drucksache 19/24378 . . . . . . . . . . . . . . . . . . . . . . . 24046 B Zur Geschäftsordnung: Dr. Bernd Baumann (AfD) . . . . . . . . . . . . . . . . . . . 24046 B Michael Grosse-Brömer (CDU/CSU) . . . . . . . . 24047 A Dr. Marco Buschmann (FDP) . . . . . . . . . . . . . . . . 24047 D Carsten Schneider (Erfurt) (SPD) . . . . . . . . . . . . 24048 B Karin Maag (CDU/CSU) . . . . . . . . . . . . . . . . . . . . 24049 C Dr. Alexander Gauland (AfD) . . . . . . . . . . . . . . . 24050 C Bärbel Bas (SPD) . . . . . . . . . . . . . . . . . . . . . . . . . . . 24052 B Christian Lindner (FDP) . . . . . . . . . . . . . . . . . . . . . 24053 C Jan Korte (DIE LINKE) . . . . . . . . . . . . . . . . . . . . . 24054 C Dr. Manuela Rottmann (BÜNDNIS 90/ DIE GRÜNEN) . . . . . . . . . . . . . . . . . . . . . . . . . . . 24056 A Jens Spahn, Bundesminister BMG . . . . . . . . . . . 24057 D Martin Sichert (AfD) . . . . . . . . . . . . . . . . . . . . . . . . 24059 D Jens Spahn, Bundesminister BMG . . . . . . . . . . . 24060 A Christine Aschenberg-Dugnus (FDP) . . . . . . . . . 24060 C Dr. Frauke Petry (fraktionslos) . . . . . . . . . . . . . . . 24061 A Dr. Johannes Fechner (SPD) . . . . . . . . . . . . . . . . . 24061 D Dr. Manuela Rottmann (BÜNDNIS 90/ DIE GRÜNEN) . . . . . . . . . . . . . . . . . . . . . . . . . 24062 C Petr Bystron (AfD) . . . . . . . . . . . . . . . . . . . . . . . . . . 24063 B Dr. Wieland Schinnenburg (FDP) . . . . . . . . . . . . 24063 C Dr. Johannes Fechner (SPD) . . . . . . . . . . . . . . . . . 24063 D Uwe Kamann (fraktionslos) . . . . . . . . . . . . . . . . . . 24064 A Dr. Georg Nüßlein (CDU/CSU) . . . . . . . . . . . . . . 24064 C Hilde Mattheis (SPD) . . . . . . . . . . . . . . . . . . . . . . . 24065 C Thorsten Frei (CDU/CSU) . . . . . . . . . . . . . . . . . . . 24066 C Markus Frohnmaier (AfD) . . . . . . . . . . . . . . . . . 24067 A Stephan Thomae (FDP) . . . . . . . . . . . . . . . . . . . . 24067 D Namentliche Abstimmungen . . . . . . . 24069 A, 24086 A, 24100 C Ergebnisse . . . . . 24079 D, 24083 A, 24096 C, 24109 C Tagesordnungspunkt 2: Befragung der Bundesregierung Hubertus Heil, Bundesminister BMAS . . . . . . . 24069 C Martin Sichert (AfD) . . . . . . . . . . . . . . . . . . . . . . . . 24070 C Hubertus Heil, Bundesminister BMAS . . . . . . . 24070 D Martin Sichert (AfD) . . . . . . . . . . . . . . . . . . . . . . . . 24071 A Hubertus Heil, Bundesminister BMAS . . . . . . . 24071 A Marc Biadacz (CDU/CSU) . . . . . . . . . . . . . . . . . . 24071 B Hubertus Heil, Bundesminister BMAS . . . . . . . 24071 C Marc Biadacz (CDU/CSU) . . . . . . . . . . . . . . . . . . 24071 D Hubertus Heil, Bundesminister BMAS . . . . . . . 24071 D Dr. Martin Rosemann (SPD) . . . . . . . . . . . . . . . . . 24072 A Hubertus Heil, Bundesminister BMAS . . . . . . . 24072 A Johannes Vogel (Olpe) (FDP) . . . . . . . . . . . . . . . . 24073 A Hubertus Heil, Bundesminister BMAS . . . . . . . 24073 B Deutscher Bundestag – 19. Wahlperiode – 191. Sitzung. Berlin, Mittwoch, den 18. November 2020 II Johannes Vogel (Olpe) (FDP) . . . . . . . . . . . . . . . . 24073 C Hubertus Heil, Bundesminister BMAS . . . . . . . 24073 D Sven Lehmann (BÜNDNIS 90/ DIE GRÜNEN) . . . . . . . . . . . . . . . . . . . . . . . . . . . 24074 B Hubertus Heil, Bundesminister BMAS . . . . . . . 24074 C Wilfried Oellers (CDU/CSU) . . . . . . . . . . . . . . . . 24074 D Hubertus Heil, Bundesminister BMAS . . . . . . . 24075 A Dr. Barbara Hendricks (SPD) . . . . . . . . . . . . . . . . 24075 B Hubertus Heil, Bundesminister BMAS . . . . . . . 24075 C Max Straubinger (CDU/CSU) . . . . . . . . . . . . . . . . 24076 A Hubertus Heil, Bundesminister BMAS . . . . . . . 24076 B Jutta Krellmann (DIE LINKE) . . . . . . . . . . . . . . . 24076 D Hubertus Heil, Bundesminister BMAS . . . . . . . 24077 A Susanne Ferschl (DIE LINKE) . . . . . . . . . . . . . . . 24077 C Hubertus Heil, Bundesminister BMAS . . . . . . . 24077 C Susanne Ferschl (DIE LINKE) . . . . . . . . . . . . . . . 24078 A Hubertus Heil, Bundesminister BMAS . . . . . . . 24078 A Beate Müller-Gemmeke (BÜNDNIS 90/ DIE GRÜNEN) . . . . . . . . . . . . . . . . . . . . . . . . . . . 24078 B Hubertus Heil, Bundesminister BMAS . . . . . . . 24078 C Beate Müller-Gemmeke (BÜNDNIS 90/ DIE GRÜNEN) . . . . . . . . . . . . . . . . . . . . . . . . . . . 24078 D Hubertus Heil, Bundesminister BMAS . . . . . . . 24079 A Dr. Rainer Kraft (AfD) . . . . . . . . . . . . . . . . . . . . . . 24079 B Hubertus Heil, Bundesminister BMAS . . . . . . . 24079 C Norbert Kleinwächter (AfD) . . . . . . . . . . . . . . . . . 24086 B Hubertus Heil, Bundesminister BMAS . . . . . . . 24086 C Norbert Kleinwächter (AfD) . . . . . . . . . . . . . . . . . 24086 D Hubertus Heil, Bundesminister BMAS . . . . . . . 24086 D Markus Kurth (BÜNDNIS 90/DIE GRÜNEN) 24087 A Hubertus Heil, Bundesminister BMAS . . . . . . . 24087 B Thomas Heilmann (CDU/CSU) . . . . . . . . . . . . . . 24087 C Hubertus Heil, Bundesminister BMAS . . . . . . . 24088 A Thomas Heilmann (CDU/CSU) . . . . . . . . . . . . . . 24088 A Hubertus Heil, Bundesminister BMAS . . . . . . . 24088 B Carl-Julius Cronenberg (FDP) . . . . . . . . . . . . . . . 24088 C Hubertus Heil, Bundesminister BMAS . . . . . . . 24088 D Carl-Julius Cronenberg (FDP) . . . . . . . . . . . . . . . 24089 A Hubertus Heil, Bundesminister BMAS . . . . . . . 24089 B Bernd Rützel (SPD) . . . . . . . . . . . . . . . . . . . . . . . . . 24089 C Hubertus Heil, Bundesminister BMAS . . . . . . . 24089 D Daniela Kolbe (SPD) . . . . . . . . . . . . . . . . . . . . . . . . 24090 A Hubertus Heil, Bundesminister BMAS . . . . . . . 24090 A Uwe Kekeritz (BÜNDNIS 90/DIE GRÜNEN) 24090 C Hubertus Heil, Bundesminister BMAS . . . . . . . 24090 D Norbert Kleinwächter (AfD) . . . . . . . . . . . . . . . . . 24091 A Hubertus Heil, Bundesminister BMAS . . . . . . . 24091 A Dr. Christoph Hoffmann (FDP) . . . . . . . . . . . . . . 24091 C Hubertus Heil, Bundesminister BMAS . . . . . . . 24091 C Matthias W. Birkwald (DIE LINKE) . . . . . . . . . 24092 B Hubertus Heil, Bundesminister BMAS . . . . . . . 24092 B Matthias W. Birkwald (DIE LINKE) . . . . . . . . . 24092 C Hubertus Heil, Bundesminister BMAS . . . . . . . 24092 D Stephan Brandner (AfD) (Erklärung nach § 31 GO zu Tagesordnungspunkt 1 a) . . . . . . 24093 B Tagesordnungspunkt 3: Fragestunde Drucksache 19/24260 . . . . . . . . . . . . . . . . . . . . . . . 24094 B Mündliche Frage 1 Stephan Brandner (AfD) Auswirkungen der Coronapandemie auf das Wirtschaftswachstum Antwort Thomas Bareiß, Parl. Staatssekretär BMWi . . . 24094 B Zusatzfragen Stephan Brandner (AfD) . . . . . . . . . . . . . . . . . . . . . 24094 C Mündliche Frage 2 Stephan Brandner (AfD) Vermeidung von Grenzschließungen trotz steigender Covid-19-Zahlen Antwort Thomas Bareiß, Parl. Staatssekretär BMWi . . . 24095 C Zusatzfragen Stephan Brandner (AfD) . . . . . . . . . . . . . . . . . . . . . 24096 A Mündliche Frage 3 Nicole Gohlke (DIE LINKE) Anzahl der Anträge für die Um- und Auf- rüstung von raumlufttechnischen Anlagen in öffentlichen Gebäuden Antwort Thomas Bareiß, Parl. Staatssekretär BMWi . . . 24101 A Zusatzfragen Nicole Gohlke (DIE LINKE) . . . . . . . . . . . . . . . . 24101 B Mündliche Frage 4 Dr. Christoph Hoffmann (FDP) Staatliche Hilfeleistungen für Bäckereien und Konditoreien mit Cafébetrieb Antwort Thomas Bareiß, Parl. Staatssekretär BMWi . . . 24102 A Zusatzfragen Dr. Christoph Hoffmann (FDP) . . . . . . . . . . . . . . 24102 B Deutscher Bundestag – 19. Wahlperiode – 191. Sitzung. Berlin, Mittwoch, den 18. November 2020 III Mündliche Frage 5 Daniela Kluckert (FDP) Staatliche Hilfeleistungen für die Gastrono- mie Antwort Thomas Bareiß, Parl. Staatssekretär BMWi . . . 24102 D Zusatzfragen Daniela Kluckert (FDP) . . . . . . . . . . . . . . . . . . . . . 24103 A Tobias Matthias Peterka (AfD) . . . . . . . . . . . . . . . 24104 A Mündliche Frage 8 Lisa Badum (BÜNDNIS 90/DIE GRÜNEN) Auslaufen der EEG-Förderung von Photo- voltaikanlagen in Bayern Antwort Thomas Bareiß, Parl. Staatssekretär BMWi . . . 24104 D Zusatzfragen Lisa Badum (BÜNDNIS 90/DIE GRÜNEN) . 24104 D Dr. Rainer Kraft (AfD) . . . . . . . . . . . . . . . . . . . . . . 24105 D Christian Kühn (Tübingen) (BÜNDNIS 90/ DIE GRÜNEN) . . . . . . . . . . . . . . . . . . . . . . . . . . . 24106 A Mündliche Frage 9 Dr. Ingrid Nestle (BÜNDNIS 90/ DIE GRÜNEN) Kriterien für die Zertifizierung von import- iertem Wasserstoff aus erneuerbaren Ener- gien Antwort Thomas Bareiß, Parl. Staatssekretär BMWi . . . 24106 C Zusatzfragen Dr. Ingrid Nestle (BÜNDNIS 90/ DIE GRÜNEN) . . . . . . . . . . . . . . . . . . . . . . . . . . . 24106 D Steffen Kotré (AfD) . . . . . . . . . . . . . . . . . . . . . . . . . 24107 D Dr. Rainer Kraft (AfD) . . . . . . . . . . . . . . . . . . . . . . 24108 B Dr. Julia Verlinden (BÜNDNIS 90/ DIE GRÜNEN) . . . . . . . . . . . . . . . . . . . . . . . . . . . 24108 D Tagesordnungspunkt 4: Erste Beratung des von der Bundesregierung eingebrachten Entwurfs eines Gesetzes zur Fortentwicklung des Sanierungs- und Insol- venzrechts (Sanierungs- und Insolvenz- rechtsfortentwicklungsgesetz – SanInsFoG) Drucksache 19/24181 . . . . . . . . . . . . . . . . . . . . . . . 24112 B in Verbindung mit Zusatzpunkt 4: Antrag der Abgeordneten Dr. Manuela Rottmann, Claudia Müller, Katharina Dröge, weiterer Abgeordneter und der Fraktion BÜNDNIS 90/DIE GRÜNEN: Coronabe- dingte Insolvenzen vermeiden – Ein verein- fachtes Restrukturierungsverfahren für kleine und mittlere Unternehmen Drucksache 19/24379 . . . . . . . . . . . . . . . . . . . . . . . 24112 B Christine Lambrecht, Bundesministerin BMJV . . . . . . . . . . . . . . . . . . . . . . . . . . . . . . . . . . . . 24112 C Dr. Heribert Hirte (CDU/CSU) . . . . . . . . . . . . . . . 24113 C Judith Skudelny (FDP) . . . . . . . . . . . . . . . . . . . . . . 24114 C Niema Movassat (DIE LINKE) . . . . . . . . . . . . . . 24115 C Dr. Manuela Rottmann (BÜNDNIS 90/ DIE GRÜNEN) . . . . . . . . . . . . . . . . . . . . . . . . . . . 24116 B Dr. Karl-Heinz Brunner (SPD) . . . . . . . . . . . . . . . 24117 A Fabian Jacobi (AfD) . . . . . . . . . . . . . . . . . . . . . . . . . 24117 D Alexander Hoffmann (CDU/CSU) . . . . . . . . . . . 24118 C Tagesordnungspunkt 5: Beratung der Antwort der Bundesregierung auf die Große Anfrage der Abgeordneten Matthias W. Birkwald, Matthias Höhn, Dr. Dietmar Bartsch, weiterer Abgeordneter und der Fraktion DIE LINKE: Rückwirkende Einbeziehung der DDR-Altübersiedlerin- nen und DDR-Altübersiedler in die Gesetz- gebung zur Rentenüberleitung Drucksachen 19/11250, 19/16953 . . . . . . . . . . . . 24119 D Matthias W. Birkwald (DIE LINKE) . . . . . . . . . 24119 D Frank Heinrich (Chemnitz) (CDU/CSU) . . . . . . 24120 D Ulrike Schielke-Ziesing (AfD) . . . . . . . . . . . . . . . 24121 D Daniela Kolbe (SPD) . . . . . . . . . . . . . . . . . . . . . . . . 24122 C Pascal Kober (FDP) . . . . . . . . . . . . . . . . . . . . . . . . . 24124 A Markus Kurth (BÜNDNIS 90/DIE GRÜNEN) 24124 D Jana Schimke (CDU/CSU) . . . . . . . . . . . . . . . . . . 24125 C Matthias W. Birkwald (DIE LINKE) . . . . . . . . . 24126 B Jana Schimke (CDU/CSU) . . . . . . . . . . . . . . . . . . 24126 C Zusatzpunkt 5: Antrag der Fraktionen CDU/CSU, SPD, FDP und BÜNDNIS 90/DIE GRÜNEN: Nationa- lismus und Rassismus die Stirn bieten – Einfluss der Ülkücü-Bewegung zurück- drängen Drucksache 19/24388 . . . . . . . . . . . . . . . . . . . . . . . 24126 D in Verbindung mit Zusatzpunkt 6: Antrag der Abgeordneten Sevim Dağdelen, Ulla Jelpke, Heike Hänsel, weiterer Abgeord- neter und der Fraktion DIE LINKE: Graue Wölfe und deren Vereinigungen in Deutsch- land verbieten Drucksache 19/24363 . . . . . . . . . . . . . . . . . . . . . . . 24127 A Deutscher Bundestag – 19. Wahlperiode – 191. Sitzung. Berlin, Mittwoch, den 18. November 2020 IV in Verbindung mit Tagesordnungspunkt 19: Antrag der Abgeordneten Beatrix von Storch, Stephan Brandner, Jürgen Braun, weiterer Ab- geordneter und der Fraktion der AfD: Verbot der Grauen Wölfe Drucksache 19/24328 . . . . . . . . . . . . . . . . . . . . . . . 24127 A Thorsten Frei (CDU/CSU) . . . . . . . . . . . . . . . . . . . 24127 A Beatrix von Storch (AfD) . . . . . . . . . . . . . . . . . . . . 24127 D Uli Grötsch (SPD) . . . . . . . . . . . . . . . . . . . . . . . . . . 24128 C Dr. Diether Dehm (DIE LINKE) . . . . . . . . . . . 24129 B Benjamin Strasser (FDP) . . . . . . . . . . . . . . . . . . . . 24130 B Sevim Dağdelen (DIE LINKE) . . . . . . . . . . . . . . 24131 A Cem Özdemir (BÜNDNIS 90/DIE GRÜNEN) 24131 D Christoph de Vries (CDU/CSU) . . . . . . . . . . . . . . 24132 C Michael Kuffer (CDU/CSU) . . . . . . . . . . . . . . . . . 24133 C Tagesordnungspunkt 6: Erste Beratung des von den Abgeordneten Stefan Gelbhaar, Daniela Wagner, Matthias Gastel, weiteren Abgeordneten und der Frak- tion BÜNDNIS 90/DIE GRÜNEN einge- brachten Entwurfs eines Gesetzes zur Ände- rung des Straßenverkehrsgesetzes zur Einführung und Regelung von Verkehrssi- cherheitszonen – Abbiegeassistentengesetz (2. VerkehrswendeG-ÄndG-StVG – Abbie- geassistentenG) Drucksache 19/23625 . . . . . . . . . . . . . . . . . . . . . . . 24134 C Stefan Gelbhaar (BÜNDNIS 90/ DIE GRÜNEN) . . . . . . . . . . . . . . . . . . . . . . . . . . . 24134 C Karl Holmeier (CDU/CSU) . . . . . . . . . . . . . . . . . . 24135 B Wolfgang Wiehle (AfD) . . . . . . . . . . . . . . . . . . . . . 24136 C Udo Schiefner (SPD) . . . . . . . . . . . . . . . . . . . . . . . . 24137 B Dr. Christian Jung (FDP) . . . . . . . . . . . . . . . . . . . . 24138 A Andreas Wagner (DIE LINKE) . . . . . . . . . . . . . . 24138 C Dr. Christoph Ploß (CDU/CSU) . . . . . . . . . . . . . . 24139 B Stefan Gelbhaar (BÜNDNIS 90/ DIE GRÜNEN) . . . . . . . . . . . . . . . . . . . . . . . . . 24140 A Elvan Korkmaz-Emre (SPD) . . . . . . . . . . . . . . . . . 24141 A Nächste Sitzung . . . . . . . . . . . . . . . . . . . . . . . . . . . . . 24141 D Anlage 1 Entschuldigte Abgeordnete . . . . . . . . . . . . . . . . . . 24143 A Anlage 2 Erklärung nach § 31 GO der Abgeordneten Renate Künast, Luise Amtsberg, Lisa Badum, Annalena Baerbock, Dr. Franziska Brantner, Dr. Janosch Dahmen, Katharina Dröge, Harald Ebner, Dr. Kirsten Kappert-Gonther, Sven- Christian Kindler, Maria Klein-Schmeink, Sylvia Kotting-Uhl, Sven Lehmann, Beate Müller-Gemmeke, Claudia Roth (Augsburg), Ulle Schauws, Stefan Schmidt, Charlotte Schneidewind-Hartnagel, Kordula Schulz- Asche, Beate Walter-Rosenheimer und Wolfgang Wetzel (alle BÜNDNIS 90/DIE GRÜNEN) zu der namentlichen Abstimmung über den von den Fraktionen der CDU/CSU und SPD eingebrachten Entwurf eines Dritten Gesetzes zum Schutz der Bevölkerung bei einer epidemischen Lage von nationaler Trag- weite (Tagesordnungspunkt 1 a) . . . . . . . . . . . . . . . . . . . 24143 D Anlage 3 Erklärungen nach § 31 GO zu der namentli- chen Abstimmung über den von den Fraktio- nen der CDU/CSU und SPD eingebrachten Entwurf eines Dritten Gesetzes zum Schutz der Bevölkerung bei einer epidemischen Lage von nationaler Tragweite (Tagesordnungspunkt 1 a) . . . . . . . . . . . . . . . . . . . 24144 D Canan Bayram (BÜNDNIS 90/DIE GRÜNEN) 24144 D Heike Brehmer (CDU/CSU) . . . . . . . . . . . . . . . . . 24145 C Gitta Connemann (CDU/CSU) . . . . . . . . . . . . . . . 24145 D Michael Donth (CDU/CSU) . . . . . . . . . . . . . . . . . 24146 D Eberhard Gienger (CDU/CSU) . . . . . . . . . . . . . . 24147 A Dr. André Hahn (DIE LINKE) . . . . . . . . . . . . . . . 24147 B Marcus Held (SPD) . . . . . . . . . . . . . . . . . . . . . . . . . 24148 A Torsten Herbst (FDP) . . . . . . . . . . . . . . . . . . . . . . . 24149 C Dr. Gero Clemens Hocker (FDP) . . . . . . . . . . . . 24150 A Stefan Keuter (AfD) . . . . . . . . . . . . . . . . . . . . . . . . . 24150 C Norbert Kleinwächter (AfD) . . . . . . . . . . . . . . . . . 24151 B Paul Lehrieder (CDU/CSU) . . . . . . . . . . . . . . . . . 24151 D Dr. Carsten Linnemann (CDU/CSU) . . . . . . . . . 24152 A Nikolas Löbel (CDU/CSU) . . . . . . . . . . . . . . . . . . 24152 C Dr. Saskia Ludwig (CDU/CSU) . . . . . . . . . . . . . . 24153 C Oliver Luksic (FDP) . . . . . . . . . . . . . . . . . . . . . . . . 24153 D Alexander Müller (FDP) . . . . . . . . . . . . . . . . . . . . 24154 C Claudia Müller (BÜNDNIS 90/ DIE GRÜNEN) . . . . . . . . . . . . . . . . . . . . . . . . . . . 24155 A Carsten Müller (Braunschweig) (CDU/CSU) . 24155 C Sylvia Pantel (CDU/CSU) . . . . . . . . . . . . . . . . . . . 24155 D Petra Pau (DIE LINKE) . . . . . . . . . . . . . . . . . . . . . 24156 A Mechthild Rawert (SPD) . . . . . . . . . . . . . . . . . . . . 24156 A Bernd Reuther (FDP) . . . . . . . . . . . . . . . . . . . . . . . 24157 C Tabea Rößner (BÜNDNIS 90/DIE GRÜNEN) . 24158 A Christian Sauter (FDP) . . . . . . . . . . . . . . . . . . . . . . 24158 D Frank Schäffler (FDP) . . . . . . . . . . . . . . . . . . . . . . 24159 B Deutscher Bundestag – 19. Wahlperiode – 191. Sitzung. Berlin, Mittwoch, den 18. November 2020 V Jana Schimke (CDU/CSU) . . . . . . . . . . . . . . . . . . . 24159 D Dr. Patrick Sensburg (CDU/CSU) . . . . . . . . . . . . 24160 B Mathias Stein (SPD) . . . . . . . . . . . . . . . . . . . . . . . . 24160 C Dr. Dietlind Tiemann (CDU/CSU) . . . . . . . . . . . 24161 B Arnold Vaatz (CDU/CSU) . . . . . . . . . . . . . . . . . . . 24161 D Annette Widmann-Mauz (CDU/CSU) . . . . . . . . . 24162 A Anlage 4 Schriftliche Antworten auf Fragen der Frage- stunde Mündliche Frage 6 Katharina Dröge (BÜNDNIS 90/ DIE GRÜNEN) Position der Bundesregierung zur Auswei- tung des Investitionsschutzes für bestimmte Gasinvestitionen im Rahmen des Energie- charta-Vertrages Antwort Thomas Bareiß, Parl. Staatssekretär BMWi . . . 24162 C Mündliche Frage 7 Katharina Dröge (BÜNDNIS 90/ DIE GRÜNEN) Position der Bundesregierung zur Auswei- tung des Investitionsschutzes im Zusam- menhang mit der Förderung und Verarbei- tung fossiler Brennstoffe im Rahmen des Energiecharta-Vertrages Antwort Thomas Bareiß, Parl. Staatssekretär BMWi . . . 24162 C Mündliche Frage 10 Dr. Ingrid Nestle (BÜNDNIS 90/ DIE GRÜNEN) Ökologische Kriterien für die Zertifizie- rung von Grünem Wasserstoff aus heim- ischer Produktion Antwort Thomas Bareiß, Parl. Staatssekretär BMWi . . . 24162 D Mündliche Frage 11 Dr. Martin Neumann (FDP) Problematik des Verlustes von Begünsti- gungen von Unternehmen, die Stromeffi- zienzmaßnahmen durchführen Antwort Thomas Bareiß, Parl. Staatssekretär BMWi . . . 24163 A Mündliche Frage 12 Dr. Martin Neumann (FDP) Novelle des Erneuerbare-Energien-Geset- zes Antwort Thomas Bareiß, Parl. Staatssekretär BMWi . . . 24163 B Mündliche Frage 13 Johannes Huber (AfD) Umsetzung des Projekts „Nord Stream 2“ Antwort Thomas Bareiß, Parl. Staatssekretär BMWi . . . 24163 C Mündliche Frage 14 Sylvia Kotting-Uhl (BÜNDNIS 90/ DIE GRÜNEN) Kenntnisse der Bundesregierung über Plä- ne von Urenco zum Bau von Atomkraftwer- ken in Großbritannien und in den Nieder- landen Antwort Thomas Bareiß, Parl. Staatssekretär BMWi . . . 24163 C Mündliche Frage 15 Filiz Polat (BÜNDNIS 90/DIE GRÜNEN) Stand der Umsetzung der Fachkräftege- winnung aus Drittstaaten Antwort Thomas Bareiß, Parl. Staatssekretär BMWi . . . 24163 D Mündliche Frage 16 Katrin Werner (DIE LINKE) Sicherstellung des Kindeswohls bei Vater- schaftsanerkennungen im Gesetzentwurf zur Änderung des Abstammungs-, Kind- schafts- und Kindesunterhaltsrechts Antwort Christian Lange, Parl. Staatssekretär BMJV . . 24164 B Mündliche Frage 17 Katrin Werner (DIE LINKE) Schutz von Kindern vor den Folgen miter- lebter Gewalt gegen ein Elternteil im Zusammenhang mit dem Gesetzentwurf zur Änderung des Abstammungs-, Kind- schafts- und Kindesunterhaltsrechts Antwort Christian Lange, Parl. Staatssekretär BMJV . . 24164 D Deutscher Bundestag – 19. Wahlperiode – 191. Sitzung. Berlin, Mittwoch, den 18. November 2020 VI Mündliche Frage 18 Fabio De Masi (DIE LINKE) Kenntnis der Bundesregierung über eine Ausstellung eines internationalen Haft- befehls gegen Hanno Berger für das Cum/Ex-Strafverfahren Antwort Christian Lange, Parl. Staatssekretär BMJV . . 24165 A Mündliche Frage 19 Dr. Christoph Hoffmann (FDP) Pläne der Bundesregierung zu einer mögli- chen Verlängerung der Aussetzung der Insolvenzantragspflicht Antwort Christian Lange, Parl. Staatssekretär BMJV . . 24165 B Mündliche Frage 20 Christian Kühn (Tübingen) (BÜNDNIS 90/ DIE GRÜNEN) Änderungen mietrechtlicher Vorschriften zur Begrenzung der Umlagefähigkeit der CO2-Bepreisung auf Mietende Antwort Christian Lange, Parl. Staatssekretär BMJV . . 24165 C Mündliche Frage 21 Sabine Zimmermann (Zwickau) (DIE LINKE) Armutsgefährdung von Menschen mit Behinderungen Antwort Anette Kramme, Parl. Staatssekretärin BMAS 24165 C Mündliche Frage 22 Sabine Zimmermann (Zwickau) (DIE LINKE) Arbeitslosenquote von schwerbehinderten Menschen Antwort Anette Kramme, Parl. Staatssekretärin BMAS 24166 A Mündliche Frage 23 Michel Brandt (DIE LINKE) Verzögerungen beim Lieferkettengesetz Antwort Anette Kramme, Parl. Staatssekretärin BMAS 24167 A Mündliche Frage 24 Filiz Polat (BÜNDNIS 90/DIE GRÜNEN) Vermittlungsabsprachen der Bundesagen- tur für Arbeit mit Drittstaaten Antwort Anette Kramme, Parl. Staatssekretärin BMAS 24167 B Mündliche Frage 25 Martin Hohmann (AfD) Unterstützung der Gesundheitsämter und kommunaler Behörden bei der Bewältigung der Coronakrise durch Arbeitsuchende Antwort Anette Kramme, Parl. Staatssekretärin BMAS 24167 C Mündliche Frage 26 Martin Hohmann (AfD) Einstellung der Tätigkeiten von Einheiten der Bundeswehr im Zuge von Coronahilfs- maßnahmen Antwort Thomas Silberhorn, Parl. Staatssekretär BMVg . . . . . . . . . . . . . . . . . . . . . . . . . . . . . . . . . . . . 24167 D Mündliche Frage 27 Martina Renner (DIE LINKE) Genehmigungspflichtige Nebentätigkeiten von Angehörigen des Kommandos Spezial- kräfte der Bundeswehr Antwort Thomas Silberhorn, Parl. Staatssekretär BMVg . . . . . . . . . . . . . . . . . . . . . . . . . . . . . . . . . . . . 24167 D Mündliche Frage 28 Tobias Pflüger (DIE LINKE) Beschaffung von Drohnen im Rahmen des Projekts „Hocheffizientes Unbemanntes System zur Aufklärung mittlerer Reich- weite“ Antwort Thomas Silberhorn, Parl. Staatssekretär BMVg . . . . . . . . . . . . . . . . . . . . . . . . . . . . . . . . . . . . 24168 A Mündliche Frage 29 Tobias Pflüger (DIE LINKE) Zeitplan zur Beschaffung und Anzahl von Drohnen der Bundeswehr Antwort Thomas Silberhorn, Parl. Staatssekretär BMVg . . . . . . . . . . . . . . . . . . . . . . . . . . . . . . . . . . . . 24168 C Deutscher Bundestag – 19. Wahlperiode – 191. Sitzung. Berlin, Mittwoch, den 18. November 2020 VII Mündliche Frage 30 Stefan Schmidt (BÜNDNIS 90/ DIE GRÜNEN) Anzahl der Beschwerden wegen Lärmbe- lästigung durch Nutzung des Truppen- übungsplatzes Grafenwöhr in den Jah- ren 2019 und 2020 Antwort Thomas Silberhorn, Parl. Staatssekretär BMVg . . . . . . . . . . . . . . . . . . . . . . . . . . . . . . . . . . . . 24168 C Mündliche Frage 31 Sven Lehmann (BÜNDNIS 90/ DIE GRÜNEN) Umsetzung der LGBTI/Equality-Strategie der EU-Kommission Antwort Caren Marks, Parl. Staatssekretärin BMFSFJ . 24169 A Mündliche Frage 32 Canan Bayram (BÜNDNIS 90/ DIE GRÜNEN) Zeitplan für die Einführung einer gesetzlich festgelegten Frauenquote für Vorstände sowie Aufsichtsräte von DAX-Unterneh- men Antwort Caren Marks, Parl. Staatssekretärin BMFSFJ . 24169 A Mündliche Frage 33 Ulle Schauws (BÜNDNIS 90/DIE GRÜNEN) Vorlage eines Gesetzentwurfs zur Novellie- rung des Führungspositionengesetzes Antwort Caren Marks, Parl. Staatssekretärin BMFSFJ . 24169 C Mündliche Frage 34 Oliver Luksic (FDP) Unterstützung bei Lagerung und Logistik des Coronaimpfstoffes durch die Bundes- wehr Antwort Dr. Thomas Gebhart, Parl. Staatssekretär BMG . . . . . . . . . . . . . . . . . . . . . . . . . . . . . . . . . . . . . 24169 D Mündliche Frage 35 Oliver Luksic (FDP) Pläne für die Logistik im Rahmen der Ver- teilung des Coronaimpfstoffes Antwort Dr. Thomas Gebhart, Parl. Staatssekretär BMG . . . . . . . . . . . . . . . . . . . . . . . . . . . . . . . . . . . . . 24170 A Mündliche Frage 36 Kordula Schulz-Asche (BÜNDNIS 90/ DIE GRÜNEN) Beschaffung von Coronaimpfstoff für Deutschland Antwort Dr. Thomas Gebhart, Parl. Staatssekretär BMG . . . . . . . . . . . . . . . . . . . . . . . . . . . . . . . . . . . . . 24170 B Mündliche Frage 37 Kordula Schulz-Asche (BÜNDNIS 90/ DIE GRÜNEN) Kommunikation innerhalb der Bundesre- gierung zu einem Steuerzuschuss zur Pfle- geversicherung Antwort Dr. Thomas Gebhart, Parl. Staatssekretär BMG . . . . . . . . . . . . . . . . . . . . . . . . . . . . . . . . . . . . . 24170 C Mündliche Frage 38 Dr. Kirsten Kappert-Gonther (BÜND- NIS 90/DIE GRÜNEN) Anpassung der Regelungen zum Schwan- gerschaftsabbruch unter Pandemiebedin- gungen Antwort Dr. Thomas Gebhart, Parl. Staatssekretär BMG . . . . . . . . . . . . . . . . . . . . . . . . . . . . . . . . . . . . . 24170 D Mündliche Frage 39 Dr. Kirsten Kappert-Gonther (BÜND- NIS 90/DIE GRÜNEN) Technische Unterstützung durch die WHO bei der Erstellung der geplanten nationalen Leitlinie zum sicheren Schwangerschafts- abbruch Antwort Dr. Thomas Gebhart, Parl. Staatssekretär BMG . . . . . . . . . . . . . . . . . . . . . . . . . . . . . . . . . . . . . 24171 A Mündliche Frage 40 Niema Movassat (DIE LINKE) Haltung der Bundesregierung zur Einstu- fung von Cannabidiol als Betäubungsmittel durch die EU-Kommission Antwort Dr. Thomas Gebhart, Parl. Staatssekretär BMG . . . . . . . . . . . . . . . . . . . . . . . . . . . . . . . . . . . . . 24171 B Deutscher Bundestag – 19. Wahlperiode – 191. Sitzung. Berlin, Mittwoch, den 18. November 2020 VIII Mündliche Frage 41 Sven-Christian Kindler (BÜNDNIS 90/ DIE GRÜNEN) Entwicklung der Investitionen in den Neu- und Ausbau von Bundesfernstraßen zwi- schen 2009 und 2020 Antwort Steffen Bilger, Parl. Staatssekretär BMVI . . . . 24171 C Mündliche Frage 42 Sven-Christian Kindler (BÜNDNIS 90/ DIE GRÜNEN) Neubau von Schienenwegen und Bundes- fernstraßen in Niedersachsen zwischen 2009 und 2020 Antwort Steffen Bilger, Parl. Staatssekretär BMVI . . . . 24172 A Mündliche Frage 43 Stefan Gelbhaar (BÜNDNIS 90/ DIE GRÜNEN) Kriterien der Bundesregierung für die Ini- tiierung eines Standortauswahlverfahrens Antwort Steffen Bilger, Parl. Staatssekretär BMVI . . . . 24172 B Mündliche Frage 44 Stefan Gelbhaar (BÜNDNIS 90/ DIE GRÜNEN) Mögliche Überdachung von Autobahnen mit Photovoltaikanlagen Antwort Steffen Bilger, Parl. Staatssekretär BMVI . . . . 24172 C Mündliche Frage 45 Matthias Gastel (BÜNDNIS 90/ DIE GRÜNEN) Personalentwicklung und Arbeitsanfall im Planungsbereich des Eisenbahn-Bundes- amtes in der Zeit von 2017 bis 2019 Antwort Steffen Bilger, Parl. Staatssekretär BMVI . . . . 24172 D Mündliche Frage 46 Matthias Gastel (BÜNDNIS 90/ DIE GRÜNEN) Geplanter Personalabbau in der Konzern- zentrale der Deutschen Bahn AG Antwort Steffen Bilger, Parl. Staatssekretär BMVI . . . . 24173 B Mündliche Frage 47 Torsten Herbst (FDP) Anzahl der Signalstörungen im deutschen Schienennetz in den letzten zehn Jahren Antwort Steffen Bilger, Parl. Staatssekretär BMVI . . . . 24173 C Mündliche Frage 48 Torsten Herbst (FDP) Planungen über einen Einsatz von Fahrzeu- gen mit ETCS auf der Bahnstrecke Berlin– Dresden Antwort Steffen Bilger, Parl. Staatssekretär BMVI . . . . 24173 C Mündliche Frage 49 Dr. Christian Jung (FDP) Maßnahmenpaket im Rahmen des Gipfels für Nutzfahrzeuge Antwort Steffen Bilger, Parl. Staatssekretär BMVI . . . . 24173 D Mündliche Frage 50 Dr. Rainer Kraft (AfD) Anreize für Vermieter für Investitionen in klimaschonende Heizungen und Bauisolie- rungen Antwort Florian Pronold, Parl. Staatssekretär BMU . . . 24174 A Mündliche Frage 51 Dr. Rainer Kraft (AfD) Begrenzte Umlagefähigkeit des CO2-Prei- ses auf Mietende von Wohnraum Antwort Florian Pronold, Parl. Staatssekretär BMU . . . 24174 B Mündliche Frage 52 Daniela Kluckert (FDP) Ausgründungen der Fraunhofer-Gesell- schaft Antwort Dr. Michael Meister, Parl. Staatssekretär BMBF . . . . . . . . . . . . . . . . . . . . . . . . . . . . . . . . . . . . 24174 C Deutscher Bundestag – 19. Wahlperiode – 191. Sitzung. Berlin, Mittwoch, den 18. November 2020 IX Mündliche Frage 53 Sylvia Kotting-Uhl (BÜNDNIS 90/ DIE GRÜNEN) Politische Zielsetzung des deutschen Rats- vorsitzes im Bereic</t>
  </si>
  <si>
    <t>24163 C Mündliche Frage 14 Sylvia Kotting-Uhl (BÜNDNIS 90/ DIE GRÜNEN) Kenntnisse der Bundesregierung über Plä- ne von Urenco zum Bau von Atomkraftwer- ken in Großbritannien und in den Nieder- landen Antwort Thomas Bareiß, Parl. Staatssekretärs Thomas Bareiß auf die Frage der Abgeordneten Sylvia Kotting-Uhl (BÜNDNIS 90/ DIE GRÜNEN): Wurde der Einstieg von Urenco in das Konsortium zum Bau des britischen Atomkraftwerks Sizewell C im Gemeinsamen Ausschuss der Vertragsparteien zum Abkommen von Almelo vorgestellt bzw. beschlossen (bitte unter Angabe von Daten und des Stimmverhaltens der Bundesregierung, vergleiche www.urenco.com/news/global/urenco-joins-sizewell-c- consortium), und seit wann sind der Bundesregierung Pläne der Urenco bekannt, ein erstes modulares Atomkraftwerk an einem der drei niederländischen Standorte Borssele, Maasvl- akte oder Eemshaven zu bauen (gegebenenfalls bitte unter Angabe des Stimmverhaltens der Bundesregierung im gemein- samen Ausschuss, vergleiche www.tubantia.nl/almelo/ kerncentrale-in-het-klein-urenco-werkt-aan-nieuw-soort- minireactor~a0966950/)? uri=COM:2018:0445:FIN:DE:PDF), und arbeitet die Bundes- regierung beispielsweise mittels ihrer Möglichkeit, die Agenda zu beeinflussen, darauf hin, die Mittel für das Programm der Europäischen Atomgemeinschaft für Forschung und Ausbil- dung für den Zeitraum 2021 bis 2025 zu kürzen (zum Beispiel mittels der Vorlage von Änderungsvorschlägen oder der Durchführung von Vermittlungsrunden zwischen Mitglied- staaten, die der Atomkraft kritisch gegenüberstehen; verglei- che https://eur-lex.europa.eu/legal-content/EN/TXT/?uri= CELEX%3A52018PC0437)?</t>
  </si>
  <si>
    <t>1919240.pdf</t>
  </si>
  <si>
    <t>Schriftliche Fragen mit den in der Woche vom 11. Mai 2020 eingegangenen Antworten der Bundesregierung Verzeichnis der Fragenden Abgeordnete Nummer der Frage Alt, Renata (FDP) .............................56, 57 Baerbock, Annalena (BÜNDNIS 90/DIE GRÜNEN) .................. 58 Bartsch, Dietmar, Dr. (DIE LINKE.) ...............1 Bause, Margarete (BÜNDNIS 90/DIE GRÜNEN) ...........21, 40, 41 Bayaz, Danyal, Dr. (BÜNDNIS 90/DIE GRÜNEN) ....................2 Bayram, Canan (BÜNDNIS 90/DIE GRÜNEN) ............. 59, 106 Bernhard, Marc (AfD) .......................... 171 Brandenburg, Jens, Dr. (Rhein-Neckar) (FDP) ... 150 Brandner, Stephan (AfD) ........................ 125 Brantner, Franziska, Dr. (BÜNDNIS 90/DIE GRÜNEN) .................. 22 Breymaier, Leni (SPD) ........................... 60 Bull-Bischoff, Birke, Dr. (DIE LINKE.) ........................ 117, 118, 119 Cotar, Joana (AfD) .............................. 151 Curio, Gottfried, Dr. (AfD) ....................23, 24 Dağdelen, Sevim (DIE LINKE.) .........42, 61, 107 De Masi, Fabio (DIE LINKE.) .....................3 Domscheit-Berg, Anke (DIE LINKE.) ......................... 62, 126, 152 Dröge, Katharina (BÜNDNIS 90/DIE GRÜNEN) ...............63, 64 Dürr, Christian (FDP) ........................... 127 Abgeordnete Nummer der Frage Ernst, Klaus (DIE LINKE.) ...................... 65 Faber, Marcus, Dr. (FDP) ....................... 108 Ferschl, Susanne (DIE LINKE.) ................. 4, 5 Föst, Daniel (FDP) ............................... 25 Friesen, Anton, Dr. (AfD) ............. 26, 43, 44, 45 Frömming, Götz, Dr. (AfD) ..................... 128 Gastel, Matthias (BÜNDNIS 90/DIE GRÜNEN) ............ 153, 154 Gehring, Kai (BÜNDNIS 90/DIE GRÜNEN) ... 176 Gelbhaar, Stefan (BÜNDNIS 90/DIE GRÜNEN) ....... 155, 156, 157 Gohlke, Nicole (DIE LINKE.) ................6, 177 Grundl, Erhard (BÜNDNIS 90/DIE GRÜNEN) .. 27 Hartwig, Roland, Dr. (AfD) ...............46, 47, 48 Held, Marcus (SPD) ......................7, 66, 158 Helling-Plahr, Katrin (FDP) ...................... 87 Hemmelgarn, Udo Theodor (AfD) ......... 129, 130 Herbrand, Markus (FDP) ...........................8 Herbst, Torsten (FDP) ....................... 28, 159 Hocker, Gero Clemens, Dr. (FDP) ..................9 Höchst, Nicole (AfD) ........................... 120 Hoffmann, Christoph, Dr. (FDP) ..............88, 89 Hohmann, Martin (AfD) ................... 131, 132 Holm, Leif-Erik (AfD) ........................... 67 Holtz, Ottmar von (BÜNDNIS 90/DIE GRÜNEN) ................. 178 Deutscher Bundestag Drucksache 19/19240 19. Wahlperiode 15.05.2020 Abgeordnete Nummer der Frage Houben, Reinhard (FDP) ......................68, 69 Jung, Christian, Dr. (FDP) ...................... 160 Kassner, Kerstin (DIE LINKE.) ................... 121, 161, 162, 163 Kekeritz, Uwe (BÜNDNIS 90/DIE GRÜNEN) ........ 49, 179, 180 Kindler, Sven-Christian (BÜNDNIS 90/DIE GRÜNEN) ..........70, 71, 164 Klein, Karsten (FDP) .....................10, 11, 12 Klein-Schmeink, Maria (BÜNDNIS 90/DIE GRÜNEN) ................. 133 Kotré, Steffen (AfD) ............................. 72 Kotting-Uhl, Sylvia (BÜNDNIS 90/DIE GRÜNEN) ............. 73, 172 Krellmann, Jutta (DIE LINKE.) ...........74, 75, 76 Krischer, Oliver (BÜNDNIS 90/DIE GRÜNEN) ............. 77, 173 Kühn, Stephan (Dresden) (BÜNDNIS 90/DIE GRÜNEN) ............ 165, 166 Kühn, Christian (Tübingen) (BÜNDNIS 90/DIE GRÜNEN) .................. 78 Künast, Renate (BÜNDNIS 90/DIE GRÜNEN) ................. 181 Lechte, Ulrich (FDP) .................. 50, 134, 135 Lemke, Steffi (BÜNDNIS 90/DIE GRÜNEN) ... 174 Lötzsch, Gesine, Dr. (DIE LINKE.) ... 13, 14, 29, 30 Luksic, Oliver (FDP) ...................... 167, 168 Magnitz, Frank (AfD) .........................79, 80 Maier, Jens (AfD) ................................ 31 Mattheis, Hilde (SPD) ........................... 32 Meiser, Pascal (DIE LINKE.) ........81, 82, 97, 169 Mihalic, Irene, Dr. (BÜNDNIS 90/DIE GRÜNEN) ...............33, 34 Movassat, Niema (DIE LINKE.) ................ 136 Müller, Alexander (FDP) ......... 137, 138, 139, 140 Münzenmaier, Sebastian (AfD) .................. 90 Nestle, Ingrid, Dr. (BÜNDNIS 90/DIE GRÜNEN) .................. 83 Abgeordnete Nummer der Frage Neu, Alexander S., Dr. (DIE LINKE.) ...... 109, 110 Özdemir, Cem (BÜNDNIS 90/DIE GRÜNEN) ...........51, 52, 53 Perli, Victor (DIE LINKE.) ..................... 170 Peterka, Tobias Matthias (AfD) .................. 35 Reinhold, Hagen (FDP) .......................... 98 Renner, Martina (DIE LINKE.) .................. 91 Rößner, Tabea (BÜNDNIS 90/DIE GRÜNEN) ...............92, 93 Rüffer, Corinna (BÜNDNIS 90/DIE GRÜNEN) ....... 122, 123, 124 Schäffler, Frank (FDP) ........................... 15 Schinnenburg, Wieland, Dr. (FDP) ............................. 84, 141, 142, 143 Schreiber, Eva-Maria (DIE LINKE.) ................... 182, 183, 184, 185 Schulz, Uwe (AfD) .............................. 36 Sommer, Helin Evrim (DIE LINKE.) ............ 37 Spaniel, Dirk, Dr. (AfD) ......................... 16 Stark-Watzinger, Bettina (FDP) .................. 17 Straetmanns, Friedrich (DIE LINKE.) ....18, 99, 100 Tackmann, Kirsten, Dr. (DIE LINKE.) ........................ 111, 112, 113 Toncar, Florian, Dr. (FDP) ....................19, 85 Tressel, Markus (BÜNDNIS 90/DIE GRÜNEN) ................. 175 Trittin, Jürgen (BÜNDNIS 90/DIE GRÜNEN) ...............94, 95 Ullmann, Andrew, Dr. (FDP) .............. 144, 186 Ullrich, Gerald (FDP) ....................... 20, 145 Wagenknecht, Sahra, Dr. (DIE LINKE.) .... 146, 147 Weinberg, Harald (DIE LINKE.) ................. 86 Werner, Katrin (DIE LINKE.) .................38, 39 Willkomm, Katharina (FDP) ........ 54, 55, 96, 114, 115, 116 Zimmermann, Sabine (Zwickau) (DIE LINKE.) ................... 101, 102, 103, 104 Zimmermann, Pia (DIE LINKE.) ..... 105, 148, 149 Drucksache 19/19240 – II – Deutscher Bundestag – 19. Wahlperiode Verzeichnis der Fragen nach Geschäftsbereichen der Bundesregierung Seite Geschäftsbereich des Bundesministeriums der Finanzen Bartsch, Dietmar, Dr. (DIE LINKE.) .............. 1 Bayaz, Danyal, Dr. (BÜNDNIS 90/DIE GRÜNEN) ................... 3 De Masi, Fabio (DIE LINKE.) .................... 3 Ferschl, Susanne (DIE LINKE.) ................ 4, 5 Gohlke, Nicole (DIE LINKE.) .................... 6 Held, Marcus (SPD) .............................. 7 Herbrand, Markus (FDP) .......................... 7 Hocker, Gero Clemens, Dr. (FDP) ................. 9 Klein, Karsten (FDP) .................... 10, 13, 14 Lötzsch, Gesine, Dr. (DIE LINKE.) .......... 14, 15 Schäffler, Frank (FDP) ........................... 16 Spaniel, Dirk, Dr. (AfD) ......................... 16 Stark-Watzinger, Bettina (FDP) .................. 17 Straetmanns, Friedrich (DIE LINKE.) ............ 17 Toncar, Florian, Dr. (FDP) ....................... 18 Ullrich, Gerald (FDP) ............................ 18 Geschäftsbereich des Bundesministeriums des Innern, für Bau und Heimat Bause, Margarete (BÜNDNIS 90/DIE GRÜNEN) .................. 19 Brantner, Franziska, Dr. (BÜNDNIS 90/DIE GRÜNEN) .................. 19 Curio, Gottfried, Dr. (AfD) ................... 20, 21 Föst, Daniel (FDP) ............................... 21 Friesen, Anton, Dr. (AfD) ........................ 22 Grundl, Erhard (BÜNDNIS 90/DIE GRÜNEN) .................. 22 Herbst, Torsten (FDP) ............................ 23 Lötzsch, Gesine, Dr. (DIE LINKE.) .............. 24 Maier, Jens (AfD) ................................ 25 Mattheis, Hilde (SPD) ........................... 26 Seite Mihalic, Irene, Dr. (BÜNDNIS 90/DIE GRÜNEN) .............. 26, 27 Peterka, Tobias Matthias (AfD) .................. 28 Schulz, Uwe (AfD) .............................. 28 Sommer, Helin Evrim (DIE LINKE.) ............ 29 Werner, Katrin (DIE LINKE.) .................... 30 Geschäftsbereich des Auswärtigen Amts Bause, Margarete (BÜNDNIS 90/DIE GRÜNEN) .................. 31 Dağdelen, Sevim (DIE LINKE.) ................. 32 Friesen, Anton, Dr. (AfD) .................... 33, 34 Hartwig, Roland, Dr. (AfD) .................. 34, 35 Kekeritz, Uwe (BÜNDNIS 90/DIE GRÜNEN) .................. 36 Lechte, Ulrich (FDP) ............................ 36 Özdemir, Cem (BÜNDNIS 90/DIE GRÜNEN) .............. 37, 38 Willkomm, Katharina (FDP) ................. 38, 39 Geschäftsbereich des Bundesministeriums für Wirtschaft und Energie Alt, Renata (FDP) ............................ 39, 40 Baerbock, Annalena (BÜNDNIS 90/DIE GRÜNEN) .................. 40 Bayram, Canan (BÜNDNIS 90/DIE GRÜNEN) .................. 41 Breymaier, Leni (SPD) ........................... 41 Dağdelen, Sevim (DIE LINKE.) ................. 42 Domscheit-Berg, Anke (DIE LINKE.) ........... 43 Dröge, Katharina (BÜNDNIS 90/DIE GRÜNEN) .............. 44, 45 Ernst, Klaus (DIE LINKE.) ...................... 46 Held, Marcus (SPD) ............................. 46 Holm, Leif-Erik (AfD) ........................... 47 Deutscher Bundestag – 19. Wahlperiode – III – Drucksache 19/19240 Seite Houben, Reinhard (FDP) ......................... 48 Kindler, Sven-Christian (BÜNDNIS 90/DIE GRÜNEN) .................. 49 Kotré, Steffen (AfD) ............................. 50 Kotting-Uhl, Sylvia (BÜNDNIS 90/DIE GRÜNEN) .................. 51 Krellmann, Jutta (DIE LINKE.) .............. 51, 52 Krischer, Oliver (BÜNDNIS 90/DIE GRÜNEN) .................. 53 Kühn, Christian (Tübingen) (BÜNDNIS 90/DIE GRÜNEN) .................. 53 Magnitz, Frank (AfD) ............................ 55 Meiser, Pascal (DIE LINKE.) ................ 55, 56 Nestle, Ingrid, Dr. (BÜNDNIS 90/DIE GRÜNEN) .................. 57 Schinnenburg, Wieland, Dr. (FDP) ............... 57 Toncar, Florian, Dr. (FDP) ....................... 57 Weinberg, Harald (DIE LINKE.) ................. 59 Geschäftsbereich des Bundesministeriums der Justiz und für Verbraucherschutz Helling-Plahr, Katrin (FDP) ...................... 60 Hoffmann, Christoph, Dr. (FDP) ............. 60, 61 Münzenmaier, Sebastian (AfD) .................. 61 Renner, Martina (DIE LINKE.) .................. 62 Rößner, Tabea (BÜNDNIS 90/DIE GRÜNEN) .............. 62, 63 Trittin, Jürgen (BÜNDNIS 90/DIE GRÜNEN) .............. 64, 65 Willkomm, Katharina (FDP) ..................... 65 Geschäftsbereich des Bundesministeriums für Arbeit und Soziales Meiser, Pascal (DIE LINKE.) .................... 66 Reinhold, Hagen (FDP) .......................... 67 Straetmanns, Friedrich (DIE LINKE.) ........ 67, 68 Seite Zimmermann, Sabine (Zwickau) (DIE LINKE.) ........................... 68, 69, 70 Zimmermann, Pia (DIE LINKE.) ................ 74 Geschäftsbereich des Bundesministeriums der Verteidigung Bayram, Canan (BÜNDNIS 90/DIE GRÜNEN) .................. 75 Dağdelen, Sevim (DIE LINKE.) ................. 75 Faber, Marcus, Dr. (FDP) ........................ 76 Neu, Alexander S., Dr. (DIE LINKE.) ............ 77 Geschäftsbereich des Bundesministeriums für Ernährung und Landwirtschaft Tackmann, Kirsten, Dr. (DIE LINKE.) ... 78, 79, 80 Willkomm, Katharina (FDP) ..................... 81 Geschäftsbereich des Bundesministeriums für Familie, Senioren, Frauen und Jugend Bull-Bischoff, Birke, Dr. (DIE LINKE.) .......... 82 Höchst, Nicole (AfD) ............................ 83 Kassner, Kerstin (DIE LINKE.) .................. 84 Rüffer, Corinna (BÜNDNIS 90/DIE GRÜNEN) .............. 86, 87 Geschäftsbereich des Bundesministeriums für Gesundheit Brandner, Stephan (AfD) ......................... 88 Domscheit-Berg, Anke (DIE LINKE.) ........... 88 Dürr, Christian (FDP) ............................ 88 Frömming, Götz, Dr. (AfD) ...................... 89 Hemmelgarn, Udo Theodor (AfD) ............... 90 Hohmann, Martin (AfD) ..................... 91, 92 Drucksache 19/19240 – IV – Deutscher Bundestag – 19. Wahlperiode Seite Klein-Schmeink, Maria (BÜNDNIS 90/DIE GRÜNEN) .................. 92 Lechte, Ulrich (FDP) ........................ 92, 93 Movassat, Niema (DIE LINKE.) ................. 93 Müller, Alexander (FDP) ..................... 94, 95 Schinnenburg, Wieland, Dr. (FDP) ........... 96, 97 Ullmann, Andrew, Dr. (FDP) .................... 98 Ullrich, Gerald (FDP) ............................ 99 Wagenknecht, Sahra, Dr. (DIE LINKE.) ... 100, 101 Zimmermann, Pia (DIE LINKE.) ......... 101, 102 Geschäftsbereich des Bundesministeriums für Verkehr und digitale Infrastruktur Brandenburg, Jens, Dr. (Rhein-Neckar) (FDP) ......................................... 103 Cotar, Joana (AfD) ............................. 103 Domscheit-Berg, Anke (DIE LINKE.) ......... 104 Gastel, Matthias (BÜNDNIS 90/DIE GRÜNEN) ........... 104, 105 Gelbhaar, Stefan (BÜNDNIS 90/DIE GRÜNEN) ........... 106, 107 Held, Marcus (SPD) ........................... 107 Herbst, Torsten (FDP) .......................... 108 Jung, Christian, Dr. (FDP) ..................... 109 Kassner, Kerstin (DIE LINKE.) ................. 110 Kindler, Sven-Christian (BÜNDNIS 90/DIE GRÜNEN) ................. 111 Kühn, Stephan (Dresden) (BÜNDNIS 90/DIE GRÜNEN) ............ 111, 112 Luksic, Oliver (FDP) ...................... 112, 113 Meiser, Pascal (DIE LINKE.) ................... 113 Perli, Victor (DIE LINKE.) ..................... 113 Seite Geschäftsbereich des Bundesministeriums für Umwelt, Naturschutz und nukleare Sicherheit Bernhard, Marc (AfD) .......................... 114 Kotting-Uhl, Sylvia (BÜNDNIS 90/DIE GRÜNEN) ................. 114 Krischer, Oliver (BÜNDNIS 90/DIE GRÜNEN) ................. 115 Lemke, Steffi (BÜNDNIS 90/DIE GRÜNEN) ................. 115 Tressel, Markus (BÜNDNIS 90/DIE GRÜNEN) ................. 116 Geschäftsbereich des Bundesministeriums für Bildung und Forschung Gehring, Kai (BÜNDNIS 90/DIE GRÜNEN) ................. 117 Gohlke, Nicole (DIE LINKE.) .................. 118 Geschäftsbereich des Bundesministeriums für wirtschaftliche Zusammenarbeit und Entwicklung Holtz, Ottmar von (BÜNDNIS 90/DIE GRÜNEN) ................. 119 Kekeritz, Uwe (BÜNDNIS 90/DIE GRÜNEN) ........... 120, 122 Künast, Renate (BÜNDNIS 90/DIE GRÜNEN) ................ 122 Schreiber, Eva-Maria (DIE LINKE.) ................... 123, 128, 129, 133 Ullmann, Andrew, Dr. (FDP) .................. 133 Deutscher Bundestag – 19. Wahlperiode – V – Drucksache 19/19240 Geschäftsbereich des Bundesministeriums der Finanzen 1. Abgeordneter Dr. Dietmar Bartsch (DIE LINKE.) In welcher Höhe hat der Bund bisher Garantien übernommen (bitte Gesamtsumme nennen und nach der Anhebung des Gewährleistungsrahmens Bund und nach der Garantieabsicherung von Unternehmensfinanzierungen durch den Wirt- schaftsstabilisierungsfonds aufschlüsseln), und mit welcher Summe haushaltswirksamer Mittel aufgrund der Inanspruchnahme von Garantien rechnet derzeit die Bundesregierung (bitte gesamt und für die Jahre 2020, 2021 und 2022 aufschlüs- seln)? Antwort der Parlamentarischen Staatssekretärin Bettina Hagedorn vom 14. Mai 2020 Garantien für Binnengewährleistungen: Folgende Garantien wurden übernommen: Programm Garantiesumme in Mrd. Euro per 11. Mai 2020 KfW-Sonderprogramm 150,0   Großbürgschaftsprogramm 0,614 Warenkreditversicherer 28,5   Landwirtschaft (Bürgschaften für besonders von Corona betroffene Betriebe) 0,15  Summe 179,3   Für die Inanspruchnahme aus den Garantien ist für 2020 Vorsorge im Einzelplan 32 im Umfang von 2 Mrd. Euro getroffen worden. Im Zu- sammenhang mit der Ausweitung des KfW-Sonderprogramms um das KfW-Schnellkreditprogramm wurde im Einzelplan 60 eine Verpflich- tungsermächtigung für Ausfälle in Höhe von 10 Mrd. Euro verteilt auf mehrere Jahre eingestellt. Wie hoch die Inanspruchnahme sein wird, lässt sich jetzt noch nicht abschätzen. Der Haushalt 2021 befindet sich gerade im Aufstellungsverfahren, so dass für die Jahre 2021 und 2022 keine Angaben gemacht werden können. Deutscher Bundestag – 19. Wahlperiode – 1 – Drucksache 19/19240 Garantien für Auslandsgewährleistungen: Ermächtigungstatbestände Bestand in Mrd. Euro per 31. März 2020 Ausfuhren 126,1 Kredite an ausländische Schuldner, Direkt- investitionen im Ausland. EIB-Kredite 41,9 FZ-Vorhaben 26,8 Internationale Finanzinstitutionen 60,1 Nachfolgeeinrichtungen Treuhandanstalt 1,0 Zinsausgleichgarantien 15,0 Summe 270,9 In der Kürze der zur Verfügung stehenden Zeit können aktuellere Zahlen – aufgrund der Berichtsintervalle – nicht zusammengestellt werden. Für die Inanspruchnahme aus den Garantien ist für 2020 Vorsorge im Einzelplan 32 im Umfang von 5 Mrd. Euro getroffen worden. Wie hoch die Inanspruchnahme sein wird, lässt sich jetzt noch nicht abschätzen. Auch hinsichtlich der Garantien für Auslandsgewährleistungen gilt, dass der Haushalt 2021 sich gerade im Aufstellungsverfahren befindet, so- dass für die Jahre 2021 und 2022 keine Angaben gemacht werden kön- nen. Wirtschaftsstabilisierungsfonds: Das Gesetz zur Errichtung eines Wirtschaftsstabilisierungsfonds ist am 28. März 2020 in Kraft getreten. Der Wirtschaftsstabilisierungsfonds (WSF) dient der Stabilisierung von Unternehmen der Realwirtschaft durch Überwindung von Liquiditätsengpässen und durch Schaffung der Rahmenbedingungen für eine Stärkung der Kapitalbasis von Unterneh- men, deren Bestandsgefahrdung erhebliche Auswirkungen auf die Wirt- schaft, die technologische Souveränität, Versorgungssicherheit, kritische Infrastrukturen oder den Arbeitsmarkt hätte. Aus dem Wirtschaftsstabili- sierungsfonds wurden bislang noch keine Stabilisierungsmaßnahmen zu- gesagt bzw. gewährt. Aufgrund der beihilferechtlichen Relevanz der Maßnahmen ist die Notifizierung des Wirtschaftsstabilisierungsfondsge- setzes einschließlich des Wirtschaftsstabilisierungsfonds bei der Europä- ischen Kommission erforderlich. Die Notifizierung ist noch nicht abge- schlossen. Zur Frage, mit welcher Summe haushaltswirksamer Mittel aufgrund der Inanspruchnahme von Garantien die Bundesregierung derzeit rechne, kann zum jetzigen Zeitpunkt noch keine Aussage getroffen werden. Der WSF hat seine Tätigkeit noch nicht aufgenommen, entsprechend sind noch keine Garantien übernommen worden. Drucksache 19/19240 – 2 – Deutscher Bundestag – 19. Wahlperiode 2. Abgeordneter Dr. Danyal Bayaz (BÜNDNIS 90/ DIE GRÜNEN) Inwiefern kalkulieren die Bundesregierung und die Bundesanstalt für Finanzdienstleistungsauf- sicht mit einer Belastung des Eigenkapitals von Finanzinstituten (bitte konkrete Berechnungen an- geben), weil sich angesichts steigender Kredit- risiken durch die wirtschaftlichen Folgen der COVID-19-Pandemie die Kreditausfälle häufen (www.handelsblatt.com/finanzen/banken-versiche rungen/interview-bundesbank-vorstand-wuermeli ng-die-kreditrisiken-bereiten-uns-die-groessten-so rgen/25768132.html?ticket=ST-21730-dKvn3l-O cauZgGWM6bxXr-ap6), und plant die Bundesre- gierung eine Ausgestaltung des Wirtschaftsstabili- sierungsfonds, die auch einen staatlichen Einstieg in Banken ermöglichen würde? Antwort der Parlamentarischen Staatssekretärin Sarah Ryglewski vom 7. Mai 2020 Die Unsicherheit über den weiteren Verlauf der COVID-19-Pandemie und den damit einhergehenden Einschränkungen des Privat- und Ge- schäftslebens ist weiterhin hoch. Die wirtschaftlichen Konsequenzen der COVID-19-Pandemie für die Kreditwirtschaft lassen sich zum jetzigen Zeitpunkt nicht verlässlich abschätzen. Dies gilt auch für die Entwick- lung der Eigenkapitalausstattung der Finanzinstitute in Deutschland. Konkrete und belastbare Zahlen hierzu liegen der Bundesregierung da- her aktuell nicht vor. Der Wirtschaftsstabilisierungsfonds dient gemäß § 16 Absatz 1 des Sta- bilisierungsfondsgesetzes der Stabilisierung von Unternehmen der Real- wirtschaft im Sinne des § 16 Absatz 2 des Stabilisierungsfondsgesetzes. Für Stabilisierungsmaßnahmen zugunsten von Kreditinstituten wäre der Finanzmarktstabilisierungsfonds im Sinne des Abschnitts 1 des Stabili- sierungsfondsgesetzes zuständig, bei dem allerdings gemäß § 13 Ab- satz 1 des Stabilisierungsfondsgesetzes seit 2016 keine neuen Maßnah- men mehr beantragt werden können. Eine Wiederöffnung des Finanz- marktstabilisierungsfonds für neue Anträge ist derzeit nicht geplant. 3. Abgeordneter Fabio De Masi (DIE LINKE.) Welche Gründe und fiskalischen Erwägungen sprechen aus Sicht der Bundesregierung gegen eine ewige Anleihe der EU zur Finanzierung des wirtschaftlichen Aufbaus nach der Corona-Pande- mie? Antwort der Parlamentarischen Staatssekretärin Bettina Hagedorn vom 14. Mai 2020 Die Bundesregierung setzt sich für Maßnahmen ein, die im Rahmen des bestehenden EU-Vertragswerk zügig umgesetzt werden können, um den Menschen, Unternehmen und Mitgliedstaaten der EU bei der Bewälti- gung der wirtschaftlichen Folgen der Corona-Pandemie zu helfen. Ent- sprechend unterstützt die Bundesregierung die am 23. April 2020 von den Staats- und Regierungschefs gebilligte Einigung des von der Euro- Deutscher Bundestag – 19. Wahlperiode – 3 – Drucksache 19/19240 gruppe im inklusiven Format vom 9. April 2020 vereinbarten Maßnah- menpakets zu den drei Säulen Europäischer Stabilitätsmechanismus (ESM), Europäische Investitionsbank (EIB) und Europäisches Instru- ment für Kurzarbeit (SURE) mit einem Gesamtvolumen von über 500 Mrd. Euro und setzt sich für eine schnelle Umsetzung ein. Im Rah- men der Eurogruppe im inklusiven Format wurde ferner vereinbart, an dem Thema Recovery Fund zu arbeiten. Der Europäische Rat hat am 23. April 2020 die Europäische Kommission damit beauftragt, eine Be- darfsanalyse zu den von der Krise am stärksten betroffenen Sektoren und Regionen Europas vorzulegen und einen Vorschlag für einen Reco- very Fund zu unterbreiten, der mit dem mehrjährigen Finanzrahmen (MFR) verknüpft werden soll. Die von der Europäischen Kommission vorzulegenden Vorschläge bleiben abzuwarten. Die Bundesregierung wird sie genau prüfen und bei den Vorschlägen darauf achten, dass sie rechtssicher in das bewährte Haushaltssystem der EU eingebettet sind. 4. Abgeordnete Susanne Ferschl (DIE LINKE.) Wie viele Arbeitgeber wurden nach Kenntnis der Bundesregierung im Jahr 2019 jeweils von der Fi- nanzkontrolle Schwarzarbeit (FKS) in den einzel- nen Bundesländern kontrolliert, und wie viele Ordnungswidrigkeitsverfahren wegen der Nicht- gewährung des gesetzlichen Mindestlohns gemäß § 21 Absatz 1 Nummer 9, Absatz 2 des Mindest- lohngesetzes (MiLoG) hat die Finanzkontrolle Schwarzarbeit dabei eingeleitet (bitte die Kon- trollzahlen sowohl insgesamt angeben als auch, falls möglich, nach den fünf am häufigsten kon- trollierten Branchen differenzieren)? Antwort der Parlamentarischen Staatssekretärin Sarah Ryglewski vom 12. Mai 2020 Die Finanzkontrolle Schwarzarbeit (FKS) der Zollverwaltung hat im Jahr 2019 insgesamt 54.733 Arbeitgeberprüfungen durchgeführt. Wegen Nichtgewährung des gesetzlichen Mindestlohns wurden von der FKS insgesamt 3.010 Ordnungswidrigkeitenverfahren eingeleitet. Die Ar- beitsstatistik der FKS unterscheidet dabei nicht nach Einleitungen mit und ohne vorangegangene Prüfung nach § 2 des Schwarzarbeitsbekämp- fungsgesetzes. So werden z. B. bei Vorliegen eines Anfangsverdachts Verfahren auch ohne voran gegangene Prüfung eingeleitet. Die fünf Branchen, in denen die FKS die meisten Arbeitgeberprüfungen durchgeführt hat, waren das Bauhaupt- und Baunebengewerbe, das Gaststätten- und Beherbergungsgewerbe, das Speditions-, Transport- und damit verbundenes Logistikgewerbe, Frisör- und Kosmetiksalons sowie Getränkeeinzelhandel, Kioske und Tankstellenshops. Die Gesamtzahl der Arbeitgeberprüfungen im Jahr 2019 und die nach Bundesländern differenzierten Daten für die Branchen Frisör- und Kos- metiksalons sowie Getränkeeinzelhandel, Kioske und Tankstellenshops können der nachfolgenden Tabelle entnommen werden: Drucksache 19/19240 – 4 – Deutscher Bundestag – 19. Wahlperiode Bundesland Frisör- und Kosmetiksalons Getränke- einzelhandel, Kioske und Tankstellenshops Baden-Württemberg 214 200 Bayern 274 512 Berlin 240 123 Brandenburg 194 100 Bremen 10 55 Hamburg 72 61 Hessen 291 128 Mecklenburg-Vorpommern 125 116 Niedersachsen 85 148 Nordrhein-Westfalen 384 463 Rheinland-Pfalz 73 37 Saarland 15 12 Sachsen 138 141 Sachsen-Anhalt 36 17 Schleswig-Holstein 36 85 Thüringen 152 84 gesamt 2.339 2.282 Hinsichtlich der Gesamtzahl der Arbeitgeberprüfungen und den nach Bundesländern differenzierten Daten für das Jahr 2019 für das Bau- haupt- und Baunebengewerbe, das Gaststätten- und Beherbergungsge- werbe sowie das Speditions-, Transport- und damit verbundenes Logis- tikgewerbe wird auf die Antwort der Bundesregierung zu Frage 2 der Kleinen Anfrage der Fraktion BÜNDNIS 90/DIE GRÜNEN auf Bun- destagsdrucksache 19/18583 verwiesen. Hinsichtlich der nach Bundesländern differenzierten Daten für die im Jahr 2019 eingeleiteten Ordnungswidrigkeitsverfahren wegen Nichtge- währung des gesetzlichen Mindestlohns wird auf die Antwort der Bun- desregierung zu Frage 3 der Kleinen Anfrage der Fraktion BÜNDNIS 90/DIE GRÜNEN auf Bundestagsdrucksache 19/18583 verwiesen. 5. Abgeordnete Susanne Ferschl (DIE LINKE.) Wie hoch war die bei den Kontrollen festgestellte Schadenssumme im Jahr 2019 insgesamt, und wie hoch fiel die Summe aus, die nach abgeschlosse- nen Verfahren tatsächlich an den Staat zurückge- flossen ist (bitte sowohl die Gesamtsumme ange- ben als auch nach einzelnen Bundesländern diffe- renzieren)? Antwort der Parlamentarischen Staatssekretärin Sarah Ryglewski vom 12. Mai 2020 Die Schadenssumme im Rahmen der straf- und bußgeldrechtlichen Er- mittlungen der FKS betrug im Jahr 2019 insgesamt 755,4 Mio. Euro. Die nach Bundesländern differenzierten Daten für das Jahr 2019 können der folgenden Tabelle entnommen werden: Deutscher Bundestag – 19. Wahlperiode – 5 – Drucksache 19/19240 Bundesland Schadensumme Baden-Württemberg 61.536.953,00 € Bayern 126.150.109,49 € Berlin 57.501.790,16 € Brandenburg 14.352.735,18 € Bremen 17.028.722,04 € Hamburg 13.762.130,59 € Hessen 61.172.011,63 € Mecklenburg-Vorpommern 19.459.246,71 € Niedersachsen 46.780.625,29 € Nordrhein-Westfalen 168.573.752,34 € Rheinland-Pfalz 74.291.863,02 € Saarland 8.852.372,26 € Sachsen 30.812.737,37 € Sachsen-Anhalt 11.683.164,40 € Schleswig-Holstein 14.393.860,56 € Thüringen 29.045.922,87 € Zu der Höhe der tatsächlich an den Staat zurückgeflossenen Summe wird auf die Antwort der Bundesregierung zu Frage 1 der Kleinen An- frage der Fraktion der FDP auf Bundestagsdrucksache 19/18621 verwie- sen. 6. Abgeordnete Nicole Gohlke (DIE LINKE.) Wie steht die Bundesregierung dazu, unvermietete bzw. teils oder ganz leerstehende Immobilien in Bundesbesitz (bspw. Wohnungen im Perlacher Forst in München) während der COVID-19-Pan- demie für die Unterbringung von Wohnungslosen zur Verfügung zu stellen, um die negativen Fol- gen der Schließung von Hilfseinrichtungen abzu- mildern? Antwort der Parlamentarischen Staatssekretärin Bettina Hagedorn vom 12. Mai 2020 Die Bundesanstalt für Immobilienaufgaben (BImA) ist im Rahmen ihrer Zuständigkeiten und Möglichkeiten für die Länder und Kommunen eine wichtige und zuverlässige Kooperationspartnerin. Dies gilt auch und ge- rade in Krisenzeiten. Insoweit wird sie, wenn betroffene Kommunen in Anbetracht der COVID-19-Pandemie wegen der Eventualität einer Un- terbringung von Wohnungslosen in bundesanstaltseigenen Wohnungen an die BImA herantreten, zusammen mit diesen unter Abwägung der In- teressen aller weiteren Mietparteien einer Wohnliegenschaft eine im Ein- zelfall für alle Seiten verträgliche Lösung suchen und herbeiführen. In der Überzeugung, dass sich die BImA auch während der COVID-19- Pandemie ihrer sozialen Verantwortung bewusst ist, hoffe ich, Ihnen mit dieser Mitteilung weitergeholfen zu haben. Drucksache 19/19240 – 6 – Deutscher Bundestag – 19. Wahlperiode 7. Abgeordneter Marcus Held (SPD) Welche Eckpunkte zu einem Gesetzentwurf zur Entschuldung der am stärksten verschuldeten Kommunen in Deutschland (Altschuldenfonds) kann die Bundesregierung, gerade angesichts der Tatsache, dass den Kommunen im Land durch die Corona-Krise immense weitere Kosten entstehen (www.lokalkompass.de/muelheim/c-politik/die-ei nnahmen-brechen-weg_a1338774), bereits nen- nen? Antwort der Parlamentarischen Staatssekretärin Sarah Ryglewski vom 13. Mai 2020 Eine Lösung der Altschuldenproblematik ist vor dem Hintergrund der COVID-19-Pandemie weiterhin geboten, auch weil die finanziellen Fol- ge Wirkungen diejenigen Kommunen besonders hart treffen wird, wel- che bereits vor der Krise in einer schwierigen Haushaltslage waren und mit hohen Altschulden belastet sind. Dementsprechend arbeitet das Bun- desministerium der Finanzen unverändert intensiv an der Erreichung eines nationalen Konsenses in der Frage der kommunalen Altschulden- hilfe, der im Kabinettbeschluss vom 10. Juli 2019 als Voraussetzung für einen Beitrag des Bundes formuliert ist. Eckpunkte eines möglichen Ge- setzentwurfs kann die Bundesregierung daher derzeit noch nicht nennen. 8. Abgeordneter Markus Herbrand (FDP) Wie verhält sich nach Kenntnis der Bundesregie- rung die jährliche Quote der digital eingereichten Steuererklärungen, die seit Inkrafttreten des Ge- setzes zur Modernisierung des Besteuerungsver- fahrens (Gesetz vom 18. Juli 2016 – BGBl. I S. 1679) gegenüber der Finanzverwaltung einge- reicht wurden, zu der hiermit korrespondierenden Anzahl der seit dem Steuermodernisierungsgesetz jährlich digital eingereichten Steuererklärungen unter Benennung der jeweiligen Anzahl der insge- samt abgegebenen Steuererklärungen (bitte auch Daten und Informationen einbeziehen, die dem Bundesministerium der Finanzen – BMF – im Rahmen des Vorhabens KONSENS zugeleitet wurden), und welche Maßnahmen werden von Seiten des BMF aktuell angestrebt, um das Be- steuerungsverfahren zu modernisieren und hier- durch einen Beitrag für ein international wettbe- werbsfähiges Steuerrecht und einen gut funktio- nierenden Steuervollzug zu leisten (bitte bei der Aufzahlung der geplanten Maßnahmen zwischen technischen, organisatorischen und rechtlichen Modernisierungsmaßnahmen des Besteuerungs- verfahrens aufschlüsseln)? Deutscher Bundestag – 19. Wahlperiode – 7 – Drucksache 19/19240 Antwort der Parlamentarischen Staatssekretärin Sarah Ryglewski vom 11. Mai 2020 Seit 2016 haben sich die Quoten der Steuererklärungen in elektronischer Form (sog. ELSTER-Quote) für die Veranlagungssteuerarten Einkom- mensteuer, Körperschaftsteuer, Umsatzsteuer und Gewerbesteuer wie folgt entwickelt (siehe Tabellen 1 bis 4). Die dabei verwendeten Anga- ben zur ELSTER-Quote beruhen auf den Meldungen aller Länder ohne Nordrhein-Westfalen und für 2017 zusätzlich ohne Saarland. Die Anzahl der insgesamt eingegangenen Steuererklärungen bezieht sich für alle Jahre auf das gesamte Bundesgebiet. Tabelle 1 Einkommensteuer Jahr Quote der Steuer- erklärungen in elektronischer Form (ELSTER-Quote) Anzahl der insgesamt eingegangenen Steuer- erklärungen 2016 61 % 28.267.420 2017 62 % 28.202.840 2018 68 % 28.694.429 2019 71 % 29.382.232 Tabelle 2 Körperschaftsteuer Jahr Quote der Steuer- erklärungen in elektronischer Form (ELSTER-Quote) Anzahl der insgesamt eingegangenen Steuer- erklärungen 2016 85 % 1.469.446 2017 88 % 1.427.228 2018 92 % 1.501.501 2019 96 % 1.525.655 Tabelle 3 Umsatzsteuer Jahr Quote der Steuer- erklärungen in elektronischer Form (ELSTER-Quote) Anzahl der insgesamt eingegangenen Steuer- erklärungen 2016 84 % 6.282.214 2017 86 % 6.173.764 2018 92 % 6.318.022 2019 93 % 6.232.270 Tabelle 4 Gewerbesteuer Jahr Quote der Steuer- erklärungen in elektronischer Form (ELSTER-Quote) Anzahl der insgesamt eingegangenen Steuer- erklärungen 2016 89 % 3.529.636 2017 Keine Erhebung 3.728.281 2018 95 % 3,714.933 2019 97 % 3.867.254 Drucksache 19/19240 – 8 – Deutscher Bundestag – 19. Wahlperiode Um die Digitalisierung der Besteuerungsverfahren weiter voranzutrei- ben, ist es für die Bundesregierung ein wichtiges politisches Ziel, die Verfahren sukzessiv zu modernisieren. Dabei werden insbesondere die technischen Möglichkeiten der modernen Datenverarbeitung genutzt. Darüber hinaus wird das Angebot für die Bürgerinnen und Bürger für eine elektronische Kommunikation mit der Finanzverwaltung ausgebaut. Hierbei stehen die technischen und organisatorischen Maßnahmen zur Umsetzung des StModemG und des OZG im Fokus. Im Rahmen der Umsetzung des OZG werden derzeit mögliche notwendige Rechtsände- rungen zur weiteren Digitalisierung der Steuerverwaltung geprüft. 9. Abgeordneter Dr. Gero Clemens Hocker (FDP) Wie beurteilt die Bundesregierung vor dem Hin- tergrund der ab dem 1. Juli 2020 bis zum 30. Juni 2021 befristeten Mehrwertsteuersenkung auf 7 Prozent für Speisen in der Gastronomie eine entsprechende Regelung für Betriebe der Fitness- branche, die im Zuge der Corona-Pandemie ihren Kunden oftmals die Monate, in denen sie auf- grund der Maßnahmen der Bundesregierung schließen müssen, an die Vertragslaufzeit anhängt oder anderweitig erstattet und somit im kommen- den Jahr mit erheblichen Einnahmeausfällen zu rechnen hat? Antwort der Parlamentarischen Staatssekretärin Sarah Ryglewski vom 12. Mai 2020</t>
  </si>
  <si>
    <t>211 Stunden im ganzen Jahr 2019 www.handelsblatt.com/unternehmen/en ergie/negativer-strompreis-die-energie-industrie- muss-strom-immer-haeufiger-verschenken/25382 850.html?ticket=ST-520369-PcZjffqbslJgoS5ulYt j-ap3), und würde nach Einschätzung insbesonde- re der Bundesnetzagentur auch vor dem Hinter- grund häufiger eintretender Überangebote am Strommarkt nicht zuletzt aufgrund von Überkapa- zitäten in Norddeutschland die gleichzeitige Still- legung der Atomkraftwerke Brokdorf, Emsland und Grohnde die Stromversorgungssicherheit in Deutschland gefährden (ggf.</t>
  </si>
  <si>
    <t>19198.pdf</t>
  </si>
  <si>
    <t>Deutscher Bundestag Stenografischer Bericht 198. Sitzung Berlin, Mittwoch, den 9. Dezember 2020 I n h a l t : Tagesordnungspunkt I (Fortsetzung): a) Zweite Beratung des von der Bundesre- gierung eingebrachten Entwurfs eines Gesetzes über die Feststellung des Bun- deshaushaltsplans für das Haushalts- jahr 2021 (Haushaltsgesetz 2021) Drucksachen 19/22600, 19/22602, 19/24535 Nr. 1 . . . . . . . . . . . . . . . . . . . . . . . . . . . 24919 B b) Beratung der Beschlussempfehlung des Haushaltsausschusses zu der Unterrich- tung durch die Bundesregierung: Finanz- plan des Bundes 2020 bis 2024 Drucksachen 19/22601, 19/23839 Nr. 1, 19/22602, 19/24535 Nr. 1, 19/23327 . . . . . . 24919 B I.9 Einzelplan 04 Bundeskanzlerin und Bundeskanzler- amt Drucksachen 19/23324, 19/23325 . . . . . . . . . 24919 B Dr. Alice Weidel (AfD) . . . . . . . . . . . . . . . . . . . . . . 24919 C Dr. Angela Merkel, Bundeskanzlerin . . . . . . . . . 24922 A Christian Lindner (FDP) . . . . . . . . . . . . . . . . . . . . . 24928 B Dr. Rolf Mützenich (SPD) . . . . . . . . . . . . . . . . . . . 24933 A Amira Mohamed Ali (DIE LINKE) . . . . . . . . . . 24936 A Annalena Baerbock (BÜNDNIS 90/ DIE GRÜNEN) . . . . . . . . . . . . . . . . . . . . . . . . . . . 24938 D Ralph Brinkhaus (CDU/CSU) . . . . . . . . . . . . . . . . 24942 B Klaus Ernst (DIE LINKE) . . . . . . . . . . . . . . . . . . . 24945 A Sebastian Münzenmaier (AfD) . . . . . . . . . . . . . . . 24945 B Carsten Schneider (Erfurt) (SPD) . . . . . . . . . . . . 24946 C Simone Barrientos (DIE LINKE) . . . . . . . . . . . . 24948 A Margit Stumpp (BÜNDNIS 90/ DIE GRÜNEN) . . . . . . . . . . . . . . . . . . . . . . . . . . . 24948 D Alexander Dobrindt (CDU/CSU) . . . . . . . . . . . . 24949 B Sven-Christian Kindler (BÜNDNIS 90/ DIE GRÜNEN) . . . . . . . . . . . . . . . . . . . . . . . . . . . 24951 C Beatrix von Storch (AfD) . . . . . . . . . . . . . . . . . . . . 24952 A Bärbel Bas (SPD) . . . . . . . . . . . . . . . . . . . . . . . . . . . 24953 A Otto Fricke (FDP) . . . . . . . . . . . . . . . . . . . . . . . . . 24953 D Anke Domscheit-Berg (DIE LINKE) . . . . . . . . . 24954 D Dr. Anna Christmann (BÜNDNIS 90/ DIE GRÜNEN) . . . . . . . . . . . . . . . . . . . . . . . . . . . 24955 C Marco Bülow (fraktionslos) . . . . . . . . . . . . . . . . . . 24956 A Patricia Lips (CDU/CSU) . . . . . . . . . . . . . . . . . . . . 24956 D Dr. Diether Dehm (DIE LINKE) . . . . . . . . . . . . . 24957 D Patricia Lips (CDU/CSU) . . . . . . . . . . . . . . . . . . . . 24958 A Martin Erwin Renner (AfD) . . . . . . . . . . . . . . . . . 24958 C Sonja Amalie Steffen (SPD) . . . . . . . . . . . . . . . . . 24959 B Nadine Schön (CDU/CSU) . . . . . . . . . . . . . . . . . . 24960 C Uwe Schulz (AfD) . . . . . . . . . . . . . . . . . . . . . . . . . . 24961 D Dennis Rohde (SPD) . . . . . . . . . . . . . . . . . . . . . . . . 24962 C Elisabeth Motschmann (CDU/CSU) . . . . . . . . . . 24963 C Katrin Budde (SPD) . . . . . . . . . . . . . . . . . . . . . . . . . 24964 C Dr. Jens Zimmermann (SPD) . . . . . . . . . . . . . . . . 24965 C Namentliche Abstimmung . . . . . . . . . . . . . . . . . . . 24966 B Ergebnis . . . . . . . . . . . . . . . . . . . . . . . . . . . . . . . . . . . . 24973 D I.10 Einzelplan 05 Auswärtiges Amt Drucksachen 19/23305, 19/23324 . . . . . . 24966 B Dr. Birgit Malsack-Winkemann (AfD) . . . . . . . 24966 C Doris Barnett (SPD) . . . . . . . . . . . . . . . . . . . . . . . . . 24967 C Alexander Graf Lambsdorff (FDP) . . . . . . . . . . . 24969 A Alois Karl (CDU/CSU) . . . . . . . . . . . . . . . . . . . . . . 24970 B Plenarprotokoll 19/198 Michael Leutert (DIE LINKE) . . . . . . . . . . . . . . . 24972 A Ekin Deligöz (BÜNDNIS 90/DIE GRÜNEN) 24973 A Heiko Maas, Bundesminister AA . . . . . . . . . . . . 24976 B Dr. Roland Hartwig (AfD) . . . . . . . . . . . . . . . . . . . 24978 C Dr. Johann David Wadephul (CDU/CSU) . . . . 24980 A Michael Georg Link (FDP) . . . . . . . . . . . . . . . . . . 24981 C Heike Hänsel (DIE LINKE) . . . . . . . . . . . . . . . . . 24982 C Margarete Bause (BÜNDNIS 90/ DIE GRÜNEN) . . . . . . . . . . . . . . . . . . . . . . . . . . . 24983 D Roderich Kiesewetter (CDU/CSU) . . . . . . . . . . . 24984 C Christian Petry (SPD) . . . . . . . . . . . . . . . . . . . . . . . 24985 C Dr. Katja Leikert (CDU/CSU) . . . . . . . . . . . . . . . 24986 C Michael Brand (Fulda) (CDU/CSU) . . . . . . . . . . 24987 C I.11 Einzelplan 14 Bundesministerium der Verteidigung Drucksachen 19/23313, 19/23324 . . . . . . 24989 B Gerold Otten (AfD) . . . . . . . . . . . . . . . . . . . . . . . . . 24989 B Dr. Reinhard Brandl (CDU/CSU) . . . . . . . . . . . . 24990 C Karsten Klein (FDP) . . . . . . . . . . . . . . . . . . . . . . . . 24991 D Andreas Schwarz (SPD) . . . . . . . . . . . . . . . . . . . . . 24992 D Michael Leutert (DIE LINKE) . . . . . . . . . . . . . . . 24994 A Dr. Tobias Lindner (BÜNDNIS 90/ DIE GRÜNEN) . . . . . . . . . . . . . . . . . . . . . . . . . . . 24995 A Annegret Kramp-Karrenbauer, Bundesministerin BMVg . . . . . . . . . . . . . . . . . . 24997 A Dr. Alexander S. Neu (DIE LINKE) . . . . . . . 24997 D Martin Hohmann (AfD) . . . . . . . . . . . . . . . . . . . . . 24998 D Siemtje Möller (SPD) . . . . . . . . . . . . . . . . . . . . . . . 24999 C Dr. Marie-Agnes Strack-Zimmermann (FDP) . 25000 C Tobias Pflüger (DIE LINKE) . . . . . . . . . . . . . . . . 25001 D Henning Otte (CDU/CSU) . . . . . . . . . . . . . . . . . . . 25003 A Wolfgang Hellmich (SPD) . . . . . . . . . . . . . . . . . . . 25004 B Kerstin Vieregge (CDU/CSU) . . . . . . . . . . . . . . . 25006 A Jens Lehmann (CDU/CSU) . . . . . . . . . . . . . . . . . . 25007 A I.12 Einzelplan 23 Bundesministerium für wirtschaft- liche Zusammenarbeit und Entwick- lung Drucksachen 19/23320, 19/23324 . . . . . . 25007 D Volker Münz (AfD) . . . . . . . . . . . . . . . . . . . . . . . . . 25008 A Carsten Körber (CDU/CSU) . . . . . . . . . . . . . . . . . 25009 A Dr. Christoph Hoffmann (FDP) . . . . . . . . . . . . . . 25010 C Dr. Sascha Raabe (SPD) . . . . . . . . . . . . . . . . . . . . . 25011 C Michael Leutert (DIE LINKE) . . . . . . . . . . . . . . . 25013 A Anja Hajduk (BÜNDNIS 90/DIE GRÜNEN) . 25013 D Dr. Gerd Müller, Bundesminister BMZ . . . . . . . 25015 A Markus Frohnmaier (AfD) . . . . . . . . . . . . . . . . . . . 25016 C Sonja Amalie Steffen (SPD) . . . . . . . . . . . . . . . . . 25017 B Michael Georg Link (FDP) . . . . . . . . . . . . . . . . . . 25018 C Helin Evrim Sommer (DIE LINKE) . . . . . . . . . . 25019 C Ottmar von Holtz (BÜNDNIS 90/ DIE GRÜNEN) . . . . . . . . . . . . . . . . . . . . . . . . . . . 25020 B Volkmar Klein (CDU/CSU) . . . . . . . . . . . . . . . . . . 25021 A Ulrich Oehme (AfD) . . . . . . . . . . . . . . . . . . . . . . . . 25022 A Gabi Weber (SPD) . . . . . . . . . . . . . . . . . . . . . . . . . . 25022 C Dr. Peter Ramsauer (CDU/CSU) . . . . . . . . . . . . . 25023 C Matern von Marschall (CDU/CSU) . . . . . . . . . . 25024 D Nächste Sitzung . . . . . . . . . . . . . . . . . . . . . . . . . . . . . 25025 D Anlage Entschuldigte Abgeordnete . . . . . . . . . . . . . . . . . . 25027 A Deutscher Bundestag – 19. Wahlperiode – 198. Sitzung. Berlin, Mittwoch, den 9. Dezember 2020 II 198. Sitzung Berlin, Mittwoch, den 9. Dezember 2020 Beginn: 9.00 Uhr Präsident Dr. Wolfgang Schäuble: Guten Morgen, liebe Kolleginnen und Kollegen! Bitte nehmen Sie Platz. Die Sitzung ist eröffnet. Wir setzen die Haushaltsberatungen – Tagesordnungs- punkt I – fort: a) Zweite Beratung des von der Bundesregie- rung eingebrachten Entwurfs eines Gesetzes über die Feststellung des Bundeshaushalt- splans für das Haushaltsjahr 2021 (Haus- haltsgesetz 2021) Drucksachen 19/22600, 19/22602, 19/24535 Nr. 1 b) Beratung der Beschlussempfehlung des Haushaltsausschusses (8. Ausschuss) zu der Unterrichtung durch die Bundesregierung Finanzplan des Bundes 2020 bis 2024 Drucksachen 19/22601, 19/23839 Nr. 1, 19/22602, 19/24535 Nr. 1, 19/23327 Ich rufe den Tagesordnungspunkt I.9 auf: hier: Einzelplan 04 Bundeskanzlerin und Bundeskanzleramt Drucksachen 19/23324, 19/23325 Berichterstatter sind die Abgeordneten Otto Fricke, Patricia Lips, Dennis Rohde, Marcus Bühl, Dr. Gesine Lötzsch und Anja Hajduk. Über den Einzelplan werden wir später namentlich abstimmen. Für die Aussprache wurde eine Dauer von 210 Minuten beschlossen. Die Aussprache ist hiermit eröffnet. Das Wort hat die Fraktionsvorsitzende der AfD, Dr. Alice Weidel. (Beifall bei der AfD – Jan Korte [DIE LINKE]: Um die Uhrzeit!) Dr. Alice Weidel (AfD): Sehr geehrter Herr Präsident! Sehr geehrte Damen und Herren! Vielleicht ist dieser Haushalt ja tatsächlich der letzte, den eine von Ihnen, Frau Bundeskanzlerin, geführ- te Bundesregierung vorlegt. Dem Land und seinen Bür- gern wäre das zu wünschen. Die Frage ist nur: Wie viel Unheil wollen Sie in Ihrer verbleibenden Amtszeit noch anrichten? (Beifall bei der AfD – Zuruf vom BÜND- NIS 90/DIE GRÜNEN: Oh!) Die katastrophale Bilanz dieses Coronajahres, Ihr planloser und grotesker Umgang mit der Herausforde- rung durch das SARS-CoV-2-Virus, lässt nichts Gutes ahnen. Eine verlogene Lockdown-Politik hat das kürzlich Ihr Parteifreund, der Staatsrechtler und Verteidigungsmi- nister a. D. Professor Rupert Scholz genannt, einer jener vernünftigen und qualifizierten Köpfe, die in der von Ihnen dominierten Partei keine Chance mehr haben. (Beifall bei Abgeordneten der AfD – Zuruf des Abg. Michael Grosse-Brömer [CDU/CSU]) Auch nach einem Dreivierteljahr stochern Sie immer noch im Nebel und klammern sich an die untaugliche Holzhammermethode Lockdown, die mehr Kollateral- schäden anrichtet, als Nutzen im Kampf gegen das Coro- navirus zu bringen. (Dr. Anton Hofreiter [BÜNDNIS 90/DIE GRÜNEN]: Wir haben heute 590 Tote! Schämen Sie sich für Ihre Rede! Das ist eine Verhöhnung der Toten!) Ihr bayerischer Adlatus, Markus Söder, greift noch tiefer in die Trickkiste autoritärer Herrschaft und wirft sogar mit Ausgangssperren um sich. Statt das Gebotene zu tun und gezielt die besonders gefährdeten Bevölke- rungsgruppen zu schützen, sperren Sie die Bürger ein, vernichten Existenzen, treiben ganze Branchen in den Ruin und versuchen, bis an den Wohnzimmertisch in das Privatleben der Bürger hineinzuregieren. (Ulli Nissen [SPD]: Was ist mit den Toten? Was sagen Sie zu den Toten?) So kann es nicht weitergehen. Deutscher Bundestag – 19. Wahlperiode – 198. Sitzung. Berlin, Mittwoch, den 9. Dezember 2020 24919 (A) (B) (C) (D) (Beifall bei der AfD – Ulli Nissen [SPD]: Was sagen Sie den Angehörigen der Toten?) Der Staat kann auch nicht unbegrenzt Betriebe, die faktisch mit Berufsverbot belegt wurden, auf Kosten der Steuerzahler entschädigen. Das sagen Sie ja sogar selbst. (Zuruf des Abg. Michael Grosse-Brömer [CDU/CSU]) Dann ziehen Sie aber auch die Konsequenzen und been- den die kontraproduktive Lockdown-Politik. Alles ande- re ist – in den Worten von Rupert Scholz – verlogen. (Beifall bei der AfD – Michael Grosse-Brömer [CDU/CSU]: In Ihrer ersten Rede haben Sie noch das Gegenteil erzählt!) Die zur Untätigkeit verurteilten und vom Ruin bedroh- ten Gewerbetreibenden durften jetzt erst erfahren, dass die großartig versprochenen Novemberhilfen wohl erst irgendwann im Januar kommen, weil noch ein Software- tool fehlt. So viel zur Digitalisierung, die Sie seit Jahr und Tag im Munde führen, ohne dass sich etwas tut. Schnell sind Sie mit Milliardenhilfen nur bei großen Konzernen, die Sie im Gegenzug sukzessive unter Staatskontrolle bringen. Alle paar Wochen maßt sich Ihre von der Verfassung nicht vorgesehene Kungelrunde mit den Ministerpräsi- denten an, neue widersprüchliche und übergriffige Maß- nahmen zu verhängen. Obendrauf haben Sie sich noch mit einem fragwürdigen, euphemistisch als Bevölke- rungsschutzgesetz ausgegebenen Konstrukt einen Blan- koscheck ausstellen lassen, um das Parlament zu umge- hen. Das haben Sie übrigens – anders als die Auszahlung der Novemberhilfen – an nur einem Tag über die Bühne und durch alle Instanzen gebracht. Bürger, die gegen Ihre Maßnahmenpolitik protestieren, werden als Extremisten diffamiert, mit dem Verfassungs- schutz bedroht und mit Wasserwerfern und Polizeigewalt auseinandergetrieben. Sie sind es, Frau Bundeskanzlerin, die dieses Land und diese Gesellschaft spalten. (Beifall bei der AfD – Lachen der Abg. Claudia Roth [Augsburg] [BÜNDNIS 90/DIE GRÜ- NEN]) Gelenkte Wirtschaft und Demokratie, ein verarmter Mittelstand aus hinters Licht geführten Selbstständigen und Gewerbetreibenden, eingeschüchterte Bürger – das ist das Ergebnis Ihrer Politik. Am Horizont ziehen Mas- senarbeitslosigkeit und bislang nicht gekannte Pleitewel- len auf. Dazu kommt ein abnorm hoher Schuldenberg. Für die vermeintlichen Geschenke, die Sie im kommen- den Wahljahr verteilen wollen, werden künftige Genera- tionen noch lange zu zahlen haben. Diese Bilanz allein dürfte schon reichen, um Ihre Kanzlerschaft als katastro- phal in die Geschichte eingehen zu lassen; aber das ist nur der Gipfel. (Beifall bei der AfD) Die schwersten Grundrechtseingriffe seit Bestehen der deutschen Nachkriegsdemokratie, die Sie zu verantwor- ten haben, reihen sich nahtlos an die drei fundamentalen Rechtsbrüche, die auf immer mit Ihren Regierungsjahren verbunden bleiben werden: Erstens: die Transformation der Währungsunion in eine Haftungs- und Schulden- union. Zweitens: die Industrialisierungs- und Wohl- standsvernichtung durch Energiewende, Autowende, Kohle- und Atomausstieg. Drittens: die unkontrollierte Einwanderung unter Missbrauch des Asylrechts. Nach 15 Merkel-Jahren ist Deutschland ein Land, das seine Grenzen nicht gegen illegale Einwanderung schüt- zen will, aber seine Bürger mit Ausgangssperren über- zieht und Heerscharen von Polizisten zur Kontrolle der Maskenpflicht im Zugverkehr abkommandiert. (Beifall bei der AfD) Also bitte, in den 15 Jahren Ihrer Kanzlerschaft haben Sie verspielt, was Ihnen Ihre Amtsvorgänger an Reform- kapital hinterlassen haben. (Zuruf der Abg. Annalena Baerbock [BÜND- NIS 90/DIE GRÜNEN]) Die Fehler der Vorgängerregierungen haben Sie nicht korrigiert, sondern verschlimmert. Das Deutschland, das Sie hinterlassen, ist tief gespalten, in seinen Grundlagen erschüttert und weit nach links abgedriftet. (Saskia Esken [SPD]: Sie spalten Deutsch- land! – Jan Korte [DIE LINKE]: Ja, genau! Das merkt man! Das ist die sozialistische Re- publik!) Aus einem leidlich sicheren Land mit funktionierender Wirtschaft und stabiler Energieversorgung ist ein Land des Misstrauens geworden, in dem die Straßen nicht mehr sicher sind und importierte Kriminalität und isla- mistischer Terror (Claudia Roth [Augsburg] [BÜNDNIS 90/DIE GRÜNEN]: Genau! – Gegenruf des Abg. Dr. Götz Frömming [AfD]: Getroffene Hunde bellen!) zu alltäglichen Bedrohungen geworden sind. Es ist ein Land der Widersprüche geworden. (Beifall bei der AfD) Die Bundeswehr ist unter Ihrer Regierung zwar gendersensibel geworden, ist aber kaum noch einsatzfä- hig. Dafür sehen Polizisten immer häufiger wie Soldaten aus. Wenn aber in Berlin oder Essen ein Clankrieg aus- bricht, sind die Beamten zum Zuschauen verdonnert, bis ein muslimischer Friedensrichter aus der migrantischen Paralleljustiz den Streit geschlichtet hat. (Beifall bei der AfD – Claudia Roth [Augs- burg] [BÜNDNIS 90/DIE GRÜNEN]: Jetzt reicht es langsam!) Unsere Nachbarländer ergreifen im Krieg gegen den islamistischen Terror die Initiative. In Deutschland wird mit Phrasen beschwichtigt und lieber noch eine Milliarde für den Kampf gegen rechts ausgegeben. Frauen trauen sich nachts nicht mehr auf die Straße, (Dr. Marco Buschmann [FDP]: Apropos Phra- sen!) aber die Regierung regelt akribisch, wer wen zu Weih- nachten besuchen darf und wer nicht. (Zuruf der Abg. Ulli Nissen [SPD]) Deutscher Bundestag – 19. Wahlperiode – 198. Sitzung. Berlin, Mittwoch, den 9. Dezember 2020 24920 Dr. Alice Weidel (A) (B) (C) (D) Die industrielle Basis bröckelt. Hunderttausende Arbeitsplätze sind schon weggefallen oder ins Ausland verlagert. (Zuruf der Abg. Ulli Nissen [SPD]) Industriefeindliche Politik ist die Ursache. Die Corona- krise hat diese Entwicklung beschleunigt und verschärft. (Beifall bei der AfD) Tatenlos nimmt diese Regierung hin, dass absurde EU- Grenzwerte der deutschen Automobilindustrie den Gar- aus machen. Ergebnis jahrelanger Autohasserpolitik: Die Premiumhersteller BMW und Daimler verlegen den Bau von Verbrennungsmotoren wohin? Ins Ausland. Hoch- technologie, in Deutschland erfunden und perfektioniert, wandert ab. Zulieferer und gut bezahlte Jobs werden fol- gen. Elektromobilität, die auch durch noch so horrende Subventionen auf absehbare Zeit nicht wettbewerbsfähig wird, ist dafür kein Ersatz und wird es auch nie sein. (Beifall bei der AfD) Im Namen der Klimaschutzhysterie schließen in Deutschland modernste Kohlekraftwerke und sichere Atommeiler. Dafür wird dann Kohle- und Atomstrom aus dem Ausland importiert, wenn in den Windradwäl- dern, die unsere Landschaft verschandeln und Raubvögel erschlagen, wieder mal Flaute herrscht. (Beifall bei der AfD) Die bislang absurdeste Idee kommt von Rot-Grün in Hamburg: Buschholz aus Namibia importieren, um es in Deutschland zu verfeuern. Das ist Olaf Scholz’ Home Turf. Was haben wir anderes zu erwarten? Bürger und Unternehmen zahlen für diese wirtschafts- politische Kakofonie mit den höchsten Energiepreisen, Steuer- und Abgabenlasten aller Industrieländer. Obwohl die Deutschen beim Privatvermögen und Rentenniveau weit hinter den meisten Euro-Ländern zurückliegen, dür- fen sie demnächst für weitere Milliardentransfers in die südlichen Krisenstaaten zahlen. Hinter dem Vorhang der Coronakrise haben Sie nämlich auch das Verbot der Ver- gemeinschaftung von Staatsschulden weiter aufgebro- chen. Die Eurobonds heißen jetzt Coronawiederaufbau- fonds. In diesen Tagen entscheidet sich, ob Großbritannien die EU mit oder ohne Brexit-Vertrag verlässt. Den Aus- schlag für den EU-Austritt des Vereinigten Königreichs gab der Kontrollverlust in der bis heute ungelösten Migrationskrise, mit dem Sie einen tiefen Keil zwischen die Europäer getrieben haben. Die Briten haben das nicht vergessen. (Beifall bei der AfD) Während diese Regierung die Grundlagen unseres Wohlstands unterminiert, brummt in China schon wieder die Wirtschaft, gehen chinesische Staatsfonds auf Ein- kaufstour im gebeutelten deutschen Mittelstand, schafft Peking die größte Freihandelszone der Welt. In Deutsch- land beschäftigen wir uns derweil lieber mit der Frauen- quote in Unternehmensvorständen. (Zuruf von der SPD: Richtig!) – Da höre ich schon: „Richtig!“ – Radikal linke Ideolo- gien wie Gendermainstreaming oder der kommunistische Kampfbegriff „Antifaschismus“ sind in den Mainstream gerückt, (Widerspruch bei Abgeordneten der SPD und der LINKEN) während Konformismus und Gesinnungsdruck, sozialis- tischer Irrglaube und planwirtschaftlicher Wahn eine absurde Wiederauferstehung erleben. Auch das gehört zur fatalen Bilanz Ihrer Regierungszeit. (Beifall bei der AfD) In der Tat: Frau Merkel, Sie sind die beste Kanzlerin, die Grüne und Linke je hatten. Die Begeisterung, die man Ihnen von dort entgegenbringt, ist der beste Beleg. (Jan Korte [DIE LINKE]: Das kommunistische Merkel-Regime, genau!) Es schmerzt mich, was aus diesem Land geworden ist, (Britta Haßelmann [BÜNDNIS 90/DIE GRÜ- NEN]: Sie wohnen doch in der Schweiz!) und wir sind angetreten, um diese Schieflage zu korrigie- ren. Wir wollen erreichen, dass Recht, Gesetz und Ver- fassung überall und unbedingt gelten und nicht nach Belieben zurechtgebogen und ignoriert werden, (Dr. Marco Buschmann [FDP]: Ist das eine Rede, wie sie Herr Meuthen gemeint hat?) dass Freiheit und Eigenverantwortung der Bürger im Mit- telpunkt der Politik stehen und nicht Bevormundung in immer weitere Lebensbereiche. Unser Ziel ist, dass Staat und Verwaltung sich auf ihre Kernaufgaben konzentrie- ren, das heißt die Gewährleistung des rechtlichen und ordnungspolitischen Rahmens und die Aufrechterhaltung der inneren und äußeren Sicherheit und nicht die ständige und übergriffige Einmischung in das Privatleben und die wirtschaftlichen Entscheidungen der Bürger. Frau Merkel, kommen Sie heraus aus Ihrem geistigen Wandlitz! Blicken Sie über den Tellerrand Ihres Kanzler- amts, das Sie in schwersten Krisenzeiten für 600 Millio- nen Euro vergrößern wollen, und schauen Sie sich an, wie es wirklich aussieht in diesem Land! (Beifall bei der AfD – Jan Korte [DIE LINKE]: Darunter geht es nicht!) Hören Sie damit auf, sich in Ihrer Filterblase aus politi- schen Jasagern und medialen Schmeichlern das eigene Versagen schönzureden und sich für Ihre Irrtümer auch noch feiern zu lassen! „Die Wahrheit ist dem Menschen zumutbar“, hat Ingeborg Bachmann einmal treffend ge- sagt. (Jan Korte [DIE LINKE]: Abartig!) Zur Wahrheit gehört aber auch: Dieses Land kann Sie und Ihre Politik nicht mehr lange aushalten. Ich bedanke mich. (Beifall bei der AfD – Dr. Götz Frömming [AfD]: Ingeborg Bachmann würde AfD wäh- len! – Dr. Anton Hofreiter [BÜNDNIS 90/DIE GRÜNEN]: Das Pult gut saubermachen! Die AfD hat es mit der Hygiene nicht so! – Gegen- Deutscher Bundestag – 19. Wahlperiode – 198. Sitzung. Berlin, Mittwoch, den 9. Dezember 2020 24921 Dr. Alice Weidel (A) (B) (C) (D) ruf der Abg. Dr. Alice Weidel [AfD]: Regen Sie sich nicht so auf!) Präsident Dr. Wolfgang Schäuble: Das Wort hat die Bundeskanzlerin Dr. Angela Merkel. (Beifall bei der CDU/CSU und der SPD) Dr. Angela Merkel, Bundeskanzlerin: Herr Präsident! Liebe Kolleginnen und Kollegen! Fast 500 Milliarden Euro umfasst der Bundeshaushalt 2021, über den wir ja seit gestern sprechen. Nach einer Neuver- schuldung im Jahre 2020 von 218 Milliarden Euro haben wir 2021 neue Schulden in Höhe von fast 180 Milliarden Euro veranschlagt. (Beatrix von Storch [AfD]: Hallelujah!) Eine Entscheidung über die Aufnahme von Schulden in dieser Größenordnung ist alles andere als leicht. Das fühlt und spürt jeder hier. Wir hatten viele Jahre, in denen wir nicht mehr über neue Schulden sprechen mussten, sondern einen ausge- glichenen Haushalt hatten. Wir müssen uns auch immer wieder vergegenwärtigen, was öffentliche Schulden bedeuten. Es bedeutet natürlich die Belastung künftiger Haushalte, es bedeutet die Notwendigkeit, das zurück- zuzahlen, und es bedeutet Einschränkungen für künftige Ausgaben und für künftige Generationen. (Sebastian Münzenmaier [AfD]: Generationen! Ja, das ist wohl wahr!) Aber – das ist das, was für uns wichtig ist, und ich bin sehr dankbar, dass die Mehrheit dieses Hauses das genau- so sieht –: Wir leben in einer Pandemie. Wir leben damit in einer Ausnahmesituation. Wir leben mit einer Heraus- forderung, wie sie die Bundesrepublik Deutschland noch nicht in dieser Art gekannt hat. Wir müssen etwas dafür tun, dass wir in dieser besonderen Situation auch beson- ders handeln, und das drückt dieser Haushalt aus. (Beifall bei der CDU/CSU und der SPD) Was leitet uns dabei? Uns leitet dabei, dass Deutsch- land ein starkes Land ist, die viertgrößte Volkswirtschaft der Welt, ein wichtiger Partner in der Europäischen Union, der NATO, bei den Vereinten Nationen, ein welt- weit anerkanntes, freies, offenes, demokratisches Land und ein Land mit gesellschaftlichem Zusammenhalt und einer starken Zivilgesellschaft. (Norbert Kleinwächter [AfD]: Sie machen genau das Gegenteil!) Diese Stärke – das ist das, was uns leitet in diesem Haus- halt – wollen wir auch in dieser Ausnahmesituation erhal- ten und die Voraussetzungen dafür schaffen, dass wir nach Überwindung der Pandemie da wieder anknüpfen und diese Rolle auch weiterspielen können. Das ist das, was uns leitet. (Beifall bei der CDU/CSU und der SPD) Es macht ja niemand für uns. Dass wir das früher waren und heute sind, das reicht ja nicht aus, sondern wir müssen dafür arbeiten, dass das auch für die Zukunft gesichert ist. Ich habe es schon mehrfach hier gesagt: Diese Pandemie ist ja etwas, was die Kräfteverhältnisse auf der Welt durchaus erst einmal ökonomisch, aber viel- leicht auch gesellschaftspolitisch neu ordnet. Das heißt, wir müssen schauen, wie wir eingebettet sind in die glo- balen Zusammenhänge. Wenn wir uns die Wirtschaftsprognosen des Interna- tionalen Währungsfonds anschauen, dann sehen wir, dass viele Länder sehr, sehr starke Wirtschaftseinbrüche haben, schon nach den heutigen Prognosen, die sich ja immer wieder ändern können. Darunter sind auch viele europäische Länder – Italien, Frankreich, Großbritan- nien –, die alle einen Wirtschaftseinbruch von circa minus 10 Prozent für dieses Jahr verzeichnen. Dann gibt es eine Mittelgruppe – USA, Deutschland gehört im Augenblick laut Prognosen dazu, Australien –, die bei einem Wirtschaftseinbruch von minus 4 bis minus 6 Prozent liegt. Und dann gibt es Länder wie zum Bei- spiel China, die aus diesen Jahren mit einem Plus von 1,9 Prozent herauskommen werden, (Peter Boehringer [AfD]: Hört, hört!) und zwar im Kampf gegen das gleiche Virus. Das heißt: Wir müssen also alles tun, damit der Weg der Erholung, auf den wir im dritten Quartal nach einem massiven Einbruch im zweiten Quartal gekommen sind, auch fortgesetzt werden kann, und wir müssen alles dafür tun, dass die Prognosen, die besagen, dass wir 2022 wie- der das Vorkrisenniveau erreichen können, auch wirklich Realität werden. Was wir immer wieder beachten müssen, ist, dass sich weltweit zeigt: Die Wirtschaft ist genau dort vor allem widerstandsfähig, wo die Pandemie unter Kontrolle ist. Es geht eben nicht um Kampf für die Gesundheit gegen Kampf für Wirtschaft und Bildung und Kultur und ande- res, sondern beides miteinander in Einklang zu bringen, das ist die komplizierte Aufgabe, die wir täglich neu aus- tarieren müssen. Wir wissen zwar immer mehr über das Virus; aber wir wissen nicht alles, zum Beispiel natürlich auch nicht, wie wir jetzt im Winter reagieren müssen. (Christian Lindner [FDP]: Plötzlich war Win- ter!) Das heißt also: Wir müssen sehen, dass Deutschland zu denjenigen Ländern zählt, die diese Zeit erfolgreich bewältigen, und ich bin der Meinung, der Bundeshaushalt schafft damit die richtigen Voraussetzungen. (Beifall bei der CDU/CSU und der SPD) Danke auch an die Haushälter, die ja diesmal irgend- wie etwas mehr zu tun hatten, um die Regierungsvorlage in ein Gesetzeswerk zu bringen, als das in normalen Zei- ten der Fall ist. Deshalb ein ganz besonderer Dank! Wir haben die Aufgabe, die Folgen der Pandemie abzufedern und damit den gesellschaftlichen Zusammen- halt so gut wie möglich zu sichern. Und wir müssen belastbare Grundlagen schaffen für nachhaltiges Wirt- schaftswachstum in der Zukunft. (Zuruf von der AfD: Wie denn?) Deshalb haben wir auch Rekordinvestitionen in den Haushalten 2020 und 2021. Ich habe sehr wohl gestern in der Debatte gehört, dass man sagt: Regierung, jetzt Deutscher Bundestag – 19. Wahlperiode – 198. Sitzung. Berlin, Mittwoch, den 9. Dezember 2020 24922 Dr. Alice Weidel (A) (B) (C) (D) habt ihr Geld; nun gebt es aber bitte auch aus. – Das nehmen wir sehr ernst. Ich sage ganz offen: An manchen Stellen müssen wir sicherlich auch etwas schneller han- deln, (Beifall der Abg. Ulli Nissen [SPD]) auch manchmal in den Absprachen mit den Ländern schneller handeln. Das Geld ist da, und jetzt muss es eingesetzt werden. Denn von der Planung im Haushalt allein entsteht noch kein Wirtschaftswachstum, sondern nur, wenn das Geld auch fließt. (Beifall bei der CDU/CSU und der SPD) Aber wir investieren klug in die Zukunft. So ist es zum Beispiel richtig, dass wir 750 Millionen Euro für Impfs- toffforschung und -entwicklung ausgeben. Wir können ja auch alle miteinander stolz sein, dass wir zwei Firmen in Deutschland haben, und zwar BioNTech, die jetzt schon mit Pfizer zusammen in der Zulassungsphase sind, und CureVac, die auf der gleichen Basis einen Impfstoff ent- wickeln. Wir geben 9 Milliarden Euro in den nächsten Jahren für eine Nationale Wasserstoffstrategie aus, 2 Mil- liarden Euro für künstliche Intelligenz, 2 Milliarden Euro für Quantentechnologie, 2 Milliarden Euro für die zukünftigen Kommunikationstechnologien 5 G und 6 G. Aber das Geld muss eingesetzt werden und dahin kom- men, wo es gebraucht wird. Deutsche Unternehmen sollen im internationalen Wett- bewerb mithalten können. Aber mir ist natürlich bewusst, dass viele Unternehmen, Arbeitnehmerinnen und Arbeit- nehmer in der Coronasituation tiefe Einschnitte hinneh- men müssen. Da denke ich natürlich wie viele andere hier auch als Allererstes daran, wie viele Menschen das in ihrer persönlichen Lebensgestaltung betrifft. Wir hatten im November 2020 2,7 Millionen Arbeits- lose. Das sind 519 000 mehr als im November 2019: Das sind 519 000 Familien, die heute Sorge haben, riesige Sorge haben. Andere haben Sorge um ihren Arbeitsplatz. Deshalb war es natürlich als Erstes richtig, das Kurzarbei- tergeld einzusetzen. Dieses Kurzarbeitergeld ist für sehr viele eine Brücke. Gerade nach den Einschränkungen, die wir jetzt im November und Dezember vornehmen müssen, haben wir wieder 537 000 neue Anmeldungen allein im Novem- ber gehabt. Das zeigt: Diese Brücke funktioniert, und sie muss deshalb auch fortgesetzt werden. Dafür haben wir ja die richtigen Rahmenentscheidungen getroffen. (Beifall bei der CDU/CSU sowie bei Abge- ordneten der SPD) Es geht darum, den Betroffenen schnell zu helfen; auch darüber ist gesprochen worden. Das ist natürlich eine gigantische Summe von Anträgen, die behandelt werden müssen. Vielen geht es zu langsam, aber ich weiß, dass hier die Regierung sehr hart arbeitet. Ich bin sehr froh, dass die Abschlagszahlungen jetzt auf 50 000 Euro erhöht werden konnten, sodass die Hilfe da besser ankommt. Meine Damen und Herren, es waren schwere und schmerzhafte Entscheidungen, die wir bis hierher mit den Einschränkungen im November schon treffen muss- ten und die wir dann am 2. Dezember noch einmal ver- längert haben, aber sie waren absolut notwendig. Wir müssen jetzt alles daransetzen, dass wir die deutsche Stärke nicht nur im wirtschaftlichen Bereich erhalten. Es geht nicht nur um ökonomische Daten, sondern es geht eben auch um einen weltweiten Systemwettbewerb, den wir ja spüren, um unterschiedliche politische und gesellschaftliche Systeme. Unser Handeln ist anders als das Handeln in Ländern, die stärker einer Diktatur glei- chen; das ist vollkommen klar. (Lachen bei Abgeordneten der AfD) Deshalb wird die Wahrnehmung von uns natürlich auch durch die Frage bestimmt: Wie seid ihr denn durch diese schwierigen Monate gekommen? – Wir werden anerkannt als freiheitliche Demokratie mit offener und stark individualisierter Gesellschaft; darauf sind wir stolz. (Beifall bei der CDU/CSU sowie bei Abgeord- neten der SPD und der Abg. Annalena Baerbock [BÜNDNIS 90/DIE GRÜNEN]) Der wichtigste Schlüssel, den wir haben, sind nicht die Verbote und Schließungen und Kontrollen; diese müssen an vielen Stellen sein. Der wichtigste Schlüssel zur erfolgreichen Bekämpfung des Virus bei uns ist das ver- antwortliche Verhalten jedes Einzelnen und die Bereit- schaft zum Mitmachen. (Beifall bei der CDU/CSU sowie bei Abgeord- neten der SPD, der LINKEN und des BÜND- NISSES 90/DIE GRÜNEN) Wir wissen, dass wir verbindliche Regeln brauchen. Wir wissen auch, dass sich nicht alle daran halten. Aber, liebe Kolleginnen und Kollegen, die große Mehr- heit der Bevölkerung hat gezeigt, dass sie bereit ist, Rück- sicht zu nehmen, eigene Interessen zurückzustellen, mit- zuziehen. Ich bin davon überzeugt, dass die große Mehrheit der Bevölkerung dazu auch weiter bereit ist, weil sie die Dinge so sieht, dass wir hier mit einer außer- gewöhnlichen Situation konfrontiert werden. Dafür bin ich von Herzen dankbar, und das sollten wir alle mit- einander sein. (Beifall bei der CDU/CSU sowie bei Abgeord- neten der SPD, der FDP, der LINKEN und des BÜNDNISSES 90/DIE GRÜNEN) Aber dieser Dank darf natürlich keine Sonntagsrede sein; im Gegenzug erwarten die Bürgerinnen und Bürger, dass wir ihre Sorgen und ihre Bedürfnisse in der Gemein- schaft auch ernst nehmen. (Sebastian Münzenmaier [AfD]: Das können Sie ja so gut!) Das heißt ganz konkret: Wir müssen jetzt bei der Verab- schiedung dieses Bundeshaushalts an möglichst viele Gruppen in der Gesellschaft denken, die alle Einschnitte und Rückschritte im Zusammenhang mit dieser Pande- mie hinnehmen müssen. Lassen Sie mich mit den Älteren beginnen. Meine Damen und Herren, wir alle haben den Älteren und den ganz Alten in unserem Land viel zu verdanken. Die Pan- demie macht das Leben in Heimen und Einrichtungen einsamer – wir haben oft darüber gesprochen –, und die Deutscher Bundestag – 19. Wahlperiode – 198. Sitzung. Berlin, Mittwoch, den 9. Dezember 2020 24923 Bundeskanzlerin Dr. Angela Merkel (A) (B) (C) (D) Arbeitsbedingungen für Pflegekräfte sind noch belas- tender, als man sich das eigentlich wünschen würde. Wir haben 800 000 Menschen in Deutschland, die in Pflegeeinrichtungen</t>
  </si>
  <si>
    <t>(Alexander Graf Lambsdorff [FDP]: Ich auch nicht!) Ich bin nicht für die Renaissance der Atomkraft, was dort Bestandteil war.</t>
  </si>
  <si>
    <t>19201.pdf</t>
  </si>
  <si>
    <t>Deutscher Bundestag Stenografischer Bericht 201. Sitzung Berlin, Mittwoch, den 16. Dezember 2020 I n h a l t : Erweiterung und Abwicklung der Tagesord- nung . . . . . . . . . . . . . . . . . . . . . . . . . . . . . . . . . . . . . . . . 25193 B Absetzung der Tagesordnungspunkte 10 und 20 . . . . . . . . . . . . . . . . . . . . . . . . . . . . . . . . . . . . . . . . . . 25196 A Feststellung der Tagesordnung . . . . . . . . . . . . . . . 25196 A Tagesordnungspunkt 1: Befragung der Bundesregierung Dr. Angela Merkel, Bundeskanzlerin . . . . . . . . . 25196 B Tino Chrupalla (AfD) . . . . . . . . . . . . . . . . . . . . . . . 25197 A Dr. Angela Merkel, Bundeskanzlerin . . . . . . . . . 25197 B Tino Chrupalla (AfD) . . . . . . . . . . . . . . . . . . . . . . . 25197 C Dr. Angela Merkel, Bundeskanzlerin . . . . . . . . . 25197 C Frank Schwabe (SPD) . . . . . . . . . . . . . . . . . . . . . . . 25197 D Dr. Angela Merkel, Bundeskanzlerin . . . . . . . . . 25198 A Frank Schwabe (SPD) . . . . . . . . . . . . . . . . . . . . . . . 25198 C Dr. Angela Merkel, Bundeskanzlerin . . . . . . . . . 25198 D Christine Aschenberg-Dugnus (FDP) . . . . . . . . . 25199 A Dr. Angela Merkel, Bundeskanzlerin . . . . . . . . . 25199 A Christine Aschenberg-Dugnus (FDP) . . . . . . . . . 25199 B Dr. Angela Merkel, Bundeskanzlerin . . . . . . . . . 25199 B Katrin Staffler (CDU/CSU) . . . . . . . . . . . . . . . . . . 25199 C Dr. Angela Merkel, Bundeskanzlerin . . . . . . . . . 25199 D Dr. Gesine Lötzsch (DIE LINKE) . . . . . . . . . . . . 25200 A Dr. Angela Merkel, Bundeskanzlerin . . . . . . . . . 25200 A Dr. Gesine Lötzsch (DIE LINKE) . . . . . . . . . . . . 25200 B Dr. Angela Merkel, Bundeskanzlerin . . . . . . . . . 25200 B Anja Hajduk (BÜNDNIS 90/DIE GRÜNEN) . 25200 C Dr. Angela Merkel, Bundeskanzlerin . . . . . . . . . 25200 C Anja Hajduk (BÜNDNIS 90/DIE GRÜNEN) . 25200 D Dr. Angela Merkel, Bundeskanzlerin . . . . . . . . . 25201 A Uwe Witt (AfD) . . . . . . . . . . . . . . . . . . . . . . . . . . . . . 25201 B Dr. Angela Merkel, Bundeskanzlerin . . . . . . . . . 25201 C Uwe Witt (AfD) . . . . . . . . . . . . . . . . . . . . . . . . . . . . . 25202 A Dr. Angela Merkel, Bundeskanzlerin . . . . . . . . . 25202 A Susann Rüthrich (SPD) . . . . . . . . . . . . . . . . . . . . . . 25202 C Dr. Angela Merkel, Bundeskanzlerin . . . . . . . . . 25203 A Susann Rüthrich (SPD) . . . . . . . . . . . . . . . . . . . . . . 25203 A Reinhard Houben (FDP) . . . . . . . . . . . . . . . . . . . . . 25203 C Dr. Angela Merkel, Bundeskanzlerin . . . . . . . . . 25203 C Reinhard Houben (FDP) . . . . . . . . . . . . . . . . . . . . . 25204 A Dr. Angela Merkel, Bundeskanzlerin . . . . . . . . . 25204 A Gunther Krichbaum (CDU/CSU) . . . . . . . . . . . . 25204 B Dr. Angela Merkel, Bundeskanzlerin . . . . . . . . . 25204 B Gunther Krichbaum (CDU/CSU) . . . . . . . . . . . . 25204 D Dr. Angela Merkel, Bundeskanzlerin . . . . . . . . . 25205 A Fabio De Masi (DIE LINKE) . . . . . . . . . . . . . . . . 25205 A Dr. Angela Merkel, Bundeskanzlerin . . . . . . . . . 25205 B Fabio De Masi (DIE LINKE) . . . . . . . . . . . . . . . . 25205 B Dr. Angela Merkel, Bundeskanzlerin . . . . . . . . . 25205 C Margarete Bause (BÜNDNIS 90/ DIE GRÜNEN) . . . . . . . . . . . . . . . . . . . . . . . . . . . 25205 C Dr. Angela Merkel, Bundeskanzlerin . . . . . . . . . 25205 D Margarete Bause (BÜNDNIS 90/ DIE GRÜNEN) . . . . . . . . . . . . . . . . . . . . . . . . . . . 25206 A Dr. Angela Merkel, Bundeskanzlerin . . . . . . . . . 25206 A Martin Sichert (AfD) . . . . . . . . . . . . . . . . . . . . . . . . 25206 A Dr. Angela Merkel, Bundeskanzlerin . . . . . . . . . 25206 B Martin Sichert (AfD) . . . . . . . . . . . . . . . . . . . . . . . . 25206 C Dr. Angela Merkel, Bundeskanzlerin . . . . . . . . . 25206 C Plenarprotokoll 19/201 Katja Mast (SPD) . . . . . . . . . . . . . . . . . . . . . . . . . . . 25206 C Dr. Angela Merkel, Bundeskanzlerin . . . . . . . . . 25206 D Katja Mast (SPD) . . . . . . . . . . . . . . . . . . . . . . . . . . . 25207 A Dr. Angela Merkel, Bundeskanzlerin . . . . . . . . . 25207 A Dr. Florian Toncar (FDP) . . . . . . . . . . . . . . . . . . . . 25207 B Dr. Angela Merkel, Bundeskanzlerin . . . . . . . . . 25207 C Dr. Florian Toncar (FDP) . . . . . . . . . . . . . . . . . . . . 25207 D Dr. Angela Merkel, Bundeskanzlerin . . . . . . . . . 25208 A Rudolf Henke (CDU/CSU) . . . . . . . . . . . . . . . . . . 25208 A Dr. Angela Merkel, Bundeskanzlerin . . . . . . . . . 25208 B Matthias W. Birkwald (DIE LINKE) . . . . . . . . . 25208 C Dr. Angela Merkel, Bundeskanzlerin . . . . . . . . . 25208 C Matthias W. Birkwald (DIE LINKE) . . . . . . . . . 25208 D Dr. Angela Merkel, Bundeskanzlerin . . . . . . . . . 25208 D Dr. Konstantin von Notz (BÜNDNIS 90/ DIE GRÜNEN) . . . . . . . . . . . . . . . . . . . . . . . . . . . 25209 B Dr. Angela Merkel, Bundeskanzlerin . . . . . . . . . 25209 C Dr. Konstantin von Notz (BÜNDNIS 90/ DIE GRÜNEN) . . . . . . . . . . . . . . . . . . . . . . . . . . . 25209 D Dr. Angela Merkel, Bundeskanzlerin . . . . . . . . . 25210 A Tagesordnungspunkt 2: Fragestunde Drucksache 19/25158 . . . . . . . . . . . . . . . . . . . . . . . 25210 B Mündliche Frage 1 Stephan Brandner (AfD) Erarbeitung eines Maßnahmenkatalogs zur Bekämpfung des Islamismus Antwort Volkmar Vogel, Parl. Staatssekretär BMI . . . . . 25210 C Zusatzfragen Stephan Brandner (AfD) . . . . . . . . . . . . . . . . . . . . . 25210 D Dr. Rainer Kraft (AfD) . . . . . . . . . . . . . . . . . . . . . . 25211 C Tobias Matthias Peterka (AfD) . . . . . . . . . . . . . . . 25211 D Johannes Huber (AfD) . . . . . . . . . . . . . . . . . . . . . . 25212 A Mündliche Frage 2 Stephan Brandner (AfD) Position der Bundesregierung zu den Bera- tungsergebnissen der letzten Innenminis- terkonferenz Antwort Volkmar Vogel, Parl. Staatssekretär BMI . . . . . 25212 C Zusatzfragen Stephan Brandner (AfD) . . . . . . . . . . . . . . . . . . . . . 25212 C Dr. Rainer Kraft (AfD) . . . . . . . . . . . . . . . . . . . . . . 25213 B Mündliche Frage 3 Dr. Rainer Kraft (AfD) Ein- und Ausreisebestimmungen für Au- pairs aufgrund von Covid-19 Antwort Volkmar Vogel, Parl. Staatssekretär BMI . . . . . 25213 C Zusatzfragen Dr. Rainer Kraft (AfD) . . . . . . . . . . . . . . . . . . . . . . 25213 D Mündliche Frage 7 Heike Hänsel (DIE LINKE) Zeitpunkt der Ankunft von Flüchtlingen aus griechischen Lagern in Deutschland Antwort Volkmar Vogel, Parl. Staatssekretär BMI . . . . . 25214 B Zusatzfragen Heike Hänsel (DIE LINKE) . . . . . . . . . . . . . . . . . 25214 C Dr. Rainer Kraft (AfD) . . . . . . . . . . . . . . . . . . . . . . 25215 B Mündliche Frage 8 Dr. Anton Friesen (AfD) Verfahrensdauer der Anerkennung als Spätaussiedler nach dem Bundesvertriebe- nengesetz Antwort Volkmar Vogel, Parl. Staatssekretär BMI . . . . . 25215 C Zusatzfragen Dr. Anton Friesen (AfD) . . . . . . . . . . . . . . . . . . . . . 25215 D Stephan Brandner (AfD) . . . . . . . . . . . . . . . . . . . . . 25216 A Mündliche Frage 9 Dr. Anton Friesen (AfD) Anzahl der auf dem Luftweg eingereisten Covid-19-positiv getesteten Asylbewerber aus der Türkei und dem Iran Antwort Volkmar Vogel, Parl. Staatssekretär BMI . . . . . 25216 B Zusatzfrage Dr. Anton Friesen (AfD) . . . . . . . . . . . . . . . . . . . . . 25216 C Mündliche Frage 12 Tobias Matthias Peterka (AfD) Gewährleistung der Rechtmäßigkeit der Asylbescheide des Bundesamts für Migra- tion und Flüchtlinge Antwort Volkmar Vogel, Parl. Staatssekretär BMI . . . . . 25216 D Zusatzfragen Tobias Matthias Peterka (AfD) . . . . . . . . . . . . . . . 25217 A Deutscher Bundestag – 19. Wahlperiode – 201. Sitzung. Berlin, Mittwoch, den 16. Dezember 2020 II Mündliche Frage 16 Daniela Kluckert (FDP) Kurzfristigkeit der Zuleitung des neuen Entwurfs des IT-Sicherheitsgesetzes an die zu beteiligenden Verbände Antwort Volkmar Vogel, Parl. Staatssekretär BMI . . . . . 25217 D Zusatzfragen Daniela Kluckert (FDP) . . . . . . . . . . . . . . . . . . . . . 25218 A Mündliche Frage 20 Dr. Christoph Hoffmann (FDP) Einschränkungen des Grenzverkehrs im Fall eines weiteren harten Lockdown Antwort Volkmar Vogel, Parl. Staatssekretär BMI . . . . . 25218 C Zusatzfragen Dr. Christoph Hoffmann (FDP) . . . . . . . . . . . . . . 25218 D Stephan Brandner (AfD) . . . . . . . . . . . . . . . . . . . . . 25219 B Mündliche Frage 21 Dr. Christoph Hoffmann (FDP) Unterstützung bei der Durchsetzung einer möglichen nächtlichen Ausgangssperre zur Eindämmung der Coronapandemie durch die Bundespolizei Antwort Volkmar Vogel, Parl. Staatssekretär BMI . . . . . 25219 C Zusatzfragen Dr. Christoph Hoffmann (FDP) . . . . . . . . . . . . . . 25219 D Mündliche Frage 22 Stefan Gelbhaar (BÜNDNIS 90/ DIE GRÜNEN) Position der Bundesregierung zum Neubau eines Regierungsterminals am Flughafen Berlin Brandenburg Antwort Volkmar Vogel, Parl. Staatssekretär BMI . . . . . 25220 B Zusatzfragen Stefan Gelbhaar (BÜNDNIS 90/ DIE GRÜNEN) . . . . . . . . . . . . . . . . . . . . . . . . . . . 25220 B Mündliche Frage 26 Dr. Rainer Kraft (AfD) Rückholung von festgesetzten deutschen Staatsbürgern in der Türkei Antwort Niels Annen, Staatsminister AA . . . . . . . . . . . . . 25221 B Zusatzfragen Dr. Rainer Kraft (AfD) . . . . . . . . . . . . . . . . . . . . . . 25221 B Stephan Brandner (AfD) . . . . . . . . . . . . . . . . . . . . . 25222 B Mündliche Frage 27 Tobias Matthias Peterka (AfD) Prüfung des Willy-Brandt-Centers in Jeru- salem hinsichtlich etwaiger Antisemitis- musvorwürfe Antwort Niels Annen, Staatsminister AA . . . . . . . . . . . . . 25222 C Zusatzfragen Tobias Matthias Peterka (AfD) . . . . . . . . . . . . . . . 25222 D Stephan Brandner (AfD) . . . . . . . . . . . . . . . . . . . . . 25223 B Mündliche Frage 31 Ottmar von Holtz (BÜNDNIS 90/ DIE GRÜNEN) Schlussfolgerungen der Bundesregierung aus der Kritik am Khartum-Abkommen in der Zentralafrikanischen Republik Antwort Niels Annen, Staatsminister AA . . . . . . . . . . . . . 25223 D Zusatzfragen Ottmar von Holtz (BÜNDNIS 90/ DIE GRÜNEN) . . . . . . . . . . . . . . . . . . . . . . . . . . . 25224 A Tagesordnungspunkt 3: Aktuelle Stunde auf Verlangen der Fraktio- nen der CDU/CSU und SPD: Umsetzung der Nationalen Impfstrategie COVID-19 Karin Maag (CDU/CSU) . . . . . . . . . . . . . . . . . . . . 25224 D Paul Viktor Podolay (AfD) . . . . . . . . . . . . . . . . . . 25226 A Sabine Dittmar (SPD) . . . . . . . . . . . . . . . . . . . . . . . 25227 B Stephan Thomae (FDP) . . . . . . . . . . . . . . . . . . . . . . 25228 C Dr. Gesine Lötzsch (DIE LINKE) . . . . . . . . . . . . 25229 C Dr. Janosch Dahmen (BÜNDNIS 90/ DIE GRÜNEN) . . . . . . . . . . . . . . . . . . . . . . . . . . . 25230 C Jens Spahn, Bundesminister BMG . . . . . . . . . . . 25232 A Steffen Kotré (AfD) . . . . . . . . . . . . . . . . . . . . . . . . . 25233 A Anja Karliczek, Bundesministerin BMBF . . . . 25234 D Heike Baehrens (SPD) . . . . . . . . . . . . . . . . . . . . . . 25235 D Michael Kretschmer, Ministerpräsident (Sachsen) . . . . . . . . . . . . . . . . . . . . . . . . . . . . . . . . . 25236 C Martina Stamm-Fibich (SPD) . . . . . . . . . . . . . . . . 25237 B Dr. Georg Nüßlein (CDU/CSU) . . . . . . . . . . . . . . 25238 B Rudolf Henke (CDU/CSU) . . . . . . . . . . . . . . . . . . 25239 B Deutscher Bundestag – 19. Wahlperiode – 201. Sitzung. Berlin, Mittwoch, den 16. Dezember 2020 III Tagesordnungspunkt 4: a) Zweite und dritte Beratung des von der Bundesregierung eingebrachten Entwurfs eines Gesetzes zur Verbesserung des Vollzugs im Arbeitsschutz (Arbeits- schutzkontrollgesetz) Drucksachen 19/21978, 19/22772, 19/23054 Nr. 3, 19/25141 . . . . . . . . . . . . . . . . . 25240 C b) Beschlussempfehlung und Bericht des Ausschusses für Arbeit und Soziales – zu dem Antrag der Abgeordneten René Springer, Marc Bernhard, Petr Bystron, weiterer Abgeordneter und der Fraktion der AfD: Mehr Redlichkeit in der Fleischwirtschaft und faire Löhne für Leiharbeiter – zu dem Antrag der Abgeordneten Susanne Ferschl, Jutta Krellmann, Matthias W. Birkwald, weiterer Abge- ordneter und der Fraktion DIE LINKE: Arbeitsschutzkontrollgesetz nachbes- sern und Ausbeutung in der Fleisch- industrie beenden – zu dem Antrag der Abgeordneten Beate Müller-Gemmeke, Friedrich Ostendorff, Anja Hajduk, weiterer Abgeordneter und der Fraktion BÜNDNIS 90/DIE GRÜNEN: Faire Arbeitsbedingungen und angemessener Gesundheitsschutz für Beschäftigte in der Fleischbran- che und Saisonarbeitskräfte in der Landwirtschaft Drucksachen 19/22923, 19/22488, 19/19551, 19/25141 . . . . . . . . . . . . . . . . . . . . . . 25240 D Hubertus Heil, Bundesminister BMAS . . . . . . . 25240 D Uwe Witt (AfD) . . . . . . . . . . . . . . . . . . . . . . . . . . . . . 25241 D Hermann Gröhe (CDU/CSU) . . . . . . . . . . . . . . . . 25243 A Carl-Julius Cronenberg (FDP) . . . . . . . . . . . . . . . 25243 D Jutta Krellmann (DIE LINKE) . . . . . . . . . . . . . . . 25244 D Beate Müller-Gemmeke (BÜNDNIS 90/ DIE GRÜNEN) . . . . . . . . . . . . . . . . . . . . . . . . . . . 25245 C Katja Mast (SPD) . . . . . . . . . . . . . . . . . . . . . . . . . . . 25246 A Stephan Stracke (CDU/CSU) . . . . . . . . . . . . . . . . 25246 D Peter Weiß (Emmendingen) (CDU/CSU) . . . . . 25247 D Klaus Ernst (DIE LINKE) . . . . . . . . . . . . . . . . . 25248 A Jutta Krellmann (DIE LINKE) . . . . . . . . . . . . . 25248 D Hubertus Heil (Peine) (SPD) . . . . . . . . . . . . . . . 25249 C Namentliche Abstimmung . . . . . . . . . . . . . . . . . . . 25250 D Ergebnis . . . . . . . . . . . . . . . . . . . . . . . . . . . . . . . . . . . . 25258 D Tagesordnungspunkt 5: Antrag der Abgeordneten Pascal Meiser, Fabio De Masi, Lorenz Gösta Beutin, weiterer Abgeordneter und der Fraktion DIE LINKE: Pandemiebedingte Wirtschaftshilfen für Unternehmen an ein Verbot betriebsbe- dingter Kündigungen koppeln Drucksache 19/25255 . . . . . . . . . . . . . . . . . . . . . . . 25251 B in Verbindung mit Zusatzpunkt 1: Antrag der Abgeordneten Johannes Vogel (Olpe), Reinhard Houben, Otto Fricke, weite- rer Abgeordneter und der Fraktion der FDP: Wertschätzung für Selbstständige – Sofort verlässliche und unbürokratische Corona- Hilfen schaffen Drucksache 19/25241 . . . . . . . . . . . . . . . . . . . . . . . 25251 B Pascal Meiser (DIE LINKE) . . . . . . . . . . . . . . . . . 25251 C Mark Helfrich (CDU/CSU) . . . . . . . . . . . . . . . . . . 25252 B Enrico Komning (AfD) . . . . . . . . . . . . . . . . . . . . . . 25253 B Johann Saathoff (SPD) . . . . . . . . . . . . . . . . . . . . . . 25254 A Hartmut Ebbing (FDP) . . . . . . . . . . . . . . . . . . . . . . 25255 A Claudia Müller (BÜNDNIS 90/ DIE GRÜNEN) . . . . . . . . . . . . . . . . . . . . . . . . . . . 25255 D Axel Knoerig (CDU/CSU) . . . . . . . . . . . . . . . . . . . 25256 C Pascal Meiser (DIE LINKE) . . . . . . . . . . . . . . . 25257 B Bernd Rützel (SPD) . . . . . . . . . . . . . . . . . . . . . . . . . 25258 A Tagesordnungspunkt 6: a) – Zweite und dritte Beratung des von der Bundesregierung eingebrachten Ent- wurfs eines Jahressteuergesetzes 2020 (Jahressteuergesetz 2020 – JStG 2020) Drucksachen 19/22850, 19/23551, 19/23839 Nr. 7, 19/25160 . . . . . . . . . . . . . . 25261 B – Bericht des Haushaltsausschusses ge- mäß § 96 der Geschäftsordnung Drucksache 19/25161 . . . . . . . . . . . . . . . . . 25261 B b) Zweite und dritte Beratung des von den Abgeordneten Daniel Föst, Markus Herbrand, Christian Dürr, weiteren Abge- ordneten und der Fraktion der FDP ein- gebrachten Entwurfs eines Gesetzes zur Änderung des Einkommensteuergeset- zes zur Vermeidung steuerlicher Be- nachteiligung bei sozial verträglicher Vermietung Drucksachen 19/23677, 19/25160 . . . . . . . . . 25261 D c) Beschlussempfehlung und Bericht des Finanzausschusses – zu dem Antrag der Abgeordneten Kay Gottschalk, Marc Bernhard, Stephan Brandner, weiterer Abgeordneter und der Fraktion der AfD: Der Arbeitsrea- lität Rechnung tragen – Home-Office wieder absetzbar machen Deutscher Bundestag – 19. Wahlperiode – 201. Sitzung. Berlin, Mittwoch, den 16. Dezember 2020 IV – zu dem Antrag der Abgeordneten Till Mansmann, Christian Dürr, Frank Schäffler, weiterer Abgeordneter und der Fraktion der FDP: Bürokratieauf- wand in der Unternehmerkette ver- ringern – zu dem Antrag der Abgeordneten Till Mansmann, Christian Dürr, Frank Schäffler, weiterer Abgeordneter und der Fraktion der FDP: Reform der Stromsteuer zur Entlastung der Bürger – zu dem Antrag der Fraktion DIE LIN- KE: Zivilgesellschaft ist gemeinnützig Drucksachen 19/23725, 19/24371, 19/24366, 19/15465, 19/25160 . . . . . . . . . . . . 25262 A d) Antrag der Abgeordneten Kay Gottschalk, Siegbert Droese, Dr. Michael Espendiller, weiterer Abgeordneter und der Fraktion der AfD: Die Chance nutzen – Eine Inde- xierung der Tarife, Freibeträge, Frei- grenzen, Pauschbeträge und Pauschalen im Einkommensteuergesetz einführen, um endlich die schleichende Steuererhö- hung zu vermeiden Drucksache 19/25304 . . . . . . . . . . . . . . . . . . . . 25262 B e) Antrag der Abgeordneten Jörn König, Joana Cotar, Uwe Schulz, weiterer Abge- ordneter und der Fraktion der AfD: Steuer- verwaltung mit Distributed-Ledger- Technologien – Zukunftsfähig durch Innovation im öffentlichen Sektor Drucksache 19/25305 . . . . . . . . . . . . . . . . . . . . 25262 B f) Antrag der Abgeordneten Markus Herbrand, Christian Dürr, Grigorios Aggelidis, weiterer Abgeordneter und der Fraktion der FDP: Steuererklärungs- pflicht bei Kurzarbeit aussetzen Drucksache 19/25240 . . . . . . . . . . . . . . . . . . . . 25262 B g) Antrag der Abgeordneten Markus Herbrand, Christian Dürr, Grigorios Aggelidis, weiterer Abgeordneter und der Fraktion der FDP: Abgeltungsteuer erhalten Drucksache 19/25247 . . . . . . . . . . . . . . . . . . . . 25262 C h) Antrag der Abgeordneten Markus Herbrand, Christian Dürr, Dr. Florian Toncar, weiterer Abgeordneter und der Fraktion der FDP: Maßnahmen zur Be- wältigung der Corona-Krise bei der Erbschaftsteuer ergreifen – Scheitern von Unternehmensnachfolgen vermei- den Drucksache 19/25244 . . . . . . . . . . . . . . . . . . . . 25262 C Lothar Binding (Heidelberg) (SPD) . . . . . . . . . . 25262 C Kay Gottschalk (AfD) . . . . . . . . . . . . . . . . . . . . . . . 25263 D Olav Gutting (CDU/CSU) . . . . . . . . . . . . . . . . . . . 25265 A Markus Herbrand (FDP) . . . . . . . . . . . . . . . . . . . . . 25266 A Fabio De Masi (DIE LINKE) . . . . . . . . . . . . . . . . 25266 D Lisa Paus (BÜNDNIS 90/DIE GRÜNEN) . . . . 25267 B Michael Schrodi (SPD) . . . . . . . . . . . . . . . . . . . . . . 25268 B Fritz Güntzler (CDU/CSU) . . . . . . . . . . . . . . . . . . 25269 A Sebastian Brehm (CDU/CSU) . . . . . . . . . . . . . . . 25270 B Tagesordnungspunkt 12: a) Antrag der Abgeordneten Dr. Franziska Brantner, Beate Müller-Gemmeke, Dr. Wolfgang Strengmann-Kuhn, weiterer Abgeordneter und der Fraktion BÜND- NIS 90/DIE GRÜNEN: Arbeitnehmerf- reizügigkeit in der EU fair gestalten und Ausbeutung stoppen Drucksache 19/24433 . . . . . . . . . . . . . . . . . . . . 25272 B b) Beschlussempfehlung und Bericht des Ausschusses für die Angelegenheiten der Europäischen Union zu dem Antrag der Abgeordneten Dr. Wolfgang Strengmann- Kuhn, Dr. Franziska Brantner, Agnieszka Brugger, weiterer Abgeordneter und der Fraktion BÜNDNIS 90/DIE GRÜNEN: Für ein Europa das schützt – Soziale Absicherung europaweit garantieren Drucksachen 19/8287, 19/24238 . . . . . . . . . . 25272 B in Verbindung mit Zusatzpunkt 2: Antrag der Abgeordneten Norbert Kleinwächter, Siegbert Droese, Dr. Michael Espendiller, weiterer Abgeordneter und der Fraktion der AfD: Souveränität bedeutet Freiheit – Für ein Europa nationaler arbeits- und sozialrechtlicher Rahmenbe- dingungen Drucksache 19/25306 . . . . . . . . . . . . . . . . . . . . . . . 25272 C in Verbindung mit Zusatzpunkt 3: Antrag der Abgeordneten Norbert Kleinwächter, René Springer, Siegbert Droese, weiterer Abgeordneter und der Frak- tion der AfD zu dem Vorschlag für eine Richtlinie des Europäischen Parlaments und des Rates über angemessene Mindest- löhne in der Europäischen Union KOM (2020)682 endg.; Ratsdok.-Nr. 12477/20 – hier: Begründete Stellungnahme gemäß Artikel 6 des Protokolls Nr. 2 zum Vertrag von Lissabon (Grundsätze der Subsidiarität und der Verhältnismäßigkeit) – Unverein- barkeit des Richtlinienentwurfs des Euro- Deutscher Bundestag – 19. Wahlperiode – 201. Sitzung. Berlin, Mittwoch, den 16. Dezember 2020 V päischen Parlaments und des Rates über angemessene Mindestlöhne in der Europä- ischen Union mit dem Subsidiaritätsprinzip Drucksache 19/25307 . . . . . . . . . . . . . . . . . . . . . . . 25272 C in Verbindung mit Zusatzpunkt 4: Beschlussempfehlung und Bericht des Aus- schusses für die Angelegenheiten der Europä- ischen Union zu dem Antrag der Abgeordne- ten Alexander Ulrich, Andrej Hunko, Heike Hänsel, weiterer Abgeordneter und der Frak- tion DIE LINKE: Für eine sozialverträgliche EU-Klimapolitik – Fonds für einen gerech- ten Übergang aufstocken und demokratisch ausgestalten Drucksachen 19/23734, 19/25250 . . . . . . . . . . . . 25272 D Dr. Franziska Brantner (BÜNDNIS 90/ DIE GRÜNEN) . . . . . . . . . . . . . . . . . . . . . . . . . . . 25272 D Peter Aumer (CDU/CSU) . . . . . . . . . . . . . . . . . . . . 25273 C Norbert Kleinwächter (AfD) . . . . . . . . . . . . . . . . . 25274 D Angelika Glöckner (SPD) . . . . . . . . . . . . . . . . . . . 25275 D Carl-Julius Cronenberg (FDP) . . . . . . . . . . . . . . . 25276 C Alexander Ulrich (DIE LINKE) . . . . . . . . . . . . . . 25277 B Dr. Saskia Ludwig (CDU/CSU) . . . . . . . . . . . . . . 25278 A Bernd Rützel (SPD) . . . . . . . . . . . . . . . . . . . . . . . . . 25279 C Tagesordnungspunkt 18: Erste Beratung des von der Bundesregierung eingebrachten Entwurfs eines Zweiten Geset- zes zur Änderung des Jugendschutzgesetzes Drucksache 19/24909 . . . . . . . . . . . . . . . . . . . . . . . 25281 A Franziska Giffey, Bundesministerin BMFSFJ . 25281 B Johannes Huber (AfD) . . . . . . . . . . . . . . . . . . . . . . 25282 A Bettina Margarethe Wiesmann (CDU/CSU) . . 25283 A Thomas Hacker (FDP) . . . . . . . . . . . . . . . . . . . . . . 25284 A Doris Achelwilm (DIE LINKE) . . . . . . . . . . . . . . 25284 D Margit Stumpp (BÜNDNIS 90/ DIE GRÜNEN) . . . . . . . . . . . . . . . . . . . . . . . . . . . 25285 B Svenja Stadler (SPD) . . . . . . . . . . . . . . . . . . . . . . . . 25286 A Tankred Schipanski (CDU/CSU) . . . . . . . . . . . . . 25286 D Melanie Bernstein (CDU/CSU) . . . . . . . . . . . . . . 25287 C Nächste Sitzung . . . . . . . . . . . . . . . . . . . . . . . . . . . . . 25288 C Anlage 1 Entschuldigte Abgeordnete . . . . . . . . . . . . . . . . . . 25289 A Anlage 2 Schriftliche Antworten auf Fragen der Frage- stunde Mündliche Frage 4 Thomas Seitz (AfD) Einreise eines führenden Mitglieds der Weißhelme nach Deutschland Antwort Volkmar Vogel, Parl. Staatssekretär BMI . . . . . 25290 A Mündliche Frage 5 Sevim Dağdelen (DIE LINKE) Gründe für die Einreise eines führenden Mitglieds der Weißhelme nach Deutschland Antwort Volkmar Vogel, Parl. Staatssekretär BMI . . . . . 25290 B Mündliche Frage 6 Heike Hänsel (DIE LINKE) Mögliche Bedenken im Rahmen der Einrei- se eines führenden Mitglieds der Weißhel- me nach Deutschland Antwort Volkmar Vogel, Parl. Staatssekretär BMI . . . . . 25290 D Mündliche Frage 10 Gökay Akbulut (DIE LINKE) Haltung der Bundesregierung zum Vor- schlag des Deutschen Anwaltvereins zur Handhabung der Visaverfahren für die Zeit der Coronapandemie Antwort Volkmar Vogel, Parl. Staatssekretär BMI . . . . . 25291 A Mündliche Frage 11 Gökay Akbulut (DIE LINKE) Kenntnisse der Bundesregierung über eine EU-Arbeitsgruppe zur Aufklärung der Vor- würfe illegaler Pushbacks durch die EU- Grenzschutzagentur Frontex Antwort Volkmar Vogel, Parl. Staatssekretär BMI . . . . . 25291 B Mündliche Frage 13 Ulla Jelpke (DIE LINKE) Datengrundlage zum Vorwurf der Umge- hung einer Abschiebung unter Vortäu- schung einer Krankheit Deutscher Bundestag – 19. Wahlperiode – 201. Sitzung. Berlin, Mittwoch, den 16. Dezember 2020 VI Antwort Volkmar Vogel, Parl. Staatssekretär BMI . . . . . 25291 D Mündliche Frage 14 Ulla Jelpke (DIE LINKE) Anzahl der Abschiebungen und freiwilligen Ausreisen im Jahr 2020 Antwort Volkmar Vogel, Parl. Staatssekretär BMI . . . . . 25292 B Mündliche Frage 15 Martina Renner (DIE LINKE) Durchsuchter Personenkreis im Rahmen der Ermittlungen zum rechtsextremen Nordkreuz-Netzwerk Antwort Volkmar Vogel, Parl. Staatssekretär BMI . . . . . 25292 C Mündliche Frage 17 Dr. Konstantin von Notz (BÜNDNIS 90/ DIE GRÜNEN) Weitere Nutzung und Kosten für Compu- terbetriebssysteme in Bundesbehörden nach Ablauf des Supports Antwort Volkmar Vogel, Parl. Staatssekretär BMI . . . . . 25292 D Mündliche Frage 18 Filiz Polat (BÜNDNIS 90/DIE GRÜNEN) Arbeitsdefinition des Begriffs „Antiziganis- mus“ der International Holocaust Remem- brance Alliance Antwort Volkmar Vogel, Parl. Staatssekretär BMI . . . . . 25293 A Mündliche Frage 19 Filiz Polat (BÜNDNIS 90/DIE GRÜNEN) Rechtsgrundlage für Testungen auf Covid- 19 im Zusammenhang mit Abschiebungen Antwort Volkmar Vogel, Parl. Staatssekretär BMI . . . . . 25293 B Mündliche Frage 23 Omid Nouripour (BÜNDNIS 90/ DIE GRÜNEN) Vorbereitende Maßnahmen der Bundesre- gierung gegen eine mögliche Einflussnahme von außen auf die bevorstehende Bundes- tagswahl Antwort Volkmar Vogel, Parl. Staatssekretär BMI . . . . . 25293 D Mündliche Frage 24 Canan Bayram (BÜNDNIS 90/ DIE GRÜNEN) Öffentlichkeitsarbeit von Bundesministern in zeitlicher Nähe zu Wahlterminen Antwort Volkmar Vogel, Parl. Staatssekretär BMI . . . . . 25294 A Mündliche Frage 25 Stefan Schmidt (BÜNDNIS 90/ DIE GRÜNEN) Wechsel von CDU-nahen Mitarbeitenden in ein Beschäftigungsverhältnis in der Abtei- lung H des Bundesinnenministeriums Antwort Volkmar Vogel, Parl. Staatssekretär BMI . . . . . 25294 A Mündliche Frage 28 Kai Gehring (BÜNDNIS 90/DIE GRÜNEN) Auswirkungen der angekündigten Auswei- tung von Bergbau und Erdölförderung in Ecuador auf die indigenen Völker Antwort Niels Annen, Staatsminister AA . . . . . . . . . . . . . 25294 B Mündliche Frage 29 Dr. Konstantin von Notz (BÜNDNIS 90/ DIE GRÜNEN) Vorbereitungen der Bundesregierung für den Abschluss eines Sicherheitsabkommens mit Großbritannien Antwort Niels Annen, Staatsminister AA . . . . . . . . . . . . . 25294 C Mündliche Frage 30 Margarete Bause (BÜNDNIS 90/ DIE GRÜNEN) Listung von Personen unter dem neuen EU- Menschenrechtssanktionsregime Antwort Niels Annen, Staatsminister AA . . . . . . . . . . . . . 25294 D Mündliche Frage 32 Ottmar von Holtz (BÜNDNIS 90/ DIE GRÜNEN) Kenntnis über Testbohrungen hinsichtlich Öl- und Gasvorkommen im afrikanischen Naturschutzgebiet KAZA Antwort Niels Annen, Staatsminister AA . . . . . . . . . . . . . 25295 A Deutscher Bundestag – 19. Wahlperiode – 201. Sitzung. Berlin, Mittwoch, den 16. Dezember 2020 VII Mündliche Frage 33 Benjamin Strasser (FDP) Kontakte aus dem Auswärtigen Amt zur Initiative GG 5.3 Weltoffenheit Antwort Niels Annen, Staatsminister AA . . . . . . . . . . . . . 25295 B Mündliche Frage 34 Benjamin Strasser (FDP) Mitwirkung von Bundesbeamten an der Initiative GG 5.3 Weltoffenheit Antwort Niels Annen, Staatsminister AA . . . . . . . . . . . . . 25295 C Mündliche Frage 35 Sevim Dağdelen (DIE LINKE) Kenntnisse der Bundesregierung über die Ermordung eines iranischen Kernphysi- kers Antwort Niels Annen, Staatsminister AA . . . . . . . . . . . . . 25295 D Mündliche Frage 36 Daniela Kluckert (FDP) Haltung innerhalb der Bundesregierung zur Abschaffung des Nebenkostenprivilegs im Zuge der Novellierung des Telekommu- nikationsgesetzes Antwort Marco Wanderwitz, Parl. Staatssekretär BMWi . . . . . . . . . . . . . . . . . . . . . . . . . . . . . . . . . . . . 25296 A Mündliche Frage 37 Uwe Kekeritz (BÜNDNIS 90/ DIE GRÜNEN) Genehmigung für den Export von Raketen- werfern des Typs RGW 60 Heat nach Mexi- ko Antwort Marco Wanderwitz, Parl. Staatssekretär BMWi . . . . . . . . . . . . . . . . . . . . . . . . . . . . . . . . . . . . 25296 A Mündliche Frage 38 Omid Nouripour (BÜNDNIS 90/ DIE GRÜNEN) Gründe für die Verschärfung des Rüstungs- exportstopps gegen Saudi-Arabien Antwort Marco Wanderwitz, Parl. Staatssekretär BMWi . . . . . . . . . . . . . . . . . . . . . . . . . . . . . . . . . . . . 25296 C Mündliche Frage 39 Dr. Martin Neumann (FDP) Kosten einer Verlängerung des Vergütungs- zeitraums für Erneuerbare-Energien-Anla- gen um die Zeiten negativer Preise an der Strombörse Antwort Marco Wanderwitz, Parl. Staatssekretär BMWi . . . . . . . . . . . . . . . . . . . . . . . . . . . . . . . . . . . . 25296 D Mündliche Frage 40 Dr. Julia Verlinden (BÜNDNIS 90/ DIE GRÜNEN) Umsetzung erhöhter Ausbaumengen für erneuerbare Energien im Rahmen der EU- Klimapolitik Antwort Marco Wanderwitz, Parl. Staatssekretär BMWi . . . . . . . . . . . . . . . . . . . . . . . . . . . . . . . . . . . . 25297 A Mündliche Frage 41 Dr. Ingrid Nestle (BÜNDNIS 90/ DIE GRÜNEN) Geeignete Kavernenkapazitäten für die Speicherung von Wasserstoff Antwort Marco Wanderwitz, Parl. Staatssekretär BMWi . . . . . . . . . . . . . . . . . . . . . . . . . . . . . . . . . . . . 25297 B Mündliche Frage 42 Dr. Ingrid Nestle (BÜNDNIS 90/ DIE GRÜNEN) Bestandsschutz hinsichtlich der EEG- Umlagebefreiung für die Wasserstoffpro- duktion in Bezug auf die Verwendung von Graustrom Antwort Marco Wanderwitz, Parl. Staatssekretär BMWi . . . . . . . . . . . . . . . . . . . . . . . . . . . . . . . . . . . . 25297 C Mündliche Frage 43 Eva-Maria Schreiber (DIE LINKE) Etwaiger Ausschluss der Förderung von Wasserstoff aus Atomkraft Antwort Marco Wanderwitz, Parl. Staatssekretär BMWi . . . . . . . . . . . . . . . . . . . . . . . . . . . . . . . . . . . . 25297 D Deutscher Bundestag – 19. Wahlperiode – 201. Sitzung. Berlin, Mittwoch, den 16. Dezember 2020 VIII Mündliche Frage 44 Eva-Maria Schreiber (DIE LINKE) Gespräche mit der Organisation „Breakth- rough Energy“ über die Förderung von Wasserstoff aus Atomkraft Antwort Marco Wanderwitz, Parl. Staatssekretär BMWi . . . . . . . . . . . . . . . . . . . . . . . . . . . . . . . . . . . . 25298 A Mündliche Frage 45 Oliver Krischer (BÜNDNIS 90/ DIE GRÜNEN) Auswirkungen des Verkaufs von Atom- strom in Frankreich zu einem bestimmten Festpreis auf den deutschen Strommarkt Antwort Marco Wanderwitz, Parl. Staatssekretär BMWi . . . . . . . . . . . . . . . . . . . . . . . . . . . . . . . . . . . . 25298 B Mündliche Frage 46 Katharina Dröge (BÜNDNIS 90/ DIE GRÜNEN) Gründe für die unterschiedlichen Hilfszah- lungen an Gastronomie und Einzelhandel im Rahmen der coronabedingten Schlie- ßungen im Dezember 2020 Antwort Marco Wanderwitz, Parl. Staatssekretär BMWi . . . . . . . . . . . . . . . . . . . . . . . . . . . . . . . . . . . . 25298 C Mündliche Frage 47 Katharina Dröge (BÜNDNIS 90/ DIE GRÜNEN) Auszahlungen der sogenannten November- und Dezember-Coronahilfen Antwort Marco Wanderwitz, Parl. Staatssekretär BMWi . . . . . . . . . . . . . . . . . . . . . . . . . . . . . . . . . . . . 25298 D Mündliche Frage 48 Sabine Zimmermann (Zwickau) (DIE LINKE) Anzahl der armutsgefährdeten Alleinleben- den seit 2005 Antwort Anette Kramme, Parl. Staatssekretärin BMAS 25299 A Mündliche Frage 49 Sabine Zimmermann (Zwickau) (DIE LINKE) Anteil der Alleinlebenden an der Gesamt- bevölkerung Antwort Anette Kramme, Parl. Staatssekretärin BMAS 25300 A Mündliche Frage 50 Uwe Kekeritz (BÜNDNIS 90/ DIE GRÜNEN) Zivilrechtliche Haftungsregelung im Rah- men eines Lieferkettengesetzes Antwort Anette Kramme, Parl. Staatssekretärin BMAS 25300 B Mündliche Frage 51 Dr. Marcus Faber (FDP) Verhandlungsstand zur Ausgestaltung des sogenannten Härtefallfonds Antwort Anette Kramme, Parl. Staatssekretärin BMAS 25300 D Mündliche Frage 52 Markus Herbrand (FDP) Erneutes Anzeigeerfordernis für Kurzar- beit nach dreimonatiger Unterbrechung während der aktuellen Pandemielage Antwort Anette Kramme, Parl. Staatssekretärin BMAS 25301 B Mündliche Frage 53 Thomas Seitz (AfD) Kosten der Abholung eines führenden Mit- glieds der Weißhelme durch die Flugbereit- schaft der Bundeswehr Antwort Thomas Silberhorn, Parl. Staatssekretär BMVg . . . . . . . . . . . . . . . . . . . . . . . . . . . . . . . . . . . . 25301 C Mündliche Frage 54 Tobias Pflüger (DIE LINKE) Gesamtkosten für die Beschaffung von Drohnen des Typs LUNA für die Bundes- wehr Antwort Thomas Silberhorn, Parl. Staatssekretär BMVg . . . . . . . . . . . . . . . . . . . . . . . . . . . . . . . . . . . . 25301 D Mündliche Frage 55 Tobias Pflüger (DIE LINKE) Leistung der Drohnen des Typs LUNA Antwort Thomas Silberhorn, Parl. Staatssekretär BMVg . . . . . . . . . . . . . . . . . . . . . . . . . . . . . . . . . . . . 25302 A Deutscher Bundestag – 19. Wahlperiode – 201. Sitzung. Berlin, Mittwoch, den 16. Dezember 2020 IX Mündliche Frage 56 Andrej Hunko (DIE LINKE) Kosten durch die Beschaffung von zwei Heli</t>
  </si>
  <si>
    <t>25297 C Mündliche Frage 43 Eva-Maria Schreiber (DIE LINKE) Etwaiger Ausschluss der Förderung von Wasserstoff aus Atomkraft Antwort Marco Wanderwitz, Parl. Dezember 2020 VIII Mündliche Frage 44 Eva-Maria Schreiber (DIE LINKE) Gespräche mit der Organisation „Breakth- rough Energy“ über die Förderung von Wasserstoff aus Atomkraft Antwort Marco Wanderwitz, Parl. Staatssekretärs Marco Wanderwitz auf die Fra- ge der Abgeordneten Eva-Maria Schreiber (DIE LIN- KE): Inwiefern hat es in den letzten Monaten Gespräche mit Ver- tretern der Bundesregierung und der Organisation „Breakth- rough Energy“ gegeben, bei der es um die Möglichkeiten der Förderung von Wasserstoff aus Atomkraft ging (www.pv- m a g a z i n e . Staatssekretärs Marco Wanderwitz auf die Fra- ge des Abgeordneten Oliver Krischer (BÜNDNIS 90/ DIE GRÜNEN): Welche Auswirkungen für den deutschen Strommarkt sieht die Bundesregierung, wenn möglicherweise in Frankreich der Atomstrom zum Festpreis von 48 Euro/MW verkauft wird, und welche Auswirkungen haben die aktuellen Beschlüsse des Europäischen Rates (Stichwort: Technologieoffenheit) hin- sichtlich der Förderfähigkeit der Atomkraft im Rahmen des Klimaschutzzieles (www.spiegel.de/wirtschaft/soziales/eu- gipfel-und-frankreich-emmanuel-macron-setzt-sich-fuer- mehr-kernenergie-ein-a-e5bde779-d8b6-4fb5-b2da- ff61f138b3f7)?</t>
  </si>
  <si>
    <t>1920134.pdf</t>
  </si>
  <si>
    <t xml:space="preserve"> Deutscher Bundestag Drucksache 19/20134 19. Wahlperiode 16.06.2020 Entschließungsantrag der Abgeordneten Lisa Badum, Dr. Franziska Brantner, Dr. Bettina Hoffmann, Katharina Dröge, Dieter Janecek, Stephan Kühn (Dresden), Gerhard Zickenheiner, Dr. Wolfgang Strengmann-Kuhn, Lisa Paus, Sven- Christian Kindler, Harald Ebner, Friedrich Ostendorff, Renate Künast, Claudia Roth (Augsburg), Beate Müller-Gemmeke, Sven Lehmann, Matthias Gastel, Kai Gehring, Stefan Gelbhaar, Britta Haßelmann, Sylvia Kotting-Uhl, Oliver Krischer, Christian Kühn (Tübingen), Steffi Lemke, Dr. Ingrid Nestle, Corinna Rüffer, Markus Tressel, Dr. Julia Verlinden, Daniela Wagner und der Fraktion BÜNDNIS 90/DIE GRÜNEN zu der Abgabe einer Regierungserklärung durch die Bundeskanzlerin zur deutschen EU-Ratspräsidentschaft und zum Europäischen Rat am 19. Juni 2020 Der Bundestag wolle beschließen: I. Der Deutsche Bundestag stellt fest: Die Europäische Union ist vor dem Beginn der deutschen EU-Ratspräsidentschaft am 1. Juli 2020 mit drei existentiellen Krisen konfrontiert: Der größten Gesundheitskrise seit dem Ende des Zweiten Weltkriegs, einer Weltwirtschaftskrise und einer sich ver- stärkenden Klimakrise. Der von der EU-Kommission vorgeschlagene Green Deal ist eine einzigartige Chance, diese drei Krisen erfolgreich zu meistern, indem wir in eine klimaneutrale, sozial gerechte und wirtschaftlich erfolgreiche Europäische Union in- vestieren; in ein Europa, das unsere Gesundheit und natürlichen Ressourcen schützt und gleichzeitig zukunftsfähige Arbeitsplätze schafft. Die letzten vier Jahre waren weltweit die wärmsten seit Beginn der Wetteraufzeich- nungen. Die Jahrhundertsommer 2003 und 2018 mit tausenden Hitzetoten, verheeren- den Waldbränden und anhaltenden Dürren, zeigen deutlich, dass die Klimakrise auch in Europa längst Realität ist. Dabei sind ältere, kranke und ärmere Menschen und im Besonderen Frauen überproportional oft betroffen, so dass weltweit und innerhalb der europäischen Mitgliedsländer soziale Ungleichheit verstärkt wird. An der Dringlich- keit, die Klimakrise zu bekämpfen, hat sich nichts geändert: Ambitioniertes Handeln ist mehr denn je gefragt, denn die Erderhitzung spitzt sich dramatisch zu. Viele Prognosen deuten darauf hin, dass die notwendigen Schutzmaßnahmen gegen eine exponentielle Ausbreitung des Corona-Virus die Wirtschaft in Europa in eine Drucksache 19/20134 – 2 – Deutscher Bundestag – 19. Wahlperiode schwere Rezession führen werden, mit sinkenden Realeinkommen und steigender Ar- beitslosigkeit. Ohne massives Gegensteuern droht eine Verschärfung der sozialen Spaltung Europas. Gemeinsam mit ihren europäischen Partnern muss die Bundesregierung daher sicher- stellen, dass sich die Spaltung in der EU durch die Pandemie nicht noch weiter ver- schärft. Die Bundesregierung muss die Krisenbewältigung daher konsequent solida- risch und europäisch angehen. Die gemeinsame Initiative des französischen Präsiden- ten Macron und der Bundeskanzlerin – sowie der Vorschlag der EU-Kommission für einen 750 Mrd. EUR schweren Aufbaufonds sind ein erster wichtiger, überfälliger Schritt. Bundeskanzlerin Angela Merkel hat sich auf dem Petersberger Klimadialog eindeutig zum Green Deal und zur Erhöhung der Europäischen Klimaziele für 2030 auf -50 bis -55 Prozent CO2-Reduktion bekannt. Diese Worte stehen allerdings in massivem Wi- derspruch zum derzeitigen Handeln der Bundesregierung. Wirtschaftsminister Peter Altmaier setzt sich in Brüssel gegen die Verschärfung europäischer CO2-Grenzwerte für die Automobilindustrie ein, die Bundesregierung hat nach monatelangen Streit fast ein Jahr dafür gebraucht, sich für eine Aufhebung des Solardeckels einzusetzen und über sechs Monate wurde die fristgerechte Einreichung des nationalen Energie- und Klimaplans (NECP) bei der EU verschleppt. Zuletzt hat die Bundeskanzlerin auch noch angekündigt, dass sie den deutschen Anteil am europäischen Klimabeitrag redu- zieren will und eine neue Lastenteilung anstrebt. Mit dieser Haltung wird die Bundes- regierung höchstwahrscheinlich auch die nötige Erhöhung der europäischen Zwi- schenziele für die Jahre 2030 und 2040 blockieren, trotz der Zusagen der Bundeskanz- lerin. Eine neue Lastenteilung „zugunsten“ Deutschlands würde entgegen der aktuel- len Vereinbarung wirtschaftlich weniger starke Mitgliedstaaten unverhältnismäßig be- lasten. Wer so agiert, der wird in Europa nicht als glaubwürdige Unterstützerin für den Green Deal der EU-Kommissionspräsidentin von der Leyen wahrgenommen. Dabei sind große Teile der deutschen und europäischen Wirtschaft schon längst weiter. Zuletzt forderte ein Bündnis europäischer Industrieverbände, den Green Deal für Investitionen in moderne Infrastruktur, Digitalisierung und umweltfreundliche Technologien zu nut- zen. Von Seiten der Verbände wurde verdeutlicht, dass diese Investitionen unverzicht- bar seien, um die europäische Wirtschaft wiederzubeleben und unsere Industrie nach- haltig krisenfest zu machen (www.handelsblatt.com/politik/international/eu-solidari- taet-buendnis-europaeischer-industrieverbaende-fordert-hilfen-die-das-bekannte- mass-sprengen/25822844.html?ticket=ST-2262412-hRRvPwdjzE7jqxZNUt0o-ap3). Ein Unternehmensbündnis der Stiftung 2 Grad verlangte explizit ambitionierte Klimapolitik als zentralen Bestandteil der Krisenfestigkeit von Wirtschaft und Indust- rie (www.stiftung2grad.de/mit-klima-konjunkturprogramm-wirtschaft-krisenfester- machen-unternehmen-senden-starkes-signal-vor-petersberger-klimadialog-5469). Um eine weitere wirtschaftliche Krisensituation abzuwenden, brauchen europäische Un- ternehmen vor dem Hintergrund der Transformation klare Ziele und Planungssicher- heit. Es ist Zeit, dass Deutschland in der EU endlich Verantwortung übernimmt, solidarisch handelt und die Umsetzung des Green Deals aktiv vorantreibt. Die EU muss die Chance nutzen, mit dem Green Deal auch den internationalen Klimaschutz voranzu- bringen und dem Pariser Klimaschutzabkommen neue Impulse zu geben. Die deutsche Ratspräsidentschaft ist der Lackmustest für eine solidarische Klimaschutzpolitik der Bundesregierung auf nationaler und europäischer Ebene. Deutscher Bundestag – 19. Wahlperiode – 3 – Drucksache 19/20134 II. Der Deutsche Bundestag fordert die Bundesregierung daher auf: 1. Die Bundesregierung muss die Ratspräsidentschaft nutzen, um mit dem Green Deal den Klimaschutz und den Strukturwandel in Europa sozial-ökologisch vo- ranzubringen, indem sie sich dafür einsetzt, den Klimaschutz zur Richtschnur für den Europäischen Wiederaufbaufonds (Next Generation EU Fund) zu machen und im EU-Haushalt die Finanzierung des Green Deals sicherzustellen. Dies be- deutet, dass sich die Bundesregierung dafür einsetzt, dass • sich der Fonds, sämtliche Hilfsprogramme der EU und die nationalen Kon- junkturprogramme der EU-Mitgliedstaaten am Pariser Klimaschutzabkom- men, den Zielen der europäischen Säule sozialer Rechte sowie der EU-Taxo- nomie für nachhaltige Investitionen, den Climate Transition Benchmarks und den UN-Zielen für nachhaltige Entwicklung (SDGs) orientieren. Die Nach- haltigkeits- und Klimawirkungen müssen anhand klarer, transparenter und ökologischer Kriterien geprüft und wenn möglich quantitativ dargestellt wer- den, z. B. in Form der Minderung von Treibhausgasen; • Unternehmen, die gerettet werden bzw. massive staatliche Unterstützung be- kommen, dem Staat aktive Mitspracherechte im Unternehmen einräumen, ei- nen Plan zur Klimaneutralität vorlegen und regelmäßig über die Fortschritte zu deren Erreichung öffentlich berichten müssen sowie dazu verpflichtet werden länderspezifische Finanzkennzahlen offenzulegen, wie beispiels- weise Umsatz, Gewinn und gezahlte Steuern; • im Mehrjährigen Finanzrahmen (MFR) mindestens 50 Prozent des Gesamt- budgets verbindlich für Klimaschutz ausgegeben werden, um damit Investi- tions- und Innovationsimpulse in der EU zu setzen; • der Green Deals mit einem neuen „Global Deal for Nature“ in Vorbereitung auf die Vertragsstaatenkonferenz für biologische Vielfalt und des Weltjahres für Biodiversität verbunden wird. Die Bundesregierung muss außerdem die neue Biodiversitätsstrategie der EU-Kommission mit ihren ambitionierten Zielen (z. B. Reduktion von Pestiziden um 50 Prozent Anteil streng ge- schützter Gebiete an Land und Meer erhöhen, etc.) unterstützen und für Ein- vernehmen unter den Mitgliedstaaten über diese Ziele und deren konkrete Umsetzung sorgen; • die Europäische Agrarpolitik, als der mit Abstand größte Haushaltsposten, an die Ziele des Green Deals angepasst wird. Dafür muss die GAP im Rahmen der kürzlich verlängerten Verhandlungen neu aufgesetzt werden, mit einer Abkehr von der bisher weitgehend flächenbasierten Förderung und einer Neuausrichtung auf nachhaltige landwirtschaftliche Wirtschaftsweisen, im Sinne des Klimaschutzes, der Biodiversität und sozialer Faktoren. Dies um- fasst konkrete ambitionierte Reduktionsziele für Pestizide und Mineraldün- ger sowie Vorgaben zur artgerechten Tierhaltung. Die zahlreichen Probleme der Landwirtschaft im Zusammenhang mit Klimakrise, Artenrückgang und Höfesterben können nur dann gelöst werden, wenn die Europäische Agrar- politik endlich konsequent an Gemeinwohlzielen und am Prinzip „Öffentli- che Gelder für gesellschaftliche Leistungen“ zugunsten von Umwelt-, Natur- und Tierschutzleistungen ausgerichtet wird und ein Naturschutzfonds von jährlich 15 Mrd. Euro für Naturschutzmaßnahmen in der Agrarlandschaft ge- schaffen wird. Deutschland muss in den zuständigen Ministerräten außerdem sicherstellen, dass die neue Ernährungsstrategie der EU („Farm-to-Fork“) mit konkreten Zielen und Maßnahmen unterlegt wird, die sich in der Gemeinsa- men Agrarpolitik der EU widerspiegeln müssen; Drucksache 19/20134 – 4 – Deutscher Bundestag – 19. Wahlperiode • die EU zum weltweiten Vorbild im Tierschutz wird und die Forderung der mit mehr als 1,5 Millionen Unterschriften bisher erfolgreichsten Europäi- schen Bürger-Initiative „End The Cage Age“ nach einer Beendigung der Kä- fighaltung von Tieren in der Nahrungsmittelindustrie in der gesamten Euro- päischen Union unterstützt sowie gleichzeitig eine Reduktion der Tierzahlen und damit eine deutliche Absenkung der Treibhausgase des Ernährungssek- tors erwirkt; • im Europäischen Rat unverzüglich eine Initiative für die Erarbeitung eines verpflichtenden Tierhaltungs- und Herkunftskennzeichens begonnen wird und die EU-Kommission aufgefordert wird, eine Vorlage für ein ver- pflichtendes Tierhaltungs- und Herkunftskennzeichnung auf europäischer Ebene zu erarbeiten. 2. Die Bundesregierung muss die Ratspräsidentschaft weiterhin nutzen, um mit dem Green Deal den Strukturwandel in Europa sozial-ökologisch zu begleiten, indem sie außerdem • sich dafür einsetzt, dass ein klimafreundliches und soziales Investitionspro- gramm im Rahmen des Europäischen Wiederaufbaufonds anhand verbindli- cher Klimaschutzkriterien verabschiedet wird, das in Zukunftsbranchen wie Digitalisierung, Erneuerbare Energien, Speichertechnologien, nachhaltige Mobilität, grünen Wasserstoff und CO2-neutralen Stahl und Gebäude inves- tiert und damit neue, sichere Arbeitsplätze in mittelständischen Betrieben schafft; • den Just Transition Fund für die Transformation von Kohle- und anderen CO2-intensiven Regionen unterstützt um ihn mindestens mit den vorgeschla- genen 44 Mrd. Euro auszustatten, gemeinsam mit anderen EU-Mitgliedstaa- ten dafür sorgt, dass die Gelder aus dem Just Transition Fund nach verbind- lichen sozialen und ökologischen Kriterien vergeben werden und sich offen für weitere Erhöhung zeigt. Die Mittel sollen den Transformationsprozess hin zu klimafreundlichen Regionen auf der Basis von Erneuerbaren Energien fördern. Investiert werden soll ausschließlich in Projekte, die den Klima- schutzzielen des Pariser Abkommens nicht entgegenstehen und den Ausstieg aus fossilen Energien in allen Sektoren und der Atomkraft voranbringen. Deshalb können auch keine Investitionen in unterirdische Kohlendioxidspei- cherung unterstützt werden. Der Fonds muss strenge Klimaschutzkriterien gewährleisten und sich gleichzeitig auf die Weiterbildung von Beschäftigten und die Schaffung von neuen Arbeitsplätzen konzentrieren, um in Regionen oder Sektoren, in denen viele Menschen in fossilen Produktionsbereichen oder Wirtschaftszweigen tätig sind, die intensiv Treibhausgase emittieren, ei- nen für den Klimaschutz notwendigen sozialen Strukturwandel zu initiieren und dabei gemeinsam mit Sozialpartnerinnen und der Zivilgesellschaft aus- zuarbeiten, wie die sozial-ökologische Transformation in den Regionen vonstattengehen kann. Bei der Vergabe von sämtlichen EU-Fördergeldern soll die Beteiligung von Beschäftigten, Betriebsräten und Gewerkschaften si- chergestellt werden sowie eine aktive politische Gestaltung der Transforma- tion und ihre kluge soziale Absicherung im Mittelpunkt stehen. Zur Unter- stützung dieses Prozesses sollten auch bestehende Förderprogramme wie bei- spielsweise der ESF+ genutzt werden können; • eine Initiative für „Europäische Transformationspartnerschaften“ ins Leben ruft, um vom Strukturwandel betroffene Regionen zu vernetzen und gegen- seitiges Lernen und den Austausch von Erfahrungen voranzubringen. Gerade beim Strukturwandel in der Automobilbranche kann Deutschland als Stand- ort zahlreicher Automobil- und Zulieferstandorte einen wesentlichen Beitrag Deutscher Bundestag – 19. Wahlperiode – 5 – Drucksache 19/20134 leisten. Zudem ist die deutsche Automobilindustrie besonders stark europä- isch vernetzt. Daher muss Deutschland sich hier für eine gemeinsame euro- päische Strategie zur aktiven politischen Gestaltung des Strukturwandels der europäischen Automobilautoindustrie einsetzen. Hierfür müssen zudem die Empfehlungen der „High Level Group on the Competitiveness and Sustainable Growth of the Automotive Industry in the European Union (GEAR 2030)“ vollständig umgesetzt werden. Auch der Aufbau einer nach- haltigen europäischen Batteriezellproduktion und damit die Sicherung der Wertschöpfungskette in Europa muss im Rahmen der neuen Batterie-Richt- linie im Herbst beschleunigt werden; • sich gemeinsam mit anderen Mitgliedstaaten der EU dafür stark macht, dass die geplante Strategie für „nachhaltige und intelligente Mobilität“ der Kom- mission klar die europäische Mobilitätswende als Ziel hat. Europa muss zum Weltmarktführer auf dem Gebiet der nachhaltigen und emissionsfreien Mo- bilität werden und dafür über ambitioniertere Flottengrenzwerte einen klaren Pfad für emissionsfreie Fahrzeuge schaffen, ein europäisches und einheitli- ches Netz von Schnellladesäulen vorantreiben, die Entwicklung digitaler Mobilitätsplattformen und automatisierter Fahrzeuge durch einen verbrau- cherorientierten Rechtsrahmen unterstützen sowie und einen leistungsfähi- gen, eng-getakteten und sicheren ÖPNV sicherstellen. Der innereuropäische Personen- und Güterverkehr muss durch den Ausbau des intereuropäischen Zugnetzes inklusive europäischer Nachtzüge, eine klimagerechte Besteue- rung des Flugverkehrs, den Abbau umweltschädlicher Subventionen sowie ein europaweit einheitliches Ticketing-System ertüchtigt werden; • Solidarität auch international umsetzt: Neben einem europäischen Wieder- aufbauprogramm und einer engen Koordination im Binnenmarkt braucht es auch international eine Koordinierung von nachhaltigen Konjunkturpro- grammen im Sinne der Nachhaltigen Entwicklungsziele der Vereinten Nati- onen (SDGs). Die deutsche EU-Ratspräsidentschaft sollte sich für ein „Grü- nes Wiederaufbauprogramm“ im Rahmen der EU-Entwicklungszusammen- arbeit stark machen, um auch die Partnerländer der EU im globalen Süden beim nachhaltigen und resilienten Wiederaufbau zu unterstützen; 3. Die EU muss die Chance nutzen, um den internationalen Klimaschutz voranzu- bringen, indem sie mit einem ambitionierten Klimaschutzbeitrag (NDC) voran geht. Deutschland muss sich daher dafür einsetzen, dass • ein europäischer Klimabeitrag von 65 Prozent Reduktion CO2 bis 2030 be- schlossen wird und die EU ihr aktualisiertes NDC im September beim Kli- masekretariat der Vereinten Nationen einreicht; • die Mitgliedstaaten wie bisher ihre Verantwortung wahrnehmen und ihren fairen Beitrag leisten anhand der drei Grundsätze Fairness, Kostenwirksam- keit und Umweltintegrität. Auch Deutschland muss als wirtschaftsstärkstes Mitgliedsland wie bisher seinen gerechten Beitrag zu einem ambitionierteren Klimaschutzziel 2030 leisten; • ein entsprechendes europäisches Klimaschutzgesetz verabschiedet wird, in dem ein Klimaschutzziel von minus 65 Prozent der Emissionen bis 2030 ver- bindlich verankert und jährliche CO2-Budgets für die EU definiert werden. Teil des Klimaschutzgesetzes muss die Einrichtung eines unabhängigen wis- senschaftlichen Gremiums „European Panel on Climate Change (EPCCs)“ sein, das Fortschritte in einzelnen Sektoren auf Übereinstimmung mit in dem Gesetz festgelegten Zielen prüft und die Kommission verbindlich zum Han- deln auffordern kann; Drucksache 19/20134 – 6 – Deutscher Bundestag – 19. Wahlperiode • ein Europäischer Klimavorbehalt eingeführt wird, in dem alle Gesetzes- und Haushaltsvorschläge sowie sämtliche EU-Investitionen künftig auf ihre Klimarelevanz geprüft werden und sich an den Zielen des Pariser Abkom- mens orientieren müssen. Daraus folgt, dass EU-Förderungen für neue Atom- kraftwerke und fossile Energieträger sofort gestoppt werden müssen; • eine Gesetzesgrundlage für den Einstieg in eine ressourcenleichte, klima- neutrale und giftfreie Kreislaufwirtschaft vorangebracht wird, um die EU von globalen Lieferketten unabhängiger zu machen, die Entstehung von Abfall zu vermeiden und natürliche Ressourcen zu schonen. Deutschland muss sich im Rahmen der EU-Ratspräsidentschaft dafür einsetzen, die Umsetzung des New Circular Economy Action Plans der EU-Kommission entschieden vo- ranzutreiben und eine europäische Produktrahmenrichtlinie auf den Weg zu bringen, die klare Standards für ressourcenschonendes, abfallvermeidendes und recyclingfreundliches Produktdesign macht; • die Europäische Kommission unverzüglich eine kohärente und umfassende Umsetzungsstrategie für die Agenda 2030 ausarbeitet, in der Zeitpläne und konkrete Maßnahmen festgelegt sind. 4. Die Bundesregierung muss die Ratspräsidentschaft intensiv dafür nutzen, die Grundlagen dafür zu schaffen, dass der Green Deal insgesamt ein Erfolg wird. Deshalb müssen jetzt auch die Weichen für Entscheidungen gestellt werden, die konkret zum Teil erst nach 2020 anstehen. Das heißt, dass sich die Bundesregie- rung insbesondere dafür einsetzt, dass • eine Industriestrategie und ein Kreislaufwirtschaftsaktionsplan umgesetzt wird, die die europäische Industrie tatsächlich auf den notwendigen Dekar- bonisierungspfad bringt, die Europa zum Leitmarkt für klimaverträgliche, ressourceneffiziente und kreislauffähige Produkte und Prozesse macht und so die Chancen dieser zukunftsfähigen Technologien nutzt, um auch langfris- tig Wohlstand zu sicheren und zukunftsfähige Arbeitsplätze zu schaffen; • bei den Verhandlungen der Strategie für eine intelligente Sektorintegration das Ziel einer Energiewende auf Basis eines verringerten Energie- und Res- sourcenverbrauches und einer naturverträglichen, auf 100 Prozent erneuer- baren Energien basierenden Versorgung ins Zentrum stellen. Die Bundesre- gierung sollte die Verhandlungen zu der Übereinkunft führen, dass fossile Energieträger, inklusive Erdgas, sowie Atomkraft nicht weiter subventioniert und politisch gefördert werden dürfen; • die anstehende Weiterentwicklung des europäischen Emissionshandelssys- tems dafür genutzt wird, das Handelssystem so auszugestalten, dass das Ziel der Treibhausgasneutralität spätestens in 2050 sicher erreicht wird und sich Investitionen in Klimaschutz unmittelbar lohnen, indem vor allem der lineare Reduktionspfad entsprechend angepasst wird und die kostenlose Zuteilung von Emissionszertifikaten ganz abgeschafft sowie eine Ausweitung des Sys- tems vor allem auf den Verkehrsbereich für PKW verhindert wird; • zur Vermeidung von Produktionsverlagerungen ins außereuropäische Aus- land ein praktikables und WTO-konformes Grenzausgleichssystem geschaf- fen wird, welches sicherstellt, dass auch Importe in die EU mit einem fairen CO2-Preis versehen werden, um den Wettbewerb um die besten Technolo- gien und Verfahren von Morgen zu unterstützen; • im Zuge der angestrebten Überarbeitung der Energiesteuerrichtlinie eine wirksame CO2-Preiskomponente auf fossile Energieträger eingeführt wird und bei den Mitgliedstaaten dafür geworben wird, dass die verursachten CO2- Kosten eingepreist und wirksame Anreize für Klimaschutzinvestitionen ins- besondere in den Bereichen Verkehr und Wärme gesetzt werden; Deutscher Bundestag – 19. Wahlperiode – 7 – Drucksache 19/20134 • die europäischen Flottengrenzwerte für PKW und Nutzfahrzeuge so fortge- schrieben werden, dass die Entwicklung zukunftsfähiger emissionsfreier An- triebe in Europa weiter vorankommt, damit auch hier der Beitrag zur Errei- chung der Treibhausgasneutralität spätestens in 2050 sicher erreicht wird; • der Rat mehrheitlich die EU-Kommission auffordert, einen Entwurf für eine EU-weite, rechtlich verbindliche Regelung zu internationalen Lieferketten vorzulegen, die sowohl ambitionierte soziale, ökologische als auch men- schenrechtliche Sorgfaltspflichten sicherstellt; • die europäische Handelspolitik entlang der sozialen und ökologischen Not- wendigkeiten grundlegend neu aufgestellt wird. Dazu gehört, dass das Pariser Klimaabkommen als „essential element“ in allen Handelsabkommen der Eu- ropäischen Union verankert wird und Menschenrechte durch effektive Schutzklauseln gestärkt werden. Nachhaltigkeitskapitel in Handelsabkom- men müssen insgesamt sanktionsbewehrt sein, so dass die darin enthaltenen Arbeits-, Sozial- und Umweltstandards besser durchgesetzt werden können. Das europäische Vorsorgeprinzip muss für alle Teile eines Handelsabkom- mens verankert werden und die regulatorische Zusammenarbeit mit Drittstaa- ten transparent und in enger Rückbindung an das europäische Parlament er- folgen. Die Daseinsvorsorge muss vor Liberalisierungszwang geschützt und Investor-Staat-Schiedsgerichte (ISDS/ICS) beendet werden. Stattdessen braucht es einen multilateralen Gerichtshof unter dem Dach der Vereinten Nationen, der an alle sozialen, ökologischen, menschenrechtlichen und wirt- schaftlichen Völkerrechtsnormen gebunden ist. Berlin, den 16. Juni 2020 Katrin Göring-Eckardt, Dr. Anton Hofreiter und Fraktio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 xml:space="preserve">Investiert werden soll ausschließlich in Projekte, die den Klima- schutzzielen des Pariser Abkommens nicht entgegenstehen und den Ausstieg aus fossilen Energien in allen Sektoren und der Atomkraft voranbringen. Die Bundesre- gierung sollte die Verhandlungen zu der Übereinkunft führen, dass fossile Energieträger, inklusive Erdgas, sowie Atomkraft nicht weiter subventioniert und politisch gefördert werden dürfen; • die anstehende Weiterentwicklung des europäischen Emissionshandelssys- tems dafür genutzt wird, das Handelssystem so auszugestalten, dass das Ziel der Treibhausgasneutralität spätestens in 2050 sicher erreicht wird und sich Investitionen in Klimaschutz unmittelbar lohnen, indem vor allem der lineare Reduktionspfad entsprechend angepasst wird und die kostenlose Zuteilung von Emissionszertifikaten ganz abgeschafft sowie eine Ausweitung des Sys- tems vor allem auf den Verkehrsbereich für PKW verhindert wird; • zur Vermeidung von Produktionsverlagerungen ins außereuropäische Aus- land ein praktikables und WTO-konformes Grenzausgleichssystem geschaf- fen wird, welches sicherstellt, dass auch Importe in die EU mit einem fairen CO2-Preis versehen werden, um den Wettbewerb um die besten Technolo- gien und Verfahren von Morgen zu unterstützen; • im Zuge der angestrebten Überarbeitung der Energiesteuerrichtlinie eine wirksame </t>
  </si>
  <si>
    <t>19202.pdf</t>
  </si>
  <si>
    <t xml:space="preserve">Deutscher Bundestag Stenografischer Bericht 202. Sitzung Berlin, Donnerstag, den 17. Dezember 2020 I n h a l t : Präsident Dr. Wolfgang Schäuble . . . . . . . . . . . . 25333 A Glückwünsche zum Geburtstag der Abgeord- neten Renate Künast . . . . . . . . . . . . . . . . . . . . . . . 25333 B Wahl des Abgeordneten Erhard Grundl als stellvertretendes Mitglied des Kuratoriums der Stiftung „Haus der Geschichte der Bun- desrepublik Deutschland“ . . . . . . . . . . . . . . . . . . 25333 C Erweiterung der Tagesordnung . . . . . . . . . . . . . . . 25333 C Tagesordnungspunkt 8: a) – Zweite und dritte Beratung des von der Bundesregierung eingebrachten Ent- wurfs eines Gesetzes zur Änderung des Erneuerbare-Energien-Gesetzes und weiterer energierechtlicher Vor- schriften Drucksachen 19/23482, 19/24234, 19/24535 Nr. 10, 19/25302, 19/25326 . . 25333 D – Zweite und dritte Beratung des von den Abgeordneten Dr. Heiko Heßenkemper, Steffen Kotré, Tino Chrupalla, weiteren Abgeordneten und der Fraktion der AfD eingebrachten Entwurfs eines Gesetzes zur Änderung des Erneuerbare-Ener- gien-Gesetzes – Abschaffung des EEG für Anlagen, die ab 1. Januar 2021 in Betrieb genommen werden Drucksachen 19/23714, 19/25302, 19/25326 . . . . . . . . . . . . . . . . . . . . . . . . . . . . . 25333 D b) Beschlussempfehlung und Bericht des Ausschusses für Wirtschaft und Energie zu dem Antrag der Abgeordneten Sandra Weeser, Michael Theurer, Reinhard Houben, weiterer Abgeordneter und der Fraktion der FDP: Langfristige Stromlie- ferverträge für den ungeförderten Zubau und Betrieb von erneuerbaren Energien nutzen Drucksachen 19/20532, 19/25301, 19/25346 . . . . . . . . . . . . . . . . . . . . . . . . . . . . . . . . 25334 A c) Beschlussempfehlung und Bericht des Ausschusses für Wirtschaft und Energie zu dem Antrag der Abgeordneten Lorenz Gösta Beutin, Ralph Lenkert, Dr. Gesine Lötzsch, weiterer Abgeordneter und der Fraktion DIE LINKE: Ökostromausbau zukunftsfähig gestalten Drucksachen 19/23933, 19/25300, 19/25343 . . . . . . . . . . . . . . . . . . . . . . . . . . . . . . . . 25334 A in Verbindung mit Zusatzpunkt 5: Beschlussempfehlung und Bericht des Aus- schusses für Wirtschaft und Energie zu dem Antrag der Abgeordneten Dr. Rainer Kraft, Karsten Hilse, Marc Bernhard, weiterer Abge- ordneter und der Fraktion der AfD: Keine Nachfolgeförderung für alte Anlagen nach dem Erneuerbare-Energien-Gesetz Drucksachen 19/22427, 19/25301, 19/25346 . . 25334 B in Verbindung mit Zusatzpunkt 6: Antrag der Abgeordneten Dr. Lukas Köhler, Frank Sitta, Grigorios Aggelidis, weiterer Ab- geordneter und der Fraktion der FDP: 55+5 – Ein ambitioniertes EU-Klimaziel mit Nega- tivemissionstechnologien ermöglichen Drucksache 19/25295 . . . . . . . . . . . . . . . . . . . . . . . 25334 B Dr. Joachim Pfeiffer (CDU/CSU) . . . . . . . . . . . . 25334 C Plenarprotokoll 19/202 Steffen Kotré (AfD) . . . . . . . . . . . . . . . . . . . . . . . . . 25335 D Dr. Matthias Miersch (SPD) . . . . . . . . . . . . . . . . . 25337 A Michael Theurer (FDP) . . . . . . . . . . . . . . . . . . . . . . 25338 A Lorenz Gösta Beutin (DIE LINKE) . . . . . . . . . . 25339 A Oliver Krischer (BÜNDNIS 90/ DIE GRÜNEN) . . . . . . . . . . . . . . . . . . . . . . . . . . . 25339 D Klaus Mindrup (SPD) . . . . . . . . . . . . . . . . . . . . . 25340 A Dr. Andreas Lenz (CDU/CSU) . . . . . . . . . . . . . . . 25341 B Johann Saathoff (SPD) . . . . . . . . . . . . . . . . . . . . . . 25342 B Namentliche Abstimmung . . . . . . . . . . . . . . . . . . . 25343 C Ergebnis . . . . . . . . . . . . . . . . . . . . . . . . . . . . . . . . . . . . 25352 C Tagesordnungspunkt 23: c) Antrag der Abgeordneten Dr. Anton Friesen, Jürgen Braun, Waldemar Herdt, weiterer Abgeordneter und der Fraktion der AfD: Einen Bundesbeauftragten zur Bekämpfung von Christenfeindlichkeit in Deutschland berufen Drucksache 19/25311 . . . . . . . . . . . . . . . . . . . . . 25344 B b) Antrag der Abgeordneten Jürgen Braun, Peter Boehringer, Dr. Gottfried Curio, wei- terer Abgeordneter und der Fraktion der AfD: Christenverfolgung in Nigeria äch- ten – Menschenrechte für alle Nigeria- ner stärken Drucksache 19/25310 . . . . . . . . . . . . . . . . . . . . 25344 B a) Antrag der Abgeordneten Jürgen Braun, Waldemar Herdt, Dr. Anton Friesen, wei- terer Abgeordneter und der Fraktion der AfD: Christenverfolgung in Pakistan stoppen – Druck auf die Regierung in Islamabad erhöhen Drucksache 19/25309 . . . . . . . . . . . . . . . . . . . . 25344 C Dr. Anton Friesen (AfD) . . . . . . . . . . . . . . . . . . . . . 25344 C Markus Grübel (CDU/CSU) . . . . . . . . . . . . . . . . . 25345 B Peter Heidt (FDP) . . . . . . . . . . . . . . . . . . . . . . . . . . . 25346 B Helge Lindh (SPD) . . . . . . . . . . . . . . . . . . . . . . . . . . 25346 D Dietmar Friedhoff (AfD) . . . . . . . . . . . . . . . . . . 25348 A Christine Buchholz (DIE LINKE) . . . . . . . . . . . . 25349 C Kai Gehring (BÜNDNIS 90/DIE GRÜNEN) . 25350 B Frank Heinrich (Chemnitz) (CDU/CSU) . . . . . . 25351 A Kathrin Vogler (DIE LINKE) . . . . . . . . . . . . . . 25351 D Jürgen Braun (AfD) . . . . . . . . . . . . . . . . . . . . . . . . . 25355 B Martin Patzelt (CDU/CSU) . . . . . . . . . . . . . . . . . . 25356 C Tagesordnungspunkt 22: a) Unterrichtung durch die Bundesregierung: 14. Bericht der Bundesregierung über ihre Menschenrechtspolitik – (Berichts- zeitraum 1. Oktober 2018 bis 30. Sep- tember 2020) Drucksache 19/25000 . . . . . . . . . . . . . . . . . . . . 25357 D b) Antrag der Abgeordneten Gyde Jensen, Benjamin Strasser, Peter Heidt, weiterer Abgeordneter und der Fraktion der FDP: Menschenrechtsverteidigerinnen und Menschenrechtsverteidiger in Deutsch- land schützen und vor ausländischer Verfolgung und Überwachung bewah- ren Drucksache 19/25242 . . . . . . . . . . . . . . . . . . . . 25357 D Heiko Maas, Bundesminister AA . . . . . . . . . . . . 25358 A Jürgen Braun (AfD) . . . . . . . . . . . . . . . . . . . . . . . . . 25359 A Michael Brand (Fulda) (CDU/CSU) . . . . . . . . . . 25360 A Gyde Jensen (FDP) . . . . . . . . . . . . . . . . . . . . . . . . . . 25361 A Zaklin Nastic (DIE LINKE) . . . . . . . . . . . . . . . . . 25362 A Margarete Bause (BÜNDNIS 90/ DIE GRÜNEN) . . . . . . . . . . . . . . . . . . . . . . . . . . . 25362 D Dr. Katja Leikert (CDU/CSU) . . . . . . . . . . . . . . . 25363 C Frank Schwabe (SPD) . . . . . . . . . . . . . . . . . . . . . . . 25364 B Sebastian Brehm (CDU/CSU) . . . . . . . . . . . . . . . 25365 A Tagesordnungspunkt 9: Erste Beratung des von den Abgeordneten Christine Aschenberg-Dugnus, Michael Theurer, Stephan Thomae, weiteren Abgeord- neten und der Fraktion der FDP eingebrachten Entwurfs eines Gesetzes zur Priorisierung bei der Schutzimpfung gegen das Corona- virus SARS-CoV-2 (Coronavirus-Impfge- setz – CoronaImpfG) Drucksache 19/25260 . . . . . . . . . . . . . . . . . . . . . . . 25366 A Christine Aschenberg-Dugnus (FDP) . . . . . . . . . 25366 B Rudolf Henke (CDU/CSU) . . . . . . . . . . . . . . . . . . 25367 B Dr. Wieland Schinnenburg (FDP) . . . . . . . . . . 25367 C Dr. Robby Schlund (AfD) . . . . . . . . . . . . . . . . . . . 25369 B Sabine Dittmar (SPD) . . . . . . . . . . . . . . . . . . . . . . . 25370 B Dr. Achim Kessler (DIE LINKE) . . . . . . . . . . . . 25371 A Kordula Schulz-Asche (BÜNDNIS 90/ DIE GRÜNEN) . . . . . . . . . . . . . . . . . . . . . . . . . . . 25371 D Stephan Pilsinger (CDU/CSU) . . . . . . . . . . . . . . . 25372 B Hilde Mattheis (SPD) . . . . . . . . . . . . . . . . . . . . . . . 25373 A Dr. Claudia Schmidtke (CDU/CSU) . . . . . . . . . . 25374 A Dr. Manuela Rottmann (BÜNDNIS 90/ DIE GRÜNEN) . . . . . . . . . . . . . . . . . . . . . . . . . . . 25374 D Dr. Claudia Schmidtke (CDU/CSU) . . . . . . . . . . 25375 B Deutscher Bundestag – 19. Wahlperiode – 202. Sitzung. Berlin, Donnerstag, den 17. Dezember 2020 II Tagesordnungspunkt 13: a) – Zweite und dritte Beratung des von der Bundesregierung eingebrachten Ent- wurfs eines Gesetzes zur weiteren Ver- kürzung des Restschuldbefreiungs- verfahrens Drucksachen 19/21981, 19/22773, 19/23054 Nr. 4, 19/25251, 19/25322 . . . 25375 C – Zweite und dritte Beratung des von den Abgeordneten Dr. Manuela Rottmann, Katharina Dröge, Dieter Janecek, weite- ren Abgeordneten und der Fraktion BÜNDNIS 90/DIE GRÜNEN einge- brachten Entwurfs eines Gesetzes zur insolvenzrechtlichen Abmilderung der Folgen der COVID-19-Pandemie (COVID-19-Insolvenzfolgen-Abmil- derungsgesetz) Drucksachen 19/18681, 19/25251, 19/25322 . . . . . . . . . . . . . . . . . . . . . . . . . . . . . 25375 C b) Antrag der Abgeordneten Amira Mohamed Ali, Dr. André Hahn, Doris Achelwilm, weiterer Abgeordneter und der Fraktion DIE LINKE: Soziale Schuld- ner- und Insolvenzberatung umgehend in ganz Deutschland stärken Drucksache 19/25256 . . . . . . . . . . . . . . . . . . . . 25375 C in Verbindung mit Zusatzpunkt 8: Antrag der Abgeordneten Katharina Willkomm, Stephan Thomae, Renata Alt, wei- terer Abgeordneter und der Fraktion der FDP: Für schnelle Rechtsklarheit in der Corona- Krise, gegen einseitige Lastenverteilungen im Gewerbemietrecht Drucksache 19/25318 . . . . . . . . . . . . . . . . . . . . . . . 25375 D in Verbindung mit Zusatzpunkt 9: Antrag der Abgeordneten Amira Mohamed Ali, Dr. André Hahn, Gökay Akbulut, weiterer Abgeordneter und der Fraktion DIE LINKE: Verbraucherrechte in der Corona-Krise stärken Drucksache 19/25257 . . . . . . . . . . . . . . . . . . . . . . . 25375 D Dr. Johannes Fechner (SPD) . . . . . . . . . . . . . . . . . 25376 A Tobias Matthias Peterka (AfD) . . . . . . . . . . . . . . . 25376 D Dr. Jan-Marco Luczak (CDU/CSU) . . . . . . . . . . 25377 C Katharina Willkomm (FDP) . . . . . . . . . . . . . . . . . 25378 D Friedrich Straetmanns (DIE LINKE) . . . . . . . . . 25379 B Dr. Manuela Rottmann (BÜNDNIS 90/ DIE GRÜNEN) . . . . . . . . . . . . . . . . . . . . . . . . . . . 25380 A Dr. Karl-Heinz Brunner (SPD) . . . . . . . . . . . . . . . 25380 D Dr. Volker Ullrich (CDU/CSU) . . . . . . . . . . . . . . 25381 C Tagesordnungspunkt 24: Antrag der Abgeordneten Katja Kipping, Susanne Ferschl, Sabine Zimmermann (Zwi- ckau), weiterer Abgeordneter und der Fraktion DIE LINKE: Sonderregelungen zum Arbeitslosengeld und zum vereinfachten Zugang zur Grundsicherung verlängern und verbessern Drucksache 19/25068 . . . . . . . . . . . . . . . . . . . . . . . 25383 B in Verbindung mit Zusatzpunkt 7: Antrag der Abgeordneten Jan Korte, Katja Kipping, Susanne Ferschl, weiterer Abgeord- neter und der Fraktion DIE LINKE: Soziale Härten in der Pandemie vermeiden – Son- derzahlung für die Ärmsten Drucksache 19/25252 . . . . . . . . . . . . . . . . . . . . . . . 25383 B Katja Kipping (DIE LINKE) . . . . . . . . . . . . . . . . . 25383 C Kai Whittaker (CDU/CSU) . . . . . . . . . . . . . . . . . . 25384 B Martin Sichert (AfD) . . . . . . . . . . . . . . . . . . . . . . . . 25385 C Daniela Kolbe (SPD) . . . . . . . . . . . . . . . . . . . . . . . . 25386 C Pascal Kober (FDP) . . . . . . . . . . . . . . . . . . . . . . . . . 25387 C Sven Lehmann (BÜNDNIS 90/ DIE GRÜNEN) . . . . . . . . . . . . . . . . . . . . . . . . . . . 25388 B Kai Whittaker (CDU/CSU) . . . . . . . . . . . . . . . . 25388 C Jana Schimke (CDU/CSU) . . . . . . . . . . . . . . . . . . 25389 D Sabine Zimmermann (Zwickau) (DIE LINKE) 25391 A Michael Gerdes (SPD) . . . . . . . . . . . . . . . . . . . . . . 25391 C Tobias Zech (CDU/CSU) . . . . . . . . . . . . . . . . . . . . 25392 B Katja Kipping (DIE LINKE) . . . . . . . . . . . . . . . 25393 A Tagesordnungspunkt 15: a) Zweite und dritte Beratung des von der Bundesregierung eingebrachten Entwurfs eines Gesetzes zur Fortentwicklung des Sanierungs- und Insolvenzrechts (Sanie- rungs- und Insolvenzrechtsfortentwick- lungsgesetz – SanInsFoG) Drucksachen 19/24181, 19/24903, 19/25170 Nr. 1.7, 19/25303, 19/25353 . . . . 25394 A b) Beschlussempfehlung und Bericht des Ausschusses für Recht und Verbraucher- schutz – zu dem Antrag der Abgeordneten Stephan Thomae, Judith Skudelny, Renata Alt, weiterer Abgeordneter und der Fraktion der FDP: Unverschuldete Insolvenzen vermeiden und überle- Deutscher Bundestag – 19. Wahlperiode – 202. Sitzung. Berlin, Donnerstag, den 17. Dezember 2020 III bensfähige Unternehmen sichern – Für ein modernes und effizientes Restrukturierungsrecht – zu dem Antrag der Abgeordneten Dr. Manuela Rottmann, Claudia Müller, Katharina Dröge, weiterer Abgeordneter und der Fraktion BÜNDNIS 90/DIE GRÜNEN: Coronabedingte Insolven- zen vermeiden – Ein vereinfachtes Restrukturierungsverfahren für klei- ne und mittlere Unternehmen Drucksachen 19/20560, 19/24379, 19/25303, 19/25353 . . . . . . . . . . . . . . . . . . . . . . 25394 B Dr. Johannes Fechner (SPD) . . . . . . . . . . . . . . . . . 25394 B Fabian Jacobi (AfD) . . . . . . . . . . . . . . . . . . . . . . . . . 25395 B Thorsten Frei (CDU/CSU) . . . . . . . . . . . . . . . . . . . 25396 A Judith Skudelny (FDP) . . . . . . . . . . . . . . . . . . . . . . 25396 D Friedrich Straetmanns (DIE LINKE) . . . . . . . . . 25397 C Dr. Manuela Rottmann (BÜNDNIS 90/ DIE GRÜNEN) . . . . . . . . . . . . . . . . . . . . . . . . . . . 25398 A Dr. Karl-Heinz Brunner (SPD) . . . . . . . . . . . . . . . 25399 A Dr. Heribert Hirte (CDU/CSU) . . . . . . . . . . . . . . . 25399 D Alexander Hoffmann (CDU/CSU) . . . . . . . . . . . 25400 D Tagesordnungspunkt 11: Beschlussempfehlung und Bericht des Aus- schusses für Inneres und Heimat – zu dem Antrag der Abgeordneten Luise Amtsberg, Filiz Polat, Dr. Franziska Brantner, weiterer Abgeordneter und der Fraktion BÜNDNIS 90/DIE GRÜNEN: Für einen solidarischen und menschen- rechtsbasierten Neuanfang in der Euro- päischen Flüchtlingspolitik – zu dem Antrag der Abgeordneten Ulla Jelpke, Michel Brandt, Dr. André Hahn, weiterer Abgeordneter und der Fraktion DIE LINKE: Schutz- und Menschen- rechte im europäischen Asylsystem in den Mittelpunkt stellen Drucksachen 19/18680, 19/22125, 19/25179 . . 25402 A Detlef Seif (CDU/CSU) . . . . . . . . . . . . . . . . . . . . . 25402 B Dr. Christian Wirth (AfD) . . . . . . . . . . . . . . . . . . . 25403 A Dr. Lars Castellucci (SPD) . . . . . . . . . . . . . . . . . . . 25404 A Linda Teuteberg (FDP) . . . . . . . . . . . . . . . . . . . . . . 25404 C Ulla Jelpke (DIE LINKE) . . . . . . . . . . . . . . . . . . . 25405 C Luise Amtsberg (BÜNDNIS 90/ DIE GRÜNEN) . . . . . . . . . . . . . . . . . . . . . . . . . . . 25406 C Dr. Katja Leikert (CDU/CSU) . . . . . . . . . . . . . . . 25407 D Heike Hänsel (DIE LINKE) . . . . . . . . . . . . . . . . . 25408 D Dr. Katja Leikert (CDU/CSU) . . . . . . . . . . . . . . . 25409 A Helge Lindh (SPD) . . . . . . . . . . . . . . . . . . . . . . . . . . 25409 B Michael Kuffer (CDU/CSU) . . . . . . . . . . . . . . . . . 25410 A Tagesordnungspunkt 27: a) Erste Beratung des vom Bundesrat einge- brachten Entwurfs eines Gesetzes zur Ver- besserung der Strafverfolgung hinsicht- lich des Handels mit inkriminierten Gütern unter Nutzung von Postdienstl- eistern Drucksache 19/20347 . . . . . . . . . . . . . . . . . . . . 25411 B b) Erste Beratung des von der Bundesregie- rung eingebrachten Entwurfs eines Geset- zes zur Umsetzung der Verordnung des Europäischen Parlaments und des Rates über europäische Unternehmensstatisti- ken zur Aufhebung von zehn Rechtsak- ten im Bereich Unternehmensstatistiken und zur Änderung anderer Statistikge- setze Drucksache 19/24840 . . . . . . . . . . . . . . . . . . . . 25411 C c) Antrag der Abgeordneten Christian Kühn (Tübingen), Dr. Julia Verlinden, Lisa Badum, weiterer Abgeordneter und der Fraktion BÜNDNIS 90/DIE GRÜNEN: Mit dem CO2-Preis im Wärmebereich echte Lenkungswirkung erzielen Drucksache 19/24432 . . . . . . . . . . . . . . . . . . . . 25411 C d) Antrag der Abgeordneten Sören Pellmann, Sabine Zimmermann (Zwickau), Susanne Ferschl, weiterer Abgeordneter und der Fraktion DIE LINKE: Gute Arbeit für Menschen mit Behinderungen ermögli- chen und sichern Drucksache 19/24690 . . . . . . . . . . . . . . . . . . . . 25411 C e) Antrag der Abgeordneten Dr. Robby Schlund, Dr. Axel Gehrke, Detlev Spangenberg, weiterer Abgeordneter und der Fraktion der AfD: Videotherapie im Heilmittelbereich dauerhaft ermögli- chen Drucksache 19/25315 . . . . . . . . . . . . . . . . . . . . 25411 D f) Antrag der Abgeordneten Ulrich Oehme, Uwe Witt, Dr. Axel Gehrke, weiterer Ab- geordneter und der Fraktion der AfD: Dis- kriminierung von Menschen mit Behin- derung und anderen vulnerablen Gruppen durch Mund-Nasen-Bede- ckung beenden Drucksache 19/25314 . . . . . . . . . . . . . . . . . . . . 25411 D g) Antrag der Abgeordneten Dr. Götz Frömming, Dr. Marc Jongen, Martin Erwin Renner, weiterer Abgeordneter und der Fraktion AfD: Die Landshut endlich aus- stellen – Ein Museum für die Opfer des RAF-Terrorismus errichten Drucksache 19/25313 . . . . . . . . . . . . . . . . . . . . 25412 A h) Antrag der Abgeordneten Caren Lay, Pascal Meiser, Dr. Gesine Lötzsch, weite- rer Abgeordneter und der Fraktion DIE Deutscher Bundestag – 19. Wahlperiode – 202. Sitzung. Berlin, Donnerstag, den 17. Dezember 2020 IV LINKE: Innenstädte retten – Gemischte und lebenswerte Nachbarschaften schaffen Drucksache 19/25258 . . . . . . . . . . . . . . . . . . . . 25412 A i) Antrag der Abgeordneten Dr. André Hahn, Sören Pellmann, Thomas Lutze, weiterer Abgeordneter und der Fraktion DIE LIN- KE: Konzept zur Neustrukturierung des Leistungssports und der Spitzensport- förderung auf den Prüfstand stellen Drucksache 19/25253 . . . . . . . . . . . . . . . . . . . . 25412 B in Verbindung mit Zusatzpunkt 10: b) Antrag der Abgeordneten Hartmut Ebbing, Katja Suding, Grigorios Aggelidis, weite- rer Abgeordneter und der Fraktion der FDP: European Heritage Trust – Erhalt europäischer Baudenkmäler und kultu- relle Revitalisierung ländlicher Regio- nen Drucksache 19/24208 . . . . . . . . . . . . . . . . . . . . 25412 B c) Antrag der Abgeordneten Britta Katharina Dassler, Stephan Thomae, Reginald Hanke, weiterer Abgeordneter und der Fraktion der FDP: Erhalt der Breiten- sportlandschaft in Pandemiezeiten Drucksache 19/25245 . . . . . . . . . . . . . . . . . . . . 25412 B d) Antrag der Abgeordneten Britta Katharina Dassler, Stephan Thomae, Reginald Hanke, weiterer Abgeordneter und der Fraktion der FDP: Transparenz schaffen und Potenzialanalysesystem verbessern Drucksache 19/25243 . . . . . . . . . . . . . . . . . . . . 25412 C f) Antrag der Abgeordneten Daniel Föst, Frank Sitta, Grigorios Aggelidis, weiterer Abgeordneter und der Fraktion der FDP: Fairer Klimaschutz für Mieter und Ver- mieter Drucksache 19/25246 . . . . . . . . . . . . . . . . . . . . 25412 C g) Antrag der Abgeordneten Dr. Marie-Agnes Strack-Zimmermann, Manfred Todtenhausen, Hagen Reinhold, weiterer Abgeordneter und der Fraktion der FDP: Neuer Schwung für unsere Innenstädte Drucksache 19/25296 . . . . . . . . . . . . . . . . . . . . 25412 C h) Antrag der Abgeordneten Benjamin Strasser, Stephan Thomae, Grigorios Aggelidis, weiterer Abgeordneter und der Fraktion der FDP: Einsatz von Ver- trauenspersonen konsequent gesetzlich regeln Drucksache 19/25248 . . . . . . . . . . . . . . . . . . . . 25412 D i) Antrag der Abgeordneten Pascal Kober, Johannes Vogel (Olpe), Michael Theurer, weiterer Abgeordneter und der Fraktion der FDP: Chancen der privaten Arbeits- vermittlung für Arbeitssuchende besser nutzen Drucksache 19/25299 . . . . . . . . . . . . . . . . . . . . 25412 D j) Antrag der Abgeordneten Dr. Florian Toncar, Frank Schäffler, Christian Dürr, weiterer Abgeordneter und der Fraktion der FDP: Transparenzoffensive für pri- vate Finanzgeschäfte von Staatsbediens- teten Drucksache 19/25297 . . . . . . . . . . . . . . . . . . . . 25413 A k) Antrag der Abgeordneten Caren Lay, Dr. Gesine Lötzsch, Gökay Akbulut, wei- terer Abgeordneter und der Fraktion DIE LINKE: Zwangsräumungen verhindern, Obdachlose sicher unterbringen – Soli- darisch durch den Corona-Winter Drucksache 19/25259 . . . . . . . . . . . . . . . . . . . . 25413 A in Verbindung mit Tagesordnungspunkt 7: Antrag der Fraktionen BÜNDNIS 90/DIE GRÜNEN, DIE LINKE und FDP: Bau des Besucherinformationszentrums vorantrei- ben – Bauzeitenverzögerungen und höhere Kosten vermeiden Drucksache 19/20791 . . . . . . . . . . . . . . . . . . . . . . . 25413 A in Verbindung mit Zusatzpunkt 10: a) Erste Beratung des von den Abgeordneten Amira Mohamed Ali, Dr. Dietmar Bartsch, Jan Korte, weiteren Abgeordneten und der Fraktion DIE LINKE eingebrachten Ent- wurfs eines Gesetzes für einen Pande- mierat des Bundestages (Pandemierat- gesetz – PandemieratG) Drucksache 19/25254 . . . . . . . . . . . . . . . . . . . . 25413 B in Verbindung mit Zusatzpunkt 10: e) Antrag der Abgeordneten Dr. Andrew Ullmann, Michael Theurer, Grigorios Aggelidis, weiterer Abgeordneter und der Fraktion der FDP: Einsamkeit – Erken- nen, evaluieren und entschlossen entge- gentreten Drucksache 19/25249 . . . . . . . . . . . . . . . . . . . . 25413 C Tagesordnungspunkt 28: a) Zweite Beratung und Schlussabstimmung des von der Bundesregierung eingebrach- ten Entwurfs eines Gesetzes zu dem Abkommen vom 2. Mai 2019 zur Ände- Deutscher Bundestag – 19. Wahlperiode – 202. Sitzung. Berlin, Donnerstag, den 17. Dezember 2020 V rung des Abkommens vom 8. März 1967 zwischen der Bundesrepublik Deutsch- land und den Vereinigten Mexikani- schen Staaten über den Luftverkehr Drucksachen 19/24224, 19/25157 . . . . . . . . . 25413 D b) – Zweite und dritte Beratung des von der Bundesregierung eingebrachten Ent- wurfs eines Gesetzes über eine einma- lige Sonderzahlung aus Anlass der COVID-19-Pandemie an Besoldungs- und Wehrsoldempfänger Drucksachen 19/24839, 19/25323 . . . . . . 25414 A – Bericht des Haushaltsausschusses gemäß § 96 der Geschäftsordnung Drucksache 19/25381 . . . . . . . . . . . . . . . . . 25414 B c) Zweite und dritte Beratung des von der Bundesregierung eingebrachten Entwurfs eines Gesetzes zur Änderung des Umweltschadensgesetzes, des Umwelt- informationsgesetzes und weiterer umweltrechtlicher Vorschriften Drucksachen 19/24230, 19/25325 . . . . . . . . . 25414 C d) Beschlussempfehlung und Bericht des Ausschusses für Wirtschaft und Energie zu der Verordnung der Bundesregierung: Sechzehnte Verordnung zur Änderung der Außenwirtschaftsverordnung Drucksachen 19/23834, 19/24132 Nr. 2, 19/24793 . . . . . . . . . . . . . . . . . . . . . . . . . . . . . . . . 25414 D e) Beschlussempfehlung und Bericht des Ausschusses für Wahlprüfung, Immunität und Geschäftsordnung: Änderung der Geschäftsordnung des Deutschen Bun- destages – hier: Verlängerung der Gel- tungsdauer der Regelung zur besonde- ren Anwendung der Geschäftsordnung aufgrund der allgemeinen Beeinträchti- gung durch COVID-19, § 126a GO- Beschäftigte Drucksache 19/25177 . . . . . . . . . . . . . . . . . . . . 25414 D Stephan Brandner (AfD) . . . . . . . . . . . . . . . . . . . . . 25415 A Dr. Patrick Sensburg (CDU/CSU) . . . . . . . . . . . . 25415 D Stephan Brandner (AfD) . . . . . . . . . . . . . . . . . . . 25416 C Britta Haßelmann (BÜNDNIS 90/ DIE GRÜNEN) . . . . . . . . . . . . . . . . . . . . . . . . . . . 25417 B f) Beschlussempfehlung und Bericht des Ausschusses für Umwelt, Naturschutz und nukleare Sicherheit zu der Verordnung der Bundesregierung: Verordnung über das Verbot des Inverkehrbringens von bestimmten Einwegkunststoffproduk- ten und von Produkten aus oxo-abbau- barem Kunststoff (Einwegkunststoff- verbotsverordnung – EWKVerbotsV) Drucksachen 19/24440, 19/24795 Nr. 2, 19/25324 . . . . . . . . . . . . . . . . . . . . . . . . . . . . . . . . 25418 B g) Beschlussempfehlung und Bericht des Ausschusses für Umwelt, Naturschutz und nukleare Sicherheit – zu dem Antrag der Fraktionen der CDU/CSU und SPD: Schutz von exoti- schen Tieren bei Handel und Haltung verbessern – Ursachen für Pandemien bekämpfen – zu dem Antrag der Abgeordneten Judith Skudelny, Frank Sitta, Grigorios Aggelidis, weiterer Abgeordneter und der Fraktion der FDP: Verbreitung von Zoonosen im Handel mit Wildtie- ren verhindern – Bessere Regeln statt Verbote – zu dem Antrag der Abgeordneten Dr. Kirsten Tackmann, Ralph Lenkert, Dr. Gesine Lötzsch, weiterer Abgeord- neter und der Fraktion DIE LINKE: Moratorium für Wildtierhandel aus ethischer und epidemiologischer Ver- antwortung – zu dem Antrag der Abgeordneten Steffi Lemke, Renate Künast, Uwe Kekeritz, weiterer Abgeordneter und der Fraktion BÜNDNIS 90/DIE GRÜNEN: Natur- zerstörung, Wildtierhandel und Pelz- tierfarmen stoppen – Risiko für zukünftige Pandemien senken Drucksachen 19/24645, 19/24593, 19/20551, 19/24435, 19/25345 . . . . . . . . . . . . 25418 D h) Beschlussempfehlung und Bericht des Ausschusses für Inneres und Heimat zu dem Antrag der Abgeordneten Joana Cotar, Uwe Schulz, Marcus Bühl, weiterer Abgeordneter und der Fraktion der AfD: Freie Meinungsäußerung sicherstellen – Rechtssicherheit der Datenschutz- Grundverordnung – Erweiterung des Medienprivilegs auf Blogger, Fotografen und Tätige im Bereich der Öffentlich- keitsarbeit Drucksachen 19/7430, 19/10011 . . . . . . . . . . 25419 A i) Beschlussempfehlung und Bericht des Ausschusses für Recht und Verbraucher- schutz zu dem Antrag der Abgeordneten Joana Cotar, Uwe Schulz, Dr. Michael Espendiller, weiterer Abgeordneter und der Fraktion der AfD: Freiheit im Inter- net – Bürgerrechte stärken Drucksachen 19/10172, 19/16140 . . . . . . . . . 25419 B j) Beschlussempfehlung und Bericht des Ausschusses für Gesundheit zu dem An- trag der Abgeordneten Joana Cotar, Uwe Schulz, Dr. Michael Espendiller, weiterer Abgeordneter und der Fraktion der AfD: Grundrechten wieder Geltung verschaf- fen – Keine Datensammlung durch eine Corona-App Drucksachen 19/18976, 19/22915 . . . . . . . . . 25419 C k) Beschlussempfehlung und Bericht des Finanzausschusses zu dem Antrag der Ab- geordneten Stefan Schmidt, Dr. Kirsten Deutscher Bundestag – 19. Wahlperiode – 202. Sitzung. Berlin, Donnerstag, den 17. Dezember 2020 VI Kappert-Gonther, Dr. Danyal Bayaz, wei- terer Abgeordneter und der Fraktion BÜNDNIS 90/DIE GRÜNEN: EU- Tabaksteuerrichtlinie zu einer Steuer- richtlinie für Rauch- und Dampfpro- dukte weiterentwickeln und an gesund- heitlichen Auswirkungen ausrichten Drucksachen 19/18978, 19/25320 . . . . . . . . . 25419 C l)–dd) Beratung der Beschlussempfehlun- gen des Petitionsausschusses: Sam- melübersichten 728, 729, 730, 731, 732, 733, 734, 735, 736, 737, 738, 739, 740, 741, 742, 743, 744, 745 und 746 zu Petitionen Drucksachen 19/25101, 19/25102, 19/25103, 19/25104, 19/25105, 19/25106, 19/25107, 19/25108, 19/25109, 19/25110, 19/25111, 19/25112, 19/25113, 19/25114, 19/25115, 19/25116, 19/25117, 19/25118, 19/25119 . . . . . . . . . . . . . . . . . . . . . . . . . . . . . . . . . 25419 D Manfred Todtenhausen (FDP) . . . . . . . . . . . . . . . . 25420 B in Verbindung mit Zusatzpunkt 15: a)–r) Beratung der Beschlussempfehlungen des Petitionsausschusses: Sammelüber- sichten 747, 748, 749, 750, 751, 752, 753, 754, 755, 756, 757, 758, 759, 760, 761, 762, 763 und 764 zu Petitionen Drucksachen 19/25357, 19/25358, 19/25359, 19/25360, 19/25361, 19/25362, 19/25363, 19/25364, 19/25365, 19/25366, 19/25367, 19/25368, 19/25369, 19/25370, 19/25371, 19/25372, 19/25373, 19/25374 . 25422 A in Verbindung mit Zusatzpunkt 11: a) Beschlussempfehlung und Bericht des Ausschusses für Ernährung und Landwirt- schaft zu dem Antrag der Abgeordneten Nicole Bauer, Frank Sitta, Dr. Gero Clemens Hocker, weiterer Abgeordneter und der Fraktion der FDP: Verbot von Grünlandumbruch streichen Drucksachen 19/24326, 19/24802 . . . . . . . . . 25423 D b) Beschlussempfehlung und Bericht des Ausschusses für Verkehr und digitale In- frastruktur zu dem Antrag der Abgeordne- ten Torsten Herbst, Frank Sitta, Oliver Luksic, weiterer Abgeordneter und der Fraktion der FDP: Keine einseitige Sub- ventionierung für den Deutsche-Bahn- Konzern – Unterstützung für den Schie- nenverkehr wettbewerbsneutral ausge- stalten Drucksachen 19/24639, 19/25386 . . . . . . . . . 25424 A c) Beschlussempfehlung und Bericht des Ausschusses für Ernährung und Landwirt- schaft zu dem Antrag der Abgeordneten Carina Konrad, Frank Sitta, Dr. Gero Clemens Hocker, weiterer Abgeordneter und der Fraktion der FDP: Notfallzulas- sung für Neonikotinoide ermöglichen Drucksachen 19/24374, 19/25355 . . . . . . . . . 25424 A Zusatzpunkt 12: Beratung der Beschlussempfehlung des Ver- mittlungsausschusses zu dem Gesetz zur Ver- besserung der Hilfen für Familien bei Adoption (Adoptionshilfe-Gesetz) Drucksachen 19/16718, 19/19596, 19/20892, 19/24905, 19/25163 . . . . . . . . . . . . . . . . . . . . . . . . . 25424 B Stephan Brandner (AfD) . . . . . . . . . . . . . . . . . . . . . 25424 C Michael Grosse-Brömer (CDU/CSU) . . . . . . . . 25425 B Dr. Gesine Lötzsch (DIE LINKE) . . . . . . . . . . . . 25426 A Zusatzpunkt 13: Aktuelle Stunde auf Verlangen der Fraktion DIE LINKE: Der Fall Haribo – Niedergang des ostdeutschen Arbeitsmarktes stoppen Sabine Zimmermann (Zwickau) (DIE LINKE) 25426 D Carsten Körber (CDU/CSU) . . . . . . . . . . . . . . . . . 25427 C Jürgen Pohl (AfD) . . . . . . . . . . . . . . . . . . . . . . . . . . . 25428 C Detlef Müller (Chemnitz) (SPD) . . . . . . . . . . . . . 25429 D Dr. Jürgen Martens (FDP) . . . . . . . . . . . . . . . . . . . 25430 D Claudia Müller (BÜNDNIS 90/ DIE GRÜNEN) . . . . . . . . . . . . . . . . . . . . . . . . . . . 25431 D Mark Hauptmann (CDU/CSU) . . . . . . . . . . . . . . . 25432 D René Springer (AfD) . . . . . . . . . . . . . . . . . . . . . . . . 25434 A Daniela Kolbe (SPD) . . . . . . . . . . . . . . . . . . . . . . . . 25435 A Matthias Höhn (DIE LINKE) . . . . . . . . . . . . . . . . 25436 A Alexander Krauß (CDU/CSU) . . . . . . . . . . . . . . . 25437 A Frank Junge (SPD) . . . . . . . . . . . . . . . . . . . . . . . . . . 25438 A Jana Schimke (CDU/CSU) . . . . . . . . . . . . . . . . . . 25439 A Tagesordnungspunkt 16: a) Erste Beratung des von der Bundesregie- rung eingebrachten Entwurfs eines Geset- zes zum Schutz von Kindern mit Varian- ten der Geschlechtsentwicklung Drucksache 19/24686 . . . . . . . . . . . . . . . . . . . . 25440 B b) Antrag der Abgeordneten Sven Lehmann, Ulle Schauws, Kai Gehring, weiterer Abgeordneter und der Fraktion BÜND- NIS 90/DIE GRÜNEN: Entschädigungs- fonds für trans- und intergeschlecht- liche Menschen Drucksache 19/22214 . . . . . . . . . . . . . . . . . . . . 25440 C Deutscher Bundestag – 19. Wahlperiode – 202. Sitzung. Berlin, Donnerstag, den 17. Dezember 2020 VII Christian Lange, Parl. Staatssekretär BMJV . . 25440 C Dr. Robby Schlund (AfD) . . . . . . . . . . . . . . . . . . . 25441 C Paul Lehrieder (CDU/CSU) . . . . . . . . . . . . . . . . . . 25442 A Dr. Jens Brandenburg (Rhein-Neckar) (FDP) . 25443 A Doris Achelwilm (DIE LINKE) . . . . . . . . . . . . . . 25443 D Sven Lehmann (BÜNDNIS 90/ DIE GRÜNEN) . . . . . . . . . . . . . . . . . . . . . . . . . . . 25444 C Dr. Karl-Heinz Brunner (SPD) . . . . . . . . . . . . . . . 25445 B Alexander Krauß (CDU/CSU) . . . . . . . . . . . . . . . 25446 B Tagesordnungspunkt 14: Antrag der Abgeordneten Dr. Marc Jongen, Dr. Götz Frömming, Nicole Höchst, weiterer Abgeordneter und der Fraktion der AfD: Wis- senschaft von Ideologie befreien – Förde- rung der Gender-Forschung beenden Drucksache 19/25312 . . . . . . . . . . . . . . . . . . . . . . . 25447 B Dr. Marc Jongen (AfD) . . . . . . . . . . . . . . . . . . . . . . 25447 C Dr. Wolfgang Stefinger (CDU/CSU) . . . . . . . . . 25448 D Dr. h. c. Thomas Sattelberger (FDP) . . . . . . . . . 25450 A Dr. Wiebke Esdar (SPD) . . . . . . . . . . . . . . . . . . . . . 25450 D Nicole Gohlke (DIE LINKE) . . . . . . . . . . . . . . . . 25452 A Kai Gehring (BÜNDNIS 90/DIE GRÜNEN) . 25453 B Sybille Benning (CDU/CSU) . . . . . . . . . . . . . . . . 25454 A Dr. Götz Frömming (AfD) . . . . . . . . . . . . . . . . . . . 25455 C Sybille Benning (CDU/CSU) . . . . . . . . . . . . . . . . 25455 D Tagesordnungspunkt 17: Beschlussempfehlung und Bericht des Vertei- digungsausschusses zu dem Antrag der Ab- geordneten Dr. Alexander S. Neu, Tobias Pflüger, Heike Hänsel, weiterer Abgeordneter und der Fraktion DIE LINKE: Keine Ausrüs- tung der Bundeswehr mit bewaffneten Drohnen Drucksachen 19/22369, 19/25321 . . . . . . . . . . . . 25456 A in Verbindung mit Zusatzpunkt 14 Antrag der Abgeordneten Katja Keul, Margarete Bause, Dr. Franziska Brantner, wei- terer Abgeordneter und der Fraktion BÜND- NIS 90/DIE GRÜNEN: Keine Beschaffung bewaffneter Drohnen für die Bundeswehr Drucksache 19/25293 . . . . . . . . . . . . . . . . . . . . . . . 25456 B Henning Otte (CDU/CSU) . . . . . . . . . . . . . . . . . . . 25456 B Gerold Otten (AfD) . . . . . . . . . . . . . . . . . . . . . . . . . 25458 A Siemtje Möller (SPD) . . . . . . . . . . . . . . . . . . . . . . . 25459 A Dr. Marcus Faber (FDP) . . . . . . . . . . . . . . . . . . . . . 25460 C Kathrin Vogler (DIE LINKE) . . . . . . . . </t>
  </si>
  <si>
    <t>(Beifall bei der SPD) Wenn hier von „Markt“ gesprochen wird von einer Fraktion, die auf Atomkraft setzt, eine Technologie, die ohne Milliardensubventionen von den Bürgerinnen und Bürgern niemals überlebensfähig wäre, (Beifall bei Abgeordneten der SPD – Abg.</t>
  </si>
  <si>
    <t>19203.pdf</t>
  </si>
  <si>
    <t>Deutscher Bundestag Stenografischer Bericht 203. Sitzung Berlin, Mittwoch, den 13. Januar 2021 I n h a l t : Erweiterung und Abwicklung der Tagesord- nung . . . . . . . . . . . . . . . . . . . . . . . . . . . . . . . . . . . . . . . . 25501 B Absetzung der Tagesordnungspunkte 7, 14, 22, 23, 24 b, 25 d und 17 . . . . . . . . . . . . . . . . . . . . 25503 A Feststellung der Tagesordnung . . . . . . . . . . . . . . . 25503 B Tagesordnungspunkt 1: Abgabe einer Regierungserklärung durch den Bundesminister für Gesundheit zum Impfbe- ginn in Deutschland und in Europa Jens Spahn, Bundesminister BMG . . . . . . . . . . . 25503 B Sebastian Münzenmaier (AfD) . . . . . . . . . . . . . . . 25506 D Bärbel Bas (SPD) . . . . . . . . . . . . . . . . . . . . . . . . . . . 25508 A Christian Lindner (FDP) . . . . . . . . . . . . . . . . . . . . . 25509 C Karin Maag (CDU/CSU) . . . . . . . . . . . . . . . . . . . . 25511 C Amira Mohamed Ali (DIE LINKE) . . . . . . . . . . 25512 C Katrin Göring-Eckardt (BÜNDNIS 90/ DIE GRÜNEN) . . . . . . . . . . . . . . . . . . . . . . . . . . . 25513 D Carsten Schneider (Erfurt) (SPD) . . . . . . . . . . . . 25515 B Detlev Spangenberg (AfD) . . . . . . . . . . . . . . . . . . 25516 D Dr. Georg Nüßlein (CDU/CSU) . . . . . . . . . . . . . . 25518 B Dr. Achim Kessler (DIE LINKE) . . . . . . . . . . . . 25519 C Kordula Schulz-Asche (BÜNDNIS 90/ DIE GRÜNEN) . . . . . . . . . . . . . . . . . . . . . . . . . . . 25520 B Rudolf Henke (CDU/CSU) . . . . . . . . . . . . . . . . . . 25521 A Michael Müller, Regierender Bürgermeister (Berlin) . . . . . . . . . . . . . . . . . . . . . . . . . . . . . . . . . . . 25521 D Erwin Rüddel (CDU/CSU) . . . . . . . . . . . . . . . . . . 25523 C Mario Mieruch (fraktionslos) . . . . . . . . . . . . . . . . 25524 B Tino Sorge (CDU/CSU) . . . . . . . . . . . . . . . . . . . . . 25525 A Dr. Claudia Schmidtke (CDU/CSU) . . . . . . . . . . 25526 A Tagesordnungspunkt 2: Befragung der Bundesregierung Julia Klöckner, Bundesministerin BMEL . . . . . 25527 A Wilhelm von Gottberg (AfD) . . . . . . . . . . . . . . . . 25528 B Julia Klöckner, Bundesministerin BMEL . . . . . 25528 C Wilhelm von Gottberg (AfD) . . . . . . . . . . . . . . . . 25528 D Julia Klöckner, Bundesministerin BMEL . . . . . 25528 D Rainer Spiering (SPD) . . . . . . . . . . . . . . . . . . . . . . . 25529 B Julia Klöckner, Bundesministerin BMEL . . . . . 25529 C Rainer Spiering (SPD) . . . . . . . . . . . . . . . . . . . . . . . 25529 D Julia Klöckner, Bundesministerin BMEL . . . . . 25529 D Carina Konrad (FDP) . . . . . . . . . . . . . . . . . . . . . . . . 25530 A Julia Klöckner, Bundesministerin BMEL . . . . . 25530 B Dr. Gero Clemens Hocker (FDP) . . . . . . . . . . . . . 25530 C Julia Klöckner, Bundesministerin BMEL . . . . . 25530 D Dr. Gero Clemens Hocker (FDP) . . . . . . . . . . . . . 25531 A Julia Klöckner, Bundesministerin BMEL . . . . . 25531 A Nicole Bauer (FDP) . . . . . . . . . . . . . . . . . . . . . . . . . 25531 B Julia Klöckner, Bundesministerin BMEL . . . . . 25531 C Albert Stegemann (CDU/CSU) . . . . . . . . . . . . . . 25531 D Julia Klöckner, Bundesministerin BMEL . . . . . 25531 D Albert Stegemann (CDU/CSU) . . . . . . . . . . . . . . 25532 A Julia Klöckner, Bundesministerin BMEL . . . . . 25532 A Dr. Christoph Hoffmann (FDP) . . . . . . . . . . . . . . 25532 C Julia Klöckner, Bundesministerin BMEL . . . . . 25532 C Eva-Maria Schreiber (DIE LINKE) . . . . . . . . . . 25532 C Julia Klöckner, Bundesministerin BMEL . . . . . 25532 D Eva-Maria Schreiber (DIE LINKE) . . . . . . . . . . 25533 A Julia Klöckner, Bundesministerin BMEL . . . . . 25533 B Plenarprotokoll 19/203 Ralph Lenkert (DIE LINKE) . . . . . . . . . . . . . . . . 25533 C Julia Klöckner, Bundesministerin BMEL . . . . . 25533 C Dr. Gero Clemens Hocker (FDP) . . . . . . . . . . . . . 25533 C Julia Klöckner, Bundesministerin BMEL . . . . . 25533 D Oliver Krischer (BÜNDNIS 90/ DIE GRÜNEN) . . . . . . . . . . . . . . . . . . . . . . . . . . . 25534 A Julia Klöckner, Bundesministerin BMEL . . . . . 25534 A Friedrich Ostendorff (BÜNDNIS 90/ DIE GRÜNEN) . . . . . . . . . . . . . . . . . . . . . . . . . . . 25534 A Julia Klöckner, Bundesministerin BMEL . . . . . 25534 C Friedrich Ostendorff (BÜNDNIS 90/ DIE GRÜNEN) . . . . . . . . . . . . . . . . . . . . . . . . . . . 25534 D Julia Klöckner, Bundesministerin BMEL . . . . . 25534 D Renate Künast (BÜNDNIS 90/ DIE GRÜNEN) . . . . . . . . . . . . . . . . . . . . . . . . . . . 25535 A Julia Klöckner, Bundesministerin BMEL . . . . . 25535 A Katharina Dröge (BÜNDNIS 90/ DIE GRÜNEN) . . . . . . . . . . . . . . . . . . . . . . . . . . . 25535 B Julia Klöckner, Bundesministerin BMEL . . . . . 25535 C Peter Felser (AfD) . . . . . . . . . . . . . . . . . . . . . . . . . . 25535 C Julia Klöckner, Bundesministerin BMEL . . . . . 25535 D Peter Felser (AfD) . . . . . . . . . . . . . . . . . . . . . . . . . . 25536 A Julia Klöckner, Bundesministerin BMEL . . . . . 25536 B Carina Konrad (FDP) . . . . . . . . . . . . . . . . . . . . . . . . 25536 B Julia Klöckner, Bundesministerin BMEL . . . . . 25536 C Carina Konrad (FDP) . . . . . . . . . . . . . . . . . . . . . . . . 25536 D Julia Klöckner, Bundesministerin BMEL . . . . . 25537 A Kees de Vries (CDU/CSU) . . . . . . . . . . . . . . . . . . 25537 A Julia Klöckner, Bundesministerin BMEL . . . . . 25537 A Dr. Kirsten Tackmann (DIE LINKE) . . . . . . . . . 25537 C Julia Klöckner, Bundesministerin BMEL . . . . . 25537 C Dr. Kirsten Tackmann (DIE LINKE) . . . . . . . . . 25537 D Julia Klöckner, Bundesministerin BMEL . . . . . 25538 A Harald Ebner (BÜNDNIS 90/DIE GRÜNEN) 25538 B Julia Klöckner, Bundesministerin BMEL . . . . . 25538 B Harald Ebner (BÜNDNIS 90/DIE GRÜNEN) 25538 C Julia Klöckner, Bundesministerin BMEL . . . . . 25538 D Berengar Elsner von Gronow (AfD) . . . . . . . . . . 25539 A Julia Klöckner, Bundesministerin BMEL . . . . . 25539 A Berengar Elsner von Gronow (AfD) . . . . . . . . . . 25539 B Julia Klöckner, Bundesministerin BMEL . . . . . 25539 C Karlheinz Busen (FDP) . . . . . . . . . . . . . . . . . . . . . . 25539 D Julia Klöckner, Bundesministerin BMEL . . . . . 25539 D Karlheinz Busen (FDP) . . . . . . . . . . . . . . . . . . . . . . 25540 A Julia Klöckner, Bundesministerin BMEL . . . . . 25540 A Tagesordnungspunkt 3: Fragestunde Drucksache 19/25730 . . . . . . . . . . . . . . . . . . . . . . . 25540 B Mündliche Frage 1 Stephan Brandner (AfD) Risiko der Überlastung deutscher Strom- netze bei einer Zulassung von mehr als 1 Million Elektrofahrzeugen Antwort Elisabeth Winkelmeier-Becker, Parl. Staats- sekretärin BMWi . . . . . . . . . . . . . . . . . . . . . . . . . . 25540 C Zusatzfragen Stephan Brandner (AfD) . . . . . . . . . . . . . . . . . . . . . 25540 D Dr. Rainer Kraft (AfD) . . . . . . . . . . . . . . . . . . . . . . 25541 B Mündliche Frage 2 Stephan Brandner (AfD) Zeitpunkt der vollständigen Deckung des Energiebedarfs Deutschlands mittels Solar- und Windenergie Antwort Elisabeth Winkelmeier-Becker, Parl. Staats- sekretärin BMWi . . . . . . . . . . . . . . . . . . . . . . . . . . 25541 C Zusatzfragen Stephan Brandner (AfD) . . . . . . . . . . . . . . . . . . . . . 25541 D Karsten Hilse (AfD) . . . . . . . . . . . . . . . . . . . . . . . . . 25542 C Mündliche Frage 3 Tobias Matthias Peterka (AfD) Umwandlung des deutschen Industrie- und Handelskammertags in eine Körperschaft des öffentlichen Rechts Antwort Elisabeth Winkelmeier-Becker, Parl. Staats- sekretärin BMWi . . . . . . . . . . . . . . . . . . . . . . . . . . 25543 A Zusatzfragen Tobias Matthias Peterka (AfD) . . . . . . . . . . . . . . . 25543 B Mündliche Frage 4 Dr. Anton Friesen (AfD) Eingefrorene Vermögenswerte und Geldbe- träge aufgrund von EU-Sanktionen gegen Russland Antwort Elisabeth Winkelmeier-Becker, Parl. Staats- sekretärin BMWi . . . . . . . . . . . . . . . . . . . . . . . . . . 25544 A Zusatzfragen Dr. Anton Friesen (AfD) . . . . . . . . . . . . . . . . . . . . . 25544 B Dr. Rainer Kraft (AfD) . . . . . . . . . . . . . . . . . . . . . . 25544 C Deutscher Bundestag – 19. Wahlperiode – 203. Sitzung. Berlin, Mittwoch, den 13. Januar 2021 II Mündliche Frage 5 Dr. Anton Friesen (AfD) Abgerufene Mittel der Coronahilfen für kleine und mittlere Unternehmen Antwort Elisabeth Winkelmeier-Becker, Parl. Staats- sekretärin BMWi . . . . . . . . . . . . . . . . . . . . . . . . . . 25544 D Zusatzfragen Dr. Anton Friesen (AfD) . . . . . . . . . . . . . . . . . . . . . 25545 B Stephan Brandner (AfD) . . . . . . . . . . . . . . . . . . . . . 25545 C Tobias Matthias Peterka (AfD) . . . . . . . . . . . . . . . 25546 A Tagesordnungspunkt 4: Erste Beratung des von den Fraktionen der CDU/CSU und SPD eingebrachten Entwurfs eines Gesetzes zur Anpassung der Regelun- gen über die Bestandsdatenauskunft an die Vorgaben aus der Entscheidung des Bun- desverfassungsgerichts vom 27. Mai 2020 Drucksache 19/25294 . . . . . . . . . . . . . . . . . . . . . . . 25546 C Nina Warken (CDU/CSU) . . . . . . . . . . . . . . . . . . . 25546 C Dr. Christian Wirth (AfD) . . . . . . . . . . . . . . . . . . . 25547 B Uli Grötsch (SPD) . . . . . . . . . . . . . . . . . . . . . . . . . . 25548 A Manuel Höferlin (FDP) . . . . . . . . . . . . . . . . . . . . . . 25549 B Niema Movassat (DIE LINKE) . . . . . . . . . . . . . . 25550 A Dr. Konstantin von Notz (BÜNDNIS 90/ DIE GRÜNEN) . . . . . . . . . . . . . . . . . . . . . . . . . . . 25550 D Axel Müller (CDU/CSU) . . . . . . . . . . . . . . . . . . . . 25551 B Michael Kuffer (CDU/CSU) . . . . . . . . . . . . . . . . . 25552 B Tagesordnungspunkt 5: Antrag der Abgeordneten Stefan Liebich, Fabio De Masi, Lorenz Gösta Beutin, weiterer Abgeordneter und der Fraktion DIE LINKE: Dispozinsen deckeln – Zunahme privater Verschuldung infolge der Corona-Pande- mie bekämpfen Drucksache 19/25065 . . . . . . . . . . . . . . . . . . . . . . . 25553 A Stefan Liebich (DIE LINKE) . . . . . . . . . . . . . . . . 25553 B Matthias Hauer (CDU/CSU) . . . . . . . . . . . . . . . . . 25554 A Stefan Liebich (DIE LINKE) . . . . . . . . . . . . . . 25554 D Stefan Keuter (AfD) . . . . . . . . . . . . . . . . . . . . . . . . . 25555 C Ingrid Arndt-Brauer (SPD) . . . . . . . . . . . . . . . . . . 25556 C Frank Schäffler (FDP) . . . . . . . . . . . . . . . . . . . . . . . 25557 B Stefan Liebich (DIE LINKE) . . . . . . . . . . . . . . . . 25558 B Frank Schäffler (FDP) . . . . . . . . . . . . . . . . . . . . . . . 25558 C Stefan Schmidt (BÜNDNIS 90/ DIE GRÜNEN) . . . . . . . . . . . . . . . . . . . . . . . . . . . 25558 D Sebastian Brehm (CDU/CSU) . . . . . . . . . . . . . . . 25559 B Lothar Binding (Heidelberg) (SPD) . . . . . . . . . . 25560 C Tagesordnungspunkt 6: a) Beschlussempfehlung und Bericht des Ausschusses für Ernährung und Landwirt- schaft – zu dem Antrag der Fraktionen der CDU/CSU und SPD: Produktivität, Klimaresilienz und Biodiversität stei- gern – Agroforstwirtschaft fördern – zu dem Antrag der Abgeordneten Franziska Gminder, Marc Bernhard, Jürgen Braun, weiterer Abgeordneter und der Fraktion der AfD: Neuanlage von Hecken als Bestandteile von modernen Agroforstsystemen fördern – zu dem Antrag der Abgeordneten Peter Felser, Dietmar Friedhoff, Stephan Protschka, weiterer Abgeordneter und der Fraktion der AfD: Agroforstsyste- me als ein nachhaltiges Anbausystem anerkennen und fördern – zu dem Antrag der Abgeordneten Dr. Kirsten Tackmann, Dr. Gesine Lötzsch, Lorenz Gösta Beutin, weiterer Abgeordneter und der Fraktion DIE LINKE: Agroforstwirtschaft möglich machen Drucksachen 19/24389, 19/23713, 19/23726, 19/14374, 19/24783 . . . . . . . . . . . . 25561 B b) Antrag der Abgeordneten Harald Ebner, Renate Künast, Friedrich Ostendorff, wei- terer Abgeordneter und der Fraktion BÜNDNIS 90/DIE GRÜNEN: Agroforst- systeme umfassend fördern Drucksache 19/25316 . . . . . . . . . . . . . . . . . . . . 25561 C Artur Auernhammer (CDU/CSU) . . . . . . . . . . . . 25561 C Franziska Gminder (AfD) . . . . . . . . . . . . . . . . . . . 25562 B Isabel Mackensen (SPD) . . . . . . . . . . . . . . . . . . . . 25563 A Karlheinz Busen (FDP) . . . . . . . . . . . . . . . . . . . . . . 25563 D Dr. Kirsten Tackmann (DIE LINKE) . . . . . . . . . 25564 B Harald Ebner (BÜNDNIS 90/DIE GRÜNEN) 25565 A Alois Gerig (CDU/CSU) . . . . . . . . . . . . . . . . . . . . 25565 C Rainer Spiering (SPD) . . . . . . . . . . . . . . . . . . . . . . . 25566 C Zusatzpunkt 1: Antrag der Abgeordneten Friedrich Ostendorff, Renate Künast, Harald Ebner, wei- terer Abgeordneter und der Fraktion BÜND- NIS 90/DIE GRÜNEN: Landwirtschaft eine Zukunft geben – EU-Agrarpolitik neu aus- richten und ambitioniert umsetzen Drucksache 19/25796 . . . . . . . . . . . . . . . . . . . . . . . 25567 D in Verbindung mit Deutscher Bundestag – 19. Wahlperiode – 203. Sitzung. Berlin, Mittwoch, den 13. Januar 2021 III Zusatzpunkt 2: Antrag der Abgeordneten Dr. Gero Clemens Hocker, Frank Sitta, Carina Konrad, weiterer Abgeordneter und der Fraktion der FDP: Faire Bedingungen für Lebensmittel aus deut- scher Landwirtschaft im EU-Wettbewerb Drucksache 19/25794 . . . . . . . . . . . . . . . . . . . . . . . 25567 D in Verbindung mit Zusatzpunkt 3: Beschlussempfehlung und Bericht des Aus- schusses für Ernährung und Landwirtschaft zu dem Antrag der Abgeordneten Dr. Kirsten Tackmann, Doris Achelwilm, Cornelia Möhring, weiterer Abgeordneter und der Frak- tion DIE LINKE: Teilhabe von Frauen in der Landwirtschaft und den ländlichen Räu- men Drucksachen 19/17778, 19/20252 . . . . . . . . . . . . 25568 A Renate Künast (BÜNDNIS 90/ DIE GRÜNEN) . . . . . . . . . . . . . . . . . . . . . . . . . . . 25568 A Julia Klöckner, Bundesministerin BMEL . . . . . 25569 A Stephan Protschka (AfD) . . . . . . . . . . . . . . . . . . . . 25571 A Rainer Spiering (SPD) . . . . . . . . . . . . . . . . . . . . . . . 25571 C Dr. Gero Clemens Hocker (FDP) . . . . . . . . . . . . . 25572 D Dr. Kirsten Tackmann (DIE LINKE) . . . . . . . . . 25573 D Hermann Färber (CDU/CSU) . . . . . . . . . . . . . . . . 25574 C Tagesordnungspunkt 8: Antrag des Bundesministeriums für Wirtschaft und Energie: Öffentlich-rechtlicher Vertrag zur Reduzierung und Beendigung der Braunkohleverstromung in Deutschland – Einholung eines zustimmenden Beschlusses des Deutschen Bundestages gemäß § 49 des Kohleverstromungsbeendigungsgesetzes Drucksache 19/25494 . . . . . . . . . . . . . . . . . . . . . . . 25575 D in Verbindung mit Zusatzpunkt 4: Beschlussempfehlung und Bericht des Aus- schusses für Wirtschaft und Energie zu dem Antrag der Abgeordneten Steffen Kotré, Tino Chrupalla, Dr. Heiko Heßenkemper, weiterer Abgeordneter und der Fraktion der AfD: Modernste Kernenergie für Deutschland – Sicher, sauber und bezahlbar Drucksachen 19/22434, 19/24904 Buchstabe a 25575 D Thomas Bareiß, Parl. Staatssekretär BMWi . . . 25575 D Steffen Kotré (AfD) . . . . . . . . . . . . . . . . . . . . . . . . . 25577 B Bernd Westphal (SPD) . . . . . . . . . . . . . . . . . . . . . . 25578 B Dr. Martin Neumann (FDP) . . . . . . . . . . . . . . . . . . 25579 D Lorenz Gösta Beutin (DIE LINKE) . . . . . . . . . . 25580 B Oliver Krischer (BÜNDNIS 90/ DIE GRÜNEN) . . . . . . . . . . . . . . . . . . . . . . . . . . . 25580 D Dr. Georg Kippels (CDU/CSU) . . . . . . . . . . . . . . 25581 C Lorenz Gösta Beutin (DIE LINKE) . . . . . . . . . . 25582 D Oliver Krischer (BÜNDNIS 90/ DIE GRÜNEN) . . . . . . . . . . . . . . . . . . . . . . . . . . . 25583 A Dr. Georg Kippels (CDU/CSU) . . . . . . . . . . . . . . 25583 C Nächste Sitzung . . . . . . . . . . . . . . . . . . . . . . . . . . . . . 25584 C Anlage 1 Entschuldigte Abgeordnete . . . . . . . . . . . . . . . . . . 25585 A Anlage 2 Schriftliche Antworten auf Fragen der Frage- stunde Mündliche Frage 6 Dr. Rainer Kraft (AfD) Einordnung der Gesellschaft Agora Ener- giewende mit Blick auf Lobbytätigkeiten Antwort Elisabeth Winkelmeier-Becker, Parl. Staats- sekretärin BMWi . . . . . . . . . . . . . . . . . . . . . . . . . . 25586 A Mündliche Frage 7 Dr. Rainer Kraft (AfD) Mehrkosten durch die Erteilung von Auf- trägen im Rahmen von Maßnahmen zur Bewältigung der wirtschaftlichen Folgen der Coronapandemie Antwort Elisabeth Winkelmeier-Becker, Parl. Staats- sekretärin BMWi . . . . . . . . . . . . . . . . . . . . . . . . . . 25586 A Mündliche Frage 8 Dr. Ingrid Nestle (BÜNDNIS 90/ DIE GRÜNEN) Abschluss von Projekten der Forschungs- initiative „Zukunftsfähige Stromnetze“ Antwort Elisabeth Winkelmeier-Becker, Parl. Staats- sekretärin BMWi . . . . . . . . . . . . . . . . . . . . . . . . . . 25586 C Deutscher Bundestag – 19. Wahlperiode – 203. Sitzung. Berlin, Mittwoch, den 13. Januar 2021 IV Mündliche Frage 9 Eva-Maria Schreiber (DIE LINKE) Import von aus Atomkraft gewonnenem Wasserstoff Antwort Elisabeth Winkelmeier-Becker, Parl. Staats- sekretärin BMWi . . . . . . . . . . . . . . . . . . . . . . . . . . 25586 D Mündliche Frage 10 Dr. Julia Verlinden (BÜNDNIS 90/ DIE GRÜNEN) Zeitplan für eine Novelle des Erneuerbaren Energien-Gesetzes Antwort Elisabeth Winkelmeier-Becker, Parl. Staats- sekretärin BMWi . . . . . . . . . . . . . . . . . . . . . . . . . . 25587 A Mündliche Frage 11 Dr. Julia Verlinden (BÜNDNIS 90/ DIE GRÜNEN) Sicherstellung des Ausbaus der Windener- gie angesichts eines neuen Ausschreibungs- systems Antwort Elisabeth Winkelmeier-Becker, Parl. Staats- sekretärin BMWi . . . . . . . . . . . . . . . . . . . . . . . . . . 25587 B Mündliche Frage 12 Annalena Baerbock (BÜNDNIS 90/ DIE GRÜNEN) Einordnung des Erdgaspipelineprojekts Nord Stream 2 als unternehmerisches bzw. kommerzielles Projekt Antwort Elisabeth Winkelmeier-Becker, Parl. Staats- sekretärin BMWi . . . . . . . . . . . . . . . . . . . . . . . . . . 25587 C Mündliche Frage 13 Mahmut Özdemir (Duisburg) (SPD) Förderung von Stahlunternehmen bei der Erforschung und Durchführung von Was- serstoffprojekten Antwort Elisabeth Winkelmeier-Becker, Parl. Staats- sekretärin BMWi . . . . . . . . . . . . . . . . . . . . . . . . . . 25588 A Mündliche Frage 14 Dr. Christoph Hoffmann (FDP) Anzahl der Anträge auf November- und Dezemberhilfen im Rahmen der Corona- pandemie Antwort Elisabeth Winkelmeier-Becker, Parl. Staats- sekretärin BMWi . . . . . . . . . . . . . . . . . . . . . . . . . . 25588 C Mündliche Frage 15 Dr. Christoph Hoffmann (FDP) Maßnahmen der Bundesregierung zur Stärkung der Innenstädte Antwort Elisabeth Winkelmeier-Becker, Parl. Staats- sekretärin BMWi . . . . . . . . . . . . . . . . . . . . . . . . . . 25588 D Mündliche Frage 16 Sven-Christian Kindler (BÜNDNIS 90/ DIE GRÜNEN) Umfang der Covid-19-Hilfen für Unter- nehmen mit bis zu zehn Mitarbeitern und Soloselbstständige in Niedersachsen im Jahr 2020 Antwort Elisabeth Winkelmeier-Becker, Parl. Staats- sekretärin BMWi . . . . . . . . . . . . . . . . . . . . . . . . . . 25589 A Mündliche Frage 17 Lisa Badum (BÜNDNIS 90/DIE GRÜNEN) Gründe für den Ausschluss der Brauerei- gaststätten von der Zahlung der November- und Dezemberhilfen im Zuge der Corona- pandemie Antwort Elisabeth Winkelmeier-Becker, Parl. Staats- sekretärin BMWi . . . . . . . . . . . . . . . . . . . . . . . . . . 25589 B Mündliche Frage 18 Katharina Dröge (BÜNDNIS 90/ DIE GRÜNEN) Ratifizierung der zwei ILO-Kernnormen gegen Zwangsarbeit im Rahmen des EU- China-Investitionsabkommens Antwort Elisabeth Winkelmeier-Becker, Parl. Staats- sekretärin BMWi . . . . . . . . . . . . . . . . . . . . . . . . . . 25589 C Mündliche Frage 19 Katharina Dröge (BÜNDNIS 90/ DIE GRÜNEN) Verbesserungen bei der Überbrückungshil- fe III im Hinblick auf die Erstattung von Betriebs- und Personalkosten Antwort Elisabeth Winkelmeier-Becker, Parl. Staats- sekretärin BMWi . . . . . . . . . . . . . . . . . . . . . . . . . . 25589 D Deutscher Bundestag – 19. Wahlperiode – 203. Sitzung. Berlin, Mittwoch, den 13. Januar 2021 V Mündliche Frage 20 Tobias Matthias Peterka (AfD) Eindämmung des Weisungsrechts der Jus- tizminister im Bereich der europäischen Rechtshilfe Antwort Christian Lange, Parl. Staatssekretär BMJV . . 25590 A Mündliche Frage 21 Judith Skudelny (FDP) Verlängerung des Insolvenzschutzes als Resultat nicht zeitnah ausgezahlter Coro- nahilfen Antwort Christian Lange, Parl. Staatssekretär BMJV . . 25590 C Mündliche Frage 22 Friedrich Ostendorff (BÜNDNIS 90/ DIE GRÜNEN) Gründe für die erneuten Zuwendungen an eine Naturwertstoffanlage trotz Abschluss des Förderprojektes Antwort Hans-Joachim Fuchtel, Parl. Staatssekretär BMEL . . . . . . . . . . . . . . . . . . . . . . . . . . . . . . . . . . . . 25590 C Mündliche Frage 23 Friedrich Ostendorff (BÜNDNIS 90/ DIE GRÜNEN) Transparenz bei der Verwendung von Mit- teln aus dem Zweckvermögen der Land- wirtschaftlichen Rentenbank Antwort Hans-Joachim Fuchtel, Parl. Staatssekretär BMEL . . . . . . . . . . . . . . . . . . . . . . . . . . . . . . . . . . . . 25590 D Mündliche Frage 24 Carina Konrad (FDP) Haltung der Bundesregierung zur Forde- rung nach einer Herkunftskennzeichnung auf Lebensmitteln Antwort Hans-Joachim Fuchtel, Parl. Staatssekretär BMEL . . . . . . . . . . . . . . . . . . . . . . . . . . . . . . . . . . . . 25591 B Mündliche Frage 25 Carina Konrad (FDP) Haltung der Bundesregierung zum Einsatz von Drohnen in der Agrarwirtschaft Antwort Hans-Joachim Fuchtel, Parl. Staatssekretär BMEL . . . . . . . . . . . . . . . . . . . . . . . . . . . . . . . . . . . . 25591 C Mündliche Frage 26 Canan Bayram (BÜNDNIS 90/ DIE GRÜNEN) Studien zum Covid-19-Infektionsrisiko in Schulen für Kinder und Jugendliche Antwort Caren Marks, Parl. Staatssekretärin BMFSFJ . 25592 A Mündliche Frage 27 Frank Schäffler (FDP) Maßnahmen der Bundesregierung zum Nachweis und Verfolgung der neuen Variante des Coronavirus in Deutschland Antwort Dr. Thomas Gebhart, Parl. Staatssekretär BMG . . . . . . . . . . . . . . . . . . . . . . . . . . . . . . . . . . . . . 25592 B Mündliche Frage 28 Katrin Werner (DIE LINKE) Umsetzung des Beschlusses vom 13. Dezem- ber 2020 zum bezahlten Urlaub für Eltern zur Kinderbetreuung Antwort Dr. Thomas Gebhart, Parl. Staatssekretär BMG . . . . . . . . . . . . . . . . . . . . . . . . . . . . . . . . . . . . . 25592 C Mündliche Frage 29 Katrin Werner (DIE LINKE) Zeitpunkt der Umsetzung des Beschlusses zur Erhöhung und erweiterter Inanspruch- nahme von Kinderkrankentagen Antwort Dr. Thomas Gebhart, Parl. Staatssekretär BMG . . . . . . . . . . . . . . . . . . . . . . . . . . . . . . . . . . . . . 25592 D Mündliche Frage 30 Maria Klein-Schmeink (BÜNDNIS 90/ DIE GRÜNEN) Anspruchsberechtigung der im Homeoffice arbeitenden Eltern auf Zahlung des zusätz- lichen Kinderkrankengeldes Antwort Dr. Thomas Gebhart, Parl. Staatssekretär BMG . . . . . . . . . . . . . . . . . . . . . . . . . . . . . . . . . . . . . 25593 A Deutscher Bundestag – 19. Wahlperiode – 203. Sitzung. Berlin, Mittwoch, den 13. Januar 2021 VI Mündliche Frage 31 Maria Klein-Schmeink (BÜNDNIS 90/ DIE GRÜNEN) Zulässigkeit eines Online-Ident-Verfahrens für die Einrichtung einer elektronischen Patientenakte Antwort Dr. Thomas Gebhart, Parl. Staatssekretär BMG . . . . . . . . . . . . . . . . . . . . . . . . . . . . . . . . . . . . . 25593 B Mündliche Frage 32 Andrej Hunko (DIE LINKE) Gründe für die Abnahme von Intensivka- pazitäten an Krankenhausstandorten Antwort Dr. Thomas Gebhart, Parl. Staatssekretär BMG . . . . . . . . . . . . . . . . . . . . . . . . . . . . . . . . . . . . . 25593 D Mündliche Frage 33 Andrej Hunko (DIE LINKE) Abnahme der Krankenhauskapazitäten durch die Schließung von Kliniken Antwort Dr. Thomas Gebhart, Parl. Staatssekretär BMG . . . . . . . . . . . . . . . . . . . . . . . . . . . . . . . . . . . . . 25594 A Mündliche Frage 34 Kai Gehring (BÜNDNIS 90/DIE GRÜNEN) Beschleunigung der Produktion und Be- schaffung von Covid-19-Impfstoffen Antwort Dr. Thomas Gebhart, Parl. Staatssekretär BMG . . . . . . . . . . . . . . . . . . . . . . . . . . . . . . . . . . . . . 25594 C Mündliche Frage 35 Kai Gehring (BÜNDNIS 90/DIE GRÜNEN) Kenntnisse der Bundesregierung über ent- sorgte Covid-19-Impfstoffe Antwort Dr. Thomas Gebhart, Parl. Staatssekretär BMG . . . . . . . . . . . . . . . . . . . . . . . . . . . . . . . . . . . . . 25594 D Mündliche Frage 36 Kordula Schulz-Asche (BÜNDNIS 90/ DIE GRÜNEN) Strategie für die Impfung immobiler Patienten im häuslichen Bereich Antwort Dr. Thomas Gebhart, Parl. Staatssekretär BMG . . . . . . . . . . . . . . . . . . . . . . . . . . . . . . . . . . . . . 25595 A Mündliche Frage 37 Kordula Schulz-Asche (BÜNDNIS 90/ DIE GRÜNEN) Strategie für die Impfung von Menschen mit Bedarf an außerklinischer Intensivpfle- ge Antwort Dr. Thomas Gebhart, Parl. Staatssekretär BMG . . . . . . . . . . . . . . . . . . . . . . . . . . . . . . . . . . . . . 25595 B Mündliche Frage 38 Dr. Kirsten Kappert-Gonther (BÜND- NIS 90/DIE GRÜNEN) Stellenbesetzungen im Öffentlichen Ge- sundheitsdienst und in der Kontaktstelle des Robert-Koch-Instituts von Februar bis Dezember 2020 Antwort Dr. Thomas Gebhart, Parl. Staatssekretär BMG . . . . . . . . . . . . . . . . . . . . . . . . . . . . . . . . . . . . . 25595 D Mündliche Frage 39 Dr. Kirsten Kappert-Gonther (BÜND- NIS 90/DIE GRÜNEN) Kenntnisse über eine Zurückhaltung finanzschwacher EU-Länder bei der Bestel- lung der Covid-19-Impfstoffe Antwort Dr. Thomas Gebhart, Parl. Staatssekretär BMG . . . . . . . . . . . . . . . . . . . . . . . . . . . . . . . . . . . . . 25596 A Mündliche Frage 40 Karsten Klein (FDP) Anzahl der an die Bundesländer gelieferten Impfdosen Antwort Dr. Thomas Gebhart, Parl. Staatssekretär BMG . . . . . . . . . . . . . . . . . . . . . . . . . . . . . . . . . . . . . 25596 A Mündliche Frage 41 Torsten Herbst (FDP) Bundesmittel für die Deutsche Bahn AG zum Ausgleich pandemiebedingter Minder- einnahmen Antwort Enak Ferlemann, Parl. Staatssekretär BMVI . . 25596 B Deutscher Bundestag – 19. Wahlperiode – 203. Sitzung. Berlin, Mittwoch, den 13. Januar 2021 VII Mündliche Frage 42 Matthias Gastel (BÜNDNIS 90/ DIE GRÜNEN) Vorstellung des Sonderprogramms Elektri- sche Güterbahnen Antwort Enak Ferlemann, Parl. Staatssekretär BMVI . . 25596 C Mündliche Frage 43 Matthias Gastel (BÜNDNIS 90/ DIE GRÜNEN) Neu- und Ausbau von Verkehrswegen im Jahr 2020 Antwort Enak Ferlemann, Parl. Staatssekretär BMVI . . 25596 C Mündliche Frage 44 Oliver Luksic (FDP) Auswirkungen des Covid-19-Lockdowns auf die Auslastung der Züge der Deutschen Bahn im Saarland Antwort Enak Ferlemann, Parl. Staatssekretär BMVI . . 25596 D Mündliche Frage 45 Oliver Luksic (FDP) Überprüfung der Einhaltung der „15-km- Regel“ von Bahnreisenden Antwort Enak Ferlemann, Parl. Staatssekretär BMVI . . 25597 A Mündliche Frage 46 Sabine Zimmermann (Zwickau) (DIE LINKE) Anzahl der entzogenen Fahrerlaubnisse seit 2019 Antwort Enak Ferlemann, Parl. Staatssekretär BMVI . . 25597 C Mündliche Frage 47 Sabine Zimmermann (Zwickau) (DIE LINKE) Anzahl der freiwillig abgegebenen Fahrer- laubnisse seit 2019 Antwort Enak Ferlemann, Parl. Staatssekretär BMVI . . 25606 C Mündliche Frage 48 Stefan Gelbhaar (BÜNDNIS 90/ DIE GRÜNEN) Umsetzung der europäischen Clean Vehic- les Directive Antwort Enak Ferlemann, Parl. Staatssekretär BMVI . . 25607 A Mündliche Frage 49 Stefan Gelbhaar (BÜNDNIS 90/ DIE GRÜNEN) Neuzulassungen von Pkw seit Juli 2020 Antwort Enak Ferlemann, Parl. Staatssekretär BMVI . . 25607 C Mündliche Frage 50 Stefan Schmidt (BÜNDNIS 90/ DIE GRÜNEN) Zeitplan für das Verkehrsgutachten zur Sanierung des Pfaffensteiner Tunnels an der A 93 Antwort Enak Ferlemann, Parl. Staatssekretär BMVI . . 25609 A Mündliche Frage 51 Filiz Polat (BÜNDNIS 90/DIE GRÜNEN) Sprachenauswahl der theoretischen Fahr- prüfung Antwort Enak Ferlemann, Parl. Staatssekretär BMVI . . 25609 A Mündliche Frage 52 Dr. Christian Jung (FDP) Anzahl von Medizinisch-Psychologischen- Untersuchungen bei Lkw-Fahrern im Jahr 2020 Antwort Enak Ferlemann, Parl. Staatssekretär BMVI . . 25609 B Mündliche Frage 53 Sven-Christian Kindler (BÜNDNIS 90/ DIE GRÜNEN) Abgerufene Fördermittel aus dem Pro- gramm „Richtlinie zur Förderung von innovativen marktreifen Klimaschutzpro- dukten“ Antwort Florian Pronold, Parl. Staatssekretär BMU . . . 25609 C Deutscher Bundestag – 19. Wahlperiode – 203. Sitzung. Berlin, Mittwoch, den 13. Januar 2021 VIII Mündliche Frage 54 Sylvia Kotting-Uhl (BÜNDNIS 90/ DIE GRÜNEN) Ministerielle Zuständigkeit für die Bewer- tung und Analyse von Energieprogrammen der Nachbarländer Antwort Elisabeth Winkelmeier-Becker, Parl. Staats- sekretärin BMWi . . . . . . . . . . . . . . . . . . . . . . . . . . 25609 C Mündliche Frage 55 Sylvia Kotting-Uhl (BÜNDNIS 90/ DIE GRÜNEN) Beteiligung an den Konsultationen zur geplanten Laufzeitverlängerung für ältere französische Atomkraftwerke Antwort Florian Pronold, Parl. Staatssekretär BMU . . . 25610 A Mündliche Frage 56 Torsten Herbst (FDP) Bundesmittel für die Beschaffung von Dienstlaptops für Lehrer Antwort Dr. Michael Meister, Parl. Staatssekretär BMBF . . . . . . . . . . . . . . . . . . . . . . . . . . . . . . . . . . . . 25610 C Mündliche Frage 57 Uwe Kekeritz (BÜNDNIS 90/ DIE GRÜNEN) Planungen zum geplanten Food Systems Summit der Vereinten Nationen Antwort Norbert Barthle, Parl. Staatssekretär BMZ . . . . 25610 C Mündliche Frage 58 Uwe Kekeritz (BÜNDNIS 90/ DIE GRÜNEN) Geplante Mittel für agrarökologische Vor- haben im Jahr 2021 Antwort Norbert Barthle, Parl. Staatssekretär BMZ . . . . 25611 A Mündliche Frage 59 Dr. Konstantin von Notz (BÜNDNIS 90/ DIE GRÜNEN) Schaffung eines Digitalministeriums Antwort Dorothee Bär, Staatsministerin BK . . . . . . . . . . . 25612 B Mündliche Frage 60 Dr. Konstantin von Notz (BÜNDNIS 90/ DIE GRÜNEN) Vorlage eines Gesetzentwurfs zum Beschäf- tigtendatenschutz Antwort Stephan Mayer, Parl. Staatssekretär BMI . . . . . 25613 A Mündliche Frage 61 Martina Renner (DIE LINKE) Mögliche Unterstützung des Attentäters von Hanau durch dessen Vater Antwort Stephan Mayer, Parl. Staatssekretär BMI . . . . . 25613 B Mündliche Frage 62 Martina Renner (DIE LINKE) Existenz von Daten und Informationen deutscher Behörden zum neuseeländischen Rechtsterroristen Brenton Tarrant in deut- schen Behörden Antwort Stephan Mayer, Parl. Staatssekretär BMI . . . . . 25613 C Mündliche Frage 63 Canan Bayram (BÜNDNIS 90/ DIE GRÜNEN) Einführung einer einheitlichen Identitäts- nummer für jeden Bürger Antwort Stephan Mayer, Parl. Staatssekretär BMI . . . . . 25613 C Mündliche Frage 64 Filiz Polat (BÜNDNIS 90/DIE GRÜNEN) Vorübergehende Befreiung ausländischer Staatsangehöriger im Bundesgebiet von der Nachholung eines Visumverfahrens während der Covid-19-Pandemie Antwort Stephan Mayer, Parl. Staatssekretär BMI . . . . . 25614 A Mündliche Frage 65 Ulla Jelpke (DIE LINKE) Berechnung des Zuwanderungskorridors für das Jahr 2020 Antwort Stephan Mayer, Parl. Staatssekretär BMI . . . . . 25614 B Deutscher Bundestag – 19. Wahlperiode – 203. Sitzung. Berlin, Mittwoch, den 13. Januar 2021 IX Mündliche Frage 66 Manuel Sarrazin (BÜNDNIS 90/ DIE GRÜNEN) Verstoß gegen das Neutralitätsgebot der Interpol-Statuten aufgrund der Listung eines kasachischen Menschenrechtsaktivis- ten Antwort Michael Roth, Staatsminister AA . . . . . . . . . . . . 25614 C Mündliche Frage 67 Manuel Sarrazin (BÜNDNIS 90/ DIE GRÜNEN) Maßnahmen gegen die missbräuchliche Verwendung des „Extremismus-Paragra- fen“ durch die kasachische Regierung ange- sichts der Anklage gegen eine Menschen- rechtsaktivistin Antwort Michael Roth, Staatsminister AA . . . . . . . . . . . . 25615 A Mündliche Frage 68 Eva-Maria Schreiber (DIE LINKE) Möglicher Stopp von Zahlungen an die äthiopische Regierung aufgrund schwerer Menschenrechtsverletzungen in der Region Tigray Antwort Michael Roth, Staatsminister AA . . . . . . . . . . . . 25615 B Mündliche Frage 69 Gökay Akbulut (DIE LINKE) Zusammenarbeit mit kurdischen Regional- behörden in Nordostsyrien bei der Rückho- lung von deutschen IS-Anhängern Antwort Michael Roth, Staatsminister AA . . . . . . . . . . . . 25615 C Mündliche Frage 70 Gökay Akbulut (DIE LINKE) Verwendung der angekündigten Geldmittel der EU-Kommission für Geflüchtete nach dem Brand im Flüchtlingslager Lipa Antwort Michael Roth, Staatsminister AA . . . . . . . . . . . . 25615 D Mündliche Frage 71 Stefan Schmidt (BÜNDNIS 90/ DIE GRÜNEN) Mögliche Probleme bei der Folgefinanzie- rung für Projekte im Rahmen der europä- ischen Strukturförderung zu Beginn des Jahres 2021 Antwort Michael Roth, Staatsminister AA . . . . . . . . . . . . 25616 B Mündliche Frage 72 Omid Nouripour (BÜNDNIS 90/ DIE GRÜNEN) Inspektion des vor der jemenitischen Küste liegenden Öltankers „FSO Safer“ Antwort Michael Roth, Staatsminister AA . . . . . . . . . . . . 25616 C Mündliche Frage 73 Heike Hänsel (DIE LINKE) Anerkennung von Juan Guaidó als Inte- rimspräsident Venezuelas durch die Bun- desregierung Antwort Michael Roth, Staatsminister AA . . . . . . . . . . . . 25617 A Mündliche Frage 74 Ulla Jelpke (DIE LINKE) Angaben zum Familiennachzug zu subsi- diär Schutzberechtigten im</t>
  </si>
  <si>
    <t>Januar 2021 IV Mündliche Frage 9 Eva-Maria Schreiber (DIE LINKE) Import von aus Atomkraft gewonnenem Wasserstoff Antwort Elisabeth Winkelmeier-Becker, Parl. 25609 C Mündliche Frage 55 Sylvia Kotting-Uhl (BÜNDNIS 90/ DIE GRÜNEN) Beteiligung an den Konsultationen zur geplanten Laufzeitverlängerung für ältere französische Atomkraftwerke Antwort Florian Pronold, Parl. Januar 2021 25586 (A) (B) (C) (D) integrierten Marktes zur Wasserstoffproduktion schaffen wol- len (siehe Entwurf des Deutschen Aufbau- und Resilienzplans, Seite 14: www.bundesfinanzministerium.de/Content/DE/ Gesetzestexte/Gesetze_Gesetzesvorhaben/Abteilungen/ Abteilung_E/2020-12-16-deutscher-aufbau-und-resilienzplan/ 1-Regierungsentwurf.pdf?__blob=publicationFile&amp;v=2), auch den Import von aus Atomkraft gewonnenen Wasserstoff nach Deutschland zulassen, und wird die Bundesregierung die Förderung von Wasserstoffnutzung durch deutsche Unterneh- men, beispielsweise durch Betriebs- und Investitionskostenzu- schüsse im Rahmen von Carbon Contracts for Difference (www.bmwi-energiewende.de/EWD/Redaktion/Newsletter/ 2020/12/Meldung/direkt-erklaert.html), an die Bedingungen knüpfen, keinen aus Atomkraft gewonnenen Wasserstoff zu nutzen? die Bewertung von Plänen und Programmen von Nachbarstaaten im Energiebereich zuständig (wie zum Beispiel des polnischen Energieplans für 2040 (PEP2040) oder des französischen Plans zur Laufzeitverlängerung seiner 32 ältesten Atomkraftwerke, vergleiche Antwort auf meine schriftliche Frage 197 auf Bundestagsdrucksache 19/25435), und an wie vielen strategischen Umweltprüfungen im Sinne der EU-Richtlinie 2001/42/EG hat sich die Bundesregierung innerhalb der aktuellen Wahlperiode aktiv beteiligt (das heißt, sie hat um Konsultationen nach Artikel 7 der Richtlinie gebe- ten und eine Stellungnahme abgegeben; bitte unter Angabe einer Zahl)? der Richtlinie 2001/42/EG Frankreich zu seinem Plan, die Laufzeit seiner 32 ältesten Atomkraftwer- ke zu verlängern, förmlich um Notifizierung gebeten haben (www.corriere.it/buone-notizie/21_gennaio_07/nucleare- francia-anche-italiani-dicano-loro-a1076adc-5028-11eb- 9028-76598b615ecf.shtml und www.endseurope.com/article/ 1703720/italy-demands-say-french-plans-future-nuclear- power), und wie begründet die Bundesregierung eine weniger große potenzielle Bedrohung Deutschlands durch die französi- schen Pläne im Vergleich zu den genannten drei Ländern (Deutschland hat nicht um Notifizierung gebeten, vergleiche die Antwort auf meine schriftliche Frage 197 auf Bundestags- drucksache 19/25435)? der Richt- linie 2001/42/EG Frankreich zu seinem Plan, Laufzeiten eines Teils seiner älteren Atomkraftwerke zu verlängern, förmlich um Notifizierung gebeten haben. Zu Fragen der Sicherheit französischer Atomkraftwerke im Allgemeinen wie auch im Zusam- menhang mit längeren Laufzeiten im Besonderen steht die Bundesregierung mit der zuständigen französischen Atomaufsichtsbehörde im Rahmen einer bilateralen Nuk- learkommission im steten Austausch.</t>
  </si>
  <si>
    <t>19205.pdf</t>
  </si>
  <si>
    <t xml:space="preserve">Deutscher Bundestag Stenografischer Bericht 205. Sitzung Berlin, Mittwoch, den 27. Januar 2021 I n h a l t : Erweiterung und Abwicklung der Tagesord- nung . . . . . . . . . . . . . . . . . . . . . . . . . . . . . . . . . . . . . . . . 25771 B Absetzung der Tagesordnungspunkte 22, 29 a, 29 c und 30 . . . . . . . . . . . . . . . . . . . . . . . . . . . . . . . . . 25773 D Nachträgliche Ausschussüberweisungen . . . . . . 25773 D Feststellung der Tagesordnung . . . . . . . . . . . . . . . 25774 B Tagesordnungspunkt 1: Beratung der Verordnung des Bundesministe- riums des Innern, für Bau und Heimat: Ver- ordnung über die Aufstellung von Wahlbe- werbern und die Wahl der Vertreter für die Vertreterversammlungen für die Wahl zum 20. Deutschen Bundestag unter den Bedin- gungen der COVID-19-Pandemie (COVID- 19-Wahlbewerberaufstellungsverordnung) Drucksache 19/26009 . . . . . . . . . . . . . . . . . . . . . . . 25774 B Philipp Amthor (CDU/CSU) . . . . . . . . . . . . . . . . . 25774 C Stephan Brandner (AfD) . . . . . . . . . . . . . . . . . . . . . 25775 A Mahmut Özdemir (Duisburg) (SPD) . . . . . . . . . 25775 D Konstantin Kuhle (FDP) . . . . . . . . . . . . . . . . . . . . . 25776 B Friedrich Straetmanns (DIE LINKE) . . . . . . . . . 25777 B Britta Haßelmann (BÜNDNIS 90/ DIE GRÜNEN) . . . . . . . . . . . . . . . . . . . . . . . . . . . 25778 A Tagesordnungspunkt 2: Befragung der Bundesregierung Franziska Giffey, Bundesministerin BMFSFJ . 25779 A Thomas Ehrhorn (AfD) . . . . . . . . . . . . . . . . . . . . . . 25779 D Franziska Giffey, Bundesministerin BMFSFJ . 25780 A Thomas Ehrhorn (AfD) . . . . . . . . . . . . . . . . . . . . . . 25780 A Franziska Giffey, Bundesministerin BMFSFJ . 25780 B Dr. Rainer Kraft (AfD) . . . . . . . . . . . . . . . . . . . . . . 25780 C Franziska Giffey, Bundesministerin BMFSFJ . 25780 C Sylvia Pantel (CDU/CSU) . . . . . . . . . . . . . . . . . . . 25780 D Franziska Giffey, Bundesministerin BMFSFJ . 25781 A Nicole Bauer (FDP) . . . . . . . . . . . . . . . . . . . . . . . . . 25781 B Franziska Giffey, Bundesministerin BMFSFJ . 25781 B Ulle Schauws (BÜNDNIS 90/DIE GRÜNEN) 25781 C Franziska Giffey, Bundesministerin BMFSFJ . 25781 D Ulle Schauws (BÜNDNIS 90/DIE GRÜNEN) 25782 A Franziska Giffey, Bundesministerin BMFSFJ . 25782 B Grigorios Aggelidis (FDP) . . . . . . . . . . . . . . . . . . . 25782 C Franziska Giffey, Bundesministerin BMFSFJ . 25782 D Grigorios Aggelidis (FDP) . . . . . . . . . . . . . . . . . . . 25783 A Franziska Giffey, Bundesministerin BMFSFJ . 25783 A Katrin Werner (DIE LINKE) . . . . . . . . . . . . . . . . . 25783 B Franziska Giffey, Bundesministerin BMFSFJ . 25783 C Katrin Werner (DIE LINKE) . . . . . . . . . . . . . . . . . 25783 D Franziska Giffey, Bundesministerin BMFSFJ . 25783 D Johannes Huber (AfD) . . . . . . . . . . . . . . . . . . . . . . 25784 A Franziska Giffey, Bundesministerin BMFSFJ . 25784 A Johannes Huber (AfD) . . . . . . . . . . . . . . . . . . . . . . 25784 B Franziska Giffey, Bundesministerin BMFSFJ . 25784 C Norbert Müller (Potsdam) (DIE LINKE) . . . . . 25784 C Franziska Giffey, Bundesministerin BMFSFJ . 25784 D Norbert Müller (Potsdam) (DIE LINKE) . . . . . 25785 B Franziska Giffey, Bundesministerin BMFSFJ . 25785 C Ekin Deligöz (BÜNDNIS 90/DIE GRÜNEN) 25785 C Franziska Giffey, Bundesministerin BMFSFJ . 25785 D Ekin Deligöz (BÜNDNIS 90/DIE GRÜNEN) 25786 A Franziska Giffey, Bundesministerin BMFSFJ . 25786 A Plenarprotokoll 19/205 Margit Stumpp (BÜNDNIS 90/ DIE GRÜNEN) . . . . . . . . . . . . . . . . . . . . . . . . . . . 25786 B Franziska Giffey, Bundesministerin BMFSFJ . 25786 C Ulrike Bahr (SPD) . . . . . . . . . . . . . . . . . . . . . . . . . . 25787 A Franziska Giffey, Bundesministerin BMFSFJ . 25787 A Ulrike Bahr (SPD) . . . . . . . . . . . . . . . . . . . . . . . . . . 25787 B Franziska Giffey, Bundesministerin BMFSFJ . 25787 B Dr. Rainer Kraft (AfD) . . . . . . . . . . . . . . . . . . . . . . 25787 C Franziska Giffey, Bundesministerin BMFSFJ . 25787 C Sönke Rix (SPD) . . . . . . . . . . . . . . . . . . . . . . . . . . . . 25787 D Franziska Giffey, Bundesministerin BMFSFJ . 25787 D Doris Achelwilm (DIE LINKE) . . . . . . . . . . . . . . 25788 A Franziska Giffey, Bundesministerin BMFSFJ . 25788 A Doris Achelwilm (DIE LINKE) . . . . . . . . . . . . . . 25788 C Franziska Giffey, Bundesministerin BMFSFJ . 25788 C Johannes Huber (AfD) . . . . . . . . . . . . . . . . . . . . . . 25788 D Franziska Giffey, Bundesministerin BMFSFJ . 25789 A Ulle Schauws (BÜNDNIS 90/DIE GRÜNEN) 25789 A Franziska Giffey, Bundesministerin BMFSFJ . 25789 B Ulle Schauws (BÜNDNIS 90/DIE GRÜNEN) 25789 C Franziska Giffey, Bundesministerin BMFSFJ . 25789 C Nicole Bauer (FDP) . . . . . . . . . . . . . . . . . . . . . . . . . 25790 A Franziska Giffey, Bundesministerin BMFSFJ . 25790 A Johannes Huber (AfD) . . . . . . . . . . . . . . . . . . . . . . 25790 B Franziska Giffey, Bundesministerin BMFSFJ . 25790 B Johannes Huber (AfD) . . . . . . . . . . . . . . . . . . . . . . 25790 C Franziska Giffey, Bundesministerin BMFSFJ . 25790 D Ekin Deligöz (BÜNDNIS 90/DIE GRÜNEN) 25791 B Franziska Giffey, Bundesministerin BMFSFJ . 25791 B Ulrike Bahr (SPD) . . . . . . . . . . . . . . . . . . . . . . . . . . 25791 C Franziska Giffey, Bundesministerin BMFSFJ . 25791 C Stephan Brandner (AfD) . . . . . . . . . . . . . . . . . . . . . 25791 D Franziska Giffey, Bundesministerin BMFSFJ . 25792 A Grigorios Aggelidis (FDP) . . . . . . . . . . . . . . . . . . . 25792 B Franziska Giffey, Bundesministerin BMFSFJ . 25792 B Grigorios Aggelidis (FDP) . . . . . . . . . . . . . . . . . . . 25792 C Franziska Giffey, Bundesministerin BMFSFJ . 25792 D Stefan Schwartze (SPD) . . . . . . . . . . . . . . . . . . . . . 25793 A Franziska Giffey, Bundesministerin BMFSFJ . 25793 A Franziska Gminder (AfD) . . . . . . . . . . . . . . . . . . . 25793 C Franziska Giffey, Bundesministerin BMFSFJ . 25793 C Katrin Werner (DIE LINKE) . . . . . . . . . . . . . . . . . 25794 A Franziska Giffey, Bundesministerin BMFSFJ . 25794 A Katrin Werner (DIE LINKE) . . . . . . . . . . . . . . . . . 25794 B Franziska Giffey, Bundesministerin BMFSFJ . 25794 B Sönke Rix (SPD) . . . . . . . . . . . . . . . . . . . . . . . . . . . . 25794 C Franziska Giffey, Bundesministerin BMFSFJ . 25794 C Ekin Deligöz (BÜNDNIS 90/DIE GRÜNEN) 25794 D Franziska Giffey, Bundesministerin BMFSFJ . 25795 A Ekin Deligöz (BÜNDNIS 90/DIE GRÜNEN) 25795 A Franziska Giffey, Bundesministerin BMFSFJ . 25795 A Stephan Brandner (AfD) . . . . . . . . . . . . . . . . . . . . . 25795 B Franziska Giffey, Bundesministerin BMFSFJ . 25795 B Tagesordnungspunkt 3: Fragestunde Drucksache 19/26064 . . . . . . . . . . . . . . . . . . . . . . . 25795 D Mündliche Frage 1 Stephan Brandner (AfD) Anzahl der Anspruchsberechtigten für be- reits beschlossene außerordentliche Wirt- schaftshilfen aufgrund von Covid-19 Antwort Marco Wanderwitz, Parl. Staatssekretär BMWi . . . . . . . . . . . . . . . . . . . . . . . . . . . . . . . . . . . . 25795 D Zusatzfragen Stephan Brandner (AfD) . . . . . . . . . . . . . . . . . . . . . 25796 A Tobias Matthias Peterka (AfD) . . . . . . . . . . . . . . . 25796 C Mündliche Frage 2 Stephan Brandner (AfD) Aufnahme des Instruments der sogenann- ten Spitzenglättung im Änderungsentwurf des Energiewirtschaftsgesetzes Antwort Marco Wanderwitz, Parl. Staatssekretär BMWi . . . . . . . . . . . . . . . . . . . . . . . . . . . . . . . . . . . . 25797 A Zusatzfragen Stephan Brandner (AfD) . . . . . . . . . . . . . . . . . . . . . 25797 B Dr. Rainer Kraft (AfD) . . . . . . . . . . . . . . . . . . . . . . 25798 A Mündliche Frage 3 Dr. Martin Neumann (FDP) Konsequenzen aus dem Fast-Blackout des europäischen Stromnetzes am 8. Januar 2021 Antwort Marco Wanderwitz, Parl. Staatssekretär BMWi . . . . . . . . . . . . . . . . . . . . . . . . . . . . . . . . . . . . 25798 B Zusatzfragen Dr. Martin Neumann (FDP) . . . . . . . . . . . . . . . . . . 25798 C Ralph Lenkert (DIE LINKE) . . . . . . . . . . . . . . . . 25799 B Dr. Rainer Kraft (AfD) . . . . . . . . . . . . . . . . . . . . . . 25799 C Deutscher Bundestag – 19. Wahlperiode – 205. Sitzung. Berlin, Mittwoch, den 27. Januar 2021 II Mündliche Frage 4 Dr. Martin Neumann (FDP) Ammoniak als nachhaltiger Energieträger Antwort Marco Wanderwitz, Parl. Staatssekretär BMWi . . . . . . . . . . . . . . . . . . . . . . . . . . . . . . . . . . . . 25800 A Zusatzfrage Dr. Martin Neumann (FDP) . . . . . . . . . . . . . . . . . . 25800 B Mündliche Frage 6 Manfred Todtenhausen (FDP) Stand der beihilferechtlichen Fragen der Überbrückungshilfen bzw. November- und Dezemberhilfen Antwort Marco Wanderwitz, Parl. Staatssekretär BMWi . . . . . . . . . . . . . . . . . . . . . . . . . . . . . . . . . . . . 25800 C Zusatzfragen Manfred Todtenhausen (FDP) . . . . . . . . . . . . . . . . 25801 A Lisa Badum (BÜNDNIS 90/DIE GRÜNEN) . 25801 C Dr. Rainer Kraft (AfD) . . . . . . . . . . . . . . . . . . . . . . 25802 A Mündliche Frage 7 Manfred Todtenhausen (FDP) Möglichkeit der Erhöhung von Förder- höchstgrenzen entsprechend einer erweiter- ten beihilferechtlichen Vereinbarung mit der EU Antwort Marco Wanderwitz, Parl. Staatssekretär BMWi . . . . . . . . . . . . . . . . . . . . . . . . . . . . . . . . . . . . 25802 B Zusatzfrage Manfred Todtenhausen (FDP) . . . . . . . . . . . . . . . . 25802 C Mündliche Frage 8 Dr. Ingrid Nestle (BÜNDNIS 90/ DIE GRÜNEN) Reformbedarf bezüglich § 14a Energiewirt- schaftsgesetz Antwort Marco Wanderwitz, Parl. Staatssekretär BMWi . . . . . . . . . . . . . . . . . . . . . . . . . . . . . . . . . . . . 25802 D Zusatzfragen Dr. Ingrid Nestle (BÜNDNIS 90/ DIE GRÜNEN) . . . . . . . . . . . . . . . . . . . . . . . . . . . 25803 A Dr. Rainer Kraft (AfD) . . . . . . . . . . . . . . . . . . . . . . 25803 B Dr. Julia Verlinden (BÜNDNIS 90/ DIE GRÜNEN) . . . . . . . . . . . . . . . . . . . . . . . . . . . 25803 D Mündliche Frage 9 Dr. Ingrid Nestle (BÜNDNIS 90/ DIE GRÜNEN) Gründung einer Stiftung zur Sicherstellung der Versorgung mit Wasserstoff Antwort Marco Wanderwitz, Parl. Staatssekretär BMWi . . . . . . . . . . . . . . . . . . . . . . . . . . . . . . . . . . . . 25804 A Zusatzfragen Dr. Ingrid Nestle (BÜNDNIS 90/ DIE GRÜNEN) . . . . . . . . . . . . . . . . . . . . . . . . . . . 25804 C Dr. Rainer Kraft (AfD) . . . . . . . . . . . . . . . . . . . . . . 25804 D Mündliche Frage 10 Dr. Julia Verlinden (BÜNDNIS 90/ DIE GRÜNEN) Notwendigkeit erhöhter Ausbauzahlen für erneuerbare Energien Antwort Marco Wanderwitz, Parl. Staatssekretär BMWi . . . . . . . . . . . . . . . . . . . . . . . . . . . . . . . . . . . . 25805 B Zusatzfragen Dr. Julia Verlinden (BÜNDNIS 90/ DIE GRÜNEN) . . . . . . . . . . . . . . . . . . . . . . . . . . . 25805 C Zusatzpunkt 1: Aktuelle Stunde auf Verlangen der Fraktio- nen der CDU/CSU und SPD: Verantwortung und Risikoverringerung – Maßnahmen zur Bewältigung der Covid-19-Pandemie Dr. Carsten Linnemann (CDU/CSU) . . . . . . . . . 25806 B Armin-Paulus Hampel (AfD) . . . . . . . . . . . . . . . . 25807 A Hilde Mattheis (SPD) . . . . . . . . . . . . . . . . . . . . . . . 25808 B Michael Theurer (FDP) . . . . . . . . . . . . . . . . . . . . . . 25809 B Jan Korte (DIE LINKE) . . . . . . . . . . . . . . . . . . . . . 25810 B Kordula Schulz-Asche (BÜNDNIS 90/ DIE GRÜNEN) . . . . . . . . . . . . . . . . . . . . . . . . . . . 25811 D Dr. Georg Nüßlein (CDU/CSU) . . . . . . . . . . . . . . 25812 D Dr. Robby Schlund (AfD) . . . . . . . . . . . . . . . . . . . 25813 D Kerstin Tack (SPD) . . . . . . . . . . . . . . . . . . . . . . . . . 25814 C Andreas Jung (CDU/CSU) . . . . . . . . . . . . . . . . . . . 25815 C Oliver Kaczmarek (SPD) . . . . . . . . . . . . . . . . . . . . 25816 D Thorsten Frei (CDU/CSU) . . . . . . . . . . . . . . . . . . . 25817 D Tagesordnungspunkt 4: Erste Beratung des von der Bundesregierung eingebrachten Entwurfs eines Zweiten Geset- zes zur Vereinfachung und Modernisierung des Patentrechts Drucksache 19/25821 . . . . . . . . . . . . . . . . . . . . . . . 25818 D Christian Lange, Parl. Staatssekretär BMJV . . 25819 A Deutscher Bundestag – 19. Wahlperiode – 205. Sitzung. Berlin, Mittwoch, den 27. Januar 2021 III Tobias Matthias Peterka (AfD) . . . . . . . . . . . . . . . 25819 C Ingmar Jung (CDU/CSU) . . . . . . . . . . . . . . . . . . . . 25820 C Roman Müller-Böhm (FDP) . . . . . . . . . . . . . . . . . 25821 C Gökay Akbulut (DIE LINKE) . . . . . . . . . . . . . . . 25822 A Tabea Rößner (BÜNDNIS 90/DIE GRÜNEN) 25822 D Dr. Nina Scheer (SPD) . . . . . . . . . . . . . . . . . . . . . . 25823 C Alexander Hoffmann (CDU/CSU) . . . . . . . . . . . 25824 B Tagesordnungspunkt 5: Antrag der Abgeordneten Sabine Zimmermann (Zwickau), Susanne Ferschl, Doris Achelwilm, weiterer Abgeordneter und der Fraktion DIE LINKE: Arbeitslosenversi- cherung für Selbständige reformieren Drucksache 19/24691 . . . . . . . . . . . . . . . . . . . . . . . 25825 A Sabine Zimmermann (Zwickau) (DIE LINKE) 25825 B Jana Schimke (CDU/CSU) . . . . . . . . . . . . . . . . . . 25826 A Martin Sichert (AfD) . . . . . . . . . . . . . . . . . . . . . . . . 25827 A Dagmar Schmidt (Wetzlar) (SPD) . . . . . . . . . . . . 25827 D Johannes Vogel (Olpe) (FDP) . . . . . . . . . . . . . . . . 25828 C Dr. Wolfgang Strengmann-Kuhn (BÜNDNIS 90/DIE GRÜNEN) . . . . . . . . . . . . 25829 B Peter Aumer (CDU/CSU) . . . . . . . . . . . . . . . . . . . . 25829 D Dr. Martin Rosemann (SPD) . . . . . . . . . . . . . . . . . 25830 D Tagesordnungspunkt 6: Erste Beratung des von der Bundesregierung eingebrachten Entwurfs eines Zweiten Geset- zes zur Änderung des Agrarmarktstruktur- gesetzes Drucksache 19/26102 . . . . . . . . . . . . . . . . . . . . . . . 25831 D Julia Klöckner, Bundesministerin BMEL . . . . . 25831 D Ingrid Pahlmann (CDU/CSU) . . . . . . . . . . . . . . 25832 B Wilhelm von Gottberg (AfD) . . . . . . . . . . . . . . . . 25833 B Ursula Schulte (SPD) . . . . . . . . . . . . . . . . . . . . . . . . 25834 A Dr. Gero Clemens Hocker (FDP) . . . . . . . . . . . . . 25835 A Dr. Kirsten Tackmann (DIE LINKE) . . . . . . . . . 25835 D Friedrich Ostendorff (BÜNDNIS 90/ DIE GRÜNEN) . . . . . . . . . . . . . . . . . . . . . . . . . . . 25836 B Albert Stegemann (CDU/CSU) . . . . . . . . . . . . . . 25837 A Rainer Spiering (SPD) . . . . . . . . . . . . . . . . . . . . . . . 25837 C Dr. Matthias Heider (CDU/CSU) . . . . . . . . . . . . . 25838 B Tagesordnungspunkt 7: a) Antrag der Abgeordneten Christian Kühn (Tübingen), Dr. Bettina Hoffmann, Harald Ebner, weiterer Abgeordneter und der Fraktion BÜNDNIS 90/DIE GRÜNEN: Bauwende einleiten – Für eine ressour- censchonende Bau- und Immobilien- wirtschaft Drucksache 19/23152 . . . . . . . . . . . . . . . . . . . . 25839 A b) Antrag der Abgeordneten Dr. Julia Verlinden, Christian Kühn (Tübingen), Lisa Badum, weiterer Abgeordneter und der Fraktion BÜNDNIS 90/DIE GRÜ- NEN: Aktionsplan Faire Wärme – Auf- bruch für klimaneutrale, bezahlbare und warme Wohnungen und ein starkes Handwerk Drucksache 19/26182 . . . . . . . . . . . . . . . . . . . . 25839 A c) Antrag der Abgeordneten Christian Kühn (Tübingen), Dr. Julia Verlinden, Lisa Badum, weiterer Abgeordneter und der Fraktion BÜNDNIS 90/DIE GRÜNEN: Das Drittelmodell – Energetische Modernisierungen voranbringen – Gerecht und sozial ausgewogen Drucksache 19/26183 . . . . . . . . . . . . . . . . . . . . 25839 A d) Antrag der Abgeordneten Daniel Föst, Frank Sitta, Grigorios Aggelidis, weiterer Abgeordneter und der Fraktion der FDP: Nachhaltig bauen – Technologieoffen- heit stärken – Bezahlbar wohnen Drucksache 19/26178 . . . . . . . . . . . . . . . . . . . . 25839 B Christian Kühn (Tübingen) (BÜNDNIS 90/ DIE GRÜNEN) . . . . . . . . . . . . . . . . . . . . . . . . . . . 25839 B Christian Hirte (CDU/CSU) . . . . . . . . . . . . . . . . . 25840 B Marc Bernhard (AfD) . . . . . . . . . . . . . . . . . . . . . . . 25841 C Klaus Mindrup (SPD) . . . . . . . . . . . . . . . . . . . . . . . 25842 B Dr. Julia Verlinden (BÜNDNIS 90/ DIE GRÜNEN) . . . . . . . . . . . . . . . . . . . . . . . . . 25842 D Hagen Reinhold (FDP) . . . . . . . . . . . . . . . . . . . . . . 25843 D Caren Lay (DIE LINKE) . . . . . . . . . . . . . . . . . . . . 25844 D Michael Kießling (CDU/CSU) . . . . . . . . . . . . . . . 25845 C Timon Gremmels (SPD) . . . . . . . . . . . . . . . . . . . . . 25846 C Tagesordnungspunkt 8: Erste Beratung des von der Bundesregierung eingebrachten Entwurfs eines Ersten Geset- zes zur Änderung des Bundesjagdgesetzes, des Bundesnaturschutzgesetzes und des Waffengesetzes Drucksache 19/26024 . . . . . . . . . . . . . . . . . . . . . . . 25847 B in Verbindung mit Zusatzpunkt 2: Antrag der Abgeordneten Karlheinz Busen, Frank Sitta, Dr. Gero Clemens Hocker, weite- rer Abgeordneter und der Fraktion der FDP: Wald geht nur mit Wild – Ideologiefreie Reform des Bundesjagdgesetzes Drucksache 19/26179 . . . . . . . . . . . . . . . . . . . . . . . 25847 C Deutscher Bundestag – 19. Wahlperiode – 205. Sitzung. Berlin, Mittwoch, den 27. Januar 2021 IV Julia Klöckner, Bundesministerin BMEL . . . . . 25847 C Peter Felser (AfD) . . . . . . . . . . . . . . . . . . . . . . . . . . 25848 C Isabel Mackensen (SPD) . . . . . . . . . . . . . . . . . . . . 25849 C Karlheinz Busen (FDP) . . . . . . . . . . . . . . . . . . . . . . 25850 C Dr. Kirsten Tackmann (DIE LINKE) . . . . . . . . . 25851 A Harald Ebner (BÜNDNIS 90/DIE GRÜNEN) 25851 D Hermann Färber (CDU/CSU) . . . . . . . . . . . . . . . . 25852 B Carsten Träger (SPD) . . . . . . . . . . . . . . . . . . . . . . . . 25853 A Artur Auernhammer (CDU/CSU) . . . . . . . . . . . . 25853 C Nächste Sitzung . . . . . . . . . . . . . . . . . . . . . . . . . . . . . 25854 C Anlage 1 Entschuldigte Abgeordnete . . . . . . . . . . . . . . . . . . 25855 A Anlage 2 Schriftliche Antworten auf Fragen der Frage- stunde Mündliche Frage 5 Dr. Christoph Hoffmann (FDP) Beantragung größerer Umsatzsteuererstat- tungen für Unternehmen bei der EU-Kom- mission und Umgang mit Zahlungsunfähig- keit vor Auszahlung Antwort Marco Wanderwitz, Parl. Staatssekretär BMWi . . . . . . . . . . . . . . . . . . . . . . . . . . . . . . . . . . . . 25855 D Mündliche Frage 11 Sabine Zimmermann (Zwickau) (DIE LINKE) Anzahl der Anträge von Soloselbstständi- gen auf finanzielle Hilfen zur Bewältigung der Folgen der Coronapandemie bundes- weit und in Sachsen Antwort Marco Wanderwitz, Parl. Staatssekretär BMWi . . . . . . . . . . . . . . . . . . . . . . . . . . . . . . . . . . . . 25856 B Mündliche Frage 12 Sabine Zimmermann (Zwickau) (DIE LINKE) Höhe der ausgezahlten finanziellen Hilfen für Soloselbstständige zur Bewältigung der Folgen der Coronapandemie bundesweit und in Sachsen Antwort Marco Wanderwitz, Parl. Staatssekretär BMWi . . . . . . . . . . . . . . . . . . . . . . . . . . . . . . . . . . . . 25856 D Mündliche Frage 13 Ulla Jelpke (DIE LINKE) Exportgenehmigung für das Produkt BizzTrust nach Myanmar Antwort Marco Wanderwitz, Parl. Staatssekretär BMWi . . . . . . . . . . . . . . . . . . . . . . . . . . . . . . . . . . . . 25857 A Mündliche Frage 14 Sevim Dağdelen (DIE LINKE) Genehmigungen für die Ausfuhr von Tech- nologie für ballistische Schutzsysteme für Panzer in die Türkei Antwort Marco Wanderwitz, Parl. Staatssekretär BMWi . . . . . . . . . . . . . . . . . . . . . . . . . . . . . . . . . . . . 25857 B Mündliche Frage 15 Stefan Schmidt (BÜNDNIS 90/ DIE GRÜNEN) Grundlage für die Behandlung von Braue- reigaststätten bei der Zahlung der Novem- ber- und Dezemberhilfen Antwort Marco Wanderwitz, Parl. Staatssekretär BMWi . . . . . . . . . . . . . . . . . . . . . . . . . . . . . . . . . . . . 25857 C Mündliche Frage 16 Maria Klein-Schmeink (BÜNDNIS 90/ DIE GRÜNEN) Produktionskapazität medizinischer Schutzmasken Antwort Marco Wanderwitz, Parl. Staatssekretär BMWi . . . . . . . . . . . . . . . . . . . . . . . . . . . . . . . . . . . . 25857 D Mündliche Frage 17 Andrej Hunko (DIE LINKE) Preise für OP- und FFP2-Masken Antwort Marco Wanderwitz, Parl. Staatssekretär BMWi . . . . . . . . . . . . . . . . . . . . . . . . . . . . . . . . . . . . 25858 B Mündliche Frage 18 Oliver Krischer (BÜNDNIS 90/ DIE GRÜNEN) Wechsel von Mitarbeitenden aus der Unionsfraktion in das Bundesministerium für Wirtschaft und Energie Deutscher Bundestag – 19. Wahlperiode – 205. Sitzung. Berlin, Mittwoch, den 27. Januar 2021 V Antwort Marco Wanderwitz, Parl. Staatssekretär BMWi . . . . . . . . . . . . . . . . . . . . . . . . . . . . . . . . . . . . 25858 D Mündliche Frage 19 Katharina Dröge (BÜNDNIS 90/ DIE GRÜNEN) Konsequenzen aus der Nichtratifizierung von ILO-Kernnormen durch China auf das EU-Investitionsabkommen mit China Antwort Marco Wanderwitz, Parl. Staatssekretär BMWi . . . . . . . . . . . . . . . . . . . . . . . . . . . . . . . . . . . . 25859 A Mündliche Frage 20 Niema Movassat (DIE LINKE) Veröffentlichung von Statistiken der Bun- desnetzagentur Antwort Marco Wanderwitz, Parl. Staatssekretär BMWi . . . . . . . . . . . . . . . . . . . . . . . . . . . . . . . . . . . . 25859 B Mündliche Frage 21 Dr. Rainer Kraft (AfD) Anzahl der Anfragen über das Portal „Ver- braucherservice Energie“ der Bundesnetz- agentur in den Jahren 2019 und 2021 Antwort Marco Wanderwitz, Parl. Staatssekretär BMWi . . . . . . . . . . . . . . . . . . . . . . . . . . . . . . . . . . . . 25859 B Mündliche Frage 22 Dr. Rainer Kraft (AfD) Ergebnis der Prüfung des Geschäftsmodells der Schufa Holding AG zur Einsicht in Ver- braucherkonten Antwort Rita Hagl-Kehl, Parl. Staatssekretärin BMJV . 25859 D Mündliche Frage 23 Dr. Manuela Rottmann (BÜNDNIS 90/ DIE GRÜNEN) Umsetzung der EU-Richtlinie zum Schutz von Whistleblowern Antwort Christian Lange, Parl. Staatssekretär BMJV . . 25859 D Mündliche Frage 24 Eva-Maria Schreiber (DIE LINKE) Vergabe von Lizenzen für die Covid-19- Impfstoffe zwecks Versorgung ärmerer Länder Antwort Christian Lange, Parl. Staatssekretär BMJV . . 25860 A Mündliche Frage 25 Tobias Matthias Peterka (AfD) Förderung der Bund-Länder-Kooperation im Bereich des Strafvollzugs Antwort Christian Lange, Parl. Staatssekretär BMJV . . 25860 C Mündliche Frage 26 Tobias Matthias Peterka (AfD) Maßnahmen zur statistischen Erfassung der möglichen Insolvenzwelle in der deut- schen Wirtschaft infolge der Coronakrise Antwort Christian Lange, Parl. Staatssekretär BMJV . . 25860 D Mündliche Frage 27 Canan Bayram (BÜNDNIS 90/ DIE GRÜNEN) Verlängerung des Kündigungsschutzes für Mietende während der Coronapandemie Antwort Christian Lange, Parl. Staatssekretär BMJV . . 25861 B Mündliche Frage 28 Canan Bayram (BÜNDNIS 90/ DIE GRÜNEN) Maßnahmen der Bundesregierung für be- zahlbare FFP2-Masken für Menschen mit niedrigem Einkommen Antwort Anette Kramme, Parl. Staatssekretärin BMAS 25861 C Mündliche Frage 29 Gökay Akbulut (DIE LINKE) Gründe für die Neuregelung der Corona- finanzhilfen für Integrations- und Berufs- sprachkurse Antwort Anette Kramme, Parl. Staatssekretärin BMAS 25862 A Mündliche Frage 30 Susanne Ferschl (DIE LINKE) Andere ebenso wirksame Maßnahmen gemäß § 3 Absatz 3 der SARS-CoV-2- Arbeitsschutzverordnung Deutscher Bundestag – 19. Wahlperiode – 205. Sitzung. Berlin, Mittwoch, den 27. Januar 2021 VI Antwort Anette Kramme, Parl. Staatssekretärin BMAS 25862 B Mündliche Frage 31 Norbert Kleinwächter (AfD) Umsetzung des verpflichtenden Angebots einer Homeoffice-Arbeit für Bürobeschäf- tigte Antwort Anette Kramme, Parl. Staatssekretärin BMAS 25862 C Mündliche Frage 32 Corinna Rüffer (BÜNDNIS 90/ DIE GRÜNEN) Konsequenzen aus bekanntgewordenen Menschenrechtsverletzungen einer Behin- derteneinrichtung Antwort Anette Kramme, Parl. Staatssekretärin BMAS 25862 C Mündliche Frage 33 Dr. Anton Friesen (AfD) Anzahl von Bundeswehrangehörigen in Auslandseinsätzen mit einer Covid-19- Infektion Antwort Thomas Silberhorn, Parl. Staatssekretär BMVg . . . . . . . . . . . . . . . . . . . . . . . . . . . . . . . . . . . . 25863 A Mündliche Frage 34 Harald Ebner (BÜNDNIS 90/ DIE GRÜNEN) Ausnahmen von den Einschränkungen beim Glyphosatgebrauch Antwort Uwe Feiler, Parl. Staatssekretär BMEL . . . . . . . 25863 B Mündliche Frage 35 Harald Ebner (BÜNDNIS 90/ DIE GRÜNEN) Einführung eines Förderprogramms zur Verringerung des Glyphosateinsatzes in der Landwirtschaft Antwort Uwe Feiler, Parl. Staatssekretär BMEL . . . . . . . 25863 C Mündliche Frage 36 Eva-Maria Schreiber (DIE LINKE) Verbot des Exports von in der EU verbote- nen Pestiziden Antwort Uwe Feiler, Parl. Staatssekretär BMEL . . . . . . . 25863 D Mündliche Frage 37 Christian Kühn (Tübingen) (BÜNDNIS 90/ DIE GRÜNEN) Mögliche Einführung von Beschränkungen der Spekulation mit Ackerland Antwort Uwe Feiler, Parl. Staatssekretär BMEL . . . . . . . 25864 A Mündliche Frage 38 Carina Konrad (FDP) Unterstützung der deutschen Landwirt- schaft durch ausländische Saisonarbeits- kräfte Antwort Uwe Feiler, Parl. Staatssekretär BMEL . . . . . . . 25864 B Mündliche Frage 39 Carina Konrad (FDP) Nutzung eines Onlineantragsverfahrens über die Rentenbank für die Beantragung der sogenannten Bauernmilliarde Antwort Uwe Feiler, Parl. Staatssekretär BMEL . . . . . . . 25864 D Mündliche Frage 40 Katrin Werner (DIE LINKE) Prüfung und Umsetzung einer EU-Richtli- nie zur Vereinbarkeit von Beruf und Privat- leben für Eltern und pflegende Angehörige Antwort Stefan Zierke, Parl. Staatssekretär BMFSFJ . . 25865 A Mündliche Frage 41 Fabio De Masi (DIE LINKE) Vergabeverfahren für die Beschaffung von persönlicher Schutzausrüstung Antwort Sabine Weiss, Parl. Staatssekretärin BMG . . . . 25865 A Mündliche Frage 42 Fabio De Masi (DIE LINKE) Etwaiger Austausch mit der ehemaligen Gesundheitsministerin Bayerns im Rahmen der Beschaffung von persönlicher Schutz- ausrüstung Antwort Sabine Weiss, Parl. Staatssekretärin BMG . . . . 25865 C Deutscher Bundestag – 19. Wahlperiode – 205. Sitzung. Berlin, Mittwoch, den 27. Januar 2021 VII Mündliche Frage 43 Torsten Herbst (FDP) Förderung von App-Entwicklungen zur Kontaktnachverfolgung während der Coro- napandemie Antwort Sabine Weiss, Parl. Staatssekretärin BMG . . . . 25865 C Mündliche Frage 44 Dr. Kirsten Kappert-Gonther (BÜND- NIS 90/DIE GRÜNEN) Gewährleistung der palliativmedizinischen Versorgung im ländlichen Raum vor dem Hintergrund des neuen Rahmenvertrages Antwort Sabine Weiss, Parl. Staatssekretärin BMG . . . . 25865 D Mündliche Frage 45 Dr. Kirsten Kappert-Gonther (BÜND- NIS 90/DIE GRÜNEN) Kenntnis der Bundesregierung über die Anzahl angeordneter Zwangsmaßnahmen in der Psychiatrie im Jahr 2020 Antwort Sabine Weiss, Parl. Staatssekretärin BMG . . . . 25866 B Mündliche Frage 46 Maria Klein-Schmeink (BÜNDNIS 90/ DIE GRÜNEN) Verzögerungen beim Versand der Coupons für FFP2-Masken Antwort Sabine Weiss, Parl. Staatssekretärin BMG . . . . 25866 C Mündliche Frage 47 Wolfgang Wetzel (BÜNDNIS 90/ DIE GRÜNEN) Kenntnisse über Probleme beim Transport älterer Menschen zu den Coronaimpfzent- ren Antwort Sabine Weiss, Parl. Staatssekretärin BMG . . . . 25867 A Mündliche Frage 48 Wolfgang Wetzel (BÜNDNIS 90/ DIE GRÜNEN) Nutzung des Impfangebots im Freistaat Sachsen Antwort Sabine Weiss, Parl. Staatssekretärin BMG . . . . 25867 C Mündliche Frage 49 Pia Zimmermann (DIE LINKE) Einführung eines sogenannten Entlastungs- budgets für die Pflege Antwort Sabine Weiss, Parl. Staatssekretärin BMG . . . . 25867 D Mündliche Frage 50 Pia Zimmermann (DIE LINKE) Regelungen eines sogenannten Entlastungs- budgets für die Pflege Antwort Sabine Weiss, Parl. Staatssekretärin BMG . . . . 25867 D Mündliche Frage 51 Norbert Kleinwächter (AfD) Finanzieller Aufwand für Bürger zur Erfül- lung der Pflicht zum Tragen von Mund- Nasen-Bedeckung in Geschäften und in öffentlichen Verkehrsmitteln Antwort Sabine Weiss, Parl. Staatssekretärin BMG . . . . 25868 A Mündliche Frage 52 Dr. Dirk Spaniel (AfD) Gewährleistung der Einhaltung der maxi- malen Tragedauer von FFP2-Masken in Fernverkehrszügen Antwort Sabine Weiss, Parl. Staatssekretärin BMG . . . . 25868 B Mündliche Frage 53 Johannes Huber (AfD) Ermächtigungsgrundlage der Coronavirus- Impfverordnung Antwort Sabine Weiss, Parl. Staatssekretärin BMG . . . . 25868 C Mündliche Frage 54 Johannes Huber (AfD) Gerichtsurteil zu Kontaktverboten als Maßnahmen gegen Covid-19 Antwort Sabine Weiss, Parl. Staatssekretärin BMG . . . . 25869 A Mündliche Frage 55 Kordula Schulz-Asche (BÜNDNIS 90/ DIE GRÜNEN) Deutscher Bundestag – 19. Wahlperiode – 205. Sitzung. Berlin, Mittwoch, den 27. Januar 2021 VIII Höhe der Aufwandsentschädigung für frei- willige Helfer bei der Durchführung von Covid-19-Schnelltests Antwort Sabine Weiss, Parl. Staatssekretärin BMG . . . . 25869 B Mündliche Frage 56 Katharina Dröge (BÜNDNIS 90/ DIE GRÜNEN) Reihenfolge der Öffnung von Handel, Kul- tur und Gastronomie bei sinkenden Coro- nainzidenzwerten Antwort Sabine Weiss, Parl. Staatssekretärin BMG . . . . 25869 D Mündliche Frage 57 Sven-Christian Kindler (BÜNDNIS 90/ DIE GRÜNEN) Neugebaute Radwege in Niedersachsen Antwort Steffen Bilger, Parl. Staatssekretär BMVI . . . . 25869 D Mündliche Frage 58 Sven-Christian Kindler (BÜNDNIS 90/ DIE GRÜNEN) Kinder- bzw. Familienabteile in Fernver- kehrszügen der DB Antwort Steffen Bilger, Parl. Staatssekretär BMVI . . . . 25870 A Mündliche Frage 59 Matthias Gastel (BÜNDNIS 90/ DIE GRÜNEN) Ertüchtigung der Bahnstrecke zwischen München und Berlin für den Schienen- güterverkehr Antwort Steffen Bilger, Parl. Staatssekretär BMVI . . . . 25870 B Mündliche Frage 60 Matthias Gastel (BÜNDNIS 90/ DIE GRÜNEN) Fortführung des Tunnelvortriebs an der Rheintalbahn bei Rastatt Antwort Steffen Bilger, Parl. Staatssekretär BMVI . . . . 25870 C Mündliche Frage 61 Stefan Gelbhaar (BÜNDNIS 90/ DIE GRÜNEN) Ziele der Einführung des Dialogforums „Gemeinsam für einen starken ÖPNV“ Antwort Steffen Bilger, Parl. Staatssekretär BMVI . . . . 25870 D Mündliche Frage 62 Stefan Gelbhaar (BÜNDNIS 90/ DIE GRÜNEN) Besetzung des Beirats des Zentrums Mobi- lität der Zukunft Antwort Steffen Bilger, Parl. Staatssekretär BMVI . . . . 25871 A Mündliche Frage 63 Oliver Luksic (FDP) Entlastungen im Bereich der Fahrschulprü- fungen während der Coronapandemie Antwort Steffen Bilger, Parl. Staatssekretär BMVI . . . . 25871 B Mündliche Frage 64 Frank Schäffler (FDP) Informationen der Bundesregierung über die Auswirkungen der Schließung von Sani- täranlagen auf Autobahnraststätten wäh- rend der Coronapandemie Antwort Steffen Bilger, Parl. Staatssekretär BMVI . . . . 25871 B Mündliche Frage 65 Dr. Christian Jung (FDP) Verzögerungen beim Umtausch veralteter Führerscheine aufgrund der Coronapande- mie Antwort Steffen Bilger, Parl. Staatssekretär BMVI . . . . 25871 C Mündliche Frage 66 Dr. Christian Jung (FDP) Probleme im Güterverkehr zwischen Eng- land und der EU aufgrund des Brexit Antwort Steffen Bilger, Parl. Staatssekretär BMVI . . . . 25871 D Mündliche Frage 67 Dr. André Hahn (DIE LINKE) Rolle der Barrierefreiheit beim Projekt „Modellprojekte zur Stärkung des ÖPNV“ Antwort Steffen Bilger, Parl. Staatssekretär BMVI . . . . 25872 A Deutscher Bundestag – 19. Wahlperiode – 205. Sitzung. Berlin, Mittwoch, den 27. Januar 2021 IX Mündliche Frage 68 Sylvia Kotting-Uhl (BÜNDNIS 90/ DIE GRÜNEN) Haltung der Bundesregierung zu In-came- ra-Verfahren als Instrument zur Steigerung der Transparenz Antwort Rita Schwarzelühr-Sutter, Parl. Staatssekretä- rin BMU . . . . . . . . . . . . . . . . . . . . . . . . . . . . . . . . . . 25872 B Mündliche Frage 69 Sylvia Kotting-Uhl (BÜNDNIS 90/ DIE GRÜNEN) Beteiligung der Bundesregierung an strate- gischen Umweltprüfungen im Energiebe- reich Antwort Rita Schwarzelühr-Sutter, Parl. Staatssekretä- rin BMU . . . . . . . . . . . . . . . . . . . . . . . . . . . . . . . . . . 25872 D Mündliche Frage 70 Torsten Herbst (FDP) Unterzeichnung der Verwaltungsvereinba- rung zur Anschaffung von Dienstlaptops für Lehrer Antwort Thomas Rachel, Parl. Staatssekretär BMBF . . 25872 D Mündliche Frage 71 Kai Gehring (BÜNDNIS 90/DIE GRÜNEN) Ausstehende Unterzeichnung der Bonner Erklärung für Forschungsfreiheit durch europäische Länder Antwort Thomas Rachel, Parl. Staatssekretär BMBF . . 25873 B Mündliche Frage 72 Uwe Kekeritz (BÜNDNIS 90/ DIE GRÜNEN) Vorlage des Stufenplans zur nachhaltigen Textilbeschaffung der Bundesverwaltung Antwort Norbert Barthle, Parl. Staatssekretär BMZ . . . . 25873 C Mündliche Frage 73 Filiz Polat (BÜNDNIS 90/DIE GRÜNEN) Umsetzung des Abschlussberichts der Fachkommission der Bundesregierung zu den Rahmenbedingungen der Integrations- fähigkeit Antwort Annette Widmann-Mauz, Staatsministerin BK 25873 D Mündliche Frage 74 Filiz Polat (BÜNDNIS 90/DIE GRÜNEN) Auffassung der Bundesregierung zur Auf- gabe des bisher verwendeten Konzepts des Migrationshintergrundes Antwort Annette Widmann-Mauz, Staatsministerin BK 25874 A Mündliche Frage 75 Dr. Julia Verlinden (BÜNDNIS 90/ DIE GRÜNEN) Gewerbesteuerkürzung bei Wohnungsun- ternehmen für den Betrieb von Mieter- stromanlagen Antwort Sarah Ryglewski, </t>
  </si>
  <si>
    <t>Ralph Lenkert (DIE LINKE): Herr Staatssekretär, Anfang Januar gab es in Frank- reich bis einschließlich heute ein großes Problem mit der Versorgung von Elektroenergie, weil eine Leistung von 12 Gigawatt aus Atomkraftwerken nicht zur Verfü- gung stand und Frankreich Leistungen in dieser Größ- enordnung aus Mitteleuropa und Osteuropa importieren musste. Gibt es also einen Zusammenhang zwischen dem überbordenden Strombedarf in Frankreich, der wegen mangelnder Atomkraftwerke entstanden ist und damit fehlender Reserven, und einer weiteren Havarie in Süd- osteuropa? Staatssekretärin Rita Schwarzelühr-Sutter auf die Frage der Abgeordneten Sylvia Kotting-Uhl (BÜNDNIS 90/DIE GRÜNEN): Kann die Bundesregierung drei Strategische Umweltprüfun- gen im Sinne der EU-Richtlinie 2001/42/EG nennen, an denen sie sich im Energiebereich innerhalb der aktuellen Wahlperio- de aktiv beteiligt hat (das heißt, sie hat um Konsultationen nach Artikel 7 der Richtlinie gebeten und eine Stellungnahme abge- geben), und kann die Bundesregierung drei andere Strategi- sche Umweltprüfungen nennen, an denen sie sich in genau dieser Weise im Bereich der Atomkraft beteiligt hat (Antwor- ten auf den ersten und zweiten Frageteil sollten sich bitte nicht überschneiden, vergleiche Antwort auf meine Frage 54 auf Plenarprotokoll 19/203)?</t>
  </si>
  <si>
    <t>1920564.pdf</t>
  </si>
  <si>
    <t xml:space="preserve"> Deutscher Bundestag Drucksache 19/20564 19. Wahlperiode 30.06.2020 Antrag der Abgeordneten Agnieszka Brugger, Anja Hajduk, Dr. Franziska Brantner, Sven-Christian Kindler, Dr. Frithjof Schmidt, Margarete Bause, Kai Gehring, Ottmar von Holtz, Uwe Kekeritz, Katja Keul, Dr. Tobias Lindner, Omid Nouripour, Cem Özdemir, Claudia Roth (Augsburg), Manuel Sarrazin, Jürgen Trittin, Luise Amtsberg, Lisa Badum, Dr. Danyal Bayaz, Ekin Deligöz, Katja Dörner, Katharina Dröge, Britta Haßelmann, Steffi Lemke, Claudia Müller, Beate Müller-Gemmeke, Erhard Grundl, Dr. Kirsten Kappert-Gonther, Maria Klein-Schmeink, Stephan Kühn (Dresden), Christian Kühn (Tübingen) Stefan Schmidt, Dr. Wolfgang Strengmann-Kuhn, Markus Tressel, Dr. Konstantin von Notz, Lisa Paus, Tabea Rößner, Corinna Rüffer, Margit Stumpp, Dr. Julia Verlinden, Beate Walter-Rosenheimer, Gerhard Zickenheiner und der Fraktion BÜNDNIS 90/DIE GRÜNEN Europa ist es wert – Für einen solidarischen und ökologischen Wiederaufbau und einen starken EU-Haushalt 2021–2027 Der Bundestag wolle beschließen: I. Der Deutsche Bundestag stellt fest: Eine starke und solidarische Europäische Union (EU), die ihre BürgerInnen und unsere Lebensgrundlagen schützt, ist unsere beste Zukunftsinvestition. Unser Ziel ist eine EU, die sich gerade auch in diesen schweren Zeiten der Corona-Pandemie bewährt, Demo- kratie, Wohlstand, Gleichstellung und Gesundheit fördert und die Jahrhundertheraus- forderung Klimaschutz entschlossen anpackt. Wir benötigen eine EU, die auf der Welt- bühne die internationale Zusammenarbeit stärkt und die Schwächsten auf dem Globus nicht alleine lässt. Dafür braucht es eine nach innen und außen handlungsstarke EU, dafür braucht es mehr Solidarität auf unserem Kontinent und darüber hinaus. Denn kein Land alleine kann die Klimakrise wirksam bekämpfen, kein Land nur für sich die Pandemie über- winden. Gerade in schwierigen Zeiten, in denen PopulistInnen und Autokraten die Ängste der Menschen ausnutzen, Hass schüren und auf Nationalismus setzen, ist eine starke EU notwendig, die ihre Werte nach innen und nach außen mit Leben füllt. Dazu braucht es mutige politische Entscheidungen, ebenso wie ausreichende finanzielle Mit- tel im neuen europäischen Haushalt und für ein Wiederaufbauprogramm zur Bewälti- gung der Corona-Krise. Die Bundesregierung muss vor diesem Hintergrund endlich ihre Blockadehaltung ge- genüber zusätzlichen neuen EU-Eigenmitteln aufgeben, damit die EU beispielsweise Drucksache 19/20564 – 2 – Deutscher Bundestag – 19. Wahlperiode mit einer Digitalsteuer, einer CO2-Mindestbepreisunge und einem Grenzausgleich, ei- ner Plastiksteuer und einer echten Finanztransaktionssteuer zusätzliche eigene Mittel erheben und so handlungsfähiger werden kann. Zusätzliche Eigenmittel sind essenzi- ell, um die Corona-Krise wirksam zu bekämpfen, ihre sozialen, ökologischen und wirt- schaftlichen Folgen abzufedern und der Klimakrise entschlossen entgegenzutreten. Die Corona-Krise macht vor keinem Land Halt. Die EU steht vor der schwersten Re- zession ihrer Geschichte. Je größer die Krise wird, desto wichtiger werden Solidarität und Zusammenhalt. Es liegt im Interesse aller Mitgliedstaaten, dass alle ihre Gesund- heitssysteme ausreichend finanzieren, ihre Gesellschaften und Wirtschaft krisenfest und nachhaltig stabilisieren und wieder stärken können. Für die Euro-Zone rechnet die Europäische Zentralbank (EZB) mit einem Rückgang der Wirtschaftskraft für das Jahr 2020 von 8 bis 12 Prozent und einem drastischen Anstieg der Arbeitslosigkeit. Alle Mitgliedstaaten stehen nun vor gewaltigen Herausforderungen, die sie zu großen Tei- len nur durch die Aufnahme zusätzlicher Schulden bewältigen können. Dabei unter- scheiden sich die finanziellen und wirtschaftlichen Vorrausetzungen der Mitgliedslän- der stark. Es gilt, ein noch stärkeres soziales und wirtschaftliches Auseinanderdriften in der EU zu verhindern. Solidarität und Zusammenhalt sind Grundwerte der EU. Sie sind darüber hinaus auch im Interesse eines Landes wie Deutschland, dessen wirt- schaftlicher Erfolg auch auf dem Erfolg des europäischen Binnenmarkts beruht. Gleichzeitig müssen die EU und ihre Mitgliedstaaten die Klimakrise mit konsequenten Investitionen in den Klimaschutz angehen. Dafür ist es zwingend und von zentraler Bedeutung, dass die Mittel für Klimaschutz und Nachhaltigkeit, soziale Gerechtigkeit, Gleichstellung und Rechtsstaatlichkeit eingesetzt werden. Mit höheren Beiträgen zum EU-Haushalt, mehr eigenen Einnahmen über europäische Steuern und einmaligen ge- meinsamen europäischen Anleihen beim Wiederaufbauprogramm liegen seitens der Kommission nun die richtigen Vorschläge auf dem Tisch, um die Folgen der Corona- Krise und die sich verschärfende Klimakrise zu bewältigen. Es ist jetzt an der Zeit für eine mutige Wende. Die wirtschaftlichen Auswirkungen der Corona-Krise treffen Frauen besonders stark. Sie arbeiten häufig in Bereichen, die unmittelbar von der Krise betroffen sind, wie dem Gesundheitsbereich und in kundennahen Sektoren. Zu Beginn der Krise verloren fast fünfmal so viele Frauen wie Männer ihren Arbeitsplatz, gleichzeitig verrichten Frauen einen Großteil der unbezahlten Care-Arbeit im Haushalt und bei der Kinderbetreuung. Bisher fokussiert sich der Vorschlag für das Wiederaufbauprogramm der EU vor allem auf Sektoren und Branchen, in denen mehrheitlich Männer beschäftigt sind, obwohl auch viele Bereiche von der Corona-Pandemie betroffen sind, in denen mehrheitlich Frauen arbeiten, wie beispielweise dem Care-Sektor. Deshalb muss mindestens die Hälfte der Mittel für den Wiederaufbau dem Ziel der Beschäftigung von Frauen, der Förderung ihrer Rechte und der Gleichstellung dienen. Die Konflikte zwischen China und den USA verhindern ein effektives globales und kooperatives Krisenmanagement, PopulistInnen stellen immer mehr die internationa- len Organisationen infrage oder schwächen sie sogar gezielt. Es wäre an der EU, einen Teil der großen Lücke im internationalen Krisenmanagement zu füllen und damit auch international Solidarität zu zeigen. Dafür muss sie zusätzliche Gelder im globalen Ge- sundheits-, Entwicklungs- und humanitären Bereich zur Verfügung stellen, internati- onale Organisationen unterstützen und Menschenrechte stärken. So kann auch der Multilateralismus gerade in Zeiten der Krise gestärkt werden und verhindert werden, dass andere die Abwesenheit eines wirksamen globalen Krisenmanagements für ihre eigenen Machtinteressen ausnutzen. Mit dem Mehrjährigen Finanzrahmen (MFR) der EU entscheiden die Mitgliedstaaten über den gemeinsamen Haushalt der kommenden sieben Jahre und in welchem Maß die EU in die Lage versetzt wird, ihren Aufgaben und Ansprüchen gerecht zu werden. Deutscher Bundestag – 19. Wahlperiode – 3 – Drucksache 19/20564 Die Bundesregierung steht mit ihrer Ratspräsidentschaft ab dem 1. Juli bis Dezember 2020 in besonderer Verantwortung für einen neuen Aufbruch in der EU und einen er- folgreichen Abschluss der Verhandlungen. Der nächste MFR muss ein Haushalt für die Zukunft der EU sein, der Antworten auf die drängendsten Herausforderungen der nächsten Jahre gibt. Die Corona-Krise und ihre Folgen zu bewältigen, erfordern massive Kraftanstrengun- gen und ist für die EU eine dramatische Zäsur. Aber auch vor dem Ausbruch der Pan- demie stand die EU vor riesigen Herausforderungen. Die Pandemie hat zusätzlich un- seren Kontinent mit besonderer Härte getroffen. Dafür trifft keinen Mitgliedstaat Schuld. Deshalb braucht es neben dem MFR ein zeitlich begrenztes Wiederaufbaupro- gramm, das solidarisch finanziert sowie fair verteilt wird. So kann es gelingen, die Menschen in den besonders von der Corona-Krise betroffenen Staaten zu unterstützen, die heftigen gesundheitlichen, sozialen und wirtschaftlichen Folgen dieser Pandemie zu bewältigen. Das Wiederaufbauprogramm muss ein ausreichendes Volumen haben, um eine echte makroökonomische Wirkung zu entfalten, die der Schwere der Prob- leme angemessen ist. Durch das egoistische Gezerre bei den Beiträgen zum EU-Haus- halt und ideologische Blockaden einiger Mitgliedstaaten bei der Bewältigung der Corona-Krise wurde auch von Seiten der Bundesregierung bereits viel Zeit und Ver- trauen in der EU verspielt. Mit dem deutsch-französischen Vorschlag für ein Wiederaufbauprogramm beendet die Bundesregierung endlich ihre Blockadehaltung der vergangenen Jahre, an der immer wieder wegweisende Initiativen – wie etwa der Vorschlag eines Eurozonenbudgets – gescheitert sind. Dieses Verhalten hat sich in dieser Krise gerächt. Europa war gegen die durch die Corona-Pandemie ausgelöste Krise weit schlechter gewappnet als es hätte sein können. Wichtige stabilisierende Mechanismen standen so nicht zur Verfü- gung und müssen ad hoc in großer Eile geschaffen werden. Dass die Bundesregierung nun, anders als in der Finanzkrise, mit ihren alten Glaubensdogmen zu brechen scheint und endlich wieder als Impulsgeberin auftritt, sorgt für Bewegung in der EU. Der Wie- deraufbaufonds ist ein wichtiger Schritt in Richtung gemeinsamer Solidarität und einer wirksamen fiskalischen Antwort bei der Bewältigung der Corona-Krise und ihrer Fol- gen für die EU-Mitgliedstaaten. Dieses historische Momentum des Zusammenstehens muss nun genutzt werden und für die Zukunft Bestand haben. Das Bekenntnis zur Not- wendigkeit einer europäischen Fiskalpolitik darf keine einmalige Erscheinung ange- sichts der Krise sein, sondern muss einen neuen Aufbruch in der Europapolitik einläu- ten, für eine europäische Wirtschafts- und Fiskalpolitik, die diesen Namen verdient. Deutschland und Frankreich haben ein Wiederaufbauprogramm in Höhe von 500 Mil- liarden Euro gefordert, das über einmalige und gemeinsame europäische Anleihen fi- nanziert werden soll. Das ist angesichts des Ausmaßes dieser Krise jedoch zu gering. Die Europäische Kommission schlägt ein neues Instrument zum Wiederaufbau („NextGenerationEU“) in Höhe von 750 Milliarden Euro vor. Davon sollen laut EU- Kommission von 2021 bis 2024 500 Milliarden Euro als EU-Förderung und 250 Mil- liarden Euro als Kredite an die Mitgliedstaaten fließen. Dass der Großteil der Wieder- aufbaumittel über bestehende und bewährte Programme des EU-Haushalts ausgezahlt werden soll, stärkt die Prioritäten europäischer Politik. In den nun anstehenden Ver- handlungen zum MFR müssen die Europäische Kommission und die Bundesregierung verhindern, dass noch stärker auf Kredite gesetzt wird. Eine solche Verschiebung würde einen Wiederaufbau der Wirtschaft – insbesondere in Mitgliedstaaten mit hohen Schuldenständen – massiv behindern und damit letztlich der gewachsenen, gemeinsa- men europäischen Volkswirtschaft und dem Binnenmarkt insgesamt schaden. Damit das Wiederaufbauprogramm der EU stark genug ist, um eine echte ökonomische Wir- kung zu entfalten und der historischen Dimension dieser Krise entspricht, braucht es Investitionen in Höhe von bis zu 2 Billionen Euro, wie sie das Europäische Parlament fordert. Drucksache 19/20564 – 4 – Deutscher Bundestag – 19. Wahlperiode Langfristig sind wirksame Instrumente erforderlich, um die Menschen und die Wirt- schaft Europas besser vor künftigen Krisen und Schocks zu schützen und den Zusam- menhalt und die Solidarität zu stärken. Das muss eine der zentralen Lehren aus der Corona-Krise und der letzten Finanzkrise sein. Die EU braucht deshalb auch nach 2025 ein zusätzliches Instrument zur Stabilisierung in einer effektiven makroökonomischen Größenordnung, damit schwierige Krisen wie die Corona-Pandemie uns nicht unvor- bereitet treffen. Der angestoßene Umbau hin zu einer nachhaltigen Wirtschaft, die in europäische Gemeingüter wie Klimaschutz, den Ausbau erneuerbarer Energien, eine europäische Infrastruktur für Kommunikation, Energie, Mobilität und soziale Absi- cherung investiert, muss langfristig abgesichert und fortgeschrieben werden. Es wäre unverantwortlich, wenn die Bundesregierung diesen notwendigen Reformschritt hin zu einer vertieften Wirtschafts- und Währungsunion aus kurzsichtigem Geiz ins Leere laufen lassen würde. Es braucht nun eine schnelle Einigung auf den MFR und das Wiederaufbauprogramm, um die nötigen fiskalischen Impulse für alle Mitgliedstaaten in der EU zu setzen, deren Schuldenlast nicht weiter zu erhöhen und die Geldpolitik der EZB zu entlasten. Das Wiederaufbauprogramm und der MFR müssen zwingend an den Pariser Klimaschutz- zielen ausgerichtet sein und den Green Deal konsequent umsetzen. Die Bundesregie- rung muss endlich aufhören, ehrgeizigere EU-Klimaziele auszubremsen und sich bei den anstehenden Verhandlungen klar für höhere Klimaziele im MFR, beim Wieder- aufbauprogramm und deren Finanzierung einsetzen. Das Wiederaufbauprogramm muss sich neben dem Klimaschutz auch an Zukunftsausgaben wie der Digitalisierung ausrichten, Rechtsstaatlichkeit und die strategische Souveränität der EU stärken, damit sie unter anderem in den Bereichen Gesundheit, kritische Lieferketten und Digitalisie- rung selbstständiger handeln und eigene Standards setzen kann. Die Mittel für den Wiederaufbau müssen im EU-Haushalt verankert und demokratisch kontrolliert sein. Im Gegensatz zu dem in diesem Jahr auslaufenden Juncker-Fonds darf beim Wiederaufbauprogramm nicht mit undurchsichtigen Finanztricks und unre- alistisch großen Hebeleffekten unseriös gearbeitet werden. Es braucht Verlässlichkeit und Transparenz sowie einen wirksamen Mechanismus, der dafür sorgt, dass EU-Mit- tel an die Achtung von Rechtsstaatlichkeit in allen Mitgliedsstaaten gebunden werden. Die EU-Kommission schlägt zudem vor, die Verteilung der Gelder an ihre Mitglied- staaten mit den Empfehlungen des Europäischen Semesters zu verbinden. Diese Ver- knüpfung ist grundsätzlich sinnvoll. Allerdings muss sichergestellt werden, dass sie tatsächlich einer besser koordinierten europäischen Wirtschaftspolitik dient und die bestehenden demokratischen Strukturen gestärkt werden. Der Bundestag muss künftig das Nationale Reformprogramm für Deutschland einschließlich der dazugehörigen Maßnahmen zum Wiederaufbau beschließen und das europäische Parlament muss eine stärkere Rolle im Europäischen Semester und bei der Auswertung der nationalen Wie- deraufbaupläne erhalten. Die Rückzahlung der an die Mitgliedstaaten vergebenen Kredite sollte sehr langfristig nach ökonomischer Leistungsfähigkeit am Bruttonatio- naleinkommen (BNE) sowie über neue Eigenmittel und den Abbau von Steuerdum- ping und Schaffung einer gerechten Besteuerung von Steueroasen erfolgen. Die EU braucht angesichts der immensen Herausforderungen wie der Klimakrise und für die langfristige Bewältigung der gesundheitlichen, sozialen und wirtschaftlichen Folgen der Corona-Krise einen ambitionierten, solidarischen und ökologischen Haus- halt, der mit seinen Aufgaben wächst und die EU krisenfester macht. Zugleich braucht es angemessene Mittel für wichtige Aufgaben, wie den sozialen Zusammenhalt und den digitalen Fortschritt, aber auch für die klassischen Aufgaben des MFR wie Ernäh- rung, Forschung, Bürgeraustausch, Handel sowie die außen- und entwicklungspoliti- schen Herausforderungen. Nicht nur für die sehr langfristige Tilgung der einmaligen gemeinsamen Anleihen, sondern auch für einen starken und handlungsfähigen Haus- Deutscher Bundestag – 19. Wahlperiode – 5 – Drucksache 19/20564 halt braucht die EU mehr Eigenmittel, die ihre Institutionen stärkt und nationale Haus- halte entlastet. Neben dem neuen Instrument für den Wiederaufbau schlägt die EU-Kommission vor, den MFR für die Jahre 2021 bis 2027 mit 1,1 Billionen Euro auszustatten. Um jedoch auch nach den ersten Jahren des Wiederaufbauprogramms mittelfristig Investitionen für Innovationen und den Klimaschutz stellen zu können, wäre dagegen eine Höhe von 1,3 Billionen Euro notwendig, wie es auch das Europäische Parlament beschlossen hat. Die Bundesregierung muss daher einen deutlich höheren Beitrag zum MFR liefern. Gerade angesichts der riesigen Herausforderungen und des Brexits ist es besonders bedauerlich und unverantwortlich, dass die Mitgliedstaaten – insbesondere auch die Bundesregierung an den Rabatten weiter festhalten. Auch darf es in den aktuellen Verhandlungen nicht dazu kommen, dass es nur in den ersten Jahren zu einer Erhöhung der Mittel kommt, diese dann später wieder heruntergefahren werden und so für den Kampf gegen die Klimakrise, die Zukunftsinvestitionen und einen nachhaltigen Weg aus der Krise nicht mehr ausreichend Geld zur Verfügung steht. Wie ernst die Bundes- regierung ihre Versprechen zur Unterstützung des Wiederaufbaus, zum Klimaschutz und für Innovationen nimmt und damit auch für die Stärkung der europäischen Integra- tion , wird sich an der Bereitschaft zur Verankerung dauerhafter Stabilisierungsmecha- nismen im EU-Haushalt und an der Höhe ihres Beitrags zum MFR zeigen. Ein Haushalt, der die sozial-ökologische Wende in Europa finanziert Die Klimakrise zeigt auf dramatische Art und Weise, dass der Wandel hin zu einer nachhaltigen Wirtschaft in der EU nicht länger aufgeschoben werden darf. Die EU- Kommissionspräsidentin hat das Ziel ausgegeben, dass die EU ab 2050 klimaneutral sein soll. Dafür müssen allerdings auch die notwendigen wirtschaftlichen und sozial- ökologischen Weichen gestellt und die notwendigen Mittel bereitgestellt werden. Ge- rade wirtschaftlich starke Länder wie Deutschland sind daher in der Verantwortung, ihren fairen Anteil an den benötigten Geldern für Investitionen in ökologische Innova- tionen und Klimaschutz bereitzustellen. Damit der zukünftige MFR die Ziele des Pa- riser Klimaabkommens und der globalen Nachhaltigkeitszeile (SDGs) verbindlich um- setzt, müssen sämtliche Programme im Haushalt auf ihre Kompatibilität mit den Pari- ser Klimazielen und den SDGs überprüft werden. Die Bundeskanzlerin Dr. Angela Merkel hat sich auf dem Petersberger Klimadialog klar zu höheren Klimazielen der EU bis 2030 und dem Green Deal bekannt. Umso unverständlicher ist es, dass die Bundesregierung in Brüssel weiter das Minus-55-Prozent-Ziel auf der EU-Ebene aus- bremst. Die ökologische Wende in der EU gelingt nur mit einer grundlegenden ökologischen Transformation der Landwirtschaft. Doch das bisherige System der Gemeinsamen Ag- rarpolitik (GAP), das den größten Einzelposten des EU-Haushalts ausmacht, unter- stützt dieses Ziel nicht. Das bestehende System der GAP ist gescheitert. Die Art und Weise, wie bisher Agrargelder verteilt werden, ist inakzeptabel und muss grundlegend umstrukturiert werden. Es dürfen keine öffentlichen Gelder in landwirtschaftliche Be- reiche fließen, die dem Klima, den Tieren und der biologischen Vielfalt Schaden zu- fügen. Öffentliches Geld darf es nur für öffentliche Leistungen geben. Inhaltliche Kri- terien für die Vergabe von Agrarmitteln müssen grundlegend umstrukturiert werden. Ebenso muss für die Mittel, die aus dem Wiederaufbauprogramm in die Landwirt- schaft fließen sollen, sichergestellt werden, dass sie ausschließlich für Investitionen im Sinne des Green Deal genutzt werden. Die EU-Biodiversitätsstrategie und die „Vom- Hof-auf-den-Teller-Strategie“ der EU-Kommission sind ambitioniert und ein Schritt in die richtige Richtung. Nur wenn alle Bereiche des EU-Haushaltes am Klimaschutz ausgerichtet werden und die Mitgliedsstaaten konsequent zu ihren Verpflichtungen stehen, kann die EU bis 2050 klimaneutral werden. Drucksache 19/20564 – 6 – Deutscher Bundestag – 19. Wahlperiode Ein Haushalt für internationale Solidarität, globales Krisenmanagement und Men- schenrechte Eine starke, humane und solidarische EU muss nach innen handlungsfähig und nach außen weltpolitikfähig sein. Nur gemeinsam können die Mitgliedstaaten der EU eine souveräne Stimme in der Welt für Frieden, Menschenrechte, globale Gerechtigkeit, zivile Konfliktlösungen und Abrüstung sein. Angesichts der Corona-Pandemie muss die EU auch international Solidarität zeigen. Die EU muss deshalb in besonderem Maße zivile Maßnahmen in der Außen- und Sicherheitspolitik stärken, diese in ihrem nächsten Haushalt finanziell angemessen ausstatten und die Mittel auch klar diesen Bereichen zuordnen. Der Vorschlag der EU-Kommission, insbesondere die Aufsto- ckung im Bereich der humanitären Hilfe und der Entwicklungszusammenarbeit (EZ), geht hier in die richtige Richtung. Gleichzeitig wird deutlich, dass die EU auch in Fra- gen der militärischen Sicherheit in Zukunft besser zusammenarbeiten muss. Eine stär- kere militärische Zusammenarbeit darf unter keinen Umständen einer gefährlichen Aufrüstungslogik folgen und einer verantwortungslosen Rüstungsexportpolitik die- nen, die am Ende mehr Unsicherheit schaffen und zur Eskalation beitragen würden. Der Asyl- und Migrationsfonds (AMF) soll seine Verteilung klar daran bemessen, wel- che Leistungen für Aufnahme, Unterbringung und Integration, aber auch Förderung legaler Einwanderungswege erbracht werden und auch Kommunen im Rahmen dieser Aufgaben direkt fördern. Die Förderung zivilgesellschaftlicher Organisationen durch die aktuellen AMIF-Förderrichtlinien davon abhängig zu machen, ob diese sich gegen Rückführungen engagieren, lehnt die Fraktion BÜNDNIS 90/DIE GRÜNEN ab (AMIF-Aufforderung 2019, S. 7). Die Fraktion BÜNDNIS 90/DIE GRÜNEN fordert die Schaffung einer neuen Euro- pean Union Agency for Asylum (EUAA), die mit einem Stab europäischer BeamtIn- nen und entsprechenden finanziellen Mitteln ausgestattet wird und dem Europäischen Parlament rechenschaftspflichtig ist. Bei den Schwerpunkten der EU-Kommission für Migration und Asyl besteht die Gefahr, dass am Ende Gelder primär dazu eingesetzt werden, Menschen auf der Flucht abzuwehren und massenhaft Daten zu speichern ohne Grundrechte zu achten. Solidarität sollte dort gefördert werden, wo Menschen und Mitgliedsstaaten in Not geraten und nicht, wo Geflüchtete abgewehrt werden. Im Bereich der Inneren Sicherheit müssen europäische Gelder genutzt werden, um mehr Datenschutz, Transparenz und Sicherheit zu schaffen, überall dort, wo eine bes- sere Vernetzung und Austausch sinnvoll sind. Dabei müssen die auch in der EU- DSGVO festgeschriebenen Datenschutzgrundsätze wie Zweckbindung und Beschrän- kung auf das Erforderliche zwingend berücksichtigt werden. Statt einer mit geltenden EU-Grundrechten nicht zu vereinbarenden, ressourcenintensiven, verdachtsunabhän- gigen Massenüberwachung muss die Abwehr konkreter sicherheitspolitischer Bedro- hungen zielgerichtet erfolgen. II. Der Deutsche Bundestag fordert die Bundesregierung angesichts ihrer Führungs- rolle im Rahmen der bevorstehenden Ratspräsidentschaft dazu auf, in Zusammenarbeit mit den Ländern innerhalb der EU einen EU-Haushalt, der mit seinen Aufgaben wächst, zu unterstützen und 1. sich im Rahmen der Verhandlungen für einen höheren MFR 2021–2027 einzu- setzen und sich dabei der Position des Europäischen Parlaments anzuschließen, das eine Ausstattung in Höhe von 1,3 Billionen Euro fordert, um wichtige Inves- titionen für Innovationen für die sozial-ökologische Wende, eine gemeinsame in- ternationale Politik, Wohlstand, einen langfristigen und nachhaltigen Weg aus der Krise, kulturellen Austausch, Forschung und Rechtsstaatlichkeit auch finanziell zu ermöglichen; Deutscher Bundestag – 19. Wahlperiode – 7 – Drucksache 19/20564 2. sich zusätzlich für ein Wiederaufbauprogramm („NextGenerationEU“) einzuset- zen, das im EU-Haushalt verankert wird sowie a) solidarisch finanziert wird und Menschen, Organisationen und Unternehmen in besonders betroffenen Staaten und Sektoren bei der Bewältigung der ge- sundheitlichen, sozialen und wirtschaftlichen Folgen des Corona-Virus un- terstützt; b) zusätzliche Mittel für weitere Investitionen in Höhe von bis zu 2 Billionen Euro zur Verfügung stellt, wie es das Europäische Parlament fordert, um dem Ausmaß der Krise gerecht zu werden und die notwendige makroöko- nomische Relevanz zu entfalten; c) am Pariser Klimaschutzabkommen und an den SDGs ausgerichtet ist, den Green Deal konsequent umsetzt und soziale Gerechtigkeit befördert. Es gilt die notwendigen gesetzlichen Leitplanken zu setzen, um jetzt in die Tech- nologien von morgen zu investieren, die notwendigen wirtschaftlichen Im- pulse zur Ankurbelung der Wirtschaft zu setzen sowie Wirtschaft und Ge- sellschaft krisenfester aufzustellen; d) die strategische Souveränität der EU in den Bereichen Gesundheit, kritische Lieferketten und Digitalisierung stärkt; e) an die Einhaltung von Rechtstaatlichkeit und Demokratie geknüpft ist; f) in dem mindestens die Hälfte der Gelder Frauen zu Gute kommen und ein Gender Impact Assessment und Gender Budgeting eingeführt wird. Ein spe- zieller Fonds für von Frauen geführte Betriebe soll eingerichtet sowie Gelder dem Ziel der Beschäftigung von Frauen, der Förderung ihrer Rechte und der Gleichstellung dienen; g) über einmalige gemeinsame Anleihen finanziert wird, ohne die nationalen Schuldenlasten zu erhöhen; h) eine Auszahlung über EU-Programme zum Schwerpunkt hat und bei dem maximal ein Drittel als Kredite ausgegeben wird. Die Bundesregierung muss verhindern, dass sich das Verhältnis in den Verhandlungen noch stärker zu- gunsten von Krediten verschiebt; i) eine angemessene parlamentarische Beteiligung bei der Entscheidung, wie die Mittel vergeben werden, gewährleistet; j) eine sehr langfristige Rückzahlung nach ökonomischer Leistungsfähigkeit gemessen am BNE ermöglicht und dabei auch eine Finanzierung über neue Eigenmittel und den Abbau von Steuerdumping und eine gerechte Besteue- rung vorsieht; k) keinesfalls eine stabilisierende Arbeitslosenrückversicherung ersetzen soll; l) eine ehrliche und transparente Halbzeitüberprüfung der Wirkung des Wie- deraufbauprogramms festgeschrieben wird, um es ggf. besser auf die tat- sächlichen Anforderungen hin auszurichten; 3. die Lehren aus der Corona-Krise und der letzten Finanzkrise zu ziehen und die Menschen und die Wirtschaft in der EU künftig besser vor asymmetrischen oder symmetrischen ökonomischen Schocks zu schützen, indem ab 2025 ein zusätzli- ches Instrument zur Stabilisierung in einer effektiven makroökonomischen Grö- ßenordnung im neuen Mehrjährigen Finanzrahmen verankert wird; 4. die Forderung des Europäischen Parlaments und den Vorschlag der Europäischen Kommission für zusätzliche Eigenmittel für die EU zu unterstützen, die Debatte im Rat dazu voranzutreiben, um schnell eine Einigung über mögliche Eigenmittel zu erreichen, und Maßnahmen zu ergreifen, die Steuervermeidung und Steuerbe- trug in der EU wirksam bekämpfen, und in den Verhandlungen vor allem auf Drucksache 19/20564 – 8 – Deutscher Bundestag – 19. Wahlperiode Bereiche zu setzen, bei denen die EU eine gerechtere Besteuerung sicherstellen kann als die Mitgliedstaaten alleine, insbesondere a) eine harmonisierte Unternehmensbesteuerung mit fairen Mindeststeuersät- zen und gemeinsamer Bemessungsgrundlage; b) eine EU-weite Besteuerung von international tätigen Unternehmen und di- gitalen Konzernen; c) eine wirksame CO2-Mindestbepreisung und zur flankierenden Schaffung ei- nes internationalen Level Playing Field einen wirksamen Grenzausgleich zu schaffen, der Importe aus Regionen außerhalb der EU, in denen es kein ver- gleichbares Klimaschutzregime gibt, mit einem entsprechenden Ausgleich belegt, ohne Entwicklungsländer zu diskriminieren; d) eine Plastiksteuer; e) eine echte Finanztransaktionssteuer einschließlich Derivaten etc.; f) die Abkehr vom Einstimmigkeitsprinzip und die Einführung des Mehrheits- prinzips in Steuerfragen einzuführen; 5. sich dafür einzusetzen, dass die Katastrophenschutzmechanismen einschließlich eines epidemiologischen Frühwarnsystems auf europäischer Ebene mit mehr Mit- teln ausgestattet werden und Hilfe besser koordiniert wird, ohne dafür Vorkeh- rungen auf nationaler Ebene einzusparen; 6. die Forderung nach einer umfassenden demokratischen Kontrolle des MFR ein- schließlich von zusätzlichen Fonds, die zwar nicht Teil, aber mit dem MFR ver- zahnt sind, durch das Europäische Parlament zu unterstützen; 7. sich im Rahmen der Verhandlungen für ein Gender Budgeting für den MFR ein- zusetzen; eine sozial-ökologische Wende in Europa zu finanzieren und 8. sich dafür einzusetzen, dass der MFR für das Ziel der Klimaneutralität 2050 einen strategischen Pfad auch für folgende MFRs vorzeichnet und dass der MFR und sämtliche Finanzierungsfazilitäten der EU kompatibel mit den Zielen des Pariser Klimaabkommens und den SDGs sind; 9. sich dafür einzusetzen, dass im nächsten MFR und im NextGenerationEU-Fonds mindestens 50 Prozent des Gesamtbudgets verbindlich für Klimaschutz ausgege- ben werden, dass der andere Teil des Gesamtbudgets das Prinzip „keinen Schaden anzurichten“ (Do-No-Harm-Prinzip) einhält und damit ökologische Investitions- und Innovationsimpulse in der EU zu setzen; 10. sich dafür einzusetzen, dass im gesamten MFR konsequentes Klima- Mainstreaming berücksichtigt und überprüft wird, sodass klimaschädliche För- dertitel aus dem MFR gestrichen werden; 11. den Just Transition Fund für die Transformation von Kohle- und anderen CO2- intensiven Regionen und Branchen zu unterstützen und ihn mindestens mit den vorgeschlagenen 44 Milliarden Euro auszustatten und sich offen für eine weitere Erhöhung zu zeigen. Die Mittel sollen dort den Transformationsprozess hin zu klimafreundlichen Regionen und Branchen auf der Basis von erneuerbaren Ener- gien fördern. Investiert werden soll ausschließlich in Projekte, die den Klima- schutzzielen des Pariser Abkommens nicht entgegenstehen und den Ausstieg aus fossilen Energien in allen Sektoren und der Atomkraft voranbringen. Deshalb können auch keine Investitionen in unterirdische Kohlendioxidspeicherung un- terstützt werden; Deutscher Bundestag – 19. Wahlperiode – 9 – Drucksache 19/20564 a) den Just Transition Fund zu nutzen, um in Regionen oder Sektoren, in denen viele Menschen in fossilen Produktionsbereichen oder Wirtschaftszweigen tätig sind, die intensiv Treibhausgase emittieren, einen für den Klimaschutz notwendigen sozialen Strukturwandel zu initiieren und dabei gemeinsam mit SozialpartnerInnen und der Zivilgesellschaft auszuarbeiten, wie die sozial- ökologische Transformation in den Regionen vonstattengehen kann; b) den Umbau der Europäischen Investitionsbank zur Klimabank zu unterstüt- zen; 12. sich dafür einzusetzen, dass ein klimafreundliches und soziales Investitionspro- gramm im Rahmen des Europäischen Wiederaufbaufonds anhand verbindlicher Klimaschutzkriterien verabschiedet wird, das in Zukunftsbranchen wie Digitali- sierung, erneuerbare Energien, Speichertechnologien, nachhaltige Mobilität, grü- nen Wasserstoff und CO2-neutralen Stahl und Gebäude investiert und damit neue, sichere Arbeitsplätze in mittelständischen Betrieben schafft; 13. sich dafür einzusetzen, dass es keine EU-Förderung für den Bau neuer Atomkraft- werke gibt und sich damit der Position des EU-Parlaments anzuschließen; 14. sich im Rahmen der Verhandlungen dafür einzusetzen, a) den MFR an den Zielen der Biodiversitätskonvention (CBD) auszurichten, um den Artenschutz in der EU zu stärken; b) den Europäischen Meeres- und Fischereifonds am Schutz und an der Wie- derherstellung der Meeresökosysteme auszurichten; c) die EU-Agenturen für Chemikaliensicherheit (ECHA), für Umwelt (EEA) sowie für Sicherheits- und Gesundheitsschutz bei der Arbeit (OSHA) und für Lebensmittelsicherheit (EFSA) finanziell besserzustellen, um unabhän- giger einen Beitrag zum Schutz der Umwelt und Gesundheit aller Europäe- rInnen leisten zu können; 15. sich im Rahmen der MFR-Verhandlungen zur Gemeinsamen Agrarpolitik der EU (GAP) dafür einzusetzen, dass a) Agrargelder grundlegend umstrukturiert werden und öffentliches Geld in Form von EU-Mitteln nur noch in öffentliche Leistungen investiert werden und damit zu gewährleisten, dass europäisches Gemeinwohl gefördert wird. Die GAP-Fördermittel sollen mit den Zielen der Biodiversitätsstrategie und der „Vom-Hof-auf-den-Teller-Strategie“ der EU-Kommission verknüpft werden und explizit dazu dienen, den Schutz von Artenvielfalt, Gewässern, Böden und Tieren, eine pestizidfreie Bewirtschaftung, den Erhalt und die Pflege von Landschaften und die Forschung, Beratung und Bildung für nachhaltige Landwirtschaft zu fördern; b) ökologische Leistungen, wie der Schutz von Artenvielfalt, Gewässern, Bö- den und Tieren und eine pestizidfreie Bewirtschaftung, anhand von Indika- toren nachweisbar und überprüfbar sind; c) bedingungslose Flächenzahlungen so weit wie möglich reduziert werden und die EU spätestens ab 2027 kein Geld mehr für bedingungslose Direkt- zahlungen bereitstellt; d) anstelle von Ausgleichszahlungen für entstandene Mehrkosten ein finanzi- eller Anreizmechanismus eingeführt wird, der BäuerInnen dazu animiert, Maßnahmen zum Schutz der Umwelt umzusetzen; e) ein Naturschutzfonds von jährlich 15 Milliarden Euro für Naturschutzmaß- nahmen in der Agrarlandschaft geschaffen wird, um unter anderem die kon- sequente Umset</t>
  </si>
  <si>
    <t>Investiert werden soll ausschließlich in Projekte, die den Klima- schutzzielen des Pariser Abkommens nicht entgegenstehen und den Ausstieg aus fossilen Energien in allen Sektoren und der Atomkraft voranbringen. sich dafür einzusetzen, dass es keine EU-Förderung für den Bau neuer Atomkraft- werke gibt und sich damit der Position des EU-Parlaments anzuschließen; 14. „Horizon Europe“, wie vom Europäischen Parlament gefordert, für eine Aufstockung der Mittel auf 120 Milliarden Euro einsetzt, um die Innovationskluft in der Europäi- schen Union zu schließen, um damit kreative und zukunftsgerechte Lösun- gen für den ökologischen, sozialen und digitalen Wandel zu unterstützen; b) für eine zukunftsorientiertere und besser aufgestellte Forschung für mehr er- neuerbare Energien, Energieeinsparung und Energie- und Ressourceneffizi- enz einsetzt; c) dafür einsetzt, die Forschung für Klimaschutz und Nachhaltigkeit auch in anderen Sektoren voranzubringen, um die Entwicklung und Markteinfüh- rung klimaneutraler Technologien beispielsweise in der Chemie-, Stahl- und Zement- sowie der Flugzeugindustrie zu unterstützen; d) für eine stärkere Förderung der Friedensforschung im europäischen For- schungsprogramm „Horizon Europe“ einsetzt; e) für eine bessere nukleare Sicherheits- und Endlagerforschung einsetzt und in diesem Zusammenhang den deutschen Ausstieg aus der Atomkraft be- kräftigt, und im Rahmen der MFR-Verhandlungen dafür eintritt, dass die 5,3 Milliarden Euro nicht für das ITER-Projekt, sondern für sozial-ökologische Investitionen in die Zukunft eingeplant werden; f) für gemeinsame europäische Technologien, wie eine European Cloud und ein europäisches 5G-Konsortium einsetzt, um die digitale Souveränität und die IT-Sicherheit Europas zu fördern; g) dafür einsetzt, dass in der EU ein Fonds für verfolgte WissenschaftlerInnen eingerichtet wird, aus dem Forschungsaufenthalte in Europa finanziert wer- den können; 17.</t>
  </si>
  <si>
    <t>1920588.pdf</t>
  </si>
  <si>
    <t xml:space="preserve"> Deutscher Bundestag Drucksache 19/20588 19. Wahlperiode 30.06.2020 Antrag der Abgeordneten Dr. Julia Verlinden, Dr. Ingrid Nestle, Annalena Baerbock, Oliver Krischer, Lisa Badum, Christian Kühn (Tübingen), Claudia Müller, Dr. Bettina Hoffmann, Sylvia Kotting-Uhl, Steffi Lemke, Gerhard Zickenheiner, Harald Ebner, Matthias Gastel, Stefan Gelbhaar, Stephan Kühn (Dresden), Renate Künast, Friedrich Ostendorff, Markus Tressel, Daniela Wagner und der Fraktion BÜNDNIS 90/DIE GRÜNEN Ausbau der Offshore-Windenergie zuverlässig, naturverträglich und kostengünstig absichern Der Bundestag wolle beschließen: I. Der Deutsche Bundestag stellt fest: Die Energiewende in Deutschland stockt. Obwohl die überwältigende Mehrheit der Menschen für den Ausstieg aus fossiler Energie und Atomkraft sowie den schnellen Ausbau der erneuerbaren Energien ist, steht die schwarz-rote Bundesregierung seit Jahren auf der Bremse. Dadurch hat sich der Ausbau von Solar- und Windenergie, sowie auch Deutschlands Anstrengungen der Energieeinsparung durch Effizienz und Suffizienz, zuletzt dramatisch verlangsamt. In dieser Situation darf ein weiteres Standbein der Energiewende nicht vergessen wer- den: die Windenergie vom Meer. Anlagen auf See können große Mengen Strom für die Industrie- und Metropolregionen an Land liefern. Rund 1500 Anlagen wurden bis- her in Nord- und Ostsee gebaut. Sie liefern etwa so viel Strom, wie Berlin, Hamburg und München zusammen verbrauchen. Jetzt gilt es, den Ausbau engagiert und natur- verträglich fortzusetzen. Denn die Offshore-Windenergie liefert eine verlässliche Ver- sorgung mit sauberem Strom. Im Vergleich zur Windenergie an Land erzeugen die Anlagen auf See mindestens dop- pelt so viel Strom, weil der Wind dort kontinuierlicher weht. Wind vom Meer ist damit ein stabiler Anker für die neue Energiewelt, in der der Bedarf an sauberem Strom steigt – für Elektrofahrzeuge, für Wärmepumpen, für grünen Wasserstoff in der Industrie oder als Energiespeicher. Nur mit Hilfe des Stroms vom Meer lassen sich Kohleausstieg und Klimaschutz errei- chen. Der Ausbaupfad für Offshore muss deshalb nicht nur angehoben, sondern auch sicher und naturverträglich erreicht werden. Technische Innovationen und eine kluge Raumordnung sind dabei unerlässlich, um den Flächenverbrauch zu begrenzen. Aktu- ell läuft deshalb bereits der Prozess für die Fortschreibung der maritimen Raumord- nung für die Jahre nach 2030, wobei auch Ausbauziele für die Zeit nach 2030 erörtert werden. Dieser soll im Sommer 2021 abgeschlossen werden. Die Raumordnung ver- folgt das Ziel, Planungssicherheit für die Industrie zu gewährleisten und Rechtsunsi- cherheiten aufgrund von vorschnell zugesicherten Flächenansprüchen zu vermeiden. Bis 2035 sollten sich Anlagen in Nord- und Ostsee mit einer Leistung von bis zu 35 Gigawatt drehen. Sie könnten ein Viertel des heutigen Strombedarfs in Deutschland Drucksache 19/20588 – 2 – Deutscher Bundestag – 19. Wahlperiode liefern. Dafür müssen jetzt die politischen Weichen gestellt werden. Anders als ein von der Bundesregierung vorgelegter Gesetzentwurf vorschlägt, sollte dazu eine Finanzierung durch sogenannte Differenzverträge eingeführt werden. Dabei erhalten Projekte eine festgelegte Vergütung, die über ein Ausschreibungsverfahren ermittelt wird. Ähnlich wie bei der bisherigen EEG-Vergütung wird die Differenz zwischen Vergütungszu- sage und Marktpreis an die Anlagenbetreiber/-innen ausgezahlt, wenn der Marktpreis unterhalb der Vergütung liegt. Werden jedoch durch den Stromverkauf höhere Erlöse erzielt als über die Vergütung festgelegt, wird der Überschuss wieder zurück in die Kasse der Allgemeinheit gezahlt. So wird das Finanzierungsrisiko der Windparks deutlich reduziert und die Finanzie- rung der Projekte mit günstigen Kapitalkosten gesichert. Der Strom kann kostengüns- tig zur Verfügung gestellt werden, die Ausbau- und Klimaziele werden mit hoher Si- cherheit erreicht. Mit einem so gestalteten attraktiven Modell sind individuelle Power- Purchase-Agreements für Offshore-Windparks nicht mehr nötig. Stattdessen könnten sich durch die klaren Rahmenbedingungen von Differenzverträgen mehr Akteure, zum Beispiel Stadtwerke, an der Errichtung von Windparks auf See beteiligen. Die Offshore-Industrie ist längst eine wichtige Zukunftsbranche für Deutschland. Das zeigt sich besonders in den Küstenländern an Nord- und Ostsee. Hier haben Unterneh- men entlang der Wertschöpfungskette investiert und so Arbeitsplatzabbau und Steuer- rückgänge in anderen Bereichen – zum Beispiel bei Schiffswerften – kompensieren können. Aber auch in anderen Bundesländern weit weg von der Küste gibt es zahlrei- che Zulieferer oder direkte Beteiligungen an Windparks auf See, wie das Beispiel der Stadtwerke München, der EnBW oder von Trianel zeigt. Damit der Klimaschutz vorankommt und Investitionen sowie gut bezahlte Arbeits- plätze von Dauer sind, braucht dieser Wirtschaftszweig aber eine verlässliche Perspek- tive. Die von bisherigen Bundesregierungen bei der Umstellung auf ein Ausschrei- bungssystem verursachte Zwangspause für den Ausbau der Offshore-Windenergie in den kommenden zwei Jahren bedeutet das Gegenteil. Das ist nicht nur ein Rückschlag für die Energiewende, sondern konterkariert auch das Ziel, für die Unternehmen lang- fristige und verlässliche Planungssicherheit zu geben. Ohne Frage bringt der Ausbau der Windenergie auf dem Meer auch Konflikte mit sich. Es gilt dabei, die Vorteile für den Klimaschutz mit den Interessen des Naturschutzes in Einklang zu bringen. Bei zusätzlichen Belastungen für die marinen Lebensräume müssen andere Stressoren in den deutschen Meeresgebieten drastisch reduziert werden und sämtliche Flächenansprüche maritimer Nutzung und Industrien in einem wissen- schaftlichen Verfahren auf die ökologische Tragfähigkeit der Meere geprüft werden. Alle Nutzer/-innen müssen einen Beitrag zur nachhaltigen, klimafreundlichen und ar- tenverträglichen Nutzung des Meeres leisten: die Schifffahrtsindustrie, die Fischerei, die Rohstoffgewinnung und nicht zuletzt das Militär. Gesunde Meere sind durch ihre natürlichen Klimafunktionen als Kohlenstoffsenken und Sauerstoffproduzenten wichtige Verbündete im Kampf gegen die Klimakrise. Die ökologische Tragfähigkeit der Meere muss daher bei der kumulierten Nutzung der Meere zur Richtschnur werden. Unerlässlich dafür ist die maritime Raumordnungspla- nung, die geeignete Vorranggebiete- aber auch Ausschlussgebiete für die Interessen der maritimen Wirtschaft und den Meeresnaturschutz festlegen muss, dies beinhaltet auch die Einrichtung von Null-Nutzungszonen. Die zukünftigen Raumordnungspläne der deutschen Nord- und Ostsee können und müssen so einen entscheidenden Beitrag zur Erreichung des guten Umweltzustands der europäischen Meeresstrategie-Rahmen- richtlinie leisten. Mit sorgfältiger Planung und enger Zusammenarbeit mit Natur- schutzbehörden könnten so naturschutzfachliche und -rechtliche Konflikte beim Aus- bau der Offshore-Windenergie im Vorfeld minimiert werden. Deutscher Bundestag – 19. Wahlperiode – 3 – Drucksache 19/20588 Die anstehende deutsche EU-Ratspräsidentschaft bietet eine hervorragende Gelegen- heit die europäische Koordination des Offshore-Windenergieausbaus anzugehen. Eine Abstimmung mit Nachbarländern hilft, ein realistisches Bild des Ausbaupfades und eine optimale Planung sowohl der Leitungsanbindung als auch der Flächennutzung unter den Gesichtspunkten des Artenschutzes, wie z. B. des Vogelzugs, sicherzustel- len. So kann der entschlossene Ausbau der naturverträglichen Offshore-Windenergie zu einem wichtigen Baustein des Green Deals werden. II. Der Deutsche Bundestag fordert die Bundesregierung auf, – den Ausbau der Windenergie auf See mit klaren und gestuften Mengenzielen zu unterlegen und eine kontinuierliche Planung abzusichern, damit die Projekte tat- sächlich und verbindlich unter Einhaltung der ökologischen Tragfähigkeit der Meere realisiert werden können; das Zwischenziel sollte 35 Gigawatt bis zum Jahr 2035 sein; – den weiteren Ausbau der Offshore-Windkraft durch ein zuverlässiges, faires und kostengünstiges System von Differenzverträgen abzusichern und von dem frag- würdigen und kostentreibenden Instrument einer zweiten Gebotskomponente ab- zurücken; – den Beitrag der besonders kontinuierlichen Stromlieferung der Offshore-Wind- kraft für die Stabilität eines insgesamt von erneuerbaren Energien geprägten Sys- tems nutzbar zu machen und diese knappe Ressource nicht der Finanzierung über private Power-Purchase-Agreements zu überlassen; – die Produktion von grünem Wasserstoff durch die küstennahe Nutzung von Offs- hore-Strom über das Stromnetz vor dem Netzengpass zu ermöglichen und so wei- tere Redispatchkosten auszuschließen und den hohen Wert des Offshorestroms für die Stabilisierung des Stromnetzes sicherzustellen; – die mit dem Offshore-Windenergie Ausbau befassten Bundesbehörden inkl. des behördlichen Naturschutzes personell deutlich aufzustocken, um die Ausbauziele durch eine schnelle und qualitativ hochwertige Planung absichern zu können; – Nutzungskonflikte und Raumkonkurrenz im Meer zu analysieren und dabei im Sinne des Klima- und Naturschutzes und der ökologischen Tragfähigkeit der Meere eine Interessensabwägung mit allen Nutzungen und Stakeholdern vorzu- nehmen; – klarzustellen, dass Flächenpotentiale für die Offshore-Windkraft durch die mari- time Raumordnung und den Flächenentwicklungsplan festgelegt werden sollen, mit dem Ziel ausreichend Flächen für den Ausbau der Offshore-Windenergie zur Verfügung zu stellen und den Beitrag der Offshore-Windenergie zu den Klima- zielen des Pariser Abkommens einzuhalten; – die EU-Ratspräsidentschaft zu nutzen, um eine gesamteuropäische Koordination des Offshore-Ausbaus anzugehen und eine Abstimmung unter den Küsten-Staa- ten über gemeinsame Ausbauziele in Europa für 2030 zu erreichen und um die Entwicklung gemeinsamer Projekte, ein realistisches Bild des Ausbaupfades und eine optimale Planung der Leitungsanbindung als auch der Flächennutzung si- cherzustellen sowie naturschutzrechtliche Belange wie zeitliche und räumliche Wander- und Zugvogelkorridore mit den Nachbarländern beim Ausbau der Offs- hore-Windkraft zu berücksichtigen. Berlin, den 30. Juni 2020 Katrin Göring-Eckardt, Dr. Anton Hofreiter und Fraktio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Obwohl die überwältigende Mehrheit der Menschen für den Ausstieg aus fossiler Energie und Atomkraft sowie den schnellen Ausbau der erneuerbaren Energien ist, steht die schwarz-rote Bundesregierung seit Jahren auf der Bremse.</t>
  </si>
  <si>
    <t>1920590.pdf</t>
  </si>
  <si>
    <t>Zugeleitet mit Schreiben des Bundesministeriums für Umwelt, Naturschutz und nukleare Sicherheit vom 25. Juni 2018. Deutscher Bundestag Drucksache 19/20590 19. Wahlperiode 25.05.2020 Unterrichtung durch die Bundesregierung Umweltgutachten 2020 des Sachverständigenrates für Umweltfragen Für eine entschlossene Umweltpolitik in Deutschland und Europa Inhaltsübersicht Seite Kurzfassung ...................................................................................................... 9 1 Vorwort .................................................................................................. 29 2 Pariser Klimaziele erreichen mit dem CO2-Budget .......................... 33 3 Kreislaufwirtschaft: Von der Rhetorik zur Praxis ........................... 109 4 Wasserrahmenrichtlinie für die ökologische Gewässerent- wicklung nutzen ..................................................................................... 195 5 Weniger Verkehrslärm für mehr Gesundheit und Lebens- qualität .................................................................................................... 261 6 Für eine aktive und umweltfreundliche Stadtmobilität: Wandel ermöglichen .............................................................................. 327 7 Das Quartier: Raum für mehr Umwelt- und Klimaschutz .............. 399 8 Zukunft der europäischen Umweltpolitik .......................................... 465 Abweichende Auffassung des Ratsmitglieds Prof. Dr.-Ing. Lamia Messari-Becker zu Kapitel 5 und Kapitel 6 .................................................. 522 Abkürzungen ..................................................................................................... 536 Rechtsquellen .................................................................................................... 545 Einrichtungserlass ............................................................................................ 555 UMWELTGUTACHTEN 2020 Für eine entschlossene Umweltpolitik in Deutschland und Europa Deutscher Bundestag – 19. Wahlperiode Drucksache 19/20590 – 3 – Sachverständigenrat für Umweltfragen Prof. Dr. Claudia Hornberg (Vorsitzende) Professorin für Umwelt und Gesundheit an der Fakultät für Gesundheitswissenschaften der Universität Bielefeld Prof. Dr. Manfred Niekisch (stellvertretender Vorsitzender) Professor für Internationalen Naturschutz Prof. Dr. Christian Calliess Professor für öffentliches Recht, insbesondere Umweltrecht, und Europarecht an der Freien Universität Berlin Prof. Dr. Claudia Kemfert Professorin für Energieökonomie und Nachhaltigkeit an der Hertie School of Governance und Leiterin der Abteilung Energie, Verkehr, Umwelt am Deutschen Institut für Wirtschaftsforschung, Berlin Prof. Dr. Wolfgang Lucht Professor an der Humboldt-Universität zu Berlin und Ko-Leiter der Abteilung Erdsystemanalyse am Potsdam-Institut für Klimafolgenforschung Prof. Dr.-Ing. Lamia Messari-Becker Professorin für Gebäudetechnologie und Bauphysik an der Fakultät II Bildung · Architektur · Künste der Universität Siegen Prof. Dr.-Ing. Vera Susanne Rotter Professorin im Fachgebiet Kreislaufwirtschaft und Recyclingtechnologie an der Technischen Universität Berlin Die Ratsmitglieder bedanken sich für die sehr kompetente und engagierte Unterstützung durch die Mitarbeiterinnen und Mitarbeiter des SRU. Zum wissenschaftlichen Stab des Umweltrates gehörten während der Erstellung dieses Gutachtens: Dr. Carsten Neßhöver (Generalsekretär), Dr. Julia Hertin (Geschäftsführerin), Dr. Mechthild Baron, Barbara Bernard, Björn Brodner, Dr. Andrea Bues, Dr. Henriette Dahms, Miriam Dross LL.M., Alexander Franke, Patricia Horst, Dr. Julia Michaelis, Dr. Markus Salomon, Sophie Schmalz, Dr. Elisabeth Schmid, Katja Schotte, Kristine Sperlich, Dr. Lara Steup, Annette Volkens, Sophie Wiegand und Jascha Wiehn. Zu den Mitarbeiterinnen und Mitarbeitern der Geschäftsstelle gehörten außerdem: Petra Busch, Ute Fritsch, Susanne Junker, Rainer Kintzel, Pascale Lischka, Katrin Rautter, Susanne Winkler und Sabine Wuttke. Anna Liza Blum, Sophie Kralovec, Malin Kruse, Marius Kubale, Yanika Meyer-Oldenburg, Kaja Nauroth, Justine Quast und Juliane Rausch haben die Arbeit im Rahmen eines Praktikums unterstützt. Der SRU verwendet in seinen Publikationen eine gendergerechte Sprache. Wenn an wenigen Stellen zur besseren Lesbarkeit die männliche Form verwendet wird, sind ebenfalls alle Personen unabhängig von ihrem Geschlecht gemeint. 3 Deutscher Bundestag – 19. Wahlperiode Drucksache 19/20590 – 5 – 4 Danksagung Danksagung Der SRU dankt den Vertreterinnen und Vertretern der Ministerien und Ämter des Bundes sowie den Vertreterinnen und Vertretern von Wissenschaft und Gesellschaft, die mit ihren Fachkenntnissen die Erstellung des Gutachtens unterstützt haben: Bundesministerium für Umwelt, Naturschutz und nukleare Sicherheit: Dr. Kerstin Anders, Claudia Bätz, Dr. Rudolf Brüggemann, Axel Dörrie, Dr. Regina Dube, Dr. Julia Elixmann, Christian Großheim, Sven Heinemann, Dr. Bernd Hilger, Dr. Alexander Janz, Dr. Andreas Jaron, Heide Jekel, Andreas Klepke, Sandra Köster, Yvonne Kruse, Dr. Frank Petersen, Kristina Rabe, Florian Raecke, Matthias Sauer, Dr. Korinna Schack, Rita Schäfer, Thomas Stratenwerth, Johanna Wehkamp, Ulrich Weidemann, Dr. Julia Werner, Ralf Wessels Bundesamt für Naturschutz: Prof. Dr. Beate Jessel, Bernd Hausmann, Bernd Neukirchen, Eckhard Peters, Jens Ponitka, Dr. Stephanie Ritz Bundesinstitut für Bau , Stadt und Raumforschung: Wolfgang Neußer Umweltbundesamt: Percy Appel, Björn Bischoff, Jasmin Boße, Dr. Boris Brattig, Christiane Bunge, Alena Büttner, Ulrich Claussen, Martyn Douglas, Dr. Katrin Dziekan, Kilian Frey, Kerstin Gebuhr, Dr. Michael Golde, Sonia Grimminger, Detlef Grimski, Diana Grube, Jens Günther, Dr. Ling He, Manuel Hendzlik, Matthias Hintzsche, Gabriele Hoffmann, Timmo Janitzek, Christian Kitazume, Regina Kohl- meyer, Gerhard Kotschik, Dr. Franziska Krüger, Dr. Sina Kummer, Dr. Nina Maier, Christopher Man- stein, Astrid Matthey, Dr. Volker Mohaupt, Felix Müller, Tina Mutert, Thomas Myck, Stephan Nau- mann, Dr. Alexander Neuberger, Dr. Philip Nuss, Dr. Ines Oehme, Dr. Dietrich Plaß, Dr. Bettina Rechenberg, Dr. Jörg Rechenberg, Daniel Reißmann, Juliane Rode, Petra Röthke-Habeck, Dr. Dana Ruddigkeit, Dr. Lars Schade, Marco Schäfer, Nicole Schmidt, Dr. Hedi Schreiber, Dr. Susanne Schu- bert, Alexander Schülke, Dr. Christoph Schulte, Nadja Steinkühler, Dr. Wolfgang Straff, Axel Strobelt, Michael Strogies, Julia Treichel, Dr. Herwig Unnerstall, Dr. Julia Vogel, Isabel Wagner, Manuela Weber, Oliver Weber, Dr. René Weinandy, Dr. Petra Weißhaupt, Dr. Stefanie Werner, Jördis Wothge Hessisches Ministerium für Umwelt, Klimaschutz, Landwirtschaft und Verbraucherschutz: Cornelia Weiner Ministerium für Umwelt, Energie, Ernährung und Forsten, Rheinland-Pfalz: Dr. Erwin Manz Ministerium für Umwelt, Landwirtschaft, Natur- und Verbraucherschutz, Nordrhein-Westfalen: Sabine Brinkmann, Dr. Elke Stöcker-Meier Senatsverwaltung für Umwelt, Verkehr und Klimaschutz, Berlin: Dr. Benjamin Bongardt, Horst Diekmann, Jörg Kaptain European Environmental Bureau: Patrick ten Brink Europäische Kommission: Astrid Ladefoged, Prof. Dr. Helmut Maurer Agora Verkehrswende: Wolfgang Aichinger, Dr. Carl-Friedrich Elmer, Christian Hochfeld, Anne Klein-Hitpaß Berliner Energieagentur: David Uong BGG und Partner: Dr. Hubertus Baumeister BUND: Ernst-Christoph Stolper Climate Analytics: Dr. Carl-Friedrich Schleussner Drucksache 19/20590 Deutscher Bundestag – 19. Wahlperiode – 6 – 5 Danksagung Deutsche Gesellschaft für Akustik, Arbeitsring Lärm: Michael Jäcker-Cüppers Deutsches Institut für Urbanistik: Uta Bauer, Tilman Bracher, Dr. Jürgen Gies, Robert Riechel Deutsches Institut für Wirtschaftsforschung: Prof. Dr. Karsten Neuhoff Deutscher Naturschutzring: Prof. Dr. Kai Niebert Deutsche Umwelthilfe: Sascha Müller-Kraenner Deutsches Zentrum für Luft- und Raumfahrt, Institut für Verkehrsforschung: Prof. Dr. Barbara Lenz Ecologic Institut: Matthias Duwe, R. Andreas Kraemer Fraunhofer-Institut für System- und Innovationsforschung: Dr. Claus Doll, Dr. Katrin Ostertag Germanwatch: Caspar Oldag Greenpeace: Stefan Krug HafenCity Universität: Prof. Dr. Martin Wickel Helmholtz-Zentrum für Umweltforschung: Prof. Dr. Rolf Altenburger, Dr. Werner Brack, Prof. Dr. Erik Gawel, Prof. Dr. Bernd Hansjürgens, Dr. Frank Hüesker, Prof. Dr. Bernd Klauer, Prof. Dr. Wolfgang Köck, Prof. Dr. Matthias Liess, Dr. Stefan Möckel, Dr. Moritz Reese, Prof. Dr. Markus Weitere, Dr. Christine Wolf Hochschule Nordhausen: Prof. Dr. Dieter D. Genske, Prof. Dr. Ariane Ruff Hochschule für Technik und Wirtschaft Berlin: Prof. Dr. Barbara Praetorius Hochschule für Wirtschaft und Recht Berlin: Prof. Dr. Stefan Klinski Institut für Energie- und Umweltforschung: Frank Dünnebeil Institut für sozial-ökologische Forschung: Dr. Konrad Götz Institut für Umwelt- und Planungsrecht: Prof. Dr. Sabine Schlacke Kanzlei Becker Büttner Held: Dr. Roman Ringwald KCW: Dr. Astrid Karl, Lea Regling, Dr. Jan Werner Lärmkontor: Christian Popp LK Argus: Dr. Eckhart Heinrichs M-Five: Dr. Wolfgang Schade Mobilität &amp; Verkehr – Stratege &amp; Planung c/o Eckwerk Entwicklungs GmbH: Burkhard Horn Naturschutzbund Deutschland: Julia Mussbach, Dietmar Oeliger, Dr. Raphael Weyland Öko-Institut: Günter Dehoust, Dr. Klaus Hennenberg, Dr. Katja Schumacher Pädagogische Hochschule Heidelberg: Prof. Dr. Jens Bucksch Potsdam-Institut für Klimafolgenforschung: Prof. Dr. Stefan Rahmstorf Deutscher Bundestag – 19. Wahlperiode Drucksache 19/20590 – 7 – Ruhr-Universität Bochum: Dr. Rainer Guski Sconas: Dr. Jeanette Völker Stiftung Wissenschaft und Politik: Dr. Susanne Dröge Technische Universität Berlin: Prof. Dr. Dirk Heinrichs, Sarah Julie Otto Technische Universität Darmstadt: Prof. Dr. Annette Rudolph-Cleff Technische Universität Hamburg: Dr. Philine Gaffron Technologiestiftung: Victoria Boeck Thünen-Institut für Internationale Waldwirtschaft und Forstökonomie: Dr. Margret Köthke University of Melbourne: Associate Prof. Dr. Malte Meinshausen Wasserverbandstag: Heiko Albers, August Lustfeld Wuppertal Institut für Klima, Umwelt, Energie: Prof. Dr. Manfred Fischedick, Dr. Hans-Jochen Luhmann, Dr. Henning Wilts WWF: Jörg-Andreas Krüger Zentrum für Sonnenenergie und Wasserstoffforschung: Prof. Dr. Frithjof Staiß Der SRU hat während der Gutachtenerstellung zu allen Kapiteln Anhörungen oder Workshops durch- geführt, um seine Analysen mit Vertreterinnen und Vertretern von Wissenschaft, Gesellschaft und Verwaltung zu diskutieren. Als Teil seiner Qualitätssicherung unterzieht der SRU alle Gutachtentexte einem pluralistischen Reviewverfahren. Dabei wird jedes Kapitel von einer Reihe von externen Fach- leuten mit verschiedenen fachlichen Perspektiven kommentiert. Den zuständigen Ministerien wurden die Texte vorab zur Verfügung gestellt. Der SRU dankt dem Bundesministerium für Umwelt, Natur- schutz und nukleare Sicherheit, dem Bundesministerium für Verkehr und digitale Infrastruktur, dem Bundesministerium des Innern, für Bau und Heimat, dem Umweltbundesamt, dem Bundesamt für Naturschutz, der Bundesanstalt für Gewässerkunde, dem Bundesinstitut für Bau-, Stadt- und Raum- forschung sowie ausgewählten Expertinnen und Experten für hilfreiche und detaillierte Anmerkungen. Zudem beauftragte der SRU für das Umweltgutachten zwei externe Gutachten, die auf der Internet- seite des SRU zur Verfügung stehen: Dr. Jeanette Völker und Carolin Rehse erarbeiteten eine Expertise mit dem Titel „Analyse und Bewertung der Maßnahmen zur Umsetzung der Wasserrahmen- richtlinie in Bezug auf hydromorphologische Herausforderungen“. Robert Riechel erstellte eine Studie zum Thema „Quartiersebene als Infrastrukturverbund – Klimaschutzpotenziale und Synergien mit dem Umweltschutz“. Die volle Verantwortung für das vorliegende Gutachten übernehmen die Mitglieder des Sachverständigenrates für Umweltfragen. 6 Danksagung Drucksache 19/20590 Deutscher Bundestag – 19. Wahlperiode – 8 – 7 Inhalt Inhalt Kurzfassung .......................................................................................................... 9 1 Vorwort ........................................................................................................ 29 2 Pariser Klimaziele erreichen mit dem CO2-Budget ............................................ 33 3 Kreislaufwirtschaft: Von der Rhetorik zur Praxis ............................................... 109 4 Wasserrahmenrichtlinie für die ökologische Gewässerentwicklung nutzen ........ 195 5 Weniger Verkehrslärm für mehr Gesundheit und Lebensqualität ....................... 261 6 Für eine aktive und umweltfreundliche Stadtmobilität: Wandel ermöglichen ...... 327 7 Das Quartier: Raum für mehr Umwelt- und Klimaschutz ................................... 399 8 Zukunft der europäischen Umweltpolitik ......................................................... 465 Abweichende Auffassung des Ratsmitglieds Prof. Dr.-Ing. Lamia Messari-Becker zu Kapitel 5 und Kapitel 6 ....................................................................................... 522 Abkürzungen ........................................................................................................ 536 Rechtsquellen ....................................................................................................... 545 Einrichtungserlass ................................................................................................ 555 Deutscher Bundestag – 19. Wahlperiode Drucksache 19/20590 – 9 – 9 Kurzfassung Einleitung Die Appelle der Wissenschaft, die natürlichen Lebens- grundlagen besser zu schützen und zu bewahren, dro- hen zu einem bedrückenden Ritual zu werden. Es man- gelt nicht mehr an Erkenntnissen über die dramatischen Folgen aktueller und drohender Umweltveränderungen. Auch die Technologien für eine Wende hin zu zukunfts- fähigem Wirtschaften, nachhaltiger Mobilität oder um- weltverträglicher Energieerzeugung sind vorhanden. Da sich Politik, Wirtschaft und Gesellschaft den ökologi- schen Herausforderungen aber viel zu zögerlich stellen, wächst die Kluft zwischen dem Erreichten und dem Not- wendigen. Nationale und internationale Studien zeigen, dass Innovationen und Effizienzsteigerungen zwar wich- tig sind, aber nicht mehr ausreichen. Auch unsere Wirt- schafts- und Lebensweisen müssen sich verändern, um ökologische Grenzen einzuhalten. Mit dem vorliegenden Umweltgutachten greift der SRU umweltpolitische Themenfelder auf, in denen zum einen großer Handlungsbedarf besteht und die zum anderen vielversprechende Möglichkeiten zum Umsteuern bie- ten: Klimapolitik, Kreislaufwirtschaft, Gewässerschutz, Lärmschutz, städtische Mobilität und nachhaltige Quar- tiersentwicklung. Vor dem Hintergrund der deutschen EU-Ratspräsidentschaft analysiert das Gutachten zudem anstehende Weichenstellungen in Europa. Kurzfassung Drucksache 19/20590 Deutscher Bundestag – 19. Wahlperiode – 10 – 10 Kurzfassung Pariser Klimaziele erreichen mit dem CO2-Budget Die deutsche Klimapolitik steht vor großen Herausfor- derungen. Trotz der erzielten Fortschritte ist sie in drei- erlei Hinsicht derzeit noch unzureichend: Erstens fehlt es an Transparenz darüber, welches Gesamtbudget an Treibhausgasen der deutschen Klimapolitik zugrunde liegt. Zweitens besteht ein Ambitionsdefizit, das heißt die nationalen Ziele stellen noch keinen ausreichenden Beitrag zum globalen Klimaschutz dar. Drittens gibt es ein Umsetzungsdefizit, da die Klimaziele wiederholt nicht erreicht wurden. Das Pariser Klimaabkommen sieht völkerrechtlich ver- bindlich vor, dass die Erderwärmung im Vergleich zum vorindustriellen Niveau auf deutlich unter 2 °C limitiert wird und Anstrengungen unternommen werden, diese auf 1,5 °C zu begrenzen. Nur wenn das gelingt, können elementar gefährdende Auswirkungen für Mensch und Umwelt, für Ökosysteme, Infrastrukturen und die Wirt- schaft eingedämmt oder im besten Fall verhindert wer- den. Alle Vertragsstaaten des Abkommens haben sich verpflichtet, ihre nationalen Treibhausgasemissionen im Einklang mit diesem Ziel kontinuierlich abzusenken und spätestens in der zweiten Hälfte dieses Jahrhunderts kli- maneutral zu werden. Mit seiner Ratifizierung hat sich auch Deutschland völkerrechtlich bindend zu einem dem- entsprechend wirksamen Klimaschutz verpflichtet. Um das Klimaabkommen von Paris zu erfüllen, müssen die deutschen Klimaschutzziele insbesondere auch im Einklang mit dem globalen Budget für das wichtigste Treibhausgas CO2 sein. Das Konzept der CO2-Budgetie- rung basiert auf klimaphysikalischen Zusammenhängen zwischen klimawirksamen Emissionen und Erderwär- mung: Ein globales Budget beziffert die gesamten an- thropogenen CO2-Emissionen, die ab einem gegebenen Zeitpunkt noch emittiert werden können, damit die da- raus resultierende Erderwärmung einen bestimmten Wert nicht übersteigt. Folgendes globale CO2-Budget hat der Weltklimarat er- rechnet: Damit der Temperaturanstieg (mit einer Wahr- scheinlichkeit von 67��%) den Wert von 1,75 °C nicht übersteigt und damit deutlich unter 2 °C bleibt, dürfen weltweit ab dem Jahr 2018 nicht mehr als 800 Gigaton- nen CO2 ausgestoßen werden. Dieser Wert stellt eine ab- solute Obergrenze dar, da das tatsächlich verfügbare Bud- get aufgrund von Unsicherheiten in der Berechnung kleiner sein könnte. Hinzu kommt, dass das ebenfalls sehr gut begründete 1,5°-Ziel nochmals einem deutlich geringeren globalen CO2-Budget entspricht. Dabei ist die jeweilige Größe des Budgets auch von einigen methodi- schen Fragen abhängig, insbesondere der Wahl der Be- zugsperiode, der Einbeziehung weiterer Faktoren im Erd- system mit Einfluss auf die Temperaturentwicklung und von der gewählten Rechenmethode. Es gibt verschiedene Möglichkeiten, das naturwissen- schaftlich berechnete globale Budget auf einzelne Län- der zu verteilen. Je nachdem, ob Faktoren wie die Wirt- schaftskraft eines Landes, sein Bevölkerungsanteil oder seine historisch bereits angefallenen Emissionen berück- sichtigt werden, ergeben sich unterschiedlich große na- tionale Budgets. Das Klimaabkommen von Paris ist ein internationales Abkommen, das eine von allen Staaten akzeptierte Interpretation erfordert, um die globalen Ziele zu erreichen. Aus internationaler Perspektive über- zeugt eine Aufteilung rein nach Bevölkerungszahl. Dies bedeutet aber auch, dass das Pro-Kopf-Budget für Staa- ten mit hohen historischen Emissionen eine Obergren- ze darstellt, die möglichst unterschritten werden sollte. Länder mit hoher technologischer und wirtschaftlicher Leistungsfähigkeit wie Deutschland sollten sich zu dar- über hinausgehenden Anstrengungen verpflichten. Legt man den deutschen Anteil an der Weltbevölkerung zugrunde und vernachlässigt die historischen Emissio- nen, beträgt das ab 2020 verbleibende CO2-Budget für Deutschland maximal 6,7 Gigatonnen CO2. Es bezieht sich auf eine maximale Erderwärmung von 1,75 °C mit einer 67%igen Wahrscheinlichkeit der Zielerreichung. Das deutsche anteilige Budget mit einer 50%igen Wahr- scheinlichkeit, die Erderwärmung auf 1,5 °C zu begren- zen, beträgt 4,2 Gigatonnen CO2 ab 2020. Zwar führt das Bundes-Klimaschutzgesetz erstmals Treibhausgasbudgets bis 2030 für die meisten Sektoren ein. Dadurch wird ein höheres Maß an Transparenz und Ressortverantwortung geschaffen. Die dort geregelten Klimaziele sind jedoch nicht wissenschaftlich hergelei- tet und basieren nicht auf einem entsprechenden Trans- formationspfad bis 2050. Damit wird ein Abgleich der politischen Vereinbarungen mit den tatsächlich notwen- digen Emissionsminderungen unmöglich. Der SRU empfiehlt der Bundesregierung vor diesem Hin- tergrund, ein deutsches CO2-Budget zu benennen, das mit dem Pariser Klimaabkommen vereinbar ist. Ein sol- ches Budget sollte weder die Treibhausgasbudgets des Bundes-Klimaschutzgesetzes noch die Emissionsreduk- tionsziele für bestimmte Jahre ersetzen. Anhand eines Deutscher Bundestag – 19. Wahlperiode Drucksache 19/20590 – 11 – 11 deutschen CO2-Budgets könnte man jedoch bewerten, ob die gesetzten Ziele und geplanten Maßnahmen den zur Einhaltung der Pariser Klimaziele notwendigen Bei- trag leisten. Die Einführung eines CO2-Budgets als Grundlage und Steuerungsgröße der nationalen Klima- politik würde helfen, solche Zusammenhänge sichtbar zu machen, angemessene Ziele zu formulieren sowie Re- duktionsfortschritte besser und transparenter bewerten zu können. Ein solches deutsches Budget setzt einen engen Rahmen: Lägen auch künftig in Deutschland die CO2-Emissionen so hoch wie im Jahr 2019, wäre das maximale Budget be- reits 2029 aufgebraucht. Bei linearer Reduktion müsste Deutschland ab dem Jahre 2038 CO2-neutral wirtschaf- ten, also nicht erst im Jahre 2050. Anhand dieses CO2-Budgets wird deutlich: Die bisheri- gen deutschen Klima- und Sektorziele sind nicht ausrei- chend, um den notwendigen angemessenen Beitrag für die Einhaltung der Pariser Klimaziele zu leisten. Die Emissionsmenge, die sich gemäß der aktuellen Klima- schutzziele ergibt, ist nahezu doppelt so groß wie das vom SRU berechnete Budget. Die deutschen Klima- schutzziele sollten im Einklang mit diesem CO2-Budget konkretisiert und entsprechend verschärft werden. Für die Einhaltung des CO2-Budgets empfiehlt der SRU die folgenden Eckpunkte: � Der Ausbau erneuerbarer Energien sollte so zügig erfolgen, dass ein Ausstieg aus allen fossilen Ener- gieträgern in Übereinstimmung mit dem Budget �Abbildung 1 Empfehlungen zur Einführung, Anwendung und Einhaltung des CO2-Budgets SRU 2020 CO 2-BUDGET ALS MESSGRÖßE FÜR KLIMASCHUTZ ECKPUNKTE ZUR EINHALTUNG DES CO 2-BUDGETS Sektorale Treibhausgasreduktionen an Paris-kompatiblen CO2-Budgets ausrichten und volkswirtschaftlich optimieren Paris- kompatibles CO2-Budget zur Bewertungsgrundlage von Klimazielen und -maßnahmen machen, Transparenz im Sinne des Klimaabkommens erhöhen, Ambitionslücke oﬀenlegen und sukzessive schließen KLIMAGOVERNANCE : BUDGETLOGIK UND UMSETZUNG Zukünftige CCS- Nutzung stark begrenzen, nur für unvermeidbare Restemissionen vorsehen Am Atomausstieg festhalten, Atomkraft nicht als Klimaschutzalternative zu erneuerbaren Energien ansehen Ausbau erneuerbarer Energien und Ausstieg aus fossilen Energieträgern koordiniert angehen, heutige Technologie- und Infrastrukturinvestitionen am Ziel der THG-Neutralität ausrichten Deutsche Klimaziele anheben, Jahres- emissionsmengen im Klimaschutz- gesetz an- passen Ambitionierte europäische Klimaziele unterstützen, THG-Neutralität 2050 und Anhebung der 2030-Ziele anstreben, deutsche Ratspräsidentschaft für Klimaagenda nutzen Umsetzungslücken verhindern, Expertenrat ein Vorschlagsrecht für Klimaschutzszenarien und proaktive Evaluierung der Wirksamkeit von Maßnahmen einräumen Expertenrat für Klimaschutz beauftragen, Paris-kompatibles nationales CO2-Budget vorzuschlagen, Expertise für europäische Zieldebatten nutzen Kurzfassung Drucksache 19/20590 Deutscher Bundestag – 19. Wahlperiode – 12 – 12 Kurzfassung erfolgen kann. Dies muss zusätzlich durch Maßnah- men begleitet werden, die den Energieverbrauch ver- ringern und die Energieeffizienz erhöhen. Holzbio- masse sollte nur dann energetisch genutzt werden, wenn ihre Nutzung nachweislich eine positive Klima- bilanz aufweist und die Produktion der Biomasse nachhaltig erfolgt. Beides ist oft nicht der Fall, da Holz ein flächenintensiver und ineffizienter Energieträger ist, der bei Verbrennung CO2 emittiert. � Atomenergie ist weiterhin keine Alternative für den Klimaschutz. Sie ist unwirtschaftlich, birgt grundsätz- liche Risiken für Umwelt und Gesundheit und die End- lagerung der Abfälle ist ungeklärt. Deutschland soll- te am beschlossenen Atomausstieg bis 2022 festhalten. � Verfahren zur direkten Abscheidung bzw. Entnahme von CO2 aus der Atmosphäre, die rechnerisch zu ei- ner künstlichen Vergrößerung des Budgets führen und daher in wichtigen Szenarien zugrunde gelegt wer- den, sind derzeit im großen Maßstab technologisch unsicher und belasten oftmals die Umwelt. Ihre po- tenzielle Anwendung sollte daher auf die Kompensa- tion von absolut unvermeidbaren Restemissionen be- grenzt werden. Gleiches gilt für die Abscheidung von CO2 bei Industrieprozessen. Auf die CO2-Abschei- dung in fossilen Kraftwerken sollte hingegen zuguns- ten von erneuerbaren Energien gänzlich verzichtet werden. Deutschland sollte seine Emissionen kurzfristig deutlich senken, um Zeit für aufwendigere Klimaschutzmaßnah- men zu gewinnen und insgesamt das mit dem Pariser Ab- kommen kompatible CO2-Budget einzuhalten. Rasche Reduktionen in den kommenden Jahren bedeuten mehr Spielraum im nachfolgenden Jahrzehnt. Ambitionierter Klimaschutz ist eine Chance für Deutsch- land. Er öffnet Wege für eine wirtschaftliche, technolo- gische und gesellschaftliche Erneuerung. Als ein führen- des Industrieland mit einem hohen Bruttoinlandsprodukt, aber auch hohen Emissionen in Vergangenheit und Ge- genwart, sollte Deutschland einen angemessenen Bei- trag leisten. Die vorgeschlagene Budgetrechnung steckt die Obergrenze eines naturwissenschaftlich, völkerrecht- lich und unter dem Blickwinkel der globalen Verteilungs- gerechtigkeit vertretbaren nationalen Budgets ab. Es gibt zahlreiche Gründe, warum es für Deutschland angemes- sen wäre, sich zu einem noch deutlich ambitionierteren CO2-Budget zu bekennen. Staaten mit geringerer Trans- formationskapazität gewännen Spielraum. Deutschland könnte eine Vorreiterrolle zurückgewinnen und die technologischen und ökonomischen Möglichkeiten des Übergangs demonstrieren. Wenn es nicht gelingt, einen ambitionierteren Klimaschutz umzusetzen, steigen nicht zuletzt auch die finanziellen Risiken für Steuerzahler und Bundeshaushalt: Verfehlt Deutschland seine europäi- schen Klimaziele, muss das Land zwingend Emissions- berechtigungen von anderen Mitgliedstaaten erwerben. Für die Umsetzung des Bundes-Klimaschutzgesetzes ist aus Sicht des SRU eine wirksame Klimagovernance ent- scheidend. Dazu braucht es wissenschaftliche Expertise, die im durch das Bundes-Klimaschutzgesetz etablierten Expertenrat für Klimaschutz gebündelt vorliegt. Dieser Expertenrat sollte gestärkt und seine Kompetenzen auf- gewertet werden. Bisher ist im Wesentlichen vorge sehen, dass der Rat die Emissionsdaten und die den Maßnahmen zugrunde gelegten Annahmen zur Treibhausgas reduktion prüft. Nach Auffassung des SRU sollte er darüber hinaus emissionsmindernde Maßnahmen vorschlagen, eigen- ständig Gutachten verfassen und De karboni sierungs- szenarien entwickeln dürfen. In dieser Funktion könnte er dazu beitragen, dass die deutschen Klimaziele konsequent auf ihre Kompatibilität mit dem Pariser Klimaabkommen geprüft und überarbeitet werden. Die Europäische Kommission hat mit dem European Green Deal vor kurzem vorgeschlagen, die Treibhausgasneutra- lität der EU bis 2050 anzustreben und das Klimaziel für 2030 zu überarbeiten. Sie erkennt damit an, dass die bis- herigen europäischen Programme nicht ehrgeizig genug sind. 2020 wird für den europäischen Klimaschutz ein wichtiges Jahr, weil die EU ihre neue Strategie konkre- tisieren und mit Leben füllen muss. Die Bundes regierung sollte sich auf europäischer Ebene für mehr Klimaschutz stark machen. Während der deutschen EU-Ratspräsident- schaft im 2. Halbjahr 2020 hat sie die Chance, mit dem Pariser Klimaabkommen nachvollziehbar kompatible Klima- ziele und den Budgetgedanken auch auf europäischer Ebene in der Langfriststrategie bis 2050 zu verankern. Kreislaufwirtschaft: Von der Rhetorik zur Praxis Deutschland verbraucht nach wie vor zu viele Rohstoffe und hält diese zu wenig im Wirtschaftskreislauf. Der „ma- terielle Rucksack“, das heißt die Summe aller Rohstoff- aufwendungen, die zur Herstellung der genutzten Pro- dukte und Güter benötigt wird, wog im Jahr 2015 pro Kopf 22,6 Tonnen. Damit war er fast doppelt so hoch Deutscher Bundestag – 19. Wahlperiode Drucksache 19/20590 – 13 – 13 wie der weltweite Durchschnitt von circa 12 Tonnen. Ein hoher Materialverbrauch hat negative Umweltwirkun- gen entlang des gesamten Lebenszyklus der daraus her- gestellten Produkte und Güter zur Folge: Bereits die Roh- stoffgewinnung führt zu sozialen, ökologischen und ge- sundheitlichen Problemen, da in vielen Förderländern anspruchsvolle Umwelt- und Sozialstandards fehlen. Die Verarbeitung von Rohstoffen ist für bis zu 30 % der glo- balen Treibhausgasemissionen verantwortlich. Auch die Nutzung der hergestellten Produkte verbraucht häufig Energie und kann außerdem zu unerwünschten Stoff- einträgen in die Umwelt führen. Nach Gebrauch müssen Produkte als Abfall verwertet oder beseitigt werden. Dies erzeugt erneut Emissionen, erfordert Energie und Deponiefläche und unter Umständen weitere Rohstoffe. Ein „Weiter so“ ist aus Sicht des SRU nicht vertretbar. Zukunftsfähig ist nur eine umfassende Kreislaufwirt- schaft, die die Nutzung von Rohstoffen insgesamt ver- ringert und Material so lange wie möglich im Wirtschafts- kreislauf hält. Um das zu erreichen, müssen Politik und Gesellschaft den großen Potenzialen von Vermeidung und den stofflichen Kreisläufen deutlich mehr Aufmerk- samkeit und Gewicht beimessen. Kreislaufwirtschaft ist auf den ersten Blick für Deutsch- land nichts Neues. Das Kreislaufwirtschaftsgesetz von 2012 nimmt den Begriff als „Vermeidung und Verwertung von Abfällen“ auf. In der Praxis hat sich eine „kreislauf- orientierte Abfallwirtschaft“ etabliert mit einem starken Fokus auf ein ökonomisch ausgerichtetes Recycling sowie eine sichere sonstige Verwertung und Beseitigung. Dabei wird insbesondere die letzte Lebensphase eines Produk- tes berücksichtigt, nicht aber der gesamte Lebenszyklus von Produkten und die Verringerung der materiellen Stoff- ströme. Das ist aber zu kurz gedacht, denn Abfallverwer- tung und die nachfolgende Substitution von Primärroh- stoffen durch Sekundärrohstoffe tragen nur wenig dazu bei, die Rohstoffnutzung insgesamt und die dadurch ver- ursachten Umweltwirkungen zu verringern. Das zeigt sich beispielsweise am Stoffstrom Kunststoff: Der Einsatz von Kunststoffen steigt in Deutschland kon- tinuierlich. Bei Verpackungen hat er sich zwischen 1991 und 2017 fast verdoppelt. Im Jahr 2017 wurden 6,2 Mio. Tonnen Kunststoffe als Abfälle erfasst. Nur ein kleiner Prozentsatz dieser Menge gelangt tatsächlich als Sekun- därrohstoff wieder zurück in die Fertigung hochwertiger Kunststoffprodukte. �Abbildung 2 Erweiterung der Abfallhierarchie zu einer Kreislaufwirtschaftshierarchie Verringerung der Stoﬀströme Produkte kreislaufwirtschaftsfähig gestalten Vermeidung Vorbereitung zur Wiederverwendung Hochwertiges Recycling und Schadstoﬀausschleusung Hochwertige sonstige Verwertung Beseiti- gung SRU 2020 Kurzfassung Drucksache 19/20590 Deutscher Bundestag – 19. Wahlperiode – 14 – 14 Kurzfassung Bestehende Instrumente der Abfall- und Kreislaufwirt- schaft in Deutschland waren aus Sicht des SRU bislang nicht in der Lage, eine echte Kreislaufwirtschaft zu eta- blieren. Qualität und Quantität der Sekundärrohstoffe müssten deutlich gesteigert werden, um Primärrohstof- fe in spürbarem Ausmaß substituieren zu können. Es feh- len zudem klare Anreize zur Abfallvermeidung. Obwohl Abfallvermeidung in der europäischen Abfallhierarchie das Ziel mit der höchsten Priorität ist, findet sie in Deutschland nicht oder nur marginal statt. Zudem wurde die Herstellerverantwortung bislang nicht so ver ankert, dass sie ausreichend zu einer Kreislaufwirtschaft bei- trägt. Die EU geht in ihrem „Aktionsplan für die Kreislaufwirt- schaft“ von 2015 deutlich weiter als die deutsche Gesetz- gebung: Sie fordert eine „stärker kreislauforientierte Wirtschaft, bei der es darum geht, den Wert von Produk- ten, Stoffen und Ressourcen so lange wie möglich zu er- halten und möglichst wenig Abfall zu erzeugen“. Die EU bezieht in ihre Programme ausdrücklich die Produktions- und Konsumphase mit ein. Das ist aus Sicht des SRU der richtige Ansatz. Allerdings fehlt auch auf europäischer Ebene bisher eine konsequente Produktpolitik mit ent- sprechenden Instrumenten, die Stoffströme steuern und die Produktgestaltung beeinflussen. Weder auf europä- ischer noch auf nationaler Ebene ist das Ziel verankert, insgesamt weniger Rohstoffe zu nutzen. Die gegenwärtige Abfallhierarchie muss daher aus Sicht des SRU um zwei Stufen erweitert werden: ers- tens die generelle Verringerung der Stoffströme und zweitens eine kreislaufwirtschaftsfähige Gestaltung von  Pro dukten. Die gezielte Verringerung umwelt- relevanter Stoffströme würde die Umweltwirkungen entlang der gesamten Rohstoff- und Produktkette mindern. Eine langlebige, reparaturfreundliche, recyc- linggerechte und schadstofffreie Gestaltung ist Voraus- setzung für die Abfallvermeidung und ein hochwer- tiges Recycling. Damit die Kreislaufwirtschaftspolitik zu einer vorsor- genden Umweltpolitik wird, sind folgende strategische Handlungs</t>
  </si>
  <si>
    <t>Für die Einhaltung des CO2-Budgets empfiehlt der SRU die folgenden Eckpunkte: � Der Ausbau erneuerbarer Energien sollte so zügig erfolgen, dass ein Ausstieg aus allen fossilen Ener- gieträgern in Übereinstimmung mit dem Budget �Abbildung 1 Empfehlungen zur Einführung, Anwendung und Einhaltung des CO2-Budgets SRU 2020 CO 2-BUDGET ALS MESSGRÖßE FÜR KLIMASCHUTZ ECKPUNKTE ZUR EINHALTUNG DES CO 2-BUDGETS Sektorale Treibhausgasreduktionen an Paris-kompatiblen CO2-Budgets ausrichten und volkswirtschaftlich optimieren Paris- kompatibles CO2-Budget zur Bewertungsgrundlage von Klimazielen und -maßnahmen machen, Transparenz im Sinne des Klimaabkommens erhöhen, Ambitionslücke oﬀenlegen und sukzessive schließen KLIMAGOVERNANCE : BUDGETLOGIK UND UMSETZUNG Zukünftige CCS- Nutzung stark begrenzen, nur für unvermeidbare Restemissionen vorsehen Am Atomausstieg festhalten, Atomkraft nicht als Klimaschutzalternative zu erneuerbaren Energien ansehen Ausbau erneuerbarer Energien und Ausstieg aus fossilen Energieträgern koordiniert angehen, heutige Technologie- und Infrastrukturinvestitionen am Ziel der THG-Neutralität ausrichten Deutsche Klimaziele anheben, Jahres- emissionsmengen im Klimaschutz- gesetz an- passen Ambitionierte europäische Klimaziele unterstützen, THG-Neutralität 2050 und Anhebung der 2030-Ziele anstreben, deutsche Ratspräsidentschaft für Klimaagenda nutzen Umsetzungslücken verhindern, Expertenrat ein Vorschlagsrecht für Klimaschutzszenarien und proaktive Evaluierung der Wirksamkeit von Maßnahmen einräumen Expertenrat für Klimaschutz beauftragen, Paris-kompatibles nationales CO2-Budget vorzuschlagen, Expertise für europäische Zieldebatten nutzen Kurzfassung Drucksache 19/20590 Deutscher Bundestag – 19. In Frankreich ist die ursprünglich anvisierte Redukti- on der Stromerzeugung von Atomkraftwerken um 50 % bis 2025 um zehn Jahre auf 2035 verschoben worden, nachdem der Ausbau erneuerbarer Energien nicht im erforderlichen Ausmaß stattgefunden hat (SCHNEI- DER et al. Auf europäischer Ebene wurde im Clean Energy Package festgehalten, dass ein Anteil der Atomkraft von etwa 15 % gemeinsam mit den er- neuerbaren Energien das Rückgrat eines CO2-freien eu- ropäischen Strom systems 2050 bilden soll (Europäi- sche Kommission 2018b, S. Aus diesen Gründen hält der SRU einen Betrieb von Atomkraftwer- ken über den vereinbarten Ausstiegspfad hinaus für nicht verantwortbar. Die Forderung nach einer Verlängerung von Lauf- zeiten bestehender Atomkraftwerke ist unter Sicher- heitsaspekten ebenfalls kritisch zu bewerten. Die Nachrüstung und Ertüchtigung der Sicherheitskomponenten bestehender Atomkraftwerke auf das höchste Sicherheitsniveau neuer Reaktoren sind teuer und rechnen sich wirtschaftlich nicht (Greenpeace 2014, S. Eine Verlängerung oder erneute Nutzung von Atomkraftwerken und die damit verbundene Suche weiterer Endlagermöglichkeiten bergen somit ein enor- mes Konfliktpotenzial. Der Bau von Atomkraftwerken ist auch aus ökono- mischer Perspektive nicht sinnvoll. Global gesehen sind Investitionen in erneuerbare Energien wirtschaftlicher als Investitionen in Atomkraftwerke (SCHNEIDER et al. Dies liegt unter an- derem an deutlich gestiegenen spezifischen Investi- tionsausgaben für neue Atomkraftwerke, zunehmenden Betriebskosten, ungelösten Fragen des Rückbaus und der Endlagerung sowie der nach wie vor fehlenden Ver- sicherbarkeit von Atomunfällen (KEMFERT et al. Auch so- genannte Atomkraftwerke der vierten Generation und kleinere Kraftwerke (small modular reactors) sind tech- nisch schwer zu kontrollieren und lassen keinen wirt- schaftlichen Einsatz erwarten (WEALER et al. Nachrüs- tungen an europäischen Atomkraftwerken, die nach Kraftwerksunfällen empfohlen wurden, wurden bisher auch aufgrund mangelnder Wirtschaftlichkeit unzurei- chend umgesetzt (Greenpeace 2014, S. Dass es trotz fehlender Wirtschaftlichkeit zu einem Bau von Atomkraftwerken kommt, liegt an politischen An- reizen in Form von Subventionen (WEALER et al. Da zwei Drittel der Atomkraftwerke weltweit über dreißig Jahre alt (IAEA - PRIS 2019) und daher in absehbarer Zeit zu ersetzen sind, ist es von besonderer Relevanz, die Atom- energie bei den anstehenden Investitionsentscheidun- gen durch den wirtschaftlich und sicherheitspolitisch sinnvollen Ausbau erneuerbarer Energien zu ersetzen. Januar 2020 deut- � Abbildung 2-13 Empfehlungen zur Einführung, Anwendung und Einhaltung des CO2-Budgets CO 2-BUDGET ALS MESSGRÖßE FÜR KLIMASCHUTZ ECKPUNKTE ZUR EINHALTUNG DES CO 2-BUDGETS Sektorale Treibhausgasreduktionen an Paris-kompatiblen CO2-Budgets ausrichten und volkswirtschaftlich optimieren Paris- kompatibles CO2-Budget zur Bewertungsgrundlage von Klimazielen und -maßnahmen machen, Transparenz im Sinne des Klimaabkommens erhöhen, Ambitionslücke oﬀenlegen und sukzessive schließen KLIMAGOVERNANCE : BUDGETLOGIK UND UMSETZUNG Zukünftige CCS- Nutzung stark begrenzen, nur für unvermeidbare Restemissionen vorsehen Am Atomausstieg festhalten, Atomkraft nicht als Klimaschutzalternative zu erneuerbaren Energien ansehen Ausbau erneuerbarer Energien und Ausstieg aus fossilen Energieträgern koordiniert angehen, heutige Technologie- und Infrastrukturinvestitionen am Ziel der THG-Neutralität ausrichten Deutsche Klimaziele anheben, Jahres- emissionsmengen im Klimaschutz- gesetz an- passen Ambitionierte europäische Klimaziele unterstützen, THG-Neutralität 2050 und Anhebung der 2030-Ziele anstreben, deutsche Ratspräsidentschaft für Klimaagenda nutzen Umsetzungslücken verhindern, Expertenrat ein Vorschlagsrecht für Klimaschutzszenarien und proaktive Evaluierung der Wirksamkeit von Maßnahmen einräumen Expertenrat für Klimaschutz beauftragen, Paris-kompatibles nationales CO2-Budget vorzuschlagen, Expertise für europäische Zieldebatten nutzen SRU 2020 Deutscher Bundestag – 19. von (2017): Atomkraft für Klimaschutz unnötig-kostengünstigere Alternativen sind verfügbar. (2015): Europäische Klimaschutz- ziele sind auch ohne Atomkraft erreichbar. (2006): Mythos Atomkraft. (2019): Zu teuer und gefährlich: Atomkraft ist keine Option für eine klimafreundliche Energiever- sorgung.</t>
  </si>
  <si>
    <t>19206.pdf</t>
  </si>
  <si>
    <t>Deutscher Bundestag Stenografischer Bericht 206. Sitzung Berlin, Donnerstag, den 28. Januar 2021 I n h a l t : Glückwünsche zum Geburtstag des Abgeord- neten Dr. Martin Neumann . . . . . . . . . . . . . . . . . 25883 A Wahl der Abgeordneten Bela Bach als Schriftführerin . . . . . . . . . . . . . . . . . . . . . . . . . . . . . 25883 A Wahl des Abgeordneten Erhard Grundl als Schriftführer . . . . . . . . . . . . . . . . . . . . . . . . . . . . . . . 25883 A Absetzung der Zusatzpunkte 19 und 8 sowie des Tagesordnungspunktes 29 b . . . . . . . . . . . . . . 25883 B Tagesordnungspunkt 9: Abgabe einer Regierungserklärung durch den Bundesminister für Wirtschaft und Energie zum Jahreswirtschaftsbericht 2021 – Sicher und stark in die Zukunft Peter Altmaier, Bundesminister BMWi . . . . . . . 25883 D Leif-Erik Holm (AfD) . . . . . . . . . . . . . . . . . . . . . . . 25886 B Bernd Westphal (SPD) . . . . . . . . . . . . . . . . . . . . . . 25887 A Christian Lindner (FDP) . . . . . . . . . . . . . . . . . . . . . 25888 A Dr. Carsten Linnemann (CDU/CSU) . . . . . . . . . 25889 C Klaus Ernst (DIE LINKE) . . . . . . . . . . . . . . . . . . . 25891 A Dr. Anton Hofreiter (BÜNDNIS 90/ DIE GRÜNEN) . . . . . . . . . . . . . . . . . . . . . . . . . . . 25892 A Gabriele Katzmarek (SPD) . . . . . . . . . . . . . . . . . . 25893 A Steffen Kotré (AfD) . . . . . . . . . . . . . . . . . . . . . . . . . 25893 D Dr. Joachim Pfeiffer (CDU/CSU) . . . . . . . . . . . . 25894 D Carsten Schneider (Erfurt) (SPD) . . . . . . . . . . 25895 D Thomas Lutze (DIE LINKE) . . . . . . . . . . . . . . . . 25896 C Timon Gremmels (SPD) . . . . . . . . . . . . . . . . . . . . . 25897 B Dr. Andreas Lenz (CDU/CSU) . . . . . . . . . . . . . . . 25898 A Dennis Rohde (SPD) . . . . . . . . . . . . . . . . . . . . . . . . 25899 A Zusatzpunkt 3: Erste Beratung des von den Abgeordneten Dr. Marco Buschmann, Stephan Thomae, Grigorios Aggelidis, weiteren Abgeordneten und der Fraktion der FDP eingebrachten Ent- wurfs eines Gesetzes zur Stärkung des Par- laments in epidemischen Lagen von natio- naler Tragweite Drucksache 19/26180 . . . . . . . . . . . . . . . . . . . . . . . 25899 D Dr. Marco Buschmann (FDP) . . . . . . . . . . . . . . . . 25900 A Rudolf Henke (CDU/CSU) . . . . . . . . . . . . . . . . . . 25901 C Christine Aschenberg-Dugnus (FDP) . . . . . . . 25902 C Friedrich Straetmanns (DIE LINKE) . . . . . . . 25903 C Tobias Matthias Peterka (AfD) . . . . . . . . . . . . . . . 25904 B Sabine Dittmar (SPD) . . . . . . . . . . . . . . . . . . . . . . . 25905 A Jan Korte (DIE LINKE) . . . . . . . . . . . . . . . . . . . . . 25906 B Dr. Manuela Rottmann (BÜNDNIS 90/ DIE GRÜNEN) . . . . . . . . . . . . . . . . . . . . . . . . . . . 25907 C Carsten Müller (Braunschweig) (CDU/CSU) . 25908 C Stephan Brandner (AfD) . . . . . . . . . . . . . . . . . . . . . 25909 D Hilde Mattheis (SPD) . . . . . . . . . . . . . . . . . . . . . . . 25911 A Susanne Ferschl (DIE LINKE) . . . . . . . . . . . . . . . 25912 A Britta Haßelmann (BÜNDNIS 90/ DIE GRÜNEN) . . . . . . . . . . . . . . . . . . . . . . . . . . . 25912 D Alexander Hoffmann (CDU/CSU) . . . . . . . . . . . 25913 D Heike Baehrens (SPD) . . . . . . . . . . . . . . . . . . . . . . 25915 A Erwin Rüddel (CDU/CSU) . . . . . . . . . . . . . . . . . . 25916 A Plenarprotokoll 19/206 Tagesordnungspunkt 11: a) Erste Beratung des von der Bundesregie- rung eingebrachten Entwurfs eines Zwei- ten Gesetzes zur Erhöhung der Sicher- heit informationstechnischer Systeme Drucksache 19/26106 . . . . . . . . . . . . . . . . . . . . 25916 D b) Antrag der Abgeordneten Joana Cotar, Uwe Schulz, Dr. Michael Espendiller, wei- terer Abgeordneter und der Fraktion der AfD: Evaluierung des IT-Sicherheitsge- setzes von 2015 nach Gesetzeslage umsetzen und Ergebnisse im IT-Sicher- heitsgesetz 2.0 berücksichtigen Drucksache 19/26225 . . . . . . . . . . . . . . . . . . . . 25916 D c) Antrag der Abgeordneten Uwe Schulz, Joana Cotar, Dr. Michael Espendiller, wei- terer Abgeordneter und der Fraktion der AfD: IT-Sicherheitsgesetz 2.0 – Pla- nungs- und Rechtssicherheit für Netzbe- treiber herstellen Drucksache 19/26226 . . . . . . . . . . . . . . . . . . . . 25917 A Horst Seehofer, Bundesminister BMI . . . . . . . . 25917 A Joana Cotar (AfD) . . . . . . . . . . . . . . . . . . . . . . . . . . 25918 B Sebastian Hartmann (SPD) . . . . . . . . . . . . . . . . . . 25919 A Manuel Höferlin (FDP) . . . . . . . . . . . . . . . . . . . . . . 25920 A Anke Domscheit-Berg (DIE LINKE) . . . . . . . . . 25920 D Dr. Konstantin von Notz (BÜNDNIS 90/ DIE GRÜNEN) . . . . . . . . . . . . . . . . . . . . . . . . . . . 25921 C Thorsten Frei (CDU/CSU) . . . . . . . . . . . . . . . . . . . 25922 B Falko Mohrs (SPD) . . . . . . . . . . . . . . . . . . . . . . . . . 25923 A Tagesordnungspunkt 12: Erste Beratung des von der Bundesregierung eingebrachten Entwurfs eines Gesetzes zur Mobilisierung von Bauland (Baulandmobi- lisierungsgesetz) Drucksachen 19/24838, 19/26023 . . . . . . . . . . . . 25923 D in Verbindung mit Zusatzpunkt 4: Antrag der Abgeordneten Daniel Föst, Frank Sitta, Grigorios Aggelidis, weiterer Abgeord- neter und der Fraktion der FDP: Mehr, schnel- ler und günstiger bauen für bezahlbare Mieten und Eigenheime Drucksache 19/26190 . . . . . . . . . . . . . . . . . . . . . . . 25924 A Horst Seehofer, Bundesminister BMI . . . . . . . . 25924 A Klaus Mindrup (SPD) . . . . . . . . . . . . . . . . . . . . . 25924 C Marc Bernhard (AfD) . . . . . . . . . . . . . . . . . . . . . . . 25925 C Claudia Tausend (SPD) . . . . . . . . . . . . . . . . . . . . . . 25926 C Daniel Föst (FDP) . . . . . . . . . . . . . . . . . . . . . . . . . . . 25927 C Caren Lay (DIE LINKE) . . . . . . . . . . . . . . . . . . . . 25928 B Daniela Wagner (BÜNDNIS 90/ DIE GRÜNEN) . . . . . . . . . . . . . . . . . . . . . . . . . . . 25929 A Kai Wegner (CDU/CSU) . . . . . . . . . . . . . . . . . . . . 25929 D Pascal Meiser (DIE LINKE) . . . . . . . . . . . . . . . . . 25930 B Kai Wegner (CDU/CSU) . . . . . . . . . . . . . . . . . . . . 25930 C Bernhard Daldrup (SPD) . . . . . . . . . . . . . . . . . . . . 25931 A Emmi Zeulner (CDU/CSU) . . . . . . . . . . . . . . . . . . 25932 A Tagesordnungspunkt 13: a) Antrag der Abgeordneten Kordula Schulz- Asche, Dr. Janosch Dahmen, Maria Klein- Schmeink, weiterer Abgeordneter und der Fraktion BÜNDNIS 90/DIE GRÜNEN: Kapazitäten für Schnelltests massiv aus- bauen, Selbstanwendung erlauben und Public-Health-Screenings ermöglichen Drucksache 19/25705 . . . . . . . . . . . . . . . . . . . . 25933 A b) Antrag der Abgeordneten Uwe Witt, Stephan Brandner, Siegbert Droese, weite- rer Abgeordneter und der Fraktion der AfD: Corona-Pandemie – FFP2-Masken für Risikogruppen Drucksache 19/26234 . . . . . . . . . . . . . . . . . . . . 25933 A in Verbindung mit Zusatzpunkt 5: Antrag der Abgeordneten Dr. Andrew Ullmann, Michael Theurer, Grigorios Aggelidis, weiterer Abgeordneter und der Fraktion der FDP: Anpassungen der Corona- virus-Teststrategie für das Jahr 2021 Drucksache 19/26189 . . . . . . . . . . . . . . . . . . . . . . . 25933 B Dr. Janosch Dahmen (BÜNDNIS 90/ DIE GRÜNEN) . . . . . . . . . . . . . . . . . . . . . . . . . . . 25933 B Dr. Claudia Schmidtke (CDU/CSU) . . . . . . . . 25934 B Rudolf Henke (CDU/CSU) . . . . . . . . . . . . . . . . . . 25935 A Uwe Witt (AfD) . . . . . . . . . . . . . . . . . . . . . . . . . . . . . 25936 A Sabine Dittmar (SPD) . . . . . . . . . . . . . . . . . . . . . . . 25937 A Dr. Andrew Ullmann (FDP) . . . . . . . . . . . . . . . . . 25938 A Dr. Janosch Dahmen (BÜNDNIS 90/ DIE GRÜNEN) . . . . . . . . . . . . . . . . . . . . . . . . . . . 25939 A Dr. Andrew Ullmann (FDP) . . . . . . . . . . . . . . . . . 25939 C Dr. Achim Kessler (DIE LINKE) . . . . . . . . . . . . 25939 C Michael Hennrich (CDU/CSU) . . . . . . . . . . . . . . 25940 C Christine Aschenberg-Dugnus (FDP) . . . . . . . . . 25941 C Heike Baehrens (SPD) . . . . . . . . . . . . . . . . . . . . 25942 A Hilde Mattheis (SPD) . . . . . . . . . . . . . . . . . . . . . . . 25942 D Stephan Pilsinger (CDU/CSU) . . . . . . . . . . . . . . . 25943 C Martina Stamm-Fibich (SPD) . . . . . . . . . . . . . . . . 25944 B Dietrich Monstadt (CDU/CSU) . . . . . . . . . . . . . . 25945 A Deutscher Bundestag – 19. Wahlperiode – 206. Sitzung. Berlin, Donnerstag, den 28. Januar 2021 II Tagesordnungspunkt 32: a) Erste Beratung des von der Bundesregie- rung eingebrachten Entwurfs eines … Gesetzes zur Änderung des Strafge- setzbuches – Umsetzung der Richtli- nie (EU) 2019/713 des Europäischen Parlaments und des Rates vom 17. April 2019 zur Bekämpfung von Betrug und Fälschung im Zusammenhang mit unbaren Zahlungsmitteln und zur Ersetzung des Rahmenbeschlus- ses 2001/413/JI des Rates Drucksache 19/25631 . . . . . . . . . . . . . . . . . . . . 25946 A b) Erste Beratung des von der Bundesregie- rung eingebrachten Entwurfs eines Ersten Gesetzes zur Änderung des GRW- Gesetzes Drucksache 19/25632 . . . . . . . . . . . . . . . . . . . . 25946 A c) Erste Beratung des von den Fraktionen der CDU/CSU und SPD eingebrachten Ent- wurfs eines Gesetzes zur Verlängerung der Geltungsdauer des Planungssichers- tellungsgesetzes Drucksache 19/26174 . . . . . . . . . . . . . . . . . . . . 25946 A d) Erste Beratung des von den Fraktionen der CDU/CSU und SPD eingebrachten Ent- wurfs eines Gesetzes zur Änderung des Gesetzes über die Änderung von Fami- liennamen und Vornamen Drucksache 19/26177 . . . . . . . . . . . . . . . . . . . . 25946 B e) Erste Beratung des von den Fraktionen der CDU/CSU und SPD eingebrachten Ent- wurfs eines Gesetzes zur Erprobung wei- terer elektronischer Verfahren zur Erfüllung der besonderen Meldepflicht in Beherbergungsstätten Drucksache 19/26176 . . . . . . . . . . . . . . . . . . . . 25946 B f) Antrag der Abgeordneten Niema Movassat, Andrej Hunko, Dr. André Hahn, weiterer Abgeordneter und der Fraktion DIE LINKE zu dem Vorschlag für eine Verordnung des Europäischen Parlaments und des Rates über Europä- ische Herausgabeanordnungen und Sicherungsanordnungen für elektroni- sche Beweismittel in Strafsachen – KOM(2018) 225 endg.; Ratsdok. 8110/18 hier: Stellungnahme gegenüber der Bundesregierung gemäß Artikel 23 Absatz 3 des Grundgesetzes Drucksache 19/10281 . . . . . . . . . . . . . . . . . . . . 25946 C h) Antrag der Abgeordneten Niema Movassat, Friedrich Straetmanns, Dr. André Hahn, weiterer Abgeordneter und der Fraktion DIE LINKE: Rechts- staatswidrige Tatprovokationen ein- dämmen, Betroffene entschädigen Drucksache 19/25352 . . . . . . . . . . . . . . . . . . . . 25946 C i) Antrag der Abgeordneten Katja Keul, Margarete Bause, Dr. Franziska Brantner, weiterer Abgeordneter und der Fraktion BÜNDNIS 90/DIE GRÜNEN: Dem Atomwaffenverbotsvertrag der Verein- ten Nationen beitreten Drucksache 19/25811 . . . . . . . . . . . . . . . . . . . . . 25946 D j) Antrag der Abgeordneten Stephan Brandner, Jürgen Braun, Marcus Bühl, weiterer Abgeordneter und der Fraktion der AfD: Auslegung von § 2 Absatz 1 Satz 2 und § 126 der Geschäftsordnung des Deutschen Bundestages Drucksache 19/26228 . . . . . . . . . . . . . . . . . . . . 25946 D k) Antrag der Abgeordneten Stephan Protschka, Berengar Elsner von Gronow, Franziska Gminder, weiterer Abgeordneter und der Fraktion der AfD: Lebensmittel- verschwendung in Deutschland nach- haltig reduzieren Drucksache 19/26222 . . . . . . . . . . . . . . . . . . . . 25946 D l) Antrag der Abgeordneten Stephan Protschka, Berengar Elsner von Gronow, Peter Felser, weiterer Abgeordneter und der Fraktion der AfD: Weidetierschutz verbessern – Tödliche Wolfsangriffe reduzieren Drucksache 19/26230 . . . . . . . . . . . . . . . . . . . . 25947 A m) Antrag der Abgeordneten Peter Felser, Franziska Gminder, Stephan Protschka, weiterer Abgeordneter und der Fraktion der AfD: Verwendung von hochwerti- gem forstlichem Vermehrungsgut för- dern Drucksache 19/26231 . . . . . . . . . . . . . . . . . . . . 25947 A n) Antrag der Abgeordneten Peter Felser, Franziska Gminder, Stephan Protschka, weiterer Abgeordneter und der Fraktion der AfD: Demografische Krise in der forstlichen Praxis und Forschung durch längerfristige Projektstellen kompensie- ren Drucksache 19/26224 . . . . . . . . . . . . . . . . . . . . 25947 B o) Antrag der Abgeordneten Jörg Schneider, Detlev Spangenberg, Dr. Robby Schlund, weiterer Abgeordneter und der Fraktion der AfD: Strategie der Maßnahmen zur Bekämpfung des Coronavirus verbes- sern – Risikogruppen besser schützen Drucksache 19/26223 . . . . . . . . . . . . . . . . . . . . 25947 B q) Antrag der Abgeordneten Dr. Wieland Schinnenburg, Michael Theurer, Grigorios Aggelidis, weiterer Abgeordneter und der Fraktion der FDP: Ungeborene Kinder vor schweren Schäden durch Alkohol schützen Drucksache 19/26118 . . . . . . . . . . . . . . . . . . . . . 25947 B r) Antrag der Abgeordneten Dr. Jens Brandenburg (Rhein-Neckar), Benjamin Strasser, Stephan Thomae, weiterer Abge- Deutscher Bundestag – 19. Wahlperiode – 206. Sitzung. Berlin, Donnerstag, den 28. Januar 2021 III ordneter und der Fraktion der FDP: Viel- falt schützen – Homo- und transfeind- liche Hasskriminalität bekämpfen Drucksache 19/26159 . . . . . . . . . . . . . . . . . . . . 25947 C s) Antrag der Abgeordneten Bettina Stark- Watzinger, Nicole Bauer, Otto Fricke, wei- terer Abgeordneter und der Fraktion der FDP: Chancengerechtigkeit für Frauen – Zügig Lehren aus Corona-Krise ziehen Drucksache 19/26187 . . . . . . . . . . . . . . . . . . . . 25947 C t) Antrag der Abgeordneten Dr. Andrew Ullmann, Michael Theurer, Renata Alt, weiterer Abgeordneter und der Fraktion der FDP: Ziel 3 der Agenda 2030 für nachhaltige Entwicklung verwirkli- chen – Bekämpfung vernachlässigter Tropenkrankheiten als Hebel zur allge- meinen Gesundheitsversorgung Drucksache 19/26119 . . . . . . . . . . . . . . . . . . . . . 25947 D v) Antrag der Abgeordneten Kathrin Vogler, Heike Hänsel, Michel Brandt, weiterer Ab- geordneter und der Fraktion DIE LINKE: Beitritt der Bundesrepublik Deutsch- land zum Atomwaffenverbotsvertrag Drucksache 19/26172 . . . . . . . . . . . . . . . . . . . . 25947 D w) Antrag der Abgeordneten Brigitte Freihold, Dr. Petra Sitte, Doris Achelwilm, weiterer Abgeordneter und der Fraktion DIE LINKE: Qualität und Dauer päda- gogisch begleiteter KZ-Gedenkstätten- besuche in der Sekundarstufe I erwei- tern und stärken Drucksache 19/26169 . . . . . . . . . . . . . . . . . . . . 25948 A x) Antrag der Abgeordneten Omid Nouripour, Claudia Roth (Augsburg), Ottmar von Holtz, weiterer Abgeordneter und der Fraktion BÜNDNIS 90/DIE GRÜ- NEN: Friedensbemühungen im Jemen intensivieren – Humanitäre Lage ver- bessern Drucksache 19/26220 . . . . . . . . . . . . . . . . . . . . 25948 A y) Unterrichtung durch die Bundesregierung: Jahresgutachten 2020/21 des Sachver- ständigenrates zur Begutachtung der gesamtwirtschaftlichen Entwicklung Drucksache 19/24330 . . . . . . . . . . . . . . . . . . . . 25948 A z) Unterrichtung durch die Bundesregierung: Jahreswirtschaftsbericht 2021 der Bun- desregierung Drucksache 19/26210 . . . . . . . . . . . . . . . . . . . . 25948 B in Verbindung mit Zusatzpunkt 6: a) Erste Beratung des von den Abgeordneten Dr. Wieland Schinnenburg, Michael Theurer, Grigorios Aggelidis, weiteren Abgeordneten und der Fraktion der FDP eingebrachten Entwurfs eines Gesetzes zur Änderung des Verfahrens bei der Verordnung von Cannabis nach § 31 Absatz 6 des Fünften Buches Sozialge- setzbuch Drucksache 19/26181 . . . . . . . . . . . . . . . . . . . . 25948 B b) Antrag der Abgeordneten Maria Klein- Schmeink, Dr. Janosch Dahmen, Dr. Kirsten Kappert-Gonther, weiterer Ab- geordneter und der Fraktion BÜND- NIS 90/DIE GRÜNEN: Eine starke Stim- me für Patientinnen und Patienten – Patientenstiftung gründen und Unab- hängige Patientenberatung reformieren Drucksache 19/25382 . . . . . . . . . . . . . . . . . . . . 25948 C d) Antrag der Abgeordneten Till Mansmann, Christian Dürr, Frank Schäffler, weiterer Abgeordneter und der Fraktion der FDP: Liquidität schaffen, Umsatzsteuer-Son- dervorauszahlungen erlassen Drucksache 19/26193 . . . . . . . . . . . . . . . . . . . . 25948 C f) Antrag der Abgeordneten Gerhard Zickenheiner, Beate Walter-Rosenheimer, Dieter Janecek, weiterer Abgeordneter und der Fraktion BÜNDNIS 90/DIE GRÜ- NEN: Personelle Umsetzungsstrategie des Klimaschutzprogramms 2030 der Bundesregierung Drucksache 19/26218 . . . . . . . . . . . . . . . . . . . . 25948 D in Verbindung mit Tagesordnungspunkt 32: g) Antrag der Abgeordneten Anke Domscheit-Berg, Cornelia Möhring, Doris Achelwilm, weiterer Abgeordneter und der Fraktion DIE LINKE: Digitale Gewalt gegen Frauen Drucksache 19/25351 . . . . . . . . . . . . . . . . . . . . 25948 D in Verbindung mit Tagesordnungspunkt 32: p) Antrag der Abgeordneten Uwe Witt, Jürgen Braun, Marcus Bühl, weiterer Ab- geordneter und der Fraktion der AfD: Soforthilfeprogramm für Obdachlose im Corona-Winter 2021 Drucksache 19/26227 . . . . . . . . . . . . . . . . . . . . 25949 B in Verbindung mit Tagesordnungspunkt 32: u) Antrag der Abgeordneten Thomas Hacker, Stephan Thomae, Grigorios Aggelidis, weiterer Abgeordneter und der Fraktion der FDP: Gerechtes Presserecht für eine Deutscher Bundestag – 19. Wahlperiode – 206. Sitzung. Berlin, Donnerstag, den 28. Januar 2021 IV starke Demokratie – Unabhängigen und investigativen Journalismus dauerhaft stärken Drucksache 19/26161 . . . . . . . . . . . . . . . . . . . . 25949 C in Verbindung mit Zusatzpunkt 6: c) Antrag der Abgeordneten Mariana Iris Harder-Kühnel, Karsten Hilse, Nicole Höchst, weiterer Abgeordneter und der Fraktion der AfD: Einführung besonde- rer Einkaufszeiten für ältere Menschen und Risikogruppen Drucksache 19/26229 . . . . . . . . . . . . . . . . . . . . 25949 D in Verbindung mit Zusatzpunkt 6: e) Antrag der Abgeordneten Pascal Kober, Michael Theurer, Jens Beeck, weiterer Ab- geordneter und der Fraktion der FDP: Obdachlose Menschen in der Corona- Pandemie nicht vergessen Drucksache 19/26184 . . . . . . . . . . . . . . . . . . . . 25950 A Tagesordnungspunkt 33: a) Zweite und dritte Beratung des von der Bundesregierung eingebrachten Entwurfs eines Gesetzes zur Umsetzung der Ver- ordnung des Europäischen Parlaments und des Rates über europäische Unter- nehmensstatistiken zur Aufhebung von zehn Rechtsakten im Bereich Unterneh- mensstatistiken und zur Änderung anderer Statistikgesetze Drucksachen 19/24840, 19/26022, 19/26217 . . . . . . . . . . . . . . . . . . . . . . . . . . . . . . . . 25950 C b) Beschlussempfehlung und Bericht des Ausschusses für Verkehr und digitale In- frastruktur zu dem Antrag der Abgeordne- ten Joana Cotar, Uwe Schulz, Dr. Michael Espendiller, weiterer Abgeordneter und der Fraktion der AfD: Planungsbeschleu- nigung – Ausbau von Gigabit-Netzen vorantreiben Drucksachen 19/24419, 19/25698 . . . . . . . . . 25950 D c) Beschlussempfehlung und Bericht des Sportausschusses zu dem Antrag der Ab- geordneten Dr. André Hahn, Sören Pellmann, Thomas Lutze, weiterer Abge- ordneter und der Fraktion DIE LINKE: Konzept zur Neustrukturierung des Leistungssports und der Spitzensport- förderung auf den Prüfstand stellen Drucksachen 19/25253, 19/26166 . . . . . . . . . 25951 A d) Beschlussempfehlung und Bericht des Ausschusses für Wirtschaft und Energie zu dem Antrag der Abgeordneten Michael Theurer, Reinhard Houben, Dr. Marcel Klinge, weiterer Abgeordneter und der Fraktion der FDP: Wirtschaftliche Bele- bung mit marktwirtschaftlichen Prinzi- pien Drucksachen 19/18949 (neu), 19/26214 . . . 25951 A e)–ff) Beratung der Beschlussempfehlungen des Petitionsausschusses: Sammelüber- sichten 715, 716, 717, 718, 719, 720, 721, 722, 723, 724, 725, 726, 727, 765, 766, 767, 768, 769, 770, 771, 772, 773, 774, 775, 776, 777, 778 und 779 zu Petitionen Drucksachen 19/25835, 19/25836, 19/25837, 19/25838, 19/25839, 19/25840, 19/25841, 19/25842, 19/25843, 19/25844, 19/25845, 19/25846, 19/25847, 19/25848, 19/25849, 19/25850, 19/25851, 19/25852, 19/25853, 19/25854, 19/25855, 19/25856, 19/25857, 19/25858, 19/25859, 19/25860, 19/25861, 19/25862 . . . . . . . . . . . . . . . . . . . . . . 25951 B Zusatzpunkt 23: Aktuelle Stunde auf Verlangen der Fraktion der AfD: Big Tech und die Meinungsfreiheit im Internet Beatrix von Storch (AfD) . . . . . . . . . . . . . . . . . . . . 25954 A Dr. Jan-Marco Luczak (CDU/CSU) . . . . . . . . . . 25955 A Manuel Höferlin (FDP) . . . . . . . . . . . . . . . . . . . . . . 25956 C Dr. Jens Zimmermann (SPD) . . . . . . . . . . . . . . . . 25957 D Anke Domscheit-Berg (DIE LINKE) . . . . . . . . . 25958 D Tabea Rößner (BÜNDNIS 90/DIE GRÜNEN) 25959 D Dorothee Bär, Staatsministerin BK . . . . . . . . . . . 25961 A Enrico Komning (AfD) . . . . . . . . . . . . . . . . . . . . . . 25963 A Florian Post (SPD) . . . . . . . . . . . . . . . . . . . . . . . . . . 25964 A Carsten Müller (Braunschweig) (CDU/CSU) . 25965 A Martin Rabanus (SPD) . . . . . . . . . . . . . . . . . . . . . . 25966 A Dr. Volker Ullrich (CDU/CSU) . . . . . . . . . . . . . . 25966 D Tankred Schipanski (CDU/CSU) . . . . . . . . . . . . . 25967 D Tagesordnungspunkt 14: a) Zweite und dritte Beratung des von den Fraktionen der CDU/CSU und SPD einge- brachten Entwurfs eines Gesetzes zur Änderung des Einführungsgesetzes zur Abgabenordnung – Verlängerung der Steuererklärungsfrist in beratenen Fäl- len und der zinsfreien Karenzzeit für den Veranlagungszeitraum 2019 Drucksachen 19/25795, 19/26245 . . . . . . . . . 25968 D Deutscher Bundestag – 19. Wahlperiode – 206. Sitzung. Berlin, Donnerstag, den 28. Januar 2021 V b) Antrag der Abgeordneten Albrecht Glaser, Peter Boehringer, Jürgen Braun, weiterer Abgeordneter und der Fraktion der AfD: Die Zinsen im Steuerrecht dem Niedrig- zinsniveau anpassen Drucksache 19/26233 . . . . . . . . . . . . . . . . . . . . 25969 A Michael Schrodi (SPD) . . . . . . . . . . . . . . . . . . . . . . 25969 A Fabian Jacobi (AfD) . . . . . . . . . . . . . . . . . . . . . . . . . 25969 D Sebastian Brehm (CDU/CSU) . . . . . . . . . . . . . . . 25970 D Katja Hessel (FDP) . . . . . . . . . . . . . . . . . . . . . . . . . . 25971 D Alexander Ulrich (DIE LINKE) . . . . . . . . . . . . . . 25972 C Dr. Manuela Rottmann (BÜNDNIS 90/ DIE GRÜNEN) . . . . . . . . . . . . . . . . . . . . . . . . . . . 25973 C Dr. Karl-Heinz Brunner (SPD) . . . . . . . . . . . . . . . 25974 B Dr. Heribert Hirte (CDU/CSU) . . . . . . . . . . . . . . . 25975 A Tagesordnungspunkt 15: a) Antrag der Abgeordneten Mariana Iris Harder-Kühnel, Marc Bernhard, Stephan Brandner, weiterer Abgeordneter und der Fraktion der AfD: Maßnahmen zur Bekämpfung von Vielehen in der Bun- desrepublik Deutschland Drucksache 19/22705 . . . . . . . . . . . . . . . . . . . . 25976 C b) Antrag der Abgeordneten Mariana Iris Harder-Kühnel, Martin Reichardt, Frank Pasemann, weiterer Abgeordneter und der Fraktion der AfD: Meldepflicht für Fälle von weiblicher Genitalverstümmelung einführen Drucksache 19/22704 . . . . . . . . . . . . . . . . . . . . 25976 C c) Antrag der Abgeordneten Mariana Iris Harder-Kühnel, Martin Reichardt, Frank Pasemann, weiterer Abgeordneter und der Fraktion der AfD: Effektivere Bekämp- fung von Kinderehen in Deutschland – Hilfsangebote für von Kinderehen betroffene Minderjährige schaffen Drucksache 19/22706 . . . . . . . . . . . . . . . . . . . . 25976 D Mariana Iris Harder-Kühnel (AfD) . . . . . . . . . . . 25976 D Sylvia Pantel (CDU/CSU) . . . . . . . . . . . . . . . . . . . 25978 A Stephan Thomae (FDP) . . . . . . . . . . . . . . . . . . . . . . 25979 A Leni Breymaier (SPD) . . . . . . . . . . . . . . . . . . . . . . . 25979 D Doris Achelwilm (DIE LINKE) . . . . . . . . . . . . . . 25980 C Katja Keul (BÜNDNIS 90/DIE GRÜNEN) . . . 25981 B Michael Kuffer (CDU/CSU) . . . . . . . . . . . . . . . . . 25982 A Dr. Karl-Heinz Brunner (SPD) . . . . . . . . . . . . . . . 25982 D Dr. Katja Leikert (CDU/CSU) . . . . . . . . . . . . . . . 25983 C Tagesordnungspunkt 16: a) Zweite und dritte Beratung des von der Bundesregierung eingebrachten Entwurfs eines Gesetzes zur Reform der techni- schen Assistenzberufe in der Medizin und zur Änderung weiterer Gesetze (MTA-Reform-Gesetz) Drucksachen 19/24447, 19/26249 . . . . . . . . . 25984 B b) Beschlussempfehlung und Bericht des Ausschusses für Gesundheit zu dem An- trag der Abgeordneten Detlev Spangenberg, Dr. Robby Schlund, Jörg Schneider, weiterer Abgeordneter und der Fraktion der AfD: Heilpraktiker – Berufsbild schützen und weiterentwi- ckeln Drucksachen 19/24648, 19/26249 . . . . . . . . . 25984 C Emmi Zeulner (CDU/CSU) . . . . . . . . . . . . . . . . . . 25984 C Paul Viktor Podolay (AfD) . . . . . . . . . . . . . . . . . . 25985 C Bettina Müller (SPD) . . . . . . . . . . . . . . . . . . . . . . . . 25986 A Dr. Wieland Schinnenburg (FDP) . . . . . . . . . . . . 25986 D Harald Weinberg (DIE LINKE) . . . . . . . . . . . . . . 25987 C Dr. Janosch Dahmen (BÜNDNIS 90/ DIE GRÜNEN) . . . . . . . . . . . . . . . . . . . . . . . . . . . 25988 A Dr. Roy Kühne (CDU/CSU) . . . . . . . . . . . . . . . . . 25989 A Dirk Heidenblut (SPD) . . . . . . . . . . . . . . . . . . . . . . 25989 D Alexander Krauß (CDU/CSU) . . . . . . . . . . . . . . . 25990 C Tagesordnungspunkt 17: a) Zweite und dritte Beratung des von den Fraktionen der CDU/CSU und SPD einge- brachten Entwurfs eines Gesetzes zur Anpassung der Regelungen über die Bestandsdatenauskunft an die Vorgaben aus der Entscheidung des Bundesverfas- sungsgerichts vom 27. Mai 2020 Drucksachen 19/25294, 19/26267 . . . . . . . . . 25991 B b) Beschlussempfehlung und Bericht des Ausschusses für Recht und Verbraucher- schutz zu dem Antrag der Abgeordneten Renate Künast, Dr. Konstantin von Notz, Tabea Rößner, weiterer Abgeordneter und der Fraktion BÜNDNIS 90/DIE GRÜ- NEN: Gesetz zur Bekämpfung von Rechtsextremismus und Hasskriminali- tät unverzüglich verfassungskonform ausgestalten Drucksachen 19/22888, 19/25886 . . . . . . . . . 25991 C Alexander Throm (CDU/CSU) . . . . . . . . . . . . . . . 25991 C Dr. Christian Wirth (AfD) . . . . . . . . . . . . . . . . . . . 25992 B Uli Grötsch (SPD) . . . . . . . . . . . . . . . . . . . . . . . . . . 25993 B Manuel Höferlin (FDP) . . . . . . . . . . . . . . . . . . . . . . 25994 A Niema Movassat (DIE LINKE) . . . . . . . . . . . . . . 25995 A Dr. Konstantin von Notz (BÜNDNIS 90/ DIE GRÜNEN) . . . . . . . . . . . . . . . . . . . . . . . . . . . 25995 D Carsten Müller (Braunschweig) (CDU/CSU) . 25996 B Dirk Wiese (SPD) . . . . . . . . . . . . . . . . . . . . . . . . . . . 25997 A Axel Müller (CDU/CSU) . . . . . . . . . . . . . . . . . . . . 25997 C Deutscher Bundestag – 19. Wahlperiode – 206. Sitzung. Berlin, Donnerstag, den 28. Januar 2021 VI Tagesordnungspunkt 18: a) Antrag der Abgeordneten Harald Weinberg, Susanne Ferschl, Matthias W. Birkwald, weiterer Abgeordneter und der Fraktion DIE LINKE: Systemwechsel im Krankenhaus – Gemeinwohl statt Kos- tendruck und Profite Drucksache 19/26168 . . . . . . . . . . . . . . . . . . . . 25999 A b) Beschlussempfehlung und Bericht des Ausschusses für Gesundheit zu dem An- trag der Abgeordneten Dr. Robby Schlund, Siegbert Droese, Markus Frohnmaier, wei- terer Abgeordneter und der Fraktion der AfD: Sofortige Aussetzung aller Re- gressverfahren gegen niedergelassene Ärzte Drucksachen 19/19162, 19/22911 . . . . . . . . . 25999 A c) Beschlussempfehlung und Bericht des Ausschusses für Gesundheit zu dem An- trag der Abgeordneten Dr. Robby Schlund, Dr. Axel Gehrke, Detlev Spangenberg, weiterer Abgeordneter und der Fraktion der AfD: Videotherapie im Heilmittelbe- reich dauerhaft ermöglichen Drucksachen 19/25315, 19/26268 . . . . . . . . . 25999 B in Verbindung mit Zusatzpunkt 9: Antrag der Abgeordneten Dr. Andrew Ullmann, Michael Theurer, Grigorios Aggelidis, weiterer Abgeordneter und der Fraktion der FDP: Krankenhausfinanzie- rung der Zukunft – Mehr Investitionen und weniger Bürokratie Drucksache 19/26191 . . . . . . . . . . . . . . . . . . . . . . . 25999 B Harald Weinberg (DIE LINKE) . . . . . . . . . . . . . . 25999 B Lothar Riebsamen (CDU/CSU) . . . . . . . . . . . . . . 26000 C Dr. Robby Schlund (AfD) . . . . . . . . . . . . . . . . . . . 26001 C Dr. Edgar Franke (SPD) . . . . . . . . . . . . . . . . . . . . . 26002 A Dr. Andrew Ullmann (FDP) . . . . . . . . . . . . . . . . . 26003 B Harald Weinberg (DIE LINKE) . . . . . . . . . . . . 26003 C Maria Klein-Schmeink (BÜNDNIS 90/ DIE GRÜNEN) . . . . . . . . . . . . . . . . . . . . . . . . . . . 26004 C Alexander Krauß (CDU/CSU) . . . . . . . . . . . . . . . 26005 B Marco Bülow (fraktionslos) . . . . . . . . . . . . . . . . . . 26006 A Emmi Zeulner (CDU/CSU) . . . . . . . . . . . . . . . . . . 26006 C Tagesordnungspunkt 19: a) – Zweite und dritte Beratung des von der Bundesregierung eingebrachten Ent- wurfs eines Gesetzes zur Einführung und Verwendung einer Identifika- tionsnummer in der öffentlichen Ver- waltung und zur Änderung weiterer Gesetze (Registermodernisierungsge- setz – RegMoG) Drucksachen 19/24226, 19/26247 . . . . . . 26007 C – Bericht des Haushaltsausschusses gemäß § 96 der Geschäftsordnung Drucksache 19/26273 . . . . . . . . . . . . . . . . . 26007 C b) Beschlussempfehlung und Bericht des Ausschusses für Inneres und Heimat – zu dem Antrag der Abgeordneten Manuel Höferlin, Stephan Thomae, Grigorios Aggelidis, weiterer Abge- ordneter und der Fraktion der FDP: Verfassungskonforme Registermo- dernisierung – Ohne steuerliche Iden- tifikationsnummer – zu dem Antrag der Abgeordneten Dr. Konstantin von Notz, Tabea Rößner, Britta Haßelmann, weiterer Abgeordne- ter und der Fraktion BÜNDNIS 90/DIE GRÜNEN: E-Government entschlos- sen vorantreiben – Registermoderni- sierung verfassungskonform umset- zen Drucksachen 19/24641, 19/25029, 19/26247 . . . . . . . . . . . . . . . . . . . . . . . . . . . . . . . . 26007 D in Verbindung mit Zusatzpunkt 10: Antrag der Abgeordneten Uwe Schulz, Joana Cotar, Dr. Michael Espendiller, weiterer Abge- ordneter und der Fraktion der AfD: Register- modernisierung – Entwurf des Registermo- dernisierungsgesetzes zurückziehen und Steueridentifikationsnummer als behör- denübergreifendes Personenkennzeichen verwerfen Drucksache 19/26232 . . . . . . . . . . . . . . . . . . . . . . . 26007 D Marc Henrichmann (CDU/CSU) . . . . . . . . . . . . . 26008 A Dr. Michael Espendiller (AfD) . . . . . . . . . . . . . . . 26009 A Thomas Hitschler (SPD) . . . . . . . . . . . . . . . . . . . . . 26009 D Manuel Höferlin (FDP) . . . . . . . . . . . . . . . . . . . . . . 26011 B Petra Pau (DIE LINKE) . . . . . . . . . . . . . . . . . . . . . 26012 A Dr. Konstantin von Notz (BÜNDNIS 90/ DIE GRÜNEN) . . . . . . . . . . . . . . . . . . . . . . . . . . . 26012 C Philipp Amthor (CDU/CSU) . . . . . . . . . . . . . . . . . 26013 B Thomas Heilmann (CDU/CSU) . . . . . . . . . . . . . . 26014 B Tagesordnungspunkt 20: Antrag der Abgeordneten Markus Frohnmaier, Ulrich Oehme, Dr. Harald Weyel, weiterer Ab- geordneter und der Fraktion der AfD: Liefer- Deutscher Bundestag – 19. Wahlperiode – 206. Sitzung. Berlin, Donnerstag, den 28. Januar 2021 VII kettengesetz absagen – Deutsche Unterneh- men schützen – Entwicklung durch Eigen- verantwortung und Handel Drucksache 19/26235 . . . . . . . . . . . . . . . . . . . . . . . 26015 B Markus Frohnmaier (AfD) . . . . . . . . . . . . . . . . . . . 26015 C Stefan Rouenhoff (CDU/CSU) . . . . . . . . . . . . . . . 26016 B Sandra Weeser (FDP) . . . . . . . . . . . . . . . . . . . . . . . 26017 B Dr. Sascha Raabe (SPD) . . . . . . . . . . . . . . . . . . . . . 26018 A Michel Brandt (DIE LINKE) . . . . . . . . . . . . . . . . 26018 D Uwe Kekeritz (BÜNDNIS 90/DIE GRÜNEN) 26019 C Andreas G. Lämmel (CDU/CSU) . . . . . . . . . . . . 26020 B Bernd Rützel (SPD) . . . . . . . . . . . . . . . . . . . . . . . . . 26021 B Tagesordnungspunkt 21: Beschlussempfehlung und Bericht des Aus- schusses für Inneres und Heimat zu der Ver- ordnung des Bundesministeriums des Innern, für Bau und Heimat: Verordnung über die Aufstellung von Wahlbewerbern und die Wahl der Vertreter für die Vertreterver- sammlungen für die Wahl zum 20. Deut- schen Bundestag unter den Bedingungen der COVID-19-Pandemie (COVID-19- Wahlbewerberaufstellungsverordnung) Drucksachen 19/26009, 19/26244 . . . . . . . . . . . . 26022 A Dr. Günter Krings, Parl. Staatssekretär BMI . . 26022 B Fabian Jacobi (AfD) . . . . . . . . . . . . . . . . . . . . . . . . . 26022 D Mahmut Özdemir (Duisburg) (SPD) . . . . . . . . . 26023 D Konstantin Kuhle (FDP) . . . . . . . . . . . . . . . . . . . . . 26025 A Friedrich Straetmanns (DIE LINKE) . . . . . . . . . 26025 D Britta Haßelmann (BÜNDNIS 90/ DIE GRÜNEN) . . . . . . . . . . . . . . . . . . . . . . . . . . . 26026 C Ansgar Heveling (CDU/CSU) . . . . . . . . . . . . . . . 26027 A Michael Frieser (CDU/CSU) . . . . . . . . . . . . . . . . . 26027 D Namentliche Abstimmung . . . . . . . . . . . . .</t>
  </si>
  <si>
    <t>Matthias Miersch [SPD]: Lieber ein schönes Atomkraftwerk! (Katharina Dröge [BÜNDNIS 90/DIE GRÜ- NEN]: Sie halten ja immer noch Atomkraft für die bessere Alternative!) Wir haben es hier mit einer ideologiegetriebenen Politik zu tun, und die Fantasten der Energiewende versuchen, die Physik und die Ökonomie auszuhebeln.</t>
  </si>
  <si>
    <t>19208.pdf</t>
  </si>
  <si>
    <t>Deutscher Bundestag Stenografischer Bericht 208. Sitzung Berlin, Mittwoch, den 10. Februar 2021 I n h a l t : Erweiterung und Abwicklung der Tagesord- nung . . . . . . . . . . . . . . . . . . . . . . . . . . . . . . . . . . . . . . . . 26207 D Absetzung der Tagesordnungspunkte 4, 7, 20, 21, 16, 28 c, 28 d und 28 e . . . . . . . . . . . . . . . . . . 26210 D Nachträgliche Ausschussüberweisung . . . . . . . . 26210 D Feststellung der Tagesordnung . . . . . . . . . . . . . . . 26210 D Tagesordnungspunkt 1: Befragung der Bundesregierung Svenja Schulze, Bundesministerin BMU . . . . . 26211 A Karsten Hilse (AfD) . . . . . . . . . . . . . . . . . . . . . . . . . 26211 D Svenja Schulze, Bundesministerin BMU . . . . . 26212 A Karsten Hilse (AfD) . . . . . . . . . . . . . . . . . . . . . . . . . 26212 A Svenja Schulze, Bundesministerin BMU . . . . . 26212 B Till Mansmann (FDP) . . . . . . . . . . . . . . . . . . . . . . . 26212 C Svenja Schulze, Bundesministerin BMU . . . . . 26212 C Marc Bernhard (AfD) . . . . . . . . . . . . . . . . . . . . . . . 26212 D Svenja Schulze, Bundesministerin BMU . . . . . 26213 A Alois Gerig (CDU/CSU) . . . . . . . . . . . . . . . . . . . . 26213 B Svenja Schulze, Bundesministerin BMU . . . . . 26213 B Dr. Christoph Hoffmann (FDP) . . . . . . . . . . . . . . 26213 C Svenja Schulze, Bundesministerin BMU . . . . . 26213 D Franziska Gminder (AfD) . . . . . . . . . . . . . . . . . . . 26214 A Svenja Schulze, Bundesministerin BMU . . . . . 26214 B Andreas Bleck (AfD) . . . . . . . . . . . . . . . . . . . . . . . . 26214 C Svenja Schulze, Bundesministerin BMU . . . . . 26214 C Renate Künast (BÜNDNIS 90/ DIE GRÜNEN) . . . . . . . . . . . . . . . . . . . . . . . . . . . 26214 D Svenja Schulze, Bundesministerin BMU . . . . . 26214 D Carsten Träger (SPD) . . . . . . . . . . . . . . . . . . . . . . . . 26215 A Svenja Schulze, Bundesministerin BMU . . . . . 26215 B Nicole Bauer (FDP) . . . . . . . . . . . . . . . . . . . . . . . . . 26215 C Svenja Schulze, Bundesministerin BMU . . . . . 26215 D Steffi Lemke (BÜNDNIS 90/DIE GRÜNEN) . 26216 A Svenja Schulze, Bundesministerin BMU . . . . . 26216 C Dr. Gero Clemens Hocker (FDP) . . . . . . . . . . . . . 26216 D Svenja Schulze, Bundesministerin BMU . . . . . 26216 D Dr. Gero Clemens Hocker (FDP) . . . . . . . . . . . . . 26217 A Svenja Schulze, Bundesministerin BMU . . . . . 26217 B Rainer Spiering (SPD) . . . . . . . . . . . . . . . . . . . . . . . 26217 C Svenja Schulze, Bundesministerin BMU . . . . . 26217 D Harald Ebner (BÜNDNIS 90/DIE GRÜNEN) 26218 A Svenja Schulze, Bundesministerin BMU . . . . . 26218 B Dr. Gero Clemens Hocker (FDP) . . . . . . . . . . . . . 26218 C Svenja Schulze, Bundesministerin BMU . . . . . 26218 D Sylvia Kotting-Uhl (BÜNDNIS 90/ DIE GRÜNEN) . . . . . . . . . . . . . . . . . . . . . . . . . . . 26219 A Svenja Schulze, Bundesministerin BMU . . . . . 26219 B Dr. Rainer Kraft (AfD) . . . . . . . . . . . . . . . . . . . . . . 26219 C Svenja Schulze, Bundesministerin BMU . . . . . 26219 C Ralph Lenkert (DIE LINKE) . . . . . . . . . . . . . . . . 26219 D Svenja Schulze, Bundesministerin BMU . . . . . 26220 A Ralph Lenkert (DIE LINKE) . . . . . . . . . . . . . . . . 26220 B Svenja Schulze, Bundesministerin BMU . . . . . 26220 B Steffi Lemke (BÜNDNIS 90/DIE GRÜNEN) . 26220 C Svenja Schulze, Bundesministerin BMU . . . . . 26220 D Lisa Badum (BÜNDNIS 90/DIE GRÜNEN) . 26221 A Svenja Schulze, Bundesministerin BMU . . . . . 26221 A Lisa Badum (BÜNDNIS 90/DIE GRÜNEN) . 26221 C Svenja Schulze, Bundesministerin BMU . . . . . 26221 C Plenarprotokoll 19/208 Dr. Rainer Kraft (AfD) . . . . . . . . . . . . . . . . . . . . . . 26221 D Svenja Schulze, Bundesministerin BMU . . . . . 26222 A Dr. Julia Verlinden (BÜNDNIS 90/ DIE GRÜNEN) . . . . . . . . . . . . . . . . . . . . . . . . . . . 26222 B Svenja Schulze, Bundesministerin BMU . . . . . 26222 C Stephan Brandner (AfD) . . . . . . . . . . . . . . . . . . . . . 26223 A Svenja Schulze, Bundesministerin BMU . . . . . 26223 A Lorenz Gösta Beutin (DIE LINKE) . . . . . . . . . . 26223 B Svenja Schulze, Bundesministerin BMU . . . . . 26223 C Dr. Lukas Köhler (FDP) . . . . . . . . . . . . . . . . . . . . . 26223 D Svenja Schulze, Bundesministerin BMU . . . . . 26223 D Marc Bernhard (AfD) . . . . . . . . . . . . . . . . . . . . . . . 26224 A Svenja Schulze, Bundesministerin BMU . . . . . 26224 B Marc Bernhard (AfD) . . . . . . . . . . . . . . . . . . . . . . . 26224 C Svenja Schulze, Bundesministerin BMU . . . . . 26224 C Tagesordnungspunkt 2: Fragestunde Drucksache 19/26439 . . . . . . . . . . . . . . . . . . . . . . . 26225 A Mündliche Frage 6 Dr. Marcus Faber (FDP) Gründe für die Änderungen bei der Förde- rung energieeffizienten Bauens Antwort Thomas Bareiß, Parl. Staatssekretär BMWi . . . 26225 A Zusatzfragen Dr. Marcus Faber (FDP) . . . . . . . . . . . . . . . . . . . . . 26225 B Mündliche Frage 8 Dr. Rainer Kraft (AfD) Haftungsfragen bei der Finanzierung des Rückbaus von Windenergieanlagen Antwort Thomas Bareiß, Parl. Staatssekretär BMWi . . . 26226 A Zusatzfragen Dr. Rainer Kraft (AfD) . . . . . . . . . . . . . . . . . . . . . . 26226 B Stephan Brandner (AfD) . . . . . . . . . . . . . . . . . . . . . 26227 A Mündliche Frage 9 Sylvia Kotting-Uhl (BÜNDNIS 90/ DIE GRÜNEN) Berücksichtigung der deutschen Stellung- nahme zum Bau grenznaher Atomkraft- werke in Polen Antwort Thomas Bareiß, Parl. Staatssekretär BMWi n . 26227 C Zusatzfragen Sylvia Kotting-Uhl (BÜNDNIS 90/ DIE GRÜNEN) . . . . . . . . . . . . . . . . . . . . . . . . . . . 26227 D Stephan Brandner (AfD) . . . . . . . . . . . . . . . . . . . . . 26228 B Ralph Lenkert (DIE LINKE) . . . . . . . . . . . . . . . . 26228 C Dr. Rainer Kraft (AfD) . . . . . . . . . . . . . . . . . . . . . . 26229 A Mündliche Frage 10 Dr. Julia Verlinden (BÜNDNIS 90/ DIE GRÜNEN) Umsetzung der Erneuerbare-Energien- Richtlinie Antwort Thomas Bareiß, Parl. Staatssekretär BMWi . . . 26229 C Zusatzfragen Dr. Julia Verlinden (BÜNDNIS 90/ DIE GRÜNEN) . . . . . . . . . . . . . . . . . . . . . . . . . . . 26229 D Mündliche Frage 11 Dr. Julia Verlinden (BÜNDNIS 90/ DIE GRÜNEN) Weitere Maßnahmen zur Senkung des Energieverbrauchs in Gebäuden Antwort Thomas Bareiß, Parl. Staatssekretär BMWi . . . 26231 A Zusatzfragen Dr. Julia Verlinden (BÜNDNIS 90/ DIE GRÜNEN) . . . . . . . . . . . . . . . . . . . . . . . . . . . 26231 B Dr. Rainer Kraft (AfD) . . . . . . . . . . . . . . . . . . . . . . 26232 B Lorenz Gösta Beutin (DIE LINKE) . . . . . . . . . . 26232 D Katharina Dröge (BÜNDNIS 90/ DIE GRÜNEN) . . . . . . . . . . . . . . . . . . . . . . . . . . . 26233 B Mündliche Frage 14 Dr. Dirk Spaniel (AfD) Höhe der Subventionen an Tesla für den Bau einer Produktionsstätte in Branden- burg Antwort Thomas Bareiß, Parl. Staatssekretär BMWi . . . 26233 D Zusatzfragen Dr. Dirk Spaniel (AfD) . . . . . . . . . . . . . . . . . . . . . . 26234 A Dr. Rainer Kraft (AfD) . . . . . . . . . . . . . . . . . . . . . . 26235 A Mündliche Frage 16 Dr. Manuela Rottmann (BÜNDNIS 90/ DIE GRÜNEN) Belastungsmoratorium für die Wirtschaft Antwort Thomas Bareiß, Parl. Staatssekretär BMWi . . . 26235 B Deutscher Bundestag – 19. Wahlperiode – 208. Sitzung. Berlin, Mittwoch, den 10. Februar 2021 II Zusatzfragen Dr. Manuela Rottmann (BÜNDNIS 90/ DIE GRÜNEN) . . . . . . . . . . . . . . . . . . . . . . . . . . . 26235 C Katharina Dröge (BÜNDNIS 90/ DIE GRÜNEN) . . . . . . . . . . . . . . . . . . . . . . . . . . . 26236 A Mündliche Frage 26 Kordula Schulz-Asche (BÜNDNIS 90/ DIE GRÜNEN) Zeitplan für die Erstreckung des Tarifver- trags Altenpflege Antwort Kerstin Griese, Parl. Staatssekretärin BMAS . 26236 C Zusatzfragen Kordula Schulz-Asche (BÜNDNIS 90/ DIE GRÜNEN) . . . . . . . . . . . . . . . . . . . . . . . . . . . 26236 D Dr. Rainer Kraft (AfD) . . . . . . . . . . . . . . . . . . . . . . 26237 C Dr. Kirsten Kappert-Gonther (BÜNDNIS 90/ DIE GRÜNEN) . . . . . . . . . . . . . . . . . . . . . . . . . . . 26237 D Zusatzpunkt 1: Aktuelle Stunde auf Verlangen der Fraktion BÜNDNIS 90/DIE GRÜNEN: Konsequen- zen der Bundesregierung aus den jüngsten gewaltsamen, willkürlichen und repressi- ven Entwicklungen in Russland Manuel Sarrazin (BÜNDNIS 90/ DIE GRÜNEN) . . . . . . . . . . . . . . . . . . . . . . . . . . . 26238 B Britta Haßelmann (BÜNDNIS 90/DIE GRÜNEN) (zur Geschäftsordnung) . . . . . . . . 26239 A Michael Brand (Fulda) (CDU/CSU) . . . . . . . . . . 26239 C Dr. Alexander Gauland (AfD) . . . . . . . . . . . . . . . 26241 A Heiko Maas, Bundesminister AA . . . . . . . . . . . . 26241 D Alexander Graf Lambsdorff (FDP) . . . . . . . . . . . 26243 C Dr. Gregor Gysi (DIE LINKE) . . . . . . . . . . . . . . . 26245 A Elisabeth Motschmann (CDU/CSU) . . . . . . . . . . 26246 C Armin-Paulus Hampel (AfD) . . . . . . . . . . . . . . . . 26247 C Dr. Nils Schmid (SPD) . . . . . . . . . . . . . . . . . . . . . . 26248 D Oliver Krischer (BÜNDNIS 90/ DIE GRÜNEN) . . . . . . . . . . . . . . . . . . . . . . . . . . . 26249 D Thomas Erndl (CDU/CSU) . . . . . . . . . . . . . . . . . . 26250 D Johannes Schraps (SPD) . . . . . . . . . . . . . . . . . . . . . 26252 A Matern von Marschall (CDU/CSU) . . . . . . . . . . 26253 A Frank Schwabe (SPD) . . . . . . . . . . . . . . . . . . . . . . . 26254 A Tagesordnungspunkt 3: Antrag der Abgeordneten René Springer, Siegbert Droese, Dietmar Friedhoff, weiterer Abgeordneter und der Fraktion der AfD: Inländische Arbeitskräfte zuerst – Verlän- gerung der Westbalkanregelung zurück- nehmen Drucksache 19/26543 . . . . . . . . . . . . . . . . . . . . . . . 26255 B René Springer (AfD) . . . . . . . . . . . . . . . . . . . . . . . . 26255 C Marc Biadacz (CDU/CSU) . . . . . . . . . . . . . . . . . . 26256 B Johannes Vogel (Olpe) (FDP) . . . . . . . . . . . . . . . . 26257 B Daniela Kolbe (SPD) . . . . . . . . . . . . . . . . . . . . . . . . 26258 B Ulla Jelpke (DIE LINKE) . . . . . . . . . . . . . . . . . . . 26259 A Dr. Wolfgang Strengmann-Kuhn (BÜNDNIS 90/DIE GRÜNEN) . . . . . . . . . . . . 26259 D Max Straubinger (CDU/CSU) . . . . . . . . . . . . . . . . 26260 C Bernd Rützel (SPD) . . . . . . . . . . . . . . . . . . . . . . . . . 26261 B Zusatzpunkt 2: Antrag der Abgeordneten Christine Aschenberg-Dugnus, Michael Theurer, Grigorios Aggelidis, weiterer Abgeordneter und der Fraktion der FDP: Bundesweiten Stu- fenplan vorlegen – Dem Land eine Perspek- tive geben Drucksache 19/26536 . . . . . . . . . . . . . . . . . . . . . . . 26262 A in Verbindung mit Tagesordnungspunkt 22: Antrag der Abgeordneten Kordula Schulz- Asche, Dr. Janosch Dahmen, Maria Klein- Schmeink, weiterer Abgeordneter und der Fraktion BÜNDNIS 90/DIE GRÜNEN: Den Menschen in der Pandemie Hoffnung, Be- rechenbarkeit und Perspektive geben – Stu- fenplan mit klaren Regeln für Corona- Maßnahmen vorlegen Drucksache 19/26530 . . . . . . . . . . . . . . . . . . . . . . . 26262 B in Verbindung mit Zusatzpunkt 3: Beschlussempfehlung und Bericht des Aus- schusses für Gesundheit zu dem Antrag der Abgeordneten Ulrich Oehme, Uwe Witt, Dr. Axel Gehrke, weiterer Abgeordneter und der Fraktion der AfD: Diskriminierung von Menschen mit Behinderung und anderen vulnerablen Gruppen durch Mund-Nasen- Bedeckung beenden Drucksachen 19/25314, 19/26500 . . . . . . . . . . . . 26262 B in Verbindung mit Deutscher Bundestag – 19. Wahlperiode – 208. Sitzung. Berlin, Mittwoch, den 10. Februar 2021 III Zusatzpunkt 4: Antrag der Abgeordneten Dr. Achim Kessler, Susanne Ferschl, Matthias W. Birkwald, weiterer Abgeordneter und der Fraktion DIE LINKE: Lockdown-Maßnahmen durch Gesetze, nicht durch Verordnungen Drucksache 19/25882 . . . . . . . . . . . . . . . . . . . . . . . 26262 B Michael Theurer (FDP) . . . . . . . . . . . . . . . . . . . . . . 26262 C Rudolf Henke (CDU/CSU) . . . . . . . . . . . . . . . . . . 26263 B Detlev Spangenberg (AfD) . . . . . . . . . . . . . . . . . . 26264 B Heike Baehrens (SPD) . . . . . . . . . . . . . . . . . . . . . . 26265 B Dr. Achim Kessler (DIE LINKE) . . . . . . . . . . . . 26266 B Dr. Janosch Dahmen (BÜNDNIS 90/ DIE GRÜNEN) . . . . . . . . . . . . . . . . . . . . . . . . . . . 26267 A Stephan Pilsinger (CDU/CSU) . . . . . . . . . . . . . . . 26267 D Dr. Diether Dehm (DIE LINKE) . . . . . . . . . . . . . 26268 D Frank Müller-Rosentritt (FDP) . . . . . . . . . . . . . . . 26269 B Stephan Pilsinger (CDU/CSU) . . . . . . . . . . . . . . . 26269 C Erwin Rüddel (CDU/CSU) . . . . . . . . . . . . . . . . . . 26270 B Nächste Sitzung . . . . . . . . . . . . . . . . . . . . . . . . . . . . . 26271 C Anlage 1 Entschuldigte Abgeordnete . . . . . . . . . . . . . . . . . . 26273 A Anlage 2 Schriftliche Antworten auf Fragen der Frage- stunde Mündliche Frage 1 Stephan Brandner (AfD) Anspruchsberechtigte für außerordentliche Wirtschaftshilfen aufgrund der Covid-19- Pandemie Antwort Thomas Bareiß, Parl. Staatssekretär BMWi . . . 26275 B Mündliche Frage 2 Stephan Brandner (AfD) Wirtschaftliche Auswirkungen des andau- ernden Lockdowns für kleine und mittlere Unternehmen Antwort Thomas Bareiß, Parl. Staatssekretär BMWi . . . 26275 C Mündliche Frage 3 Oliver Luksic (FDP) Höhe der bisher ausgezahlten Bundesmittel für das Saarland im Rahmen der Corona- pandemie Antwort Thomas Bareiß, Parl. Staatssekretär BMWi . . . 26275 D Mündliche Frage 4 Katharina Dröge (BÜNDNIS 90/ DIE GRÜNEN) Erstattungshöhe der Fixkosten für von Schließung aufgrund der Coronamaßnah- men betroffene Unternehmen Antwort Thomas Bareiß, Parl. Staatssekretär BMWi . . . 26276 A Mündliche Frage 5 Lisa Badum (BÜNDNIS 90/DIE GRÜNEN) Ausweitung der November- und Dezember- hilfen auf Brauereigaststätten Antwort Thomas Bareiß, Parl. Staatssekretär BMWi . . . 26276 B Mündliche Frage 7 Caren Lay (DIE LINKE) Mittelabfluss zugunsten des Projekts Zu- kunftswerkstatt Lausitz Antwort Thomas Bareiß, Parl. Staatssekretär BMWi . . . 26276 D Mündliche Frage 12 Annalena Baerbock (BÜNDNIS 90/ DIE GRÜNEN) Gesprächsangebote der neuen US-Admi- nistration zum Nord-Stream-2-Projekt Antwort Thomas Bareiß, Parl. Staatssekretär BMWi . . . 26277 A Mündliche Frage 13 Dr. André Hahn (DIE LINKE) Förderung des barrierefreien Tourismus im Jahr 2020 Antwort Thomas Bareiß, Parl. Staatssekretär BMWi . . . 26277 B Mündliche Frage 15 Eva-Maria Schreiber (DIE LINKE) Äußerungen der Rafaella Resources Ltd. zu UFK-Garantien Antwort Thomas Bareiß, Parl. Staatssekretär BMWi . . . 26277 C Deutscher Bundestag – 19. Wahlperiode – 208. Sitzung. Berlin, Mittwoch, den 10. Februar 2021 IV Mündliche Frage 17 Ulla Jelpke (DIE LINKE) Einstufung des Produkts BizzTrust als Dual-Use-Produkt Antwort Thomas Bareiß, Parl. Staatssekretär BMWi . . . 26277 D Mündliche Frage 18 Sevim Dağdelen (DIE LINKE) Höhe der Exportkreditgarantien für Liefe- rungen und Leistungen im Jahr 2020 Antwort Thomas Bareiß, Parl. Staatssekretär BMWi . . . 26278 A Mündliche Frage 19 Martina Renner (DIE LINKE) Ermittlungen zum Brandanschlag auf eine Geflüchtetenunterkunft im Saarland Antwort Christian Lange, Parl. Staatssekretär BMJV . . 26278 D Mündliche Frage 20 Judith Skudelny (FDP) Weitere Aussetzung der Insolvenzantrags- pflicht Antwort Christian Lange, Parl. Staatssekretär BMJV . . 26279 A Mündliche Frage 21 Judith Skudelny (FDP) Etwaige Verursachung von Liquiditäts- lücken bei Unternehmen im Rahmen des COVID-19-Insolvenzaussetzungsgesetzes Antwort Christian Lange, Parl. Staatssekretär BMJV . . 26279 A Mündliche Frage 22 Tobias Matthias Peterka (AfD) Maßnahmen gegen die Gefahr längerfristi- ger Beschäftigungslosigkeit infolge von Ausbildungsplatzmangel Antwort Kerstin Griese, Parl. Staatssekretärin BMAS . 26279 B Mündliche Frage 23 Tobias Matthias Peterka (AfD) Vereinbarkeit der SARS-CoV-2-Arbeits- schutzverordnung und Einhaltung der Vor- gaben der Datenschutz-Grundverordnung Antwort Kerstin Griese, Parl. Staatssekretärin BMAS . 26279 C Mündliche Frage 24 Sabine Zimmermann (Zwickau) (DIE LINKE) Zahlung von Beiträgen zur Arbeitslosen- versicherung für Pflegepersonen und gezahltes Arbeitslosengeld im Anschluss an die Pflegetätigkeit Antwort Kerstin Griese, Parl. Staatssekretärin BMAS . 26280 A Mündliche Frage 25 Sabine Zimmermann (Zwickau) (DIE LINKE) Durchschnittliche Höhe des im Anschluss an die Pflegetätigkeit gezahlten Arbeitslo- sengeldes und Dauer der Arbeitslosigkeit Antwort Kerstin Griese, Parl. Staatssekretärin BMAS . 26280 B Mündliche Frage 27 Martin Hohmann (AfD) Umsetzung der Quoten aus dem Bundes- gleichstellungsgesetz und der Ziele des Gleichstellungsplans im Bundesverteidi- gungsministerium Antwort Thomas Silberhorn, Parl. Staatssekretär BMVg . . . . . . . . . . . . . . . . . . . . . . . . . . . . . . . . . . . . 26280 C Mündliche Frage 28 Dr. Alexander S. Neu (DIE LINKE) Kosten der von der Bundeswehr betriebe- nen Drohnen Antwort Thomas Silberhorn, Parl. Staatssekretär BMVg . . . . . . . . . . . . . . . . . . . . . . . . . . . . . . . . . . . . 26280 D Mündliche Frage 29 Dr. Alexander S. Neu (DIE LINKE) Zuwendungen von Rüstungsfirmen an An- gehörige der Bundeswehr oder der Bundes- polizei für die Ausbildung Dritter an Über- wachungs- oder Aufklärungstechnik Antwort Thomas Silberhorn, Parl. Staatssekretär BMVg . . . . . . . . . . . . . . . . . . . . . . . . . . . . . . . . . . . . 26281 A Deutscher Bundestag – 19. Wahlperiode – 208. Sitzung. Berlin, Mittwoch, den 10. Februar 2021 V Mündliche Frage 30 Kathrin Vogler (DIE LINKE) Teilnahme des Luftgeschwaders 33 der Bundeswehr an einer Nuklearübung der NATO im Jahre 2020 Antwort Thomas Silberhorn, Parl. Staatssekretär BMVg . . . . . . . . . . . . . . . . . . . . . . . . . . . . . . . . . . . . 26281 B Mündliche Frage 31 Kathrin Vogler (DIE LINKE) Teilnahme des Luftgeschwaders 33 der Bundeswehr an einer Nuklearübung der NATO im Herbst 2021 Antwort Thomas Silberhorn, Parl. Staatssekretär BMVg . . . . . . . . . . . . . . . . . . . . . . . . . . . . . . . . . . . . 26281 C Mündliche Frage 32 Andrej Hunko (DIE LINKE) Gesprächsthemen beim Treffen der Bun- desverteidigungsministerin mit dem türki- schen Verteidigungsminister am 2. Februar 2021 Antwort Thomas Silberhorn, Parl. Staatssekretär BMVg . . . . . . . . . . . . . . . . . . . . . . . . . . . . . . . . . . . . 26281 C Mündliche Frage 33 Dr. Christoph Hoffmann (FDP) Militärische Unterstützung der Republik Myanmar seit 2012 durch Deutschland Antwort Thomas Silberhorn, Parl. Staatssekretär BMVg . . . . . . . . . . . . . . . . . . . . . . . . . . . . . . . . . . . . 26282 A Mündliche Frage 34 Heike Hänsel (DIE LINKE) Abzugstermin der Bundeswehr aus Afgha- nistan Antwort Thomas Silberhorn, Parl. Staatssekretär BMVg . . . . . . . . . . . . . . . . . . . . . . . . . . . . . . . . . . . . 26282 A Mündliche Frage 35 Dr. Anton Friesen (AfD) Mittel für die Förderung der ländlichen Entwicklung Antwort Hans-Joachim Fuchtel, Parl. Staatssekretär BMEL . . . . . . . . . . . . . . . . . . . . . . . . . . . . . . . . . . . . 26282 C Mündliche Frage 36 Markus Herbrand (FDP) Ergänzung der Kriterien zur Verpachtung bundeseigener Landflächen um die Aspekte eines umweltverträglichen Bewirtschaftens Antwort Hans-Joachim Fuchtel, Parl. Staatssekretär BMEL . . . . . . . . . . . . . . . . . . . . . . . . . . . . . . . . . . . . 26283 A Mündliche Frage 37 Annalena Baerbock (BÜNDNIS 90/ DIE GRÜNEN) Anzahl der Waldbrände in Deutschland im Jahr 2020 Antwort Hans-Joachim Fuchtel, Parl. Staatssekretär BMEL . . . . . . . . . . . . . . . . . . . . . . . . . . . . . . . . . . . . 26283 B Mündliche Frage 38 Lars Herrmann (fraktionslos) Erwartete Todesfälle aufgrund nicht durch- geführter Impfungen gegen das Coronavi- rus Antwort Dr. Thomas Gebhart, Parl. Staatssekretär BMG . . . . . . . . . . . . . . . . . . . . . . . . . . . . . . . . . . . . . 26283 C Mündliche Frage 39 Corinna Rüffer (BÜNDNIS 90/ DIE GRÜNEN) Barrierefreie Informationen zu den Covid- 19-Schutzimpfungen Antwort Dr. Thomas Gebhart, Parl. Staatssekretär BMG . . . . . . . . . . . . . . . . . . . . . . . . . . . . . . . . . . . . . 26283 D Mündliche Frage 40 Corinna Rüffer (BÜNDNIS 90/ DIE GRÜNEN) Etwaige Probleme bei den Terminbuchun- gen aufgrund mangelnder barrierefreier Kontaktmöglichkeiten Antwort Dr. Thomas Gebhart, Parl. Staatssekretär BMG . . . . . . . . . . . . . . . . . . . . . . . . . . . . . . . . . . . . . 26284 A Mündliche Frage 41 Ulla Jelpke (DIE LINKE) Zugang zu Daten über Einreiseanmeldun- gen bzw. Ersatzmeldungen von Einreisen- den aus Risikogebieten Deutscher Bundestag – 19. Wahlperiode – 208. Sitzung. Berlin, Mittwoch, den 10. Februar 2021 VI Antwort Dr. Thomas Gebhart, Parl. Staatssekretär BMG . . . . . . . . . . . . . . . . . . . . . . . . . . . . . . . . . . . . . 26284 B Mündliche Frage 42 Katharina Dröge (BÜNDNIS 90/ DIE GRÜNEN) Unterstützung der Kooperation von Phar- maunternehmen bei der Impfstoffherstel- lung Antwort Dr. Thomas Gebhart, Parl. Staatssekretär BMG . . . . . . . . . . . . . . . . . . . . . . . . . . . . . . . . . . . . . 26284 C Mündliche Frage 43 Torsten Herbst (FDP) Kosten für die Bereitstellung von Gutschei- nen für FFP2-Masken für Coronarisiko- gruppen Antwort Dr. Thomas Gebhart, Parl. Staatssekretär BMG . . . . . . . . . . . . . . . . . . . . . . . . . . . . . . . . . . . . . 26285 A Mündliche Frage 44 Oliver Luksic (FDP) Vereinheitlichung der Maßnahmen beim grenzüberschreitenden Verkehr in und aus Coronahochrisikogebieten Antwort Dr. Thomas Gebhart, Parl. Staatssekretär BMG . . . . . . . . . . . . . . . . . . . . . . . . . . . . . . . . . . . . . 26285 C Mündliche Frage 45 Andrej Hunko (DIE LINKE) Verhinderung von Insolvenzen kleinerer Kliniken in ländlichen Regionen Antwort Dr. Thomas Gebhart, Parl. Staatssekretär BMG . . . . . . . . . . . . . . . . . . . . . . . . . . . . . . . . . . . . . 26285 D Mündliche Frage 46 Canan Bayram (BÜNDNIS 90/ DIE GRÜNEN) Freigabe von Patenten für Impfstoffe zum Schutz vor dem Coronavirus Antwort Dr. Thomas Gebhart, Parl. Staatssekretär BMG . . . . . . . . . . . . . . . . . . . . . . . . . . . . . . . . . . . . . 26286 C Mündliche Frage 47 Kordula Schulz-Asche (BÜNDNIS 90/ DIE GRÜNEN) Wissenschaftliche Datenlage zu Covid-19- Impfstoffen aus China und Russland Antwort Dr. Thomas Gebhart, Parl. Staatssekretär BMG . . . . . . . . . . . . . . . . . . . . . . . . . . . . . . . . . . . . . 26287 A Mündliche Frage 48 Dr. Manuela Rottmann (BÜNDNIS 90/ DIE GRÜNEN) Forschung zur Übertragung von Covid-19 durch Geimpfte Antwort Dr. Thomas Gebhart, Parl. Staatssekretär BMG . . . . . . . . . . . . . . . . . . . . . . . . . . . . . . . . . . . . . 26287 B Mündliche Frage 49 Maria Klein-Schmeink (BÜNDNIS 90/ DIE GRÜNEN) Anspruchsberechtigung von Krankenhäu- sern auf Ausgleichszahlungen Antwort Dr. Thomas Gebhart, Parl. Staatssekretär BMG . . . . . . . . . . . . . . . . . . . . . . . . . . . . . . . . . . . . . 26287 D Mündliche Frage 50 Maria Klein-Schmeink (BÜNDNIS 90/ DIE GRÜNEN) Umsetzung der Vorschläge von Universi- tätskliniken und Maximalversorgern Antwort Dr. Thomas Gebhart, Parl. Staatssekretär BMG . . . . . . . . . . . . . . . . . . . . . . . . . . . . . . . . . . . . . 26288 A Mündliche Frage 51 Dr. Kirsten Kappert-Gonther (BÜND- NIS 90/DIE GRÜNEN) Änderung der Approbationsordnung für Ärztinnen und Ärzte Antwort Dr. Thomas Gebhart, Parl. Staatssekretär BMG . . . . . . . . . . . . . . . . . . . . . . . . . . . . . . . . . . . . . 26288 C Mündliche Frage 52 Dr. Marcus Faber (FDP) Anzahl der Gewerbegebiete in Sachsen- Anhalt ohne Breitbandinternet Antwort Enak Ferlemann, Parl. Staatssekretär BMVI . . 26288 D Deutscher Bundestag – 19. Wahlperiode – 208. Sitzung. Berlin, Mittwoch, den 10. Februar 2021 VII Mündliche Frage 53 Sven-Christian Kindler (BÜNDNIS 90/ DIE GRÜNEN) Radwege an Bundesstraßen in Niedersach- sen Antwort Enak Ferlemann, Parl. Staatssekretär BMVI . . 26289 D Mündliche Frage 54 Sven-Christian Kindler (BÜNDNIS 90/ DIE GRÜNEN) Elektrifizierte Schienenwege in Niedersach- sen Antwort Enak Ferlemann, Parl. Staatssekretär BMVI . . 26292 A Mündliche Frage 55 Matthias Gastel (BÜNDNIS 90/ DIE GRÜNEN) Volkswirtschaftliche Bewertung von Maß- nahmen zur Fahrtzeitreduzierung beim Bau der Gäubahn Antwort Enak Ferlemann, Parl. Staatssekretär BMVI . . 26292 B Mündliche Frage 56 Matthias Gastel (BÜNDNIS 90/ DIE GRÜNEN) Eignung der Computerarbeitsplätze im Bundesministerium für Verkehr und digi- tale Infrastruktur für die Teilnahme an Videokonferenzen Antwort Enak Ferlemann, Parl. Staatssekretär BMVI . . 26292 C Mündliche Frage 57 Margit Stumpp (BÜNDNIS 90/ DIE GRÜNEN) Unterstützung eines europäischen Breit- bandsatellitennetzes durch die Bundesre- gierung Antwort Enak Ferlemann, Parl. Staatssekretär BMVI . . 26292 D Mündliche Frage 58 Stefan Gelbhaar (BÜNDNIS 90/ DIE GRÜNEN) Anzahl der Straßenverkehrsunfälle mit Personenschaden im Jahr 2019 Antwort Enak Ferlemann, Parl. Staatssekretär BMVI . . 26293 A Mündliche Frage 59 Stefan Gelbhaar (BÜNDNIS 90/ DIE GRÜNEN) Jahresetat für die Öffentlichkeitsarbeit der Autobahn GmbH des Bundes Antwort Enak Ferlemann, Parl. Staatssekretär BMVI . . 26293 B Mündliche Frage 60 Dr. Christian Jung (FDP) Pläne zum Ausbau des Glasfasernetzes der Deutschen Bahn AG mithilfe einer Tochter- gesellschaf Antwort Enak Ferlemann, Parl. Staatssekretär BMVI . . 26294 A Mündliche Frage 61 Dr. Christian Jung (FDP) Einführung einer Helmpflicht für Fahrrad- fahrer Antwort Enak Ferlemann, Parl. Staatssekretär BMVI . . 26294 B Mündliche Frage 62 Dr. André Hahn (DIE LINKE) Beteiligung von Betroffenenverbänden bei der Erarbeitung des Gesetzentwurfs zur Förderung der Nutzung von Energie aus erneuerbaren Quellen für Zulassungsver- fahren nach dem BImSchG, dem WHG und dem WaStrG Antwort Rita Schwarzelühr-Sutter, Parl. Staatssekretä- rin BMU . . . . . . . . . . . . . . . . . . . . . . . . . . . . . . . . . . 26294 C Mündliche Frage 63 Sylvia Kotting-Uhl (BÜNDNIS 90/ DIE GRÜNEN) Export von angereichertem Uran nach Russland Antwort Rita Schwarzelühr-Sutter, Parl. Staatssekretä- rin BMU . . . . . . . . . . . . . . . . . . . . . . . . . . . . . . . . . . 26295 A Mündliche Frage 64 Oliver Krischer (BÜNDNIS 90/ DIE GRÜNEN) Konsequenzen aus dem illegalen Export von Brennelementen nach Belgien Deutscher Bundestag – 19. Wahlperiode – 208. Sitzung. Berlin, Mittwoch, den 10. Februar 2021 VIII Antwort Rita Schwarzelühr-Sutter, Parl. Staatssekretä- rin BMU . . . . . . . . . . . . . . . . . . . . . . . . . . . . . . . . . . 26295 A Mündliche Frage 65 Oliver Krischer (BÜNDNIS 90/ DIE GRÜNEN) Umsetzung des Exportverbots für Brenn- elemente an sicherheitstechnisch bedenkli- che Kernkraftwerke Antwort Rita Schwarzelühr-Sutter, Parl. Staatssekretä- rin BMU . . . . . . . . . . . . . . . . . . . . . . . . . . . . . . . . . . 26295 D Mündliche Frage 66 Eva-Maria Schreiber (DIE LINKE) Folgen des CO2-Grenzausgleichsmechanis- mus für Entwicklungs- und Schwellenlän- der mit energieintensiven Rohstoffexporten Antwort Dr. Maria Flachsbarth, Parl. Staatssekretärin BMZ . . . . . . . . . . . . . . . . . . . . . . . . . . . . . . . . . . . . . 26296 A Mündliche Frage 67 Uwe Kekeritz (BÜNDNIS 90/ DIE GRÜNEN) Konsequenzen aus dem Abzug US-ameri- kanischer Truppen aus Somalia für die deutsche Entwicklungszusammenarbeit mit Somalia Antwort Dr. Maria Flachsbarth, Parl. Staatssekretärin BMZ . . . . . . . . . . . . . . . . . . . . . . . . . . . . . . . . . . . . . 26296 C Mündliche Frage 68 Uwe Kekeritz (BÜNDNIS 90/ DIE GRÜNEN) Gründe für die Fortführung der deutschen Entwicklungszusammenarbeit mit Äthio- pien Antwort Dr. Maria Flachsbarth, Parl. Staatssekretärin BMZ . . . . . . . . . . . . . . . . . . . . . . . . . . . . . . . . . . . . . 26298 A Mündliche Frage 69 Dr. Rainer Kraft (AfD) Vereinheitlichung der Definition von exter- nen Beratungs- und Unterstützungsleistun- gen in den Bundesministerien Antwort Sarah Ryglewski, Parl. Staatssekretärin BMF . 26298 B Mündliche Frage 70 Stefan Schmidt (BÜNDNIS 90/ DIE GRÜNEN) Gründe für Verbraucherbeschwerden gegen Kredit- und Finanzdienstleistungs- institute im Jahr 2020 Antwort Sarah Ryglewski, Parl. Staatssekretärin BMF . 26298 C Mündliche Frage 71 Canan Bayram (BÜNDNIS 90/ DIE GRÜNEN) Haltung der Bundesregierung zur Ausset- zung bzw. Lockerung der Schuldenbremse zur Finanzierung der Folgekosten der Co- ronapandemie Antwort Sarah Ryglewski, Parl. Staatssekretärin BMF . 26299 A Mündliche Frage 72 Bernd Reuther (FDP) Mehrausgaben der Bürger aufgrund der Mehrwertsteuersenkung im Zuge der Bekämpfung der wirtschaftlichen Folgen der Coronapandemie Antwort Sarah Ryglewski, Parl. Staatssekretärin BMF . 26299 B Mündliche Frage 73 Markus Herbrand (FDP) Berücksichtigung von Kurzarbeit im Erb- schaftsteuerrecht Antwort Sarah Ryglewski, Parl. Staatssekretärin BMF . 26299 C Mündliche Frage 74 Martin Hohmann (AfD) Fallzahlen zu Vergewaltigungen, sexueller Nötigung und häuslicher Gewalt Antwort Dr. Günter Krings, Parl. Staatssekretär BMI . . 26300 A Mündliche Frage 75 Lars Herrmann (fraktionslos) Anrechnung von Ruhepausen Antwort Dr. Günter Krings, Parl. Staatssekretär BMI . . 26301 D Deutscher Bundestag – 19. Wahlperiode – 208. Sitzung. Berlin, Mittwoch, den 10. Februar 2021 IX Mündliche Frage 76 Manuel Sarrazin (BÜNDNIS 90/ DIE GRÜNEN) Aufnahme von politisch verfolgten Perso- nen aus Belarus Antwort Dr. Günter Krings, Parl. Staatssekretär BMI . . 26302 A Mündliche Frage 77 Torsten Herbst (FDP) Digitalisierung neuer Verwaltungsdienst- leistungen Antwort Dr. Günter Krings, Parl. Staatssekretär BMI . . 26302 C Mündliche Frage 78 Luise Amtsberg (BÜNDNIS 90/ DIE GRÜNEN) Aufnahme anerkannter Flüchtlinge aus Griechenland Antwort Dr. Günter Krings, Parl. Staatssekretär BMI . . 26304 A Mündliche Frage 79 Stefan Schmidt (BÜNDNIS 90/ DIE GRÜNEN) Koordination der Maßnahmen im Rahmen einer verschärften Testpflicht bei der Ein- und Ausreise nach Tschechien Antwort Dr. Günter Krings, Parl. Staatssekretär BMI . . 26304 C Mündliche Frage 80 Filiz Polat (BÜNDNIS 90/DIE GRÜNEN) Wirksamkeit aufenthaltsrechtlicher Ver- bote zur Ausübung einer Erwerbstätigkeit Antwort Dr. Günter Krings, Parl. Staatssekretär BMI . . 26305 A Mündliche Frage 81 Filiz Polat (BÜNDNIS 90/DIE GRÜNEN) Entwicklung der Zahl illegaler Migranten seit 2015 Antwort Dr. Günter Krings, Parl. Staatssekretär BMI . . 26305 B Mündliche Frage 82 Fabio De Masi (DIE LINKE) Mögliche Agententätigkeiten gegen Bun- destagsabgeordnete durch einen ehemali- gen Beamten des österreichischen Bundes- amts für Verfassungsschutz und Terrorismusbekämpfung Antwort Dr. Günter Krings, Parl. Staatssekretär BMI . . 26306 A Mündliche Frage 83 Fabio De Masi (DIE LINKE) Kontakte des ehemaligen Geheimdienst- koordinators der Bundesregierung zu einem früheren Beamten des österreichi- schen Bundesamts für Verfassungsschutz und Terrorismusbekämpfung Antwort Dr. Günter Krings, Parl. Staatssekretär BMI . . 26306 A Mündliche Frage 84 Sevim Dağdelen (DIE LINKE) Neu registrierte Asylsuchende aus der Tür- kei seit 2017 Antwort Dr. Günter Krings, Parl. Staatssekretär BMI . . 26306 B Mündliche Frage 85 Dr. Anton Friesen (AfD) Asylanträge von aus Syrien geflohenen Assad-Anhängern seit 2015 Antwort Dr. Günter Krings, Parl. Staatssekretär BMI . . 26308 A Mündliche Frage 86 Martina Renner (DIE LINKE) Mögliche Angriffe auf Firmensitze oder Betriebsstätten von Impfstoffherstellern, auf Impfzentren oder auf Transport- und Lagerstätten Antwort Dr. Günter Krings, Parl. Staatssekretär BMI . . 26308 A Mündliche Frage 87 Omid Nouripour (BÜNDNIS 90/ DIE GRÜNEN) Berichte über den Einsatz von Hunger als Waffe im Tigray-Konflikt Antwort Michael Roth, Staatsminister AA . . . . . . . . . . . . 26308 B Deutscher Bundestag – 19. Wahlperiode – 208. Sitzung. Berlin, Mittwoch, den 10. Februar 2021 X Mündliche Frage 88 Gökay Akbulut (DIE LINKE) Versorgung von Geflüchteten im bosni- schen Flüchtlingslager Lipa Antwort Michael Roth, Staatsminister AA . . . . . . . . . . . . 26308 D Mündliche Frage 89 Gökay Akbulut (DIE LINKE) Finanzielle Zuwendungen an in Syrien akti- ve türkische Nichtregierungsorganisatio- nen Antwort Michael Roth, Staatsminister AA . . . . . . . . . . . . 26309 A Mündliche Frage 90 Ottmar von Holtz (BÜNDNIS 90/ DIE GRÜNEN) Tötung von Demonstranten in der angola- nischen Minenortschaft Cafunfo durch Sicherheitskräfte Antwort Michael Roth, Staatsminister AA . . . . . . . . . . . . 26309 B Mündliche Frage 91 Ottmar von Holtz (BÜNDNIS 90/ DIE GRÜNEN) Anerkennung des Wahlergebnisses der Präsidentschaftswahl in Uganda am 14. Januar 2021 durch die Bundesregierung Antwort Michael Roth, Staatsminister AA . . . . . . . . . . . . 26309 C Mündliche Frage 92 Dr. Kirsten Kappert-Gonther (BÜND- NIS 90/DIE GRÜNEN) Einigung bezüglich der Rückgabe gestohle- ner Kulturgüter an Nigeria Antwort Michael Roth, Staatsminister AA . . . . . . . . . . . . 26309 D Deutscher Bundestag – 19. Wahlperiode – 208. Sitzung. Berlin, Mittwoch, den 10. Februar 2021 XI 208. Sitzung Berlin, Mittwoch, den 10. Februar 2021 Beginn: 13.00 Uhr Präsi</t>
  </si>
  <si>
    <t>26227 A Mündliche Frage 9 Sylvia Kotting-Uhl (BÜNDNIS 90/ DIE GRÜNEN) Berücksichtigung der deutschen Stellung- nahme zum Bau grenznaher Atomkraft- werke in Polen Antwort Thomas Bareiß, Parl. Wir werden die Atomkraftwerke abschalten. Wir tun es bei der Kohle; wir werden die Atomkraftwerke abschalten. Wir steigen in Deutschland aus der Atomkraft auch deshalb aus, weil nach einem Super-GAU, nach einem Unfall in einem Atomkraftwerk, Menschen Haus und Hof verlieren, ohne entschädigt zu werden. Die Frage, die ich an Sie stelle, ist: Wird sich die Bundesregierung dafür einsetzen, dass die Betreiber von Atomkraftwerken zukünftig in die volle Haftung für die Schäden, die ihre Atomkraftwerke verursachen können, eintreten müssen, so wie es jeder Kfz-Besitzer, jeder Besitzer einer Windkraftanlage und jeder Betreiber einer Chemieanlage im Schadensfall auch machen muss? Wird sich die Bundesregierung dafür einsetzen, dass zukünftig dieselben Haftungsregeln für alle gelten, auch für Atomkraftbetreiber, egal in welchem Land der EU? Januar 2021 in das belgische Atomkraftwerk Doel (Bericht der Bundesregierung zu TOP 10 der 95. September 2020 der Framatome GmbH (Mutterunternehmen der ANF GmbH) auf Antrag eine Genehmigung nach § 3 Absatz 3 des Atomgesetzes (AtG) zur Ausfuhr von Brennelementen zum Atomkraft- werk Leibstadt in der Schweiz erteilt. Der Hessische Verwaltungsgerichtshof (VGH) in Kas- sel hatte in einem unanfechtbaren Eilrechtsbeschluss zur Ausfuhr von Brennelementen zum Atomkraftwerk Doel in Belgien vom 8. Staatssekretärin Rita Schwarzelühr-Sutter auf die Frage des Abgeordneten Oliver Krischer (BÜND- NIS 90/DIE GRÜNEN): Aus welchem sachlichen Grund setzt die Bundesregierung das im Koalitionsvertrag zwischen CDU, CSU und SPD ange- kündigte Exportverbot von Brennelementen an sicherheits- technisch bedenkliche Atomkraftwerke nicht um? Das Bundesumweltministerium (BMU) hat mit den betroffenen Ressorts Gespräche über mögliche Wege zur Umsetzung dieses Auftrags geführt und hat den Ressorts zuletzt einen Arbeitsentwurf für eine Änderung des Atomgesetzes zur Einführung eines Exportverbots von Brennelementen an bestimmte auslän- dische Atomkraftwerke vorgelegt.</t>
  </si>
  <si>
    <t>1921117.pdf</t>
  </si>
  <si>
    <t>Schriftliche Fragen mit den in der Woche vom 13. Juli 2020 eingegangenen Antworten der Bundesregierung Verzeichnis der Fragenden Abgeordnete Nummer der Frage Achelwilm, Doris (DIE LINKE.) ................ 137 Akbulut, Gökay (DIE LINKE.) .................. 40 Amtsberg, Luise (BÜNDNIS 90/DIE GRÜNEN) ...............41, 42 Baerbock, Annalena (BÜNDNIS 90/DIE GRÜNEN) ................. 129 Bartsch, Dietmar, Dr. (DIE LINKE.) ..........68, 69 Bause, Margarete (BÜNDNIS 90/DIE GRÜNEN) ...............43, 44 Bayaz, Danyal, Dr. (BÜNDNIS 90/DIE GRÜNEN) ...............6, 7, 8 Beeck, Jens (FDP) ............................77, 78 Boehringer, Peter (AfD) ............... 9, 10, 11, 12 Brandenburg, Jens, Dr. (Rhein-Neckar) (FDP) ....................................... 70, 138 Brandner, Stephan (AfD) ......................54, 60 Brantner, Franziska, Dr. (BÜNDNIS 90/DIE GRÜNEN) ...............13, 61 Bubendorfer-Licht, Sandra (FDP) ................ 45 Busen, Karlheinz (FDP) ............................1 Cezanne, Jörg (DIE LINKE.) .... 130, 131, 132, 133 Christmann, Anna, Dr. (BÜNDNIS 90/DIE GRÜNEN) .................. 99 Cotar, Joana (AfD) .............................. 102 Dassler, Britta Katharina (FDP) .................. 22 De Masi, Fabio (DIE LINKE.) ............14, 15, 55 Dehm, Diether, Dr. (DIE LINKE.) ............46, 47 Abgeordnete Nummer der Frage Dörner, Katja (BÜNDNIS 90/DIE GRÜNEN) .... 23 Dürr, Christian (FDP) ............................ 71 Ebner, Harald (BÜNDNIS 90/DIE GRÜNEN) ....... 62, 90, 91, 92 Faber, Marcus, Dr. (FDP) .....................48, 79 Freihold, Brigitte (DIE LINKE.) ..........80, 81, 82 Friesen, Anton, Dr. (AfD) .....................24, 25 Gastel, Matthias (BÜNDNIS 90/DIE GRÜNEN) ............ 109, 110 Gehring, Kai (BÜNDNIS 90/DIE GRÜNEN) .... 49 Hahn, André, Dr. (DIE LINKE.) ................. 83 Herbrand, Markus (FDP) ......................16, 72 Herbst, Torsten (FDP) ...................... 111, 112 Hess, Martin (AfD) .............................. 26 Höferlin, Manuel (FDP) ..................... 63, 103 Holm, Leif-Erik (AfD) .............................2 Hunko, Andrej (DIE LINKE.) .................... 84 Janecek, Dieter (BÜNDNIS 90/DIE GRÜNEN) ................. 3, 4 Kamann, Uwe (fraktionslos) .................... 104 Kappert-Gonther, Kirsten, Dr. (BÜNDNIS 90/DIE GRÜNEN) ................. 113 Kekeritz, Uwe (BÜNDNIS 90/DIE GRÜNEN) ................. 139 Kindler, Sven-Christian (BÜNDNIS 90/DIE GRÜNEN) ................. 114 Deutscher Bundestag Drucksache 19/21117 19. Wahlperiode 17.07.2020 Abgeordnete Nummer der Frage Kotré, Steffen (AfD) ......................27, 28, 29 Kotting-Uhl, Sylvia (BÜNDNIS 90/DIE GRÜNEN) ............. 85, 134 Kühn, Stephan (Dresden) (BÜNDNIS 90/DIE GRÜNEN) ...............5, 115 Lay, Caren (DIE LINKE.) ................... 56, 100 Lemke, Steffi (BÜNDNIS 90/DIE GRÜNEN) .... 57 Liebich, Stefan (DIE LINKE.) ................... 30 Lötzsch, Gesine, Dr. (DIE LINKE.) .............. 17 Luksic, Oliver (FDP) ........................... 116 Magnitz, Frank (AfD) ....................... 31, 117 Meiser, Pascal (DIE LINKE.) .................... 58 Mohamed Ali, Amira (DIE LINKE.) ............. 93 Müller, Norbert (Potsdam) (DIE LINKE.) ....... 118 Nestle, Ingrid, Dr. (BÜNDNIS 90/DIE GRÜNEN) ................. 119 Neu, Alexander S., Dr. (DIE LINKE.) .....86, 87, 88 Nolte, Jan Ralf (AfD) ............................ 59 Nouripour, Omid (BÜNDNIS 90/DIE GRÜNEN) .................. 32 Pellmann, Sören (DIE LINKE.) ........ 73, 105, 106 Perli, Victor (DIE LINKE.) ..................... 120 Peterka, Tobias Matthias (AfD) .................. 33 Protschka, Stephan (AfD) ............. 94, 95, 96, 97 Abgeordnete Nummer der Frage Reinhold, Hagen (FDP) ......................... 121 Remmers, Ingrid (DIE LINKE.) ............ 122, 123 Renner, Martina (DIE LINKE.) ...........34, 35, 89 Rottmann, Manuela, Dr. (BÜNDNIS 90/DIE GRÜNEN) ....... 64, 65, 66, 67 Schäffler, Frank (FDP) ............. 18, 19, 124, 125 Schmidt, Frithjof, Dr. (BÜNDNIS 90/DIE GRÜNEN) .................. 50 Sichert, Martin (AfD) .....................36, 51, 74 Skudelny, Judith (FDP) ........... 75, 101, 135, 136 Springer, René (AfD) ............................ 52 Tackmann, Kirsten, Dr. (DIE LINKE.) ........... 98 Ullrich, Gerald (FDP) .....................20, 21, 53 Verlinden, Julia, Dr. (BÜNDNIS 90/DIE GRÜNEN) ................. 126 Vogel, Johannes (Olpe) (FDP) ................... 107 Wagner, Andreas (DIE LINKE.) ........... 127, 128 Walter-Rosenheimer, Beate (BÜNDNIS 90/DIE GRÜNEN) .................. 37 Werner, Katrin (DIE LINKE.) .................38, 39 Zimmermann, Sabine (Zwickau) (DIE LINKE.) ................................... 76 Zimmermann, Pia (DIE LINKE.) ............... 108 Drucksache 19/21117 – II – Deutscher Bundestag – 19. Wahlperiode Verzeichnis der Fragen nach Geschäftsbereichen der Bundesregierung Seite Geschäftsbereich der Bundeskanzlerin und des Bundeskanzleramtes Busen, Karlheinz (FDP) ........................... 1 Holm, Leif-Erik (AfD) ............................ 1 Janecek, Dieter (BÜNDNIS 90/DIE GRÜNEN) ................ 2, 3 Kühn, Stephan (Dresden) (BÜNDNIS 90/DIE GRÜNEN) ................... 3 Geschäftsbereich des Bundesministeriums der Finanzen Bayaz, Danyal, Dr. (BÜNDNIS 90/DIE GRÜNEN) ................ 4, 5 Boehringer, Peter (AfD) ..................... 6, 7, 8 Brantner, Franziska, Dr. (BÜNDNIS 90/DIE GRÜNEN) ................... 9 De Masi, Fabio (DIE LINKE.) ............... 10, 11 Herbrand, Markus (FDP) ......................... 11 Lötzsch, Gesine, Dr. (DIE LINKE.) .............. 12 Schäffler, Frank (FDP) ....................... 13, 14 Ullrich, Gerald (FDP) ........................ 14, 15 Geschäftsbereich des Bundesministeriums des Innern, für Bau und Heimat Dassler, Britta Katharina (FDP) .................. 16 Dörner, Katja (BÜNDNIS 90/DIE GRÜNEN) .................. 16 Friesen, Anton, Dr. (AfD) .................... 17, 18 Hess, Martin (AfD) .............................. 18 Kotré, Steffen (AfD) ......................... 19, 20 Liebich, Stefan (DIE LINKE.) ................... 21 Magnitz, Frank (AfD) ............................ 22 Nouripour, Omid (BÜNDNIS 90/DIE GRÜNEN) .................. 23 Peterka, Tobias Matthias (AfD) .................. 24 Seite Renner, Martina (DIE LINKE.) .................. 24 Sichert, Martin (AfD) ............................ 25 Walter-Rosenheimer, Beate (BÜNDNIS 90/DIE GRÜNEN) .................. 27 Werner, Katrin (DIE LINKE.) .................... 28 Geschäftsbereich des Auswärtigen Amts Akbulut, Gökay (DIE LINKE.) .................. 30 Amtsberg, Luise (BÜNDNIS 90/DIE GRÜNEN) .................. 32 Bause, Margarete (BÜNDNIS 90/DIE GRÜNEN) .............. 33, 34 Bubendorfer-Licht, Sandra (FDP) ................ 35 Dehm, Diether, Dr. (DIE LINKE.) ........... 35, 37 Faber, Marcus, Dr. (FDP) ........................ 37 Gehring, Kai (BÜNDNIS 90/DIE GRÜNEN) .................. 38 Schmidt, Frithjof, Dr. (BÜNDNIS 90/DIE GRÜNEN) .................. 38 Sichert, Martin (AfD) ............................ 39 Springer, René (AfD) ............................ 39 Ullrich, Gerald (FDP) ............................ 40 Geschäftsbereich des Bundesministeriums für Wirtschaft und Energie Brandner, Stephan (AfD) ......................... 41 De Masi, Fabio (DIE LINKE.) ................... 41 Lay, Caren (DIE LINKE.) ........................ 42 Lemke, Steffi (BÜNDNIS 90/DIE GRÜNEN) .................. 43 Meiser, Pascal (DIE LINKE.) .................... 43 Nolte, Jan Ralf (AfD) ............................ 44 Deutscher Bundestag – 19. Wahlperiode – III – Drucksache 19/21117 Seite Geschäftsbereich des Bundesministeriums der Justiz und für Verbraucherschutz Brandner, Stephan (AfD) ......................... 45 Brantner, Franziska, Dr. (BÜNDNIS 90/DIE GRÜNEN) .................. 46 Ebner, Harald (BÜNDNIS 90/DIE GRÜNEN) .................. 47 Höferlin, Manuel (FDP) .......................... 48 Rottmann, Manuela, Dr. (BÜNDNIS 90/DIE GRÜNEN) .......... 48, 49, 50 Geschäftsbereich des Bundesministeriums für Arbeit und Soziales Bartsch, Dietmar, Dr. (DIE LINKE.) ......... 50, 51 Brandenburg, Jens, Dr. (Rhein-Neckar) (FDP) ........................................... 52 Dürr, Christian (FDP) ............................ 52 Herbrand, Markus (FDP) ......................... 53 Pellmann, Sören (DIE LINKE.) .................. 54 Sichert, Martin (AfD) ............................ 55 Skudelny, Judith (FDP) .......................... 56 Zimmermann, Sabine (Zwickau) (DIE LINKE.) ................................... 56 Geschäftsbereich des Bundesministeriums der Verteidigung Beeck, Jens (FDP) ............................... 58 Faber, Marcus, Dr. (FDP) ........................ 59 Freihold, Brigitte (DIE LINKE.) ............. 60, 61 Hahn, André, Dr. (DIE LINKE.) ................. 62 Hunko, Andrej (DIE LINKE.) .................... 63 Kotting-Uhl, Sylvia (BÜNDNIS 90/DIE GRÜNEN) .................. 63 Neu, Alexander S., Dr. (DIE LINKE.) .... 64, 65, 66 Renner, Martina (DIE LINKE.) .................. 66 Seite Geschäftsbereich des Bundesministeriums für Ernährung und Landwirtschaft Ebner, Harald (BÜNDNIS 90/DIE GRÜNEN) .............. 67, 68 Mohamed Ali, Amira (DIE LINKE.) ............. 69 Protschka, Stephan (AfD) .................... 70, 71 Tackmann, Kirsten, Dr. (DIE LINKE.) ........... 72 Geschäftsbereich des Bundesministeriums für Familie, Senioren, Frauen und Jugend Christmann, Anna, Dr. (BÜNDNIS 90/DIE GRÜNEN) .................. 72 Lay, Caren (DIE LINKE.) ........................ 73 Skudelny, Judith (FDP) .......................... 74 Geschäftsbereich des Bundesministeriums für Gesundheit Cotar, Joana (AfD) ............................... 75 Höferlin, Manuel (FDP) .......................... 76 Kamann, Uwe (fraktionslos) ..................... 76 Pellmann, Sören (DIE LINKE.) .............. 77, 78 Vogel, Johannes (Olpe) (FDP) .................... 79 Zimmermann, Pia (DIE LINKE.) ................ 79 Geschäftsbereich des Bundesministeriums für Verkehr und digitale Infrastruktur Gastel, Matthias (BÜNDNIS 90/DIE GRÜNEN) .............. 80, 81 Herbst, Torsten (FDP) ........................ 81, 82 Kappert-Gonther, Kirsten, Dr. (BÜNDNIS 90/DIE GRÜNEN) .................. 83 Kindler, Sven-Christian (BÜNDNIS 90/DIE GRÜNEN) .................. 84 Kühn, Stephan (Dresden) (BÜNDNIS 90/DIE GRÜNEN) .................. 84 Drucksache 19/21117 – IV – Deutscher Bundestag – 19. Wahlperiode Seite Luksic, Oliver (FDP) ............................ 85 Magnitz, Frank (AfD) ............................ 85 Müller, Norbert (Potsdam) (DIE LINKE.) ................................... 86 Nestle, Ingrid, Dr. (BÜNDNIS 90/DIE GRÜNEN) .................. 86 Perli, Victor (DIE LINKE.) ...................... 89 Reinhold, Hagen (FDP) .......................... 89 Remmers, Ingrid (DIE LINKE.) .................. 90 Schäffler, Frank (FDP) ....................... 90, 91 Verlinden, Julia, Dr. (BÜNDNIS 90/DIE GRÜNEN) .................. 92 Wagner, Andreas (DIE LINKE.) ............. 92, 93 Geschäftsbereich des Bundesministeriums für Umwelt, Naturschutz und nukleare Sicherheit Baerbock, Annalena (BÜNDNIS 90/DIE GRÜNEN) .................. 93 Seite Cezanne, Jörg (DIE LINKE.) ............ 94, 95, 96 Kotting-Uhl, Sylvia (BÜNDNIS 90/DIE GRÜNEN) .................. 96 Skudelny, Judith (FDP) .......................... 97 Geschäftsbereich des Bundesministeriums für Bildung und Forschung Achelwilm, Doris (DIE LINKE.) ................. 98 Brandenburg, Jens, Dr. (Rhein-Neckar) (FDP) ........................................... 99 Geschäftsbereich des Bundesministeriums für wirtschaftliche Zusammenarbeit und Entwicklung Kekeritz, Uwe (BÜNDNIS 90/DIE GRÜNEN) ................ 100 Deutscher Bundestag – 19. Wahlperiode – V – Drucksache 19/21117 Geschäftsbereich der Bundeskanzlerin und des Bundeskanzleramtes 1. Abgeordneter Karlheinz Busen (FDP) Wie hoch war bislang der Aufwand des Bundes für die Öffentlichkeitsarbeit im Zusammenhang mit der deutschen Ratspräsidentschaft in der Europäischen Union (bitte nach Kosten der Inter- netseite, Kosten für Werbeanzeigen digital und print, Kosten für das Logo zur Ratspräsident- schaft, Veranstaltungskosten, sonstige Kosten auf- schlüsseln), und in welcher Höhe sind noch Aus- gaben des Bundes für die Öffentlichkeitsarbeit im Zusammenhang mit der deutschen Ratspräsident- schaft in der Europäischen Union geplant? Antwort des Stellvertretenden Chefs des Presse- und Informationsamtes der Bundesregierung Dr. Tilman Seeger von 10. Juli 2020 Der Aufwand des Bundes für die Öffentlichkeitsarbeit im Zusammen- hang mit der deutschen Ratspräsidentschaft in der Europäischen Union liegt derzeit bei 3.101.914,78 Euro (Stand: 2. Juli 2020). Die Kosten schlüsseln sich wie folgt auf: Kosten für die Internetseite: 507.991,72 € Kosten für die Werbeanzeigen digital und print: 6.494,98 € Kosten für Logo: 82.201,63 € Veranstaltungskosten: 1.778.176,31 € Sonstige Kosten: 727.050,14 € Die Auflistung beinhaltet die Ausgaben der Bundesministerien (ein- schließlich Presse- und Informationsamt der Bundesregierung und Be- auftragte der Bundesregierung für Kultur und Medien). Dem Bundesmi- nisterium der Verteidigung (BMVg) war es im Rahmen der Frist nicht möglich, Zahlen zu liefern. Aussagen zu den weiteren Ausgaben des Bundes für die Öffentlichkeits- arbeit im Zusammenhang mit der deutschen Ratspräsidentschaft in der Europäischen Union können erst dann getroffen werden, wenn diese fi- nal abgerechnet wurden. 2. Abgeordneter Leif-Erik Holm (AfD) Wie viel Geld haben die Bundesregierung und ihr nachgeordnete Behörden für Werbemaßnahmen in der Tageszeitung „taz die tageszeitung“ jährlich in den vergangenen zehn Jahren ausgegeben, und wie viel davon entfallen auf das Bundesministe- rium des Innern, für Bau und Heimat? Deutscher Bundestag – 19. Wahlperiode – 1 – Drucksache 19/21117 Antwort des Stellvertretenden Chefs des Presse- und Informationsamtes der Bundesregierung Dr. Tilman Seeger von 14. Juli 2020 Die Bundesregierung und die ihr nachgeordneten Bundesbehörden ha- ben folgende Beträge in den Jahren 2013 bis 2020 für Werbemaßnahmen in der taz ausgegeben: 2013 364,14 € 2014 6.410,01 € 2015 31.364,02 € 2016 65.986,93 € 2017 49.600,28 € 2018 28.531,94 € 2019 30.731,79 € 2020 63.577,73 € In den Jahren 2010 bis 2012 wurden keine Werbemaßnahmen in der „taz“ beauftragt. Auf das BMI und dessen nachgeordneten Bundesbehörden entfallen: 2013 364,14 € 2015 880,60 € 2019 5.468,69 € Hinweis: Es wurden die reinen Schaltkosten (ohne Agenturhonorare und Krea- tionskosten) inkl. MwSt. angegeben. Für 2020 wurden nur die Maßnah- men berücksichtigt, die durch die jeweiligen Ressorts bis zum 30. Juni 2020 freigegeben wurden. Das BMVg hat aufgrund der Aufbewahrungsfristen nur die letzten fünf Jahre gemeldet. 3. Abgeordneter Dieter Janecek (BÜNDNIS 90/ DIE GRÜNEN) Wie hoch war bislang der Werbeaufwand der Bundesregierung für die Corona-Warn-App, und welcher Anteil des Werbeaufwands entfiel dabei auf Social Media? Antwort des Stellvertretenden Chefs des Presse- und Informationsamtes der Bundesregierung Dr. Tilman Seeger von 15. Juli 2020 Für die Bewerbung der „Corona-Warn-App“ sind für die Bundesregie- rung bisher Kosten in Höhe von 7.454.312,22 Euro angefallen. Davon entfielen 230.806,25 Euro auf Social Media. Hinweise: Es wurden die reinen Schaltkosten (ohne Agenturhonorare und Kreationskosten) inkl. MwSt. angegeben, die bis zum 10. Juli 2020 freigegeben wurden. In dieser Summe nicht enthalten sind so genannte „Sponsored Posts“ (vgl. Antwort der Bundesregierung auf die Kleine Anfrage der Fraktion der AfD auf Bundestagsdrucksache 19/2560 und Drucksache 19/21117 – 2 – Deutscher Bundestag – 19. Wahlperiode Antwort der Bundesregierung auf die Kleine Anfrage der Fraktion DIE LINKE. auf Bundestagsdrucksache 19/2714). 4. Abgeordneter Dieter Janecek (BÜNDNIS 90/ DIE GRÜNEN) Wurde im Auftrag der Bundesregierung auch Werbung für die Corona-App im Netzwerk Tik- Tok geschaltet, und falls ja, wie hoch war dieser Werbeaufwand? Antwort des Stellvertretenden Chefs des Presse- und Informationsamtes der Bundesregierung Dr. Tilman Seeger von 15. Juli 2020 Auf TikTok wurde von der Bundesregierung direkt keine entsprechende Werbeschaltung vorgenommen. Die Bundesregierung hat über ihre Rah- menvertragsagenturen Influencerinnen und Influencer beauftragt, in de- ren jeweiligen Social-Media-Auftritten die Corona-Warn-App zu bewer- ben. Einige dieser Influencer werben auf TikTok. Über die Kosten, die die Beauftragungen der Influencerinnen und Influencer verursacht ha- ben, können Aussagen erst dann gemacht werden, wenn das gesamte Projekt abgerechnet ist. 5. Abgeordneter Stephan Kühn (Dresden) (BÜNDNIS 90/ DIE GRÜNEN) An welche Voraussetzungen ist die Fördermittel- zusage der Bundesregierung zur Sanierung des Dresdner Fernsehturmes mit Denkmalschutzför- dermitteln geknüpft (beispielsweise zeitliche Be- fristung der Umsetzung der Baumaßnahme, öf- fentliche und wirtschaftlich rentable Betreibung), und in welchen Fällen besteht eine Rückzahlungs- pflicht der Fördermittel (bitte um konkrete und einzelne Darlegungen)? Antwort der Beauftragten der Bundesregierung für Kultur und Medien Staatsministerin Monika Grütters vom 14. Juli 2020 Der Deutsche Bundestag hat im Bundeshaushalt 2019 zur Beteiligung an der Sanierung und Wiedereröffnung der öffentlich zugänglichen Berei- che des Dresdner Fernsehturms als einem national bedeutenden Kultur- denkmal Haushaltsmittel bzw. Verpflichtungsermächtigungen in Höhe von bis zu 12,826 Mio. Euro (bei einem geschätzten Gesamtvolumen der Maßnahme von 25,652 Mio. Euro) veranschlagt (Kapitel 0452 Titel 894 24). Neben allgemeinen zuwendungsrechtlichen Erfordernissen sind im vor- liegenden Fall die erfolgreiche Auswahl und verbindliche Zusage eines kommerziellen Betreibers des Fernsehturms Wesentliche Fördervoraus- setzung für die Bewilligung von Bundesmitteln. Zudem bedarf es der Sicherstellung der Gesamtfinanzierung durch die Bereitstellung der in Aussicht gestellten Komplementärmittel der weite- ren Zuwendungsgeber (Freistaat Sachsen, Landeshauptstadt Dresden) sowie der baufachlichen Prüfung der Antragsunterlage. Eine verbindli- che zeitliche Vorgabe seitens der Bundesregierung zur Umsetzung der Deutscher Bundestag – 19. Wahlperiode – 3 – Drucksache 19/21117 Maßnahme gibt es nicht. Die im Bundeshaushalt 2019 ausgebrachte Ver- pflichtungsermächtigung wies Fälligkeiten bis einschließlich 2025 auf. Zudem besteht eine Zweckbindungsfrist der Bundesmittel für mindes- tens 20 Jahre. Rückzahlungsverpflichtungen des Zuwendungsempfängers (DFMG Deutsche Funkturm GmbH) könnten sich aus etwaigen Verstößen gegen zuwendungsrechtliche oder beihilferechtliche Auflagen (z. B. nicht zweckentsprechende Verwendung von Mitteln, Verstöße gegen Vergabe- recht, Verstöße gegen das Gebot der Wirtschaftlichkeit und Sparsamkeit, Verstoß gegen EU-Beihilferecht etc.) ergeben. Geschäftsbereich des Bundesministeriums der Finanzen 6. Abgeordneter Dr. Danyal Bayaz (BÜNDNIS 90/ DIE GRÜNEN) Zu welchem Zeitpunkt wurde die Bundesregie- rung über die Anzeige der Bundesanstalt für Fi- nanzdienstleistungsaufsicht (BaFin) gegen Jour- nalisten der „Financial Times“ (FT) in Bezug auf mögliche Marktmanipulationen (www.manager- magazin.de/finanzen/boerse/wirecard-aktie-im-pl us-finanzaufsicht-bafin-erstattet-anzeige-gegen-ft- journalist-a-1263186.html) beim Wertpapierhan- del mit Aktien der Wirecard AG in Kenntnis ge- setzt (bitte angeben, ob Information vor oder nach erfolgter Anzeige vorlag), und hält die Bundesre- gierung die Anzeige von Journalisten in diesem Fall für ein angemessenes Vorgehen der BaFin? Antwort der Parlamentarischen Staatssekretärin Sarah Ryglewski vom 10. Juli 2020 Die BaFin hat im April 2019 Strafanzeige wegen Marktmanipulation ge- gen mehrere Personen erstattet. Die BaFin hatte in ihrer Strafanzeige die Staatsanwaltschaft München I darauf hingewiesen, dass auch Insider- verstöße in Frage kommen könnten, sofern ein manipulatives, kollusives Zusammenwirken der Autoren der FT-Berichte und der Shortseller nicht nachgewiesen werden kann. Das daraufhin von der Staatsanwaltshaft München I eingeleitete Ermittlungsverfahren läuft noch. Für Fragen zu dem Ermittlungsverfahren der Staatsanwaltschaft München I wird auf die Staatsanwaltschaft verwiesen. Am 15. April 2019 informierte die BaFin das BMF darüber, dass sie die Strafanzeige erstattet habe. Zuvor hatte die BaFin das BMF darüber in- formiert, dass sie aufgrund ihr vorliegender Informationen und im Rah- men laufender Untersuchungen eine Strafanzeige wegen eines mögli- chen Verstoßes gegen das Verbot der Marktmanipulation zur Wirecard AG geprüft habe und zu stellen beabsichtige. Drucksache 19/21117 – 4 – Deutscher Bundestag – 19. Wahlperiode 7. Abgeordneter Dr. Danyal Bayaz (BÜNDNIS 90/ DIE GRÜNEN) Wie viele Sonderprüfungen nach § 44 des Kredit- wesengesetzes (KWG) wurden seit 2008 seitens der Bundesanstalt für Finanzdienstleistungsauf- sicht (BaFin) in Bezug auf die Wirecard AG oder einzelne Teilgesellschaften der Wirecard AG durchgeführt bzw. in Auftrag gegeben (bitte je- weils mit Zeitpunkt der Prüfung und der Beendi- gung der Prüfung angeben; https://de.reuters.com/ article/deutschland-bafin-wirecard-id-DEKBN22 O14D), und gab es Versuche seitens der BaFin zusätzlich zur Wirecard Bank AG die gesamte Wirecard AG unter ihre Aufsicht zu stellen (wenn ja, bitte den Zeitpunkt angeben und begründen)? Antwort der Parlamentarischen Staatssekretärin Sarah Ryglewski vom 13. Juli 2020 Die BaFin hat nach eigenen Angaben bei der Wirecard Bank AG vom 3. Juni 2017 bis 21. Juli 2017 (Finalisierung des Prüfungsberichts am 21. Dezember 2017) eine Sonderprüfung nach § 44 KWG durchgeführt, bei welcher das Kreditgeschäft der Wirecard Bank AG untersucht wur- de. Des Weiteren wurden nach Angaben der BaFin in den Zeiträumen 7. bis 29. Juni 2010 (Finalisierung des Prüfungsberichts am 15. August 2010, 12. bis 30. September 2011 (Nachschauprüfung, Finalisierung des Prüfungsberichts am 21. November 2011) und 2. bis 4. Juli 2019 (Finali- sierung des Prüfungsberichts am 23. August 2019) Sonderprüfungen nach § 44 KWG im Zusammenhang mit der Geldwäschebekämpfung durchgeführt. Derzeit bestehen zwei beaufsichtigte Unternehmen in der Unterneh- mensgruppe der Wirecard AG, die in Deutschland tätig sind: Die Wire- card Bank AG, ein CRR-Kreditinstitut, welches unter der Aufsicht der BaFin steht, sowie die Wirecard Card Solutions Ltd., ein britisches E-Geld-Institut, welches im Wege des grenzüberschreitenden Dienstleis- tungsverkehrs im Inland tätig ist und von der britischen FCA beaufsich- tigt wird (sog. Passporting, keine operative Aufsicht durch die BaFin). Nach gemeinsamer Prüfung durch Deutsche Bundesbank und BaFin im Jahre 2017 und in Übereinstimmung mit einer späteren Stellungnahme der EZB war die Wirecard AG keine Finanzholding. Damit stand ledig- lich die Wirecard Bank unter der Aufsicht der BaFin. Die Einstufung des Gesamtkonzerns wird von der BaFin aktuell erneut überprüft. 8. Abgeordneter Dr. Danyal Bayaz (BÜNDNIS 90/ DIE GRÜNEN) Wie stellt die Bundesanstalt für Finanzdienstleis- tungsaufsicht (BaFin) sicher, dass ihre Mitarbei- terinnen und Mitarbeiter keine Aktien von Unter- nehmen halten, für die sie aufsichtsrechtlich zu- ständig sind, und welche Erkenntnisse hat die BaFin darüber, ob Mitarbeiterinnen und Mitarbei- ter in den vergangenen Jahren Aktien der Wire- card AG gehalten haben beziehungsweise heute noch halten? Deutscher Bundestag – 19. Wahlperiode – 5 – Drucksache 19/21117 Antwort der Parlamentarischen Staatssekretärin Sarah Ryglewski vom 17. Juli 2020 Die Bundesanstalt für Finanzdienstleistungsaufsicht (BaFin) verfügt über ein angemessenes internes Kontrollverfahren, um Verstößen gegen den Artikel 14 der Marktmissbrauchsverordnung (MAR) entgegenzu- wirken. Hierzu ist die BaFin nach § 28 des Wertpapierhandelsgesetzes (WpHG) gesetzlich verpflichtet. Das interne Kontrollverfahren nach § 28 WpHG beinhaltet unter ande- rem, dass BaFin-Beschäftigte private Finanzgeschäfte nach § 28 WpHG der BaFin melden müssen. Die Meldungen werden gemäß § 28 WpHG dahingehend überprüft, dass meldende Beschäftigte keine bestimmungs- gemäße Kenntnis zu Insiderinformationen in Bezug auf ein von ihnen durchgeführtes privates Finanzgeschäft hatten. Diese Überprüfung wird aufgrund der fachlichen Kompetenz und der notwendigen beschäftigten- bezogenen dienstlichen Kenntnisse durch die bzw. den Fachvorgesetz- te(n) vorgenommen. Zusätzlich werden alle gemeldeten Finanzgeschäfte anonymisiert auf einen bestehenden Zusammenhang zu den in der BaFin vorliegenden Ad-hoc-Meldungen (gemäß MAR) überprüft. Bislang wur- den keine Verstöße der BaFin-Beschäftigten gegen das Verbot nach Arti- kel 14 MAR festgestellt. Alle im Jahr 2019 und im Zeitraum 1. Januar bis 30. Juni 2020 gemelde- ten privaten Finanzgeschäfte nach § 28 WpHG wurden durch die Fach- vorgesetzten genehmigt und damit bestätigt, dass zu den durchgeführten privaten Finanzgeschäften keine bestimmungsgemäßen Kenntnisse über Insiderinformationen vorlagen. Insgesamt haben in 2019 und 2020 (bis 30. Juni 2020) ca. 20 Prozent der Beschäftigten private Finanzgeschäfte angezeigt. Die Einzelgeschäfte für Wirecard haben in 2019 1,7 Prozent aller Ge- schäfte der BaFin-Beschäftigten in Aktien und Aktienderivaten ausge- macht. In 2020 waren es im Zeitraum bis zum 30. Juni 2020 2,4 Prozent. Diese Größenordnungen lassen basierend auf den der BaFin derzeit vor- liegenden Informationen keine Auffälligkeiten im Vergleich zu anderen gehandelten Aktien/Derivaten von DAX- oder anderen großen Unter- nehmen erkennen. 9. Abgeordneter Peter Boehringer (AfD) Hält die Bundesregierung die von ihr beschlosse- nen und bisher vom Deutschen Bundestag ver- abschiedeten Konjunkturprogramme für ausrei- chend, um die Corona-Krise zu bewältigen, und wenn ja, warum setzt sie sich dann dennoch für ein europäisches Konjunkturprogramm als Ele- ment des Europäischen Wiederaufbauinstruments („Next Generation EU“) ein, das zusätzliche Kon- junktur anfachende Wirkungen entfalten soll? Antwort der Parlamentarischen Staatssekretärin Bettina Hagedorn vom 10. Juli 2020 Prognosen über den weiteren Verlauf der Pandemie und den Fortgang der wirtschaftlichen Entwicklung sind weiterhin mit sehr großer Unsi- cherheit behaftet. Die beschlossenen Maßnahmen des Konjunkturpro- Drucksache 19/21117 – 6 – Deutscher Bundestag – 19. Wahlperiode gramms haben das Ziel, die Konjunktur zu stärken, Arbeitsplätze zu si- chern und schnell wieder einen nachhaltigen Wachstumspfad zu errei- chen. Um die enormen sozialen und wirtschaftlichen Folgen der COVID-19- Pandemie abzufedern und die nachhaltige wirtschaftliche Erholung der EU zu unterstützen, sind die mitgliedstaatlichen Anstrengungen durch Maßnahmen auf EU-Ebene zu ergänzen. Durch eine ergänzende Mobili- sierung von Mitteln auf EU-Ebene soll im Geiste der Solidarität dafür gesorgt werden, dass die am stärksten betroffenen Gebiete und Wirt- schaftszweige in der Europäischen Union auf der Grundlage ambitio- nierter Reformprogramme im Einklang mit dem Europäischen Semester Unterstützung erhalten. Insgesamt können so Verwerfungen im Binnen- markt vermieden werden. Hiervon profitiert auch Deutschland als Mit- gliedstaat mit besonders handels- und exportorientierter Wirtschafts- struktur. Dabei ist die konkrete Ausgestaltung des europäischen Aufbau- instruments noch Gegenstand der laufenden Verhandlungen. 10. Abgeordneter Peter Boehringer (AfD) Welche Schlussfolgerungen zieht die Bundesre- gierung daraus, dass die EU nach den Plänen der Europäischen Kommission und des Rates Schul- den in bisher unerreichter Größenordnung aufzu- nehmen beabsichtigt, deren Gesamtsumme am Ende des Kreditaufnahmeprozesses in der EU-27 nur denen von Italien, Frankreich, Deutschland und Spanien nachstehen wird, ohne dass die EU über eine der Finanzagentur des Bundes ver- gleichbare Einrichtung verfügt, die Erfahrung im Schuldenmanagement hat, und welche finanziel- len Risiken können aus dem Nichtvorhandensein einer solchen Einrichtung für die EU nach An- sicht der Bundesregierung erwachsen? Antwort der Parlamentarischen Staatssekretärin Bettina Hagedorn vom 10. Juli 2020 Die Europäische Kommission hat bereits bisher im Namen der EU An- leihen begeben, beispielsweise zur Finanzierung von Zahlungsbilanzhil- fen für Mitgliedstaaten, die den Euro nicht eingeführt haben, und von Makrofinanzhilfen für Partnerländer außerhalb der EU. Dazu besteht innerhalb der Generaldirektion BUDG die Abteilung „Vermögens- und Finanzrisikomanagement“, die auch für die Anleihebegebung und das diesbezügliche Schuldenmanagement zuständig ist und damit Erfahrung hat. Bezüglich der Aufnahme von Mitteln zur Finanzierung des Aufbau- instruments plant die Europäische Kommission einen Ausbau der ent- sprechenden Ressourcen, auch durch Unterstützung durch aus den Mit- gliedstaaten abgeordnete Sachverständige. Deutscher Bundestag – 19. Wahlperiode – 7 – Drucksache 19/21117 11. Abgeordneter Peter Boehringer (AfD) Ist nach Ansicht der Bundesregierung die Fremd- kapitalaufnahme durch die EU wie gemäß des von der Europäischen Kommission vorgelegten Plans eines Europäischen Wiederaufbauinstru- ments („Next Generation EU“) vorgesehen, wo- nach die Schuldenaufnahme bis zum Ende des mehrjährigen Finanzrahmens 2021 bis 2027 abge- schlossen sein soll, die Tilgung jedoch erst mit dem nachfolgenden mehrjährigen Finanzrahmen im Jahr 2028 beginnen und endlich mit dem Jahr 2058 abgeschlossen sein soll, mit der Wortlaut- grenze des Artikels 311 des Vertrages über die Ar- beitsweise der Europäischen Union (AEUV), der die Verschuldung gesetzlich begrenzt, rechtlich vereinbar? Antwort der Parlamentarischen Staatssekretärin Bettina Hagedorn vom 10. Juli 2020 Zur Finanzierung des Aufbauinstruments schlägt die EU-Kommission vor, dass der EU im Eigenmittelbeschluss einmalig eine zeitlich und im Volumen begrenzte Ermächtigung zur Anleihebegebung eingeräumt wird, verbunden mit einer rechtsverbindlichen Vorgabe zur Rückzahlung der EU-Anleihen aus dem EU-Haushalt. Die Ermächtigung ist nach An- sicht der Bundesregierung durch Verankerung im Eigenmittelbeschluss nach Artikel 311 Absatz 3 des Vertrages über die Arbeitsweise der Euro- päischen Union (AEUV) auf eine tragfähige Rechtsgrundlage gestützt. Die Festlegung des Tilgungsbeginns und -endes der aufgenommenen Mittel sind derzeit Teil der Verhandlungen zum Recovery-Paket der EU- Kommission; die Festlegung hat allerdings keine Auswirkungen auf die rechtliche Bewertung in Hinblick auf Artikel 311 AEUV. 12. Abgeordneter Peter Boehringer (AfD) Ist die Bundesregierung der Ansicht, dass die Kopplung des Eigenmittelbeschlusses für den mehrjährigen Finanzrahmen 2021 bis 2027 mit dem Europäischen Wiederaufbauinstrument („Next Generation EU“) und der darin vorgesehe- nen Aufnahme von Schulden durch die EU in einer Höhe, die je nach Verhandlungsergebnis einige 100 Mrd. bis hin zu 750 Mrd. Euro errei- chen kann, das Budgetrecht des Deutschen Bun- destages tangiert, so dass die Entscheidung darü- ber vom Deutschen Bundestag mit einer Zwei- Drittel-Mehrheit getroffen werden muss, und wenn nein, wie will die Bundesregierung in den Verhandlungen auf europäischer Ebene sicherstel- len, dass die haushaltspolitische Gesamtverant- wortung des Deutschen Bundestages nicht durch die Verpflichtung, zukünftige Schulden der EU durch höhere EU-Eigenmittel zurückzahlen zu müssen, gewahrt bleibt? Drucksache 19/21117 – 8 – Deutscher Bundestag – 19. Wahlperiode Antwort der Parlamentarischen Staatssekretärin Bettina Hagedorn vom 10. Juli 2020 Zur Finanzierung des Aufbauinstruments sieht der vorgeschlagene Eigenmittelbeschluss die im Umfang begrenzte und temporäre Ermäch- tigung der Europäischen Kommission zur Begebung von EU-Anleihen vor. Die Rückzahlung der Anleihen, die für Zuschüsse verwendet wer- den sollen, erfolgt nach Kommissionsvorschlag über den EU-Haushalt. Diese Ausgaben werden durch Eigenmittel der Mitgliedstaaten finan- ziert. Die Höhe der Finanzierung des EU-Haushalts ist abhängig von den Verhandlungen über den mehrjährigen Finanzrahmen (MFR). Der MFR und Eigenmittelbeschluss, der auch die Eigenmittelobergrenze festlegt, bis zu der die Mitgliedstaaten höchstens Eigenmittel bereitstellen müs- sen, können im Rat nur einstimmig beschlossen werden. Der Eigenmittelbeschluss selbst tritt gemäß Artikel 311 Absatz 3 AEUV erst nach einstimmiger Zustimmung der Mitgliedstaaten im Einklang mit ihren jeweiligen verfassungsrechtlichen Vorschriften in Kraft. In Deutschland bedarf es dafür nach Artikel 23 Absatz 1 Satz 2 des Grund- gesetzes (GG) in Verbindung mit § 3 Absatz 1 des Integrationsverant- wortungsgesetzes und Artikel 59 Absatz 2 Satz 1 GG eines Vertragsge- setzes; gemäß Artikel 23 Absatz 1 Satz 2 GG ist für dieses Vertra</t>
  </si>
  <si>
    <t>www.dsa.n o/nyheter/95196/svaert-lave-nivaa-av-radioaktivt- jod-maalt-i-finnmark-og-paa-svalbard und www.r ivm.nl/en/news/radioactive-substances-in-the-air- over-Northern-Europe), und welche Reaktoren der Atomkraftwerke Kola und Leningrad in Russ- land waren zu dieser Zeit nach Kenntnis der Bun- desregierung abgeschaltet bzw. Juni 2020 der Block 3 des Atomkraftwerks Kola (ab 16. Mai 2020) sowie der Block 3 des Atomkraftwerks Leningrad (ab 15. Block 1 des Atomkraftwerks Leningrad be- findet sich seit dem Jahr 2019 in Stilllegung.</t>
  </si>
  <si>
    <t>1921248.pdf</t>
  </si>
  <si>
    <t>Schriftliche Fragen mit den in der Woche vom 20. Juli 2020 eingegangenen Antworten der Bundesregierung Verzeichnis der Fragenden Abgeordnete Nummer der Frage Akbulut, Gökay (DIE LINKE.) .................. 17 Alt, Renata (FDP) ................................ 61 Badum, Lisa (BÜNDNIS 90/DIE GRÜNEN) ...........28, 29, 92 Bause, Margarete (BÜNDNIS 90/DIE GRÜNEN) .................. 18 Beeck, Jens (FDP) ............................... 47 Bellmann, Veronika (CDU/CSU) ................ 103 Brandenburg, Jens, Dr. (Rhein-Neckar) (FDP) .... 19 Brandner, Stephan (AfD) ......................... 62 Bubendorfer-Licht, Sandra (FDP) ............... 8, 9 Bystron, Petr (AfD) .............................. 20 Cotar, Joana (AfD) ............................... 37 Ernst, Klaus (DIE LINKE.) ...................... 30 Faber, Marcus, Dr. (FDP) ........................ 48 Fechner, Johannes, Dr. (SPD) .................... 74 Fricke, Otto (FDP) ............................... 75 Friesen, Anton, Dr. (AfD) ........................ 21 Gabelmann, Sylvia (DIE LINKE.) ............65, 66 Gehring, Kai (BÜNDNIS 90/DIE GRÜNEN) .... 10 Göring-Eckardt, Katrin (BÜNDNIS 90/DIE GRÜNEN) .................. 22 Gohlke, Nicole (DIE LINKE.) ..... 98, 99, 100, 101 Hänsel, Heike (DIE LINKE.) .................23, 67 Herbst, Torsten (FDP) .........................76, 77 Hessel, Katja (FDP) ................................3 Abgeordnete Nummer der Frage Hoffmann, Christoph, Dr. (FDP) ................. 24 Hofreiter, Anton, Dr. (BÜNDNIS 90/DIE GRÜNEN) ...............31, 32 Hunko, Andrej (DIE LINKE.) .................... 25 Janecek, Dieter (BÜNDNIS 90/DIE GRÜNEN) .................. 39 Jelpke, Ulla (DIE LINKE.) ..................... 1, 11 Jung, Christian, Dr. (FDP) ....................78, 79 Kappert-Gonther, Kirsten, Dr. (BÜNDNIS 90/DIE GRÜNEN) ...............40, 68 Keul, Katja (BÜNDNIS 90/DIE GRÜNEN) ...... 63 Kindler, Sven-Christian (BÜNDNIS 90/DIE GRÜNEN) ...........80, 81, 82 Kipping, Katja (DIE LINKE.) .................... 41 Klein, Karsten (FDP) ............................ 83 Konrad, Carina (FDP) ........................... 42 Korte, Jan (DIE LINKE.) .....................43, 69 Kotting-Uhl, Sylvia (BÜNDNIS 90/DIE GRÜNEN) ...............33, 93 Krellmann, Jutta (DIE LINKE.) .................. 44 Krischer, Oliver (BÜNDNIS 90/DIE GRÜNEN) .................. 84 Künast, Renate (BÜNDNIS 90/DIE GRÜNEN) ................. 104 Kuhle, Konstantin (FDP) ..................12, 13, 85 Lemke, Steffi (BÜNDNIS 90/DIE GRÜNEN) .... 54 Lenkert, Ralph (DIE LINKE.) ................... 102 Deutscher Bundestag Drucksache 19/21248 19. Wahlperiode 24.07.2020 Abgeordnete Nummer der Frage Leutert, Michael (DIE LINKE.) ...............4, 5, 6 Lindner, Tobias, Dr. (BÜNDNIS 90/DIE GRÜNEN) .................. 49 Luksic, Oliver (FDP) .........................86, 87 Meiser, Pascal (DIE LINKE.) .................... 34 Mihalic, Irene, Dr. (BÜNDNIS 90/DIE GRÜNEN) ...............14, 38 Müller, Norbert (Potsdam) (DIE LINKE.) ..........2 Müller, Alexander (FDP) ......................15, 50 Müller, Claudia (BÜNDNIS 90/DIE GRÜNEN) .................. 35 Nastic, Zaklin (DIE LINKE.) .................26, 27 Nestle, Ingrid, Dr. (BÜNDNIS 90/DIE GRÜNEN) .................. 36 Neu, Alexander S., Dr. (DIE LINKE.) ............ 51 Nolte, Jan Ralf (AfD) ............................ 52 Ostendorff, Friedrich (BÜNDNIS 90/DIE GRÜNEN) ....... 55, 56, 57, 58 Polat, Filiz (BÜNDNIS 90/DIE GRÜNEN) ...........16, 64, 94 Abgeordnete Nummer der Frage Schinnenburg, Wieland, Dr. (FDP) ............... 70 Spangenberg, Detlev (AfD) ...................71, 72 Springer, René (AfD) ............................ 53 Straubinger, Max (CDU/CSU) ................59, 60 Tressel, Markus (BÜNDNIS 90/DIE GRÜNEN) .................. 95 Trittin, Jürgen (BÜNDNIS 90/DIE GRÜNEN) ... 73 Verlinden, Julia, Dr. (BÜNDNIS 90/DIE GRÜNEN) .................. 88 Wagner, Daniela (BÜNDNIS 90/DIE GRÜNEN) ...........89, 96, 97 Walter-Rosenheimer, Beate (BÜNDNIS 90/DIE GRÜNEN) ....................7 Zickenheiner, Gerhard (BÜNDNIS 90/DIE GRÜNEN) ...........45, 90, 91 Zimmermann, Sabine (Zwickau) (DIE LINKE.) ................................... 46 Drucksache 19/21248 – II – Deutscher Bundestag – 19. Wahlperiode Verzeichnis der Fragen nach Geschäftsbereichen der Bundesregierung Seite Geschäftsbereich der Bundeskanzlerin und des Bundeskanzleramtes Jelpke, Ulla (DIE LINKE.) ........................ 1 Müller, Norbert (Potsdam) (DIE LINKE.) .................................... 1 Geschäftsbereich des Bundesministeriums der Finanzen Hessel, Katja (FDP) ............................... 2 Leutert, Michael (DIE LINKE.) ................ 3, 4 Walter-Rosenheimer, Beate (BÜNDNIS 90/DIE GRÜNEN) ................... 5 Geschäftsbereich des Bundesministeriums des Innern, für Bau und Heimat Bubendorfer-Licht, Sandra (FDP) .............. 5, 8 Gehring, Kai (BÜNDNIS 90/DIE GRÜNEN) ................... 8 Jelpke, Ulla (DIE LINKE.) ........................ 9 Kuhle, Konstantin (FDP) ..................... 10, 11 Mihalic, Irene, Dr. (BÜNDNIS 90/DIE GRÜNEN) .................. 12 Müller, Alexander (FDP) ......................... 13 Polat, Filiz (BÜNDNIS 90/DIE GRÜNEN) .................. 13 Geschäftsbereich des Auswärtigen Amts Akbulut, Gökay (DIE LINKE.) .................. 14 Bause, Margarete (BÜNDNIS 90/DIE GRÜNEN) .................. 15 Brandenburg, Jens, Dr. (Rhein-Neckar) (FDP) ........................................... 15 Bystron, Petr (AfD) .............................. 16 Friesen, Anton, Dr. (AfD) ........................ 16 Seite Göring-Eckardt, Katrin (BÜNDNIS 90/DIE GRÜNEN) .................. 17 Hänsel, Heike (DIE LINKE.) .................... 18 Hoffmann, Christoph, Dr. (FDP) ................. 19 Hunko, Andrej (DIE LINKE.) .................... 20 Nastic, Zaklin (DIE LINKE.) ................ 20, 21 Geschäftsbereich des Bundesministeriums für Wirtschaft und Energie Badum, Lisa (BÜNDNIS 90/DIE GRÜNEN) .............. 21, 22 Ernst, Klaus (DIE LINKE.) ...................... 23 Hofreiter, Anton, Dr. (BÜNDNIS 90/DIE GRÜNEN) .............. 23, 24 Kotting-Uhl, Sylvia (BÜNDNIS 90/DIE GRÜNEN) .................. 25 Meiser, Pascal (DIE LINKE.) .................... 26 Müller, Claudia (BÜNDNIS 90/DIE GRÜNEN) .................. 28 Nestle, Ingrid, Dr. (BÜNDNIS 90/DIE GRÜNEN) .................. 28 Geschäftsbereich des Bundesministeriums der Justiz und für Verbraucherschutz Cotar, Joana (AfD) ............................... 29 Mihalic, Irene, Dr. (BÜNDNIS 90/DIE GRÜNEN) .................. 30 Geschäftsbereich des Bundesministeriums für Arbeit und Soziales Janecek, Dieter (BÜNDNIS 90/DIE GRÜNEN) .................. 31 Kappert-Gonther, Kirsten, Dr. (BÜNDNIS 90/DIE GRÜNEN) .................. 31 Kipping, Katja (DIE LINKE.) .................... 34 Deutscher Bundestag – 19. Wahlperiode – III – Drucksache 19/21248 Seite Konrad, Carina (FDP) ........................... 34 Korte, Jan (DIE LINKE.) ........................ 34 Krellmann, Jutta (DIE LINKE.) .................. 35 Zickenheiner, Gerhard (BÜNDNIS 90/DIE GRÜNEN) .................. 35 Zimmermann, Sabine (Zwickau) (DIE LINKE.) ................................... 36 Geschäftsbereich des Bundesministeriums der Verteidigung Beeck, Jens (FDP) ............................... 37 Faber, Marcus, Dr. (FDP) ........................ 38 Lindner, Tobias, Dr. (BÜNDNIS 90/DIE GRÜNEN) .................. 39 Müller, Alexander (FDP) ......................... 40 Neu, Alexander S., Dr. (DIE LINKE.) ............ 40 Nolte, Jan Ralf (AfD) ............................ 41 Springer, René (AfD) ............................ 42 Geschäftsbereich des Bundesministeriums für Ernährung und Landwirtschaft Lemke, Steffi (BÜNDNIS 90/DIE GRÜNEN) .................. 43 Ostendorff, Friedrich (BÜNDNIS 90/DIE GRÜNEN) .......... 43, 44, 46 Straubinger, Max (CDU/CSU) ............... 46, 47 Geschäftsbereich des Bundesministeriums für Familie, Senioren, Frauen und Jugend Alt, Renata (FDP) ................................ 47 Brandner, Stephan (AfD) ......................... 49 Keul, Katja (BÜNDNIS 90/DIE GRÜNEN) .................. 50 Polat, Filiz (BÜNDNIS 90/DIE GRÜNEN) .................. 51 Seite Geschäftsbereich des Bundesministeriums für Gesundheit Gabelmann, Sylvia (DIE LINKE.) ........... 51, 52 Hänsel, Heike (DIE LINKE.) .................... 53 Kappert-Gonther, Kirsten, Dr. (BÜNDNIS 90/DIE GRÜNEN) .................. 54 Korte, Jan (DIE LINKE.) ........................ 55 Schinnenburg, Wieland, Dr. (FDP) ............... 56 Spangenberg, Detlev (AfD) ...................... 57 Trittin, Jürgen (BÜNDNIS 90/DIE GRÜNEN) .................. 58 Geschäftsbereich des Bundesministeriums für Verkehr und digitale Infrastruktur Fechner, Johannes, Dr. (SPD) .................... 58 Fricke, Otto (FDP) ............................... 59 Herbst, Torsten (FDP) ............................ 60 Jung, Christian, Dr. (FDP) ................... 61, 62 Kindler, Sven-Christian (BÜNDNIS 90/DIE GRÜNEN) .............. 62, 63 Klein, Karsten (FDP) ............................ 64 Krischer, Oliver (BÜNDNIS 90/DIE GRÜNEN) .................. 65 Kuhle, Konstantin (FDP) ......................... 65 Luksic, Oliver (FDP) ............................ 66 Verlinden, Julia, Dr. (BÜNDNIS 90/DIE GRÜNEN) .................. 67 Wagner, Daniela (BÜNDNIS 90/DIE GRÜNEN) .................. 68 Zickenheiner, Gerhard (BÜNDNIS 90/DIE GRÜNEN) .............. 68, 69 Geschäftsbereich des Bundesministeriums für Umwelt, Naturschutz und nukleare Sicherheit Badum, Lisa (BÜNDNIS 90/DIE GRÜNEN) .................. 69 Drucksache 19/21248 – IV – Deutscher Bundestag – 19. Wahlperiode Seite Kotting-Uhl, Sylvia (BÜNDNIS 90/DIE GRÜNEN) .................. 70 Polat, Filiz (BÜNDNIS 90/DIE GRÜNEN) .................. 71 Tressel, Markus (BÜNDNIS 90/DIE GRÜNEN) .................. 72 Wagner, Daniela (BÜNDNIS 90/DIE GRÜNEN) .................. 73 Geschäftsbereich des Bundesministeriums für Bildung und Forschung Gohlke, Nicole (DIE LINKE.) ............... 74, 75 Seite Lenkert, Ralph (DIE LINKE.) .................... 76 Geschäftsbereich des Bundesministeriums für wirtschaftliche Zusammenarbeit und Entwicklung Bellmann, Veronika (CDU/CSU) ................. 77 Künast, Renate (BÜNDNIS 90/DIE GRÜNEN) .................. 77 Deutscher Bundestag – 19. Wahlperiode – V – Drucksache 19/21248 Geschäftsbereich der Bundeskanzlerin und des Bundeskanzleramtes 1. Abgeordnete Ulla Jelpke (DIE LINKE.) Wie bewertet die Bundesregierung die nach Me- dienberichten (https://taz.de/Konflikt-um-Sinti-un d-Roma-Mahnmal/!5693495/) nach wie vor nicht ausgeräumte Gefährdung des Mahnmals für die ermordeten Sinti und Roma Europas im Berliner Tiergarten durch ein S-Bahn-Bauprojekt der Deutschen Bahn AG (https://bauprojekte.deutsche bahn.com/p/berlin-s21), und inwiefern ist sie be- strebt, auf die Deutsche Bahn AG dahingehend einzuwirken, dass die Trassenführung geändert oder notfalls das Bauprojekt ganz gestrichen wird, um sicherzustellen, dass das Mahnmal in keiner Weise, auch nicht zeitweilig, in seiner Nutzungs- möglichkeit als stiller Ort des Gedenkens einge- schränkt oder gar gesperrt wird? Antwort der Beauftragten der Bundesregierung für Kultur und Medien Staatsministerin Monika Grütters vom 23. Juli 2020 Die Beauftragte der Bundesregierung für Kultur und Medien (BKM), die die Errichtung des Denkmals seinerzeit begleitet hat, ist sich dessen herausgehobener Bedeutung als zentralem Gedenkort der Sinti und Ro- ma in Europa bewusst. Vor diesem Hintergrund dringt die BKM darauf, dass die wieder neu aufgenommenen Planungen des in Rede stehenden Bauvorhabens die Integrität des wichtigen Denkmals achten. In den letz- ten Wochen und Monaten haben hierzu zahlreiche Gespräche stattgefun- den. Aktuell bemühen sich die Berliner Senatsverwaltung als Auftragge- berin des S-Bahn-Projektes und die Deutsche Bahn AG als Bauherrin unter Beteiligung eines hochrangigen Teilnehmerkreises um eine für alle annehmbare Lösung. Dabei sind Vertreter des Zentralrates Deutscher Sinti und Roma und der Stiftung Denkmal für die ermordeten Juden Europas, die das Denkmal trägt, eng in die Planungs- und Abwägungs- prozesse eingebunden. Die BKM setzt sich in diesem Kreis intensiv für eine erinnerungspolitisch angemessene Lösung ein. 2. Abgeordneter Norbert Müller (Potsdam) (DIE LINKE.) Wie hoch sind nach Kenntnis der Bundesregie- rung jeweils die Eigenmittel und das Gesamtspen- denaufkommen für den Bau der Garnisonkirchen- kopie in Potsdam, und plant die Bundesregierung im Zuge des Entwurfs für den Bundeshaushalt 2021 weitere Mittel für den Bau zur Verfügung zu stellen? Deutscher Bundestag – 19. Wahlperiode – 1 – Drucksache 19/21248 Antwort der Beauftragten der Bundesregierung für Kultur und Medien Staatsministerin Monika Grütters vom 23. Juli 2020 Der Bundesregierung sind nur die für die Ausfinanzierung der Grund- variante des Turms der Garnisonkirche Potsdam notwendigen Finanzie- rungsbeträge bekannt. Im Antrag von 2017 wurden rund 8,9 Mio. Euro Eigenmittel und 6,6 Mio. Euro Spenden nachgewiesen. Die Bundesre- gierung plant nicht, im Zuge des Entwurfs für den Bundeshaushalt 2021 weitere Mittel für den Bau zur Verfügung zu stellen. Geschäftsbereich des Bundesministeriums der Finanzen 3. Abgeordnete Katja Hessel (FDP) Wann genau ist mit dem Erlass des Schreibens des Bundesministeriums der Finanzen (BMF) zur Verschiebung der Mitteilungspflicht grenzüber- schreitender Steuergestaltungen zu rechnen, zu dem die Bundesregierung mit Artikel 4 des Coro- na-Steuerhilfegesetzes ermächtigt worden ist, und aus welchen Gründen verzögert sich oder unter- bleibt der Erlass eines solchen BMF-Schreibens? Antwort der Parlamentarischen Staatssekretärin Sarah Ryglewski vom 17. Juli 2020 Durch die Richtlinie (EU) 2020/876 des Rates vom 24. Juni 2020 zur Änderung der EU-Amtshilferichtlinie wurde den Mitgliedstaaten der Eu- ropäischen Union das Wahlrecht eingeräumt, die Fristen zur Mitteilung meldepflichtiger grenzüberschreitender Steuergestaltungen in bestimm- ten Fällen um bis zu sechs Monate zu verlängern. Durch eine entspre- chende Ergänzung des Artikel 97 § 33 Absatz 5 des Einführungsgesetzes zur Abgabenordnung in der Fassung des Gesetzes vom 19. Juni 2020 (BGBl. I S. 1385) hatte der Gesetzgeber das Bundesministerium (BMF) ermächtigt, die durch die vorgenannte Richtlinie beschlossenen Bestim- mungen durch ein BMF-Schreiben im nationalen Recht umzusetzen. Aus der Sicht des BMF besteht jedoch für Deutschland gegenwärtig kei- ne Notwendigkeit, von der Möglichkeit eines BMF-Schreibens Ge- brauch zu machen. Da die Änderungsrichtlinie (EU) 2020/876 erst am 26. Juni 2020 im Amtsblatt der Europäischen Union veröffentlicht wor- den ist, geht das BMF davon aus, dass auch seitens der betroffenen Wirt- schaftsteilnehmer alle erforderlichen Maßnahmen ergriffen worden sind, um ab dem 1. Juli 2020 eine fristgerechte Mitteilung grenzüberschrei- tender Steuergestaltungen in Deutschland zu gewährleisten. Drucksache 19/21248 – 2 – Deutscher Bundestag – 19. Wahlperiode 4. Abgeordneter Michael Leutert (DIE LINKE.) Welche Treffen der Bundesregierung mit Mitglie- dern des Vorstandes und/oder Aufsichtsrates der Deutschen Bank AG gab es seit Beginn dieser Le- gislaturperiode, bei denen Wirecard Thema war (bitte Gespräche und Treffen nach Gesprächspart- ner, konkretem Thema und Zeitpunkt auflisten)? Antwort der Parlamentarischen Staatssekretärin Sarah Ryglewski vom 22. Juli 2020 Die Mitglieder der Bundesregierung pflegen im Rahmen ihrer Aufga- benwahrnehmung Kontakte mit einer Vielzahl von Akteuren aller gesell- schaftlichen Gruppen. Darunter fallen auch Termine mit Vertreterinnen und Vertretern von Marktteilnehmern. Es ist weder rechtlich geboten noch im Sinne einer effizienten und ressourcenschonenden öffentlichen Verwaltung leistbar, entsprechende Informationen und Daten (z. B. sämtliche Veranstaltungen, Sitzungen und Termine nebst Teilnehmerin- nen und Teilnehmern) vollständig zu erfassen oder entsprechende Doku- mentationen darüber zu erstellen oder zu pflegen. Insbesondere bei grö- ßeren Veranstaltungen (z. B. Festakten, Vorträgen etc.) lässt sich viel- fach nicht mehr rekonstruieren, welche Personen konkret teilgenommen haben und welche Gespräche anlässlich dieser Veranstaltungen im Ein- zelnen geführt worden sind. Die Angaben zu den Gesprächspartnern richten sich zudem nach der Anmeldung bei Terminvereinbarung; kurz- fristige Änderungen der anwesenden Teilnehmer können nicht mehr in jedem Einzelfall nachvollzogen werden. Die nachfolgend aufgeführten Angaben erfolgen auf Grundlage der vorliegenden Erkenntnisse sowie vorhandener Unterlagen und Aufzeichnungen. Diesbezügliche Daten sind somit möglicherweise nicht vollständig. Der Staatssekretär Dr. Jörg Kukies hat am 13. Juli 2020 in einem Gespräch mit dem Vorstandsvorsitzenden der Deutschen Bank AG, Christian Sewing, auch über das Thema Wirecard und die Zukunft der Wirecard Bank gesprochen. 5. Abgeordneter Michael Leutert (DIE LINKE.) Ist es zutreffend, dass die Bundesanstalt für Fi- nanzdienstleistungsaufsicht (BaFin) die Deutsche Prüfstelle für Rechnungslegung (DPR) e. V. be- reits deutlich vor 2019 über Medienberichte un- terrichtet hat, die Vorwürfe gegen die Wirecard AG enthalten, und wenn ja, wann genau? Antwort der Parlamentarischen Staatssekretärin Sarah Ryglewski vom 22. Juli 2020 Die BaFin hat den „Spiegel“-Artikel „Wette auf den Absturz“ vom 30. April 2016 an die DPR weitergeleitet und unterrichtete die DPR am 23. Februar 2017 über einen Artikel im Managermagazin vom 22. Fe- bruar 2017. Der Spiegel-Artikel enthielt u. a. Informationen bezüglich der Zatarra-Vorwürfe. Es wurde außerdem ausgeführt: „Zumindest nicht ganz glücklich sind auch manche Analysten mit Wirecards Bilanzie- rung. ,Wirecard weist eine Netto-Cash-Position von 536 Mio. Euro aus. Aus unserer Sicht ist das stark überhöht, weil noch Positionen abgezo- Deutscher Bundestag – 19. Wahlperiode – 3 – Drucksache 19/21248 gen werden müssten, die den Charakter von finanziellen Verbindlichkei- ten habenʻ, sagt Warburg-Analyst Reichert.“ 6. Abgeordneter Michael Leutert (DIE LINKE.) Welche Treffen, Telefonate und welchen Aus- tausch gab es in der laufenden Legislaturperiode zwischen Felix Hufeld bzw. anderen Direktori- umsmitgliedern der BaFin und Mitgliedern des Vorstandes und/oder Aufsichtsrates der Wirecard AG (bitte Gespräche und Treffen nach Gesprächs- partner, konkretem Thema und Zeitpunkt auflis- ten)? Antwort der Parlamentarischen Staatssekretärin Sarah Ryglewski vom 22. Juli 2020 Mitte Juni 2020 hat der Präsident der BaFin telefonische Gespräche mit dem derzeitigen Vorsitzenden des Aufsichtsrates (Thomas Eichelmann) sowie dem derzeitigen CEO (James H. Freis) geführt. Darin wurde die aktuelle Lage des Unternehmens vor dem Hintergrund der zu diesem Zeitpunkt herrschenden Informationslage besprochen. Des Weiteren hat der Präsident ein gemeinsames, telefonisches Ge- spräch mit dem Exekutivdirektor Bankenaufsicht und Alexander von Knoop (CFO, Wirecard), James H. Freis (CEO, Wirecard) und Thomas Eichelmann (AR-Vorsitzender, Wirecard) am 21. Juni 2020 zur aktuellen wirtschaftlichen Lage des Unternehmens geführt. Am 7. Juli 2020 hat darüber hinaus ein gemeinsames Telefonat von dem Präsidenten der BaFin und dem Exekutivdirektor Bankenaufsicht mit James H. Freis zum Stand des Insolvenzverfahrens stattgefunden. Persönliche Treffen fanden nicht statt. Die Vizepräsidentin der BaFin hat keine direkten Gespräche mit Vorstands- oder Aufsichtsratsmitgliedern der Wirecard AG geführt. Weitere Informationen zu den Gesprächsinhalten können nur in einem gesonderten Dokument über die Geheimschutzstelle des Deutschen Bun- destages zur Verfügung gestellt werden. Der Grund hierfür ist, dass es sich um laufende aufsichtliche Verfahren handelt, deren Erfolg gefährdet würde, und zudem Betriebs- und Geschäftsgeheimnisse von Unterneh- men betroffen sind. In Abwägung der betroffenen Schutzgüter mit dem parlamentarischen Fragerecht und um den widerstreitenden Interessen in ausgleichender Weise Rechnung zu tragen, wird die Antwort in einge- stufter Form in die Geheimschutzstelle des Deutschen Bundestages ein- gestellt.* * Die Bundesregierung hat einen Teil der Antwort als „VS – VERTRAULICH“ eingestuft. Die Antwort ist in der Geheimschutzstelle des Deutschen Bundestages hinter- legt und kann dort nach Maßgabe der Geheimschutzordnung eingesehen werden. Drucksache 19/21248 – 4 – Deutscher Bundestag – 19. Wahlperiode 7. Abgeordnete Beate Walter- Rosenheimer (BÜNDNIS 90/ DIE GRÜNEN) Wird die Bundesregierung die steuerrechtlichen Hürden bei „Wohnen für Hilfe“ beseitigen, wie im Koalitionsvertrag zwischen CDU, CSU und SPD vereinbart und festgeschrieben wurde (www. bundesregierung.de/resource/blob/656734/84798 4/5b8bc23590d4cb2892b31c987ad672b7/2018-0 3-14-koalitionsvertrag-data.pdf, S. 27, Zeile 1093 bis 1096), und wenn ja, bis wann ist mit einer konkreten Umsetzung zu rechnen, wenn nein, wa- rum nicht (bitte begründen)? Antwort der Parlamentarischen Staatssekretärin Sarah Ryglewski vom 24. Juli 2020 Aufgrund des ablehnenden Votums der Koalitionsfraktionen der CDU/CSU und SPD im November 2019 zu der im Regierungsentwurf eines Gesetzes zur weiteren steuerlichen Förderung der Elektromobili- tät und zur Änderung weiterer steuerlicher Vorschriften vorgesehenen Steuerbefreiungsregelung in § 3 Nummer 49 EStG (vgl. Bundestags- drucksache 19/14909 vom 7. November 2019, S. 10) beabsichtigt die Bundesregierung derzeit keine erneute Gesetzesinitiative zur Steuerfrei- stellung der im Rahmen von neuen Wohnformen (insbesondere „Woh- nen für Hilfe“) erbrachten Leistungen. Geschäftsbereich des Bundesministeriums des Innern, für Bau und Heimat 8. Abgeordnete Sandra Bubendorfer-Licht (FDP) Inwiefern sind der Bundesregierung Hackeran- griffe auf deutsche Energieversorger (bitte nach jeweiligen Energieversorgern und Anzahl der An- griffe aufschlüsseln) bekannt, und in wie vielen Fällen führten diese Angriffe nach Kenntnissen der Bundesregierung zu Einschränkungen in der Stromversorgung? Antwort der Staatssekretärin Anne Katrin Bohle vom 23. Juli 2020 Mit dem IT-Sicherheitsgesetz wurden im Jahr 2015 in § 8b Absatz 4 des Gesetzes über das Bundesamt für Sicherheit in der Informationstechnik (BSIG) und in § 11 Absatz 1c des Gesetzes über die Elektrizitäts- und Gasversorgung (EnWG) eine Meldepflicht für IT-Sicherheitsvorfälle für Betreiber Kritischer Infrastrukturen und Betreiber von Energieversor- gungsnetzen an das Bundesamt für Sicherheit in der Informationstechnik (BSI) eingeführt. Im Jahr 2019 gingen beim BSI für den Sektor Energie 37 Meldungen über IT-Vorfälle ein. Im ersten Halbjahr 2020 gingen im Sektor Energie rund 30 Meldungen zu Vorfällen ein. Bei knapp zwei Drittel davon handelt es sich um erkennbare Angriffe bzw. Angriffsver- suche, die größtenteils in den ersten Phasen aufgrund etablierter Sicher- Deutscher Bundestag – 19. Wahlperiode – 5 – Drucksache 19/21248 heitsmechanismen mitigiert werden konnten. Keiner der dem BSI ge- meldeten Fälle führte zu einem Ausfall der Strom-, Gas- oder Mineralöl- versorgung. Anfang Mai 2020 kam es zu einem Hackerangriff auf die Technischen Werke Ludwigshafen (TWL), der auch presseöffentlich bekannt wurde (www.heise.de/newsticker/meldung/Hackerangriff-auf-Versorgungsunte rnehmen-Technische-Werke-Ludwigshafen-4714059.html). Dabei konn- ten die Angreifer auf Geschäfts- und Kundendaten zugreifen. Eine Ein- schränkung der Stromversorgung hat es nicht gegeben. Weitere Informa- tionen können aufgrund der laufenden Ermittlungen nicht weitergegeben werden. Die Bundesregierung ist nach sorgfältiger Abwägung der widerstreiten- den Interessen zu der Auffassung gelangt, dass die weitere Beantwor- tung der Frage nicht in offener Form erfolgen kann. Erbetene Auskünfte vom Bundesnachrichtendienst (BND) sind geheim- haltungsbedürftig, weil sie Informationen enthalten, die im Zusammen- hang mit seiner Arbeitsweise und Methodik und insbesondere seinen Aufklärungsaktivitäten und Analysemethoden stehen. Der Schutz vor allem der technischen Aufklärungsfähigkeiten des Bundesnachrichten- dienstes im Bereich der Fernmeldeaufklärung und Cyberabwehr stellt für die Aufgabenerfüllung des Bundesnachrichtendienstes einen überra- gend wichtigen Grundsatz dar. Er dient der Aufrechterhaltung der Effek- tivität nachrichtendienstlicher Informationsbeschaffung durch den Ein- satz spezifischer Fähigkeiten und somit dem Staatswohl. Eine Veröffent- lichung von Einzelheiten betreffend solche Fähigkeiten würde zu einer wesentlichen Schwächung der dem Bundesnachrichtendienst zur Verfü- gung stehenden Möglichkeiten zur Informationsgewinnung führen. Dies würde für die Auftragserfüllung des Bundesnachrichtendienstes erhebli- che Nachteile zur Folge haben und kann für die Interessen der Bundesre- publik Deutschland schädlich sein. Insofern könnte die Offenlegung ent- sprechender Informationen die Sicherheit der Bundesrepublik Deutsch- land gefährden oder ihren Interessen schweren Schaden zufügen. Des Weiteren könnte eine offene Beantwortung der Frage dazu führen, dass die Beziehungen des BND zu ausländischen Nachrichtendiensten beeinträchtigt werden. Es wäre damit zu rechnen, dass Nachrichten- dienste der betroffenen Staaten den Bundesnachrichtendienst nicht mehr als verlässlichen bzw. vertrauenswürdigen Partner ansehen würden, wenn eine Stellungnahme des Bundesnachrichtendienstes zu den Infor- mations- bzw. Auskunftsersuchen öffentlich würde. Da der BND für sei- ne Arbeit und Aufgabenerfüllung auf den Informationsaustausch mit ausländischen Nachrichtendiensten angewiesen ist, könnte er seine ge- setzlichen Aufgaben nach § 1 Absatz 2 des Gesetzes über den Bundes- nachrichtendienst (BNDG) zum Schutz der äußeren und inneren Sicher- heit der Bundesrepublik Deutschland nicht mehr bzw. nur noch einge- schränkt erfüllen. Deshalb sind die entsprechenden Informationen des BND als Ver- schlusssache gemäß der Allgemeinen Verwaltungsvorschrift des Bun- desministeriums des Innern, für Bau und Heimat zum materiellen und organisatorischen Schutz von Verschlusssachen (VS-Anweisung – VSA) mit dem VS-Grad „GEHEIM“ eingestuft und werden dem Deutschen Bundestag gesondert übermittelt.* * „VS – GEHEIM“ Drucksache 19/21248 – 6 – Deutscher Bundestag – 19. Wahlperiode Zudem würde eine Bekanntgabe von Erkenntnissen über Cyberangriffe auf deutsche Energieversorger auch weitgehende Rückschlüsse auf den Aufklärungsbedarf und den Erkenntnisstand des Bundesamts für Verfas- sungsschutz (BfV) zulassen. Grundsätzlich gilt, dass die Cyberabwehr des BfV tatsächlichen An- haltspunkten für verdeckte nachrichtendienstliche Aktivitäten ausländi- scher Staaten in der Bundesrepublik Deutschland im Rahmen ihrer ge- setzlichen Zuständigkeit der Cyberabwehr des BfV (§ 3 Absatz 1 Num- mer 2 des Gesetzes über die Zusammenarbeit des Bundes und der Län- der in Angelegenheiten des Verfassungsschutzes und über das Gesetz über die Zusammenarbeit des Bundes und der Länder in Angelegenhei- ten des Verfassungsschutzes und über das Bundesamt für Verfassungs- schutz – BVerfSchG) nachgeht. Die Erkenntnisse, die dabei gewonnen werden, unterliegen der Vertraulichkeit und sind besonders schutzbe- dürftig. Eine Antwort der Bundesregierung auf diese Frage würde spezi- fische Informationen zur Tätigkeit und Aufklärungsfokus der Sicher- heitsbehörden zugänglich machen. Dabei würde die Gefahr entstehen, dass die Methodik und der Kenntnisstand der Cyberabwehr des BfV auf- gedeckt und damit auch der zukünftige Erkenntnisgewinn und Einsatzer- folg gefährdet würde. Dies könnte einen Nachteil für die wirksame Auf- gabenerfüllung der Sicherheitsbehörden und damit für die Interessen der Bundesrepublik Deutschland bedeuten. Deshalb sind die entsprechenden Informationen des BfV als Verschlusssache gemäß der Allgemeinen Ver- waltungsvorschrift des Bundesministeriums des Innern zum materiellen und organisatorischen Schutz von Verschlusssachen (VS-Anweisung – VSA) mit dem VS-Grad „GEHEIM“ eingestuft und werden dem Deut- schen Bundestag gesondert übermittelt.* Darüber hinaus berührt die Fragestellung derart schutzbedürftige Ge- heimhaltungsinteressen, dass auch ein geringfügiges Risiko des Be- kanntwerdens, wie es auch bei einer Übermittlung an die Geheimschutz- stelle des Deutschen Bundestages nicht ausgeschlossen werden kann, aus Staatswohlgründen vermieden werden muss. In diesem Fall über- wiegt daher das Staatswohlinteresse gegenüber dem parlamentarischen Informationsrecht. Die Bundesregierung ist daher nach sorgfältiger Ab- wägung zur Auffassung gelangt, dass die Frage darüber hinaus insoweit nicht – auch nicht in eingestufter Form – beantwortet werden kann. Die Bundesregierung ist nach sorgfältiger Abwägung zu der Auffassung gelangt, dass die erbetene namentliche Aufschlüsselung der jeweiligen Unternehmen, welche Vorfälle an das BSI gemeldet haben, nicht – auch nicht in eingestufter Form – erfolgen kann. Nach Abwägung der betrof- fenen Belange tritt hier das Informationsinteresse des Parlaments hinter die berechtigten Interessen der betroffenen Betreiber Kritischer Infra- strukturen an der Wahrung ihrer Betriebs- und Geschäftsgeheimnisse zu- rück. Bereits die Aufschlüsselung der Meldungen der Betreiber Kritischer In- frastrukturen an das BSI in der erfragten Weise würde Rückschlüsse auf die konkreten Unternehmen und auf konkrete Vorfälle zulassen. Die sich aus der erfragten Darstellung der Meldungen ergebenden Infor- mationen sind zudem deswegen durch Artikel 12 Absatz 1 des Grundge- setzes geschützte Daten, weil sich durch die Informationen in Verbin- dung mit öffentlich zugänglichen Quellen Rückschlüsse auf die Ver- wundbarkeit von Kritischen Infrastrukturen ziehen lassen. Daher haben * Die Bundesregierung hat einen Teil der Antwort als „VS – GEHEIM“ eingestuft. Die Antwort ist in der Geheimschutzstelle des Deutschen Bundestages hinterlegt und kann dort nach Maßgabe der Geheimschutzordnung eingesehen werden. Deutscher Bundestag – 19. Wahlperiode – 7 – Drucksache 19/21248 die Betreiber ein berechtigtes Interesse an einer Nichtverbreitung. Die Betreiber befürchten – nicht zu Unrecht – wirtschaftliche Einbußen und Beschädigung der Reputation. Dies hätte einen erheblichen Vertrauens- verlust zur Folge, der die Funktionsfähigkeit des BSI als zentrale Stelle für den Schutz der IT kritischer Infrastrukturen konkret gefährdet. We- sentlicher Bestandteil dieser Aufgabe ist es, Betreiber Kritischer Infra- strukturen anhand eines umfassenden Cyberlagebildes über mögliche Bedrohungen zu informieren. Hierfür ist das BSI zwingend darauf ange- wiesen, dass die Betreiber dem BSI unverzüglich mögliche IT-Vorfälle (z. B. Cyberangriffe) melden. Die Pflicht der Betreiber, entsprechende Meldungen an das BSI abzuge- ben, ergibt sich aus § 8b BSIG sowie aus § 11 Absatz 1c EnWG und ist Kernelement des IT-Sicherheitsgesetzes. Ohne die Bereitschaft der Be- treiber, das BSI detailliert über Vorfälle zu informieren, besteht die Ge- fahr, dass die Meldepflicht zwar formal eingehalten wird, aber in der Sa- che keinen Mehrwert für die Cybersicherheit in Kritischen Infrastruktu- ren erzeugt. Voraussetzung für die Bereitschaft der Betreiber, detaillierte Meldungen abzugeben, ist das Vertrauen, dass das BSI die erhaltenen In- formationen höchst vertraulich behandelt. Dies schließt auch eine einge- stufte Information über die Detailangaben von vornherein aus. 9. Abgeordnete Sandra Bubendorfer-Licht (FDP) Wie viele Mitarbeiter, insbesondere Teilzeit- und Studentenkräfte, der Behörden des Bundes (Oberste Bundesbehörden, Bundesoberbehörden, Bundesmittel-, Bundesunterbehörden und Bun- desanstalten) wurden seit März 2020 auf Kurzar- beit gesetzt (bitte nach o. g. Einteilung der Behör- den und jeweils häufigster Grund der Kurzarbeit aufschlüsseln), und wie viele Einsparungen (bitte nach Höhe der Einsparungen in Euro und nach o. g. Einteilung der Behörden aufschlüsseln) wur- den dadurch erzielt? Antwort des Staatssekretärs Dr. Markus Richter vom 21. Juli 2020 In den in der Fragestellung genannten Behörden des Bundes wurden seit März 2020 keine Mitarbeiterinnen und Mitarbeiter auf Kurzarbeit ge- setzt. 10. Abgeordneter Kai Gehring (BÜNDNIS 90/ DIE GRÜNEN) Welche Kenntnisse besitzt die Bundesregierung über Cyber-Spionage bei öffentlichen und priva- ten Forschungseinrichtungen in Deutschland, die an Impfstoffen gegen COVID-19 arbeiten, und welche Unterstützung leistet die Bundesregierung für Forschungseinrichtungen, damit sich diese be- reits präventiv gegen solche Spionage schützen können? Drucksache 19/21248 – 8 – Deutscher Bundestag – 19. Wahlperiode Antwort des Staatssekretärs Dr. Helmut Teichmann vom 23. Juli 2020 Die Bundesregierung hat derzeit keine Erkenntnisse über Cyberspionage bei öffentlichen und privaten Forschungseinrichtungen in Deutschland, die an Impfstoffen gege</t>
  </si>
  <si>
    <t>Abgeordnete Sylvia Kotting-Uhl (BÜNDNIS 90/ DIE GRÜNEN) Kann die Bundesregierung bestätigen, dass, ab- hängig von der noch zu entwickelnden Termino- logie und Kriterien für die Zertifizierung von koh- lestoffarmen Wasserstoff („low-carbon hydro- gen“), es im Rahmen der EU-Wasserstoffstrategie zu einer Förderung von aus Atomkraft erzeugtem Wasserstoff kommen könnte (vgl. aus Frankreich als „grün“ anzuerkennen (der französische Minister für Wirtschaft und Finanzen Bruno le Maire hat sich Ende Juni 2020 zur Nutzung der Atomkraft für die Herstellung von Wasserstoff bekannt, vgl. Abgeordnete Sylvia Kotting-Uhl (BÜNDNIS 90/ DIE GRÜNEN) Wird sich die Bundesregierung oder nach Kennt- nis der Bundesregierung eine Landesregierung mittels einer Stellungnahme am Konsultations- verfahren im Rahmen der Umweltverträglich- keitsprüfung (UVP) zum Atomkraftwerk-Neubau- projekt Sizewell C in Großbritannien beteiligen (Deutschland wurde am 8.</t>
  </si>
  <si>
    <t>19214.pdf</t>
  </si>
  <si>
    <t xml:space="preserve">Deutscher Bundestag Stenografischer Bericht 214. Sitzung Berlin, Mittwoch, den 3. März 2021 I n h a l t : Erweiterung und Abwicklung der Tagesord- nung . . . . . . . . . . . . . . . . . . . . . . . . . . . . . . . . . . . . . . . . 26903 B Absetzung der Tagesordnungspunkte 4, 14, 21 a, 21 b, 21 d und 21 e . . . . . . . . . . . . . . . . . . . . . . . 26905 B Nachträgliche Ausschussüberweisung . . . . . . . . 26905 B Feststellung der Tagesordnung . . . . . . . . . . . . . . . 26905 C Tagesordnungspunkt 1: Befragung der Bundesregierung Andreas Scheuer, Bundesminister BMVI . . . . . 26905 D Dr. Dirk Spaniel (AfD) . . . . . . . . . . . . . . . . . . . . . . 26906 B Andreas Scheuer, Bundesminister BMVI . . . . . 26906 C Dr. Dirk Spaniel (AfD) . . . . . . . . . . . . . . . . . . . . . . 26906 D Andreas Scheuer, Bundesminister BMVI . . . . . 26906 D Dr. Rainer Kraft (AfD) . . . . . . . . . . . . . . . . . . . . . . 26907 A Andreas Scheuer, Bundesminister BMVI . . . . . 26907 B Mathias Stein (SPD) . . . . . . . . . . . . . . . . . . . . . . . . 26907 C Andreas Scheuer, Bundesminister BMVI . . . . . 26907 C Mathias Stein (SPD) . . . . . . . . . . . . . . . . . . . . . . . . 26907 D Andreas Scheuer, Bundesminister BMVI . . . . . 26907 D Margit Stumpp (BÜNDNIS 90/ DIE GRÜNEN) . . . . . . . . . . . . . . . . . . . . . . . . . . . 26908 A Andreas Scheuer, Bundesminister BMVI . . . . . 26908 B Stefan Schwartze (SPD) . . . . . . . . . . . . . . . . . . . . . 26908 C Andreas Scheuer, Bundesminister BMVI . . . . . 26908 D Oliver Luksic (FDP) . . . . . . . . . . . . . . . . . . . . . . . . 26909 A Andreas Scheuer, Bundesminister BMVI . . . . . 26909 A Oliver Luksic (FDP) . . . . . . . . . . . . . . . . . . . . . . . . 26909 C Andreas Scheuer, Bundesminister BMVI . . . . . 26909 C Daniela Ludwig (CDU/CSU) . . . . . . . . . . . . . . . . 26909 D Andreas Scheuer, Bundesminister BMVI . . . . . 26910 A Bernd Reuther (FDP) . . . . . . . . . . . . . . . . . . . . . . . . 26910 A Andreas Scheuer, Bundesminister BMVI . . . . . 26910 B Dr. Christian Jung (FDP) . . . . . . . . . . . . . . . . . . . . 26910 C Andreas Scheuer, Bundesminister BMVI . . . . . 26910 D Björn Simon (CDU/CSU) . . . . . . . . . . . . . . . . . . . 26911 A Andreas Scheuer, Bundesminister BMVI . . . . . 26911 A Björn Simon (CDU/CSU) . . . . . . . . . . . . . . . . . . . 26911 B Andreas Scheuer, Bundesminister BMVI . . . . . 26911 C Daniela Wagner (BÜNDNIS 90/ DIE GRÜNEN) . . . . . . . . . . . . . . . . . . . . . . . . . . . 26911 C Andreas Scheuer, Bundesminister BMVI . . . . . 26911 D Dr. Julia Verlinden (BÜNDNIS 90/ DIE GRÜNEN) . . . . . . . . . . . . . . . . . . . . . . . . . . . 26912 A Andreas Scheuer, Bundesminister BMVI . . . . . 26912 C Stefan Gelbhaar (BÜNDNIS 90/ DIE GRÜNEN) . . . . . . . . . . . . . . . . . . . . . . . . . . . 26912 D Andreas Scheuer, Bundesminister BMVI . . . . . 26912 D Jörg Cezanne (DIE LINKE) . . . . . . . . . . . . . . . . . 26913 A Andreas Scheuer, Bundesminister BMVI . . . . . 26913 B Victor Perli (DIE LINKE) . . . . . . . . . . . . . . . . . . . 26913 C Andreas Scheuer, Bundesminister BMVI . . . . . 26913 C Victor Perli (DIE LINKE) . . . . . . . . . . . . . . . . . . . 26913 D Andreas Scheuer, Bundesminister BMVI . . . . . 26914 A Dr. Christian Jung (FDP) . . . . . . . . . . . . . . . . . . . . 26914 C Andreas Scheuer, Bundesminister BMVI . . . . . 26914 C Oliver Krischer (BÜNDNIS 90/ DIE GRÜNEN) . . . . . . . . . . . . . . . . . . . . . . . . . . . 26915 A Andreas Scheuer, Bundesminister BMVI . . . . . 26915 A Oliver Krischer (BÜNDNIS 90/ DIE GRÜNEN) . . . . . . . . . . . . . . . . . . . . . . . . . . . 26915 C Plenarprotokoll 19/214 Andreas Scheuer, Bundesminister BMVI . . . . . 26915 C Sven-Christian Kindler (BÜNDNIS 90/ DIE GRÜNEN) . . . . . . . . . . . . . . . . . . . . . . . . . . . 26915 D Andreas Scheuer, Bundesminister BMVI . . . . . 26916 A Wolfgang Wiehle (AfD) . . . . . . . . . . . . . . . . . . . . . 26916 C Andreas Scheuer, Bundesminister BMVI . . . . . 26916 C Wolfgang Wiehle (AfD) . . . . . . . . . . . . . . . . . . . . . 26916 D Andreas Scheuer, Bundesminister BMVI . . . . . 26917 A Dr. Rainer Kraft (AfD) . . . . . . . . . . . . . . . . . . . . . . 26917 B Andreas Scheuer, Bundesminister BMVI . . . . . 26917 B Torsten Herbst (FDP) . . . . . . . . . . . . . . . . . . . . . . . . 26917 C Andreas Scheuer, Bundesminister BMVI . . . . . 26917 D Markus Uhl (CDU/CSU) . . . . . . . . . . . . . . . . . . . . 26918 A Andreas Scheuer, Bundesminister BMVI . . . . . 26918 A Tagesordnungspunkt 2: Fragestunde Drucksache 19/26996 . . . . . . . . . . . . . . . . . . . . . . . 26918 B Mündliche Frage 2 Karlheinz Busen (FDP) Anzahl gerissener Nutztiere im laufenden Wolfsmonitoringjahr Antwort Uwe Feiler, Parl. Staatssekretär BMEL . . . . . . . 26918 C Zusatzfragen Karlheinz Busen (FDP) . . . . . . . . . . . . . . . . . . . . . . 26918 C Dr. Rainer Kraft (AfD) . . . . . . . . . . . . . . . . . . . . . . 26919 A Johannes Huber (AfD) . . . . . . . . . . . . . . . . . . . . . . 26919 C Mündliche Frage 3 Karlheinz Busen (FDP) Handlungsbedarf der Bundesregierung in Bezug auf Schadholz in Wäldern Antwort Uwe Feiler, Parl. Staatssekretär BMEL . . . . . . . 26919 D Zusatzfragen Karlheinz Busen (FDP) . . . . . . . . . . . . . . . . . . . . . . 26920 C Dr. Rainer Kraft (AfD) . . . . . . . . . . . . . . . . . . . . . . 26921 A Mündliche Frage 4 Dr. Christoph Hoffmann (FDP) Aufstockung des Investitionsprogramms Wald Antwort Uwe Feiler, Parl. Staatssekretär BMEL . . . . . . . 26921 B Zusatzfragen Dr. Christoph Hoffmann (FDP) . . . . . . . . . . . . . . 26921 C Mündliche Frage 5 Dr. Christoph Hoffmann (FDP) Kenntnisse der Bundesregierung über die Auslastung von Landmaschinenherstellern und -händlern Antwort Uwe Feiler, Parl. Staatssekretär BMEL . . . . . . . 26922 B Zusatzfragen Dr. Christoph Hoffmann (FDP) . . . . . . . . . . . . . . 26922 C Carina Konrad (FDP) . . . . . . . . . . . . . . . . . . . . . . . . 26922 D Mündliche Frage 6 Lisa Badum (BÜNDNIS 90/DIE GRÜNEN) Verringerung der CO2-Speicherfähigkeit in deutschen Wäldern Antwort Uwe Feiler, Parl. Staatssekretär BMEL . . . . . . . 26923 B Zusatzfragen Lisa Badum (BÜNDNIS 90/DIE GRÜNEN) . 26923 B Dr. Gero Clemens Hocker (FDP) . . . . . . . . . . . . . 26924 A Harald Ebner (BÜNDNIS 90/DIE GRÜNEN) 26924 B Dr. Christoph Hoffmann (FDP) . . . . . . . . . . . . . . 26924 D Dr. Rainer Kraft (AfD) . . . . . . . . . . . . . . . . . . . . . . 26925 A Karlheinz Busen (FDP) . . . . . . . . . . . . . . . . . . . . . . 26925 B Mündliche Frage 7 Harald Ebner (BÜNDNIS 90/ DIE GRÜNEN) Gewährleistung der Baumartenvielfalt in Mischwäldern Antwort Uwe Feiler, Parl. Staatssekretär BMEL . . . . . . . 26925 C Zusatzfragen Harald Ebner (BÜNDNIS 90/DIE GRÜNEN) 26925 C Ralph Lenkert (DIE LINKE) . . . . . . . . . . . . . . . . 26926 B Mündliche Frage 8 Harald Ebner (BÜNDNIS 90/ DIE GRÜNEN) Aussagen der Bundeslandwirtschaftsminis- terin zu einer möglichen Zulassungsverlän- gerung für Glyphosat Antwort Uwe Feiler, Parl. Staatssekretär BMEL . . . . . . . 26926 C Zusatzfragen Harald Ebner (BÜNDNIS 90/DIE GRÜNEN) 26927 A Carina Konrad (FDP) . . . . . . . . . . . . . . . . . . . . . . . . 26927 D Dr. Gero Clemens Hocker (FDP) . . . . . . . . . . . . . 26928 B Dr. Rainer Kraft (AfD) . . . . . . . . . . . . . . . . . . . . . . 26928 C Deutscher Bundestag – 19. Wahlperiode – 214. Sitzung. Berlin, Mittwoch, den 3. März 2021 II Mündliche Frage 9 Carina Konrad (FDP) Regelungen beim Ausbringen von Pflan- zenschutzmitteln in der Nähe von Gewäs- sern Antwort Uwe Feiler, Parl. Staatssekretär BMEL . . . . . . . 26928 D Zusatzfragen Carina Konrad (FDP) . . . . . . . . . . . . . . . . . . . . . . . . 26929 A Tobias Matthias Peterka (AfD) . . . . . . . . . . . . . . . 26929 D Mündliche Frage 10 Carina Konrad (FDP) Weitere Ausnahmen beim Anwendungsver- bot von Herbiziden und bestimmten Insek- tiziden in Flora-Fauna-Habitat-Gebieten Antwort Uwe Feiler, Parl. Staatssekretär BMEL . . . . . . . 26930 A Zusatzfragen Carina Konrad (FDP) . . . . . . . . . . . . . . . . . . . . . . . . 26930 A Zusatzpunkt 1: Aktuelle Stunde auf Verlangen der Fraktion der FDP: Öffnungsperspektiven durch Test- strategie Michael Theurer (FDP) . . . . . . . . . . . . . . . . . . . . . . 26931 A Dr. Roy Kühne (CDU/CSU) . . . . . . . . . . . . . . . . . 26932 A Jörg Schneider (AfD) . . . . . . . . . . . . . . . . . . . . . . . . 26933 A Martina Stamm-Fibich (SPD) . . . . . . . . . . . . . . . . 26933 D Dr. Achim Kessler (DIE LINKE) . . . . . . . . . . . . 26934 C Dr. Janosch Dahmen (BÜNDNIS 90/ DIE GRÜNEN) . . . . . . . . . . . . . . . . . . . . . . . . . . . 26935 B Klaus-Peter Willsch (CDU/CSU) . . . . . . . . . . . . 26936 D Dr. Bruno Hollnagel (AfD) . . . . . . . . . . . . . . . . . . 26937 D Martin Rabanus (SPD) . . . . . . . . . . . . . . . . . . . . . . 26938 D Katrin Helling-Plahr (FDP) . . . . . . . . . . . . . . . . . . 26939 D Bettina Margarethe Wiesmann (CDU/CSU) . . 26940 D Dirk Heidenblut (SPD) . . . . . . . . . . . . . . . . . . . . . . 26941 D Stephan Pilsinger (CDU/CSU) . . . . . . . . . . . . . . . 26943 A Tagesordnungspunkt 3: – Beschlussempfehlung und Bericht des Auswärtigen Ausschusses zu dem Antrag der Bundesregierung: Fortsetzung der Beteiligung bewaffneter deutscher Streitkräfte an der Mission der Verein- ten Nationen in der Republik Südsudan (UNMISS) Drucksachen 19/26557, 19/27015 . . . . . . . . . 26944 A – Bericht des Haushaltsausschusses gemäß § 96 der Geschäftsordnung Drucksache 19/27017 . . . . . . . . . . . . . . . . . . . . 26944 A Christoph Matschie (SPD) . . . . . . . . . . . . . . . . . . . 26944 A Gerold Otten (AfD) . . . . . . . . . . . . . . . . . . . . . . . . . 26944 D Dr. Andreas Nick (CDU/CSU) . . . . . . . . . . . . . . . 26945 C Dr. Marcus Faber (FDP) . . . . . . . . . . . . . . . . . . . . . 26946 B Tobias Pflüger (DIE LINKE) . . . . . . . . . . . . . . . . 26947 A Jürgen Trittin (BÜNDNIS 90/DIE GRÜNEN) 26947 C Frank Steffel (CDU/CSU) . . . . . . . . . . . . . . . . . . . 26948 C Dr. Eberhard Brecht (SPD) . . . . . . . . . . . . . . . . . . 26949 B Thomas Erndl (CDU/CSU) . . . . . . . . . . . . . . . . . . 26949 D Tobias Pflüger (DIE LINKE) (Erklärung nach § 30 GO) . . . . . . . . . . . . . . . . . . . . . . . . . . . . . . . . . 26950 C Namentliche Abstimmung . . . . . . . . . . . . . . . . . . . 26951 A Ergebnis . . . . . . . . . . . . . . . . . . . . . . . . . . . . . . . . . . . . 26961 C Zusatzpunkt 2: Antrag der Abgeordneten Dr. Michael Espendiller, Joana Cotar, Uwe Schulz, weite- rer Abgeordneter und der Fraktion der AfD: Die Corona-Impfpflicht durch die Hinter- tür verhindern – Die Einführung des digita- len Corona-Impfpasses stoppen Drucksache 19/27197 . . . . . . . . . . . . . . . . . . . . . . . 26951 A Dr. Michael Espendiller (AfD) . . . . . . . . . . . . . . . 26951 B Alexander Krauß (CDU/CSU) . . . . . . . . . . . . . . . 26952 B Christine Aschenberg-Dugnus (FDP) . . . . . . . . . 26953 A Enrico Komning (AfD) . . . . . . . . . . . . . . . . . . . . 26953 D Dirk Heidenblut (SPD) . . . . . . . . . . . . . . . . . . . . . . 26954 B Dr. Petra Sitte (DIE LINKE) . . . . . . . . . . . . . . . . . 26955 C Kordula Schulz-Asche (BÜNDNIS 90/ DIE GRÜNEN) . . . . . . . . . . . . . . . . . . . . . . . . . . . 26956 B Tino Sorge (CDU/CSU) . . . . . . . . . . . . . . . . . . . . . 26957 A Stephan Brandner (AfD) . . . . . . . . . . . . . . . . . . . 26957 C Maik Beermann (CDU/CSU) . . . . . . . . . . . . . . . . 26958 D Dr. Michael Espendiller (AfD) . . . . . . . . . . . . . 26959 B Tagesordnungspunkt 5: – Beschlussempfehlung und Bericht des Auswärtigen Ausschusses zu dem Antrag der Bundesregierung: Fortsetzung der Beteiligung bewaffneter deutscher Streitkräfte an der NATO-geführten Maritimen Sicherheitsoperation SEA GUARDIAN im Mittelmeer Drucksachen 19/26558, 19/27016 . . . . . . . . . 26960 B – Bericht des Haushaltsausschusses gemäß § 96 der Geschäftsordnung Drucksache 19/27018 . . . . . . . . . . . . . . . . . . . . 26960 B Deutscher Bundestag – 19. Wahlperiode – 214. Sitzung. Berlin, Mittwoch, den 3. März 2021 III Dr. Daniela De Ridder (SPD) . . . . . . . . . . . . . . . . 26960 B Jan Ralf Nolte (AfD) . . . . . . . . . . . . . . . . . . . . . . . . 26964 A Roderich Kiesewetter (CDU/CSU) . . . . . . . . . . . 26965 B Ulrich Lechte (FDP) . . . . . . . . . . . . . . . . . . . . . . . . 26966 A Matthias Höhn (DIE LINKE) . . . . . . . . . . . . . . . . 26966 D Dr. Tobias Lindner (BÜNDNIS 90/ DIE GRÜNEN) . . . . . . . . . . . . . . . . . . . . . . . . . . . 26967 C Dr. Joe Weingarten (SPD) . . . . . . . . . . . . . . . . . . . 26968 A Nikolas Löbel (CDU/CSU) . . . . . . . . . . . . . . . . . . 26968 D Dr. Reinhard Brandl (CDU/CSU) . . . . . . . . . . . . 26969 C Namentliche Abstimmung . . . . . . . . . . . . . . . . . . . 26970 A Ergebnis . . . . . . . . . . . . . . . . . . . . . . . . . . . . . . . . . . . . 26979 D Tagesordnungspunkt 6: a) Antrag der Abgeordneten Judith Skudelny, Frank Sitta, Grigorios Aggelidis, weiterer Abgeordneter und der Fraktion der FDP: Synthetische Kraftstoffe als integraler Bestandteil einer ökologischen Kraft- stoffstrategie Drucksache 19/27180 . . . . . . . . . . . . . . . . . . . . 26970 B b) Beschlussempfehlung und Bericht des Ausschusses für Verkehr und digitale In- frastruktur zu dem Antrag der Abgeordne- ten Dr. Dirk Spaniel, Leif-Erik Holm, Wolfgang Wiehle, weiterer Abgeordneter und der Fraktion der AfD: Deutschlands Automobilindustrie unterstützen – Gleichstellung von Wasserstofffahrzeu- gen mit von synthetischen Kraftstoffen oder Biokraftstoffen angetriebenen Fahrzeugen Drucksachen 19/22186, 19/24684 . . . . . . . . . 26970 C Judith Skudelny (FDP) . . . . . . . . . . . . . . . . . . . . . . 26970 C Oliver Grundmann (CDU/CSU) . . . . . . . . . . . . . . 26971 C Dr. Dirk Spaniel (AfD) . . . . . . . . . . . . . . . . . . . . . . 26972 C Judith Skudelny (FDP) . . . . . . . . . . . . . . . . . . . . 26972 D Michael Theurer (FDP) . . . . . . . . . . . . . . . . . . . . 26973 C Ulli Nissen (SPD) . . . . . . . . . . . . . . . . . . . . . . . . . . . 26974 B Lorenz Gösta Beutin (DIE LINKE) . . . . . . . . . . 26975 B Dr. Klaus-Peter Schulze (CDU/CSU) . . . . . . . 26975 C Dr. Lukas Köhler (FDP) . . . . . . . . . . . . . . . . . . . 26975 D Cem Özdemir (BÜNDNIS 90/DIE GRÜNEN) 26976 C Judith Skudelny (FDP) . . . . . . . . . . . . . . . . . . . . 26977 B Dr. Dirk Spaniel (AfD) . . . . . . . . . . . . . . . . . . . . . . 26978 B Cem Özdemir (BÜNDNIS 90/DIE GRÜNEN) 26978 C Dr. Christoph Ploß (CDU/CSU) . . . . . . . . . . . . . . 26979 A Arno Klare (SPD) . . . . . . . . . . . . . . . . . . . . . . . . . . . 26982 B Michael Donth (CDU/CSU) . . . . . . . . . . . . . . . 26983 A Dr. Anja Weisgerber (CDU/CSU) . . . . . . . . . . . . 26983 C Tagesordnungspunkt 7: Antrag des Bundesministeriums der Finanzen: Griechenland: Vorzeitige teilweise Rück- zahlung des ausstehenden Kredites des Internationalen Währungsfonds 1. Antrag auf Einholung eines zustimmen- den Beschlusses des Deutschen Bundes- tages nach § 3 Absatz 2 Nummer 2 des Stabilisierungsmechanismusgesetzes und 2. Antrag auf Einholung eines zustimmen- den Beschlusses des Deutschen Bundes- tages gemäß § 5 Absatz 2 Nummer 1 des ESM-Finanzierungsgesetzes Drucksache 19/26846 . . . . . . . . . . . . . . . . . . . . 26984 C Bettina Hagedorn, Parl. Staatssekretärin BMF 26984 C Peter Boehringer (AfD) . . . . . . . . . . . . . . . . . . . . . . 26985 D Markus Uhl (CDU/CSU) . . . . . . . . . . . . . . . . . . . . 26986 C Otto Fricke (FDP) . . . . . . . . . . . . . . . . . . . . . . . . . . . 26987 C Dr. Gesine Lötzsch (DIE LINKE) . . . . . . . . . . . . 26988 C Sven-Christian Kindler (BÜNDNIS 90/ DIE GRÜNEN) . . . . . . . . . . . . . . . . . . . . . . . . . . . 26989 A Katrin Staffler (CDU/CSU) . . . . . . . . . . . . . . . . . . 26989 D Nächste Sitzung . . . . . . . . . . . . . . . . . . . . . . . . . . . . . 26991 C Anlage 1 Entschuldigte Abgeordnete . . . . . . . . . . . . . . . . . . 26993 A Anlage 2 Schriftliche Antworten auf Fragen der Frage- stunde Mündliche Frage 1 Stephan Brandner (AfD) Konsequenzen aus den Forderungen von Landwirten im Rahmen der Bauernprotes- te Antwort Uwe Feiler, Parl. Staatssekretär BMEL . . . . . . . 26993 D Mündliche Frage 11 Dr. Gero Clemens Hocker (FDP) Position von Landwirten zum Kabinettsbe- schluss für eine Änderung der Pflanzen- schutz-Anwendungsverordnung Antwort Uwe Feiler, Parl. Staatssekretär BMEL . . . . . . . 26994 A Mündliche Frage 12 Dr. Gero Clemens Hocker (FDP) Deutscher Bundestag – 19. Wahlperiode – 214. Sitzung. Berlin, Mittwoch, den 3. März 2021 IV Mögliche Auswirkungen durch die Ände- rung des Agrarmarktstrukturgesetzes auf den Wettbewerb mit anderen EU-Staaten Antwort Uwe Feiler, Parl. Staatssekretär BMEL . . . . . . . 26994 C Mündliche Frage 13 Filiz Polat (BÜNDNIS 90/DIE GRÜNEN) Umsetzung der Pläne der EU-Kommission zur Regelung der Weideschlachtung Antwort Uwe Feiler, Parl. Staatssekretär BMEL . . . . . . . 26994 D Mündliche Frage 14 Tobias Matthias Peterka (AfD) Transparenz in Bezug auf Lobbytreffen im Geschäftsbereich des Bundesministeriums für Ernährung und Landwirtschaft Antwort Uwe Feiler, Parl. Staatssekretär BMEL . . . . . . . 26995 A Mündliche Frage 15 Tobias Matthias Peterka (AfD) Berücksichtigung der Interessen der Land- wirte im Rahmen des Insektenschutzpakets Antwort Uwe Feiler, Parl. Staatssekretär BMEL . . . . . . . 26995 B Mündliche Frage 16 Stephan Brandner (AfD) Mögliches Verbot von Werbung mit Preisen für bestimmte Lebensmittel Antwort Uwe Feiler, Parl. Staatssekretär BMEL . . . . . . . 26996 A Mündliche Frage 17 Markus Herbrand (FDP) Ausgaben der Bundesregierung für Ver- brauchs- und Versorgungsgüter im Rah- men der Amtshilfe durch die Coronapande- mie Antwort Sabine Weiss, Parl. Staatssekretärin BMG . . . . 26996 A Mündliche Frage 18 Fabio De Masi (DIE LINKE) Höhe von Annexkosten bei Auftragneh- mern im Zusammenhang mit der Beschaf- fung persönlicher Schutzausrüstung im Jahr 2020 Antwort Sabine Weiss, Parl. Staatssekretärin BMG . . . . 26996 B Mündliche Frage 19 Heike Hänsel (DIE LINKE) Maßnahmen der Bundesregierung zur Lokalisierung von Infektionen Antwort Sabine Weiss, Parl. Staatssekretärin BMG . . . . 26996 B Mündliche Frage 20 Martin Hohmann (AfD) Ermöglichung der Wahrnehmung von medizinisch verordneten Therapien für Schwerkranke Antwort Sabine Weiss, Parl. Staatssekretärin BMG . . . . 26996 C Mündliche Frage 21 Maria Klein-Schmeink (BÜNDNIS 90/ DIE GRÜNEN) Kriterien der Bundesregierung für die Aus- wahl eines Unternehmens zur Entwicklung eines digitalen Impfnachweises Antwort Sabine Weiss, Parl. Staatssekretärin BMG . . . . 26996 D Mündliche Frage 22 Johannes Huber (AfD) Einführung eines digitalen Impfpasses Antwort Sabine Weiss, Parl. Staatssekretärin BMG . . . . 26997 A Mündliche Frage 23 Oliver Luksic (FDP) Coronaschnelltests für die Ermöglichung des grenzüberschreitenden Verkehrs zwi- schen Deutschland und Frankreich Antwort Sabine Weiss, Parl. Staatssekretärin BMG . . . . 26997 B Mündliche Frage 24 Eva-Maria Schreiber (DIE LINKE) Maßnahmen der Bundesregierung zur Regulierung der Renditen von Finanzinves- toren am deutschen Pflegemarkt Antwort Sabine Weiss, Parl. Staatssekretärin BMG . . . . 26997 C Deutscher Bundestag – 19. Wahlperiode – 214. Sitzung. Berlin, Mittwoch, den 3. März 2021 V Mündliche Frage 25 Matthias Gastel (BÜNDNIS 90/ DIE GRÜNEN) Förderung bestimmter Bahnstrecken durch Gemeindeverkehrsfinanzierungsmit- tel Antwort Enak Ferlemann, Parl. Staatssekretär BMVI . . 26997 D Mündliche Frage 26 Matthias Gastel (BÜNDNIS 90/ DIE GRÜNEN) Höhe der Steuermindereinnahmen auf- grund der Mautbefreiung für Erdgas-Lkw Antwort Enak Ferlemann, Parl. Staatssekretär BMVI . . 26998 A Mündliche Frage 27 Stefan Gelbhaar (BÜNDNIS 90/ DIE GRÜNEN) Ausbau der U-Bahnlinie 7 in Berlin Antwort Enak Ferlemann, Parl. Staatssekretär BMVI . . 26998 B Mündliche Frage 28 Stefan Schmidt (BÜNDNIS 90/ DIE GRÜNEN) Kritischer Nachholbedarf bei der Eisen- bahninfrastruktur in Bayern Antwort Enak Ferlemann, Parl. Staatssekretär BMVI . . 26998 B Mündliche Frage 29 Oliver Krischer (BÜNDNIS 90/ DIE GRÜNEN) Anzahl der Genehmigungen und Exporte von nuklearen Brennelementen nach Bel- gien im Jahr 2020 Antwort Rita Schwarzelühr-Sutter, Parl. Staatssekretä- rin BMU . . . . . . . . . . . . . . . . . . . . . . . . . . . . . . . . . . 26998 C Mündliche Frage 30 Dr. Rainer Kraft (AfD) Datengrundlage für die Erarbeitung des Insektenschutzpakets Antwort Rita Schwarzelühr-Sutter, Parl. Staatssekretä- rin BMU . . . . . . . . . . . . . . . . . . . . . . . . . . . . . . . . . . 26998 D Mündliche Frage 31 Nicole Gohlke (DIE LINKE) Anzahl der bewilligten Anträge auf KfW- Studienkredite seit Mai 2020 Antwort Dr. Michael Meister, Parl. Staatssekretär BMBF . . . . . . . . . . . . . . . . . . . . . . . . . . . . . . . . . . . . 26999 A Mündliche Frage 32 Nicole Gohlke (DIE LINKE) Überbrückungshilfen für soloselbstständi- ge Studierende Antwort Dr. Michael Meister, Parl. Staatssekretär BMBF . . . . . . . . . . . . . . . . . . . . . . . . . . . . . . . . . . . . 26999 C Mündliche Frage 33 Margit Stumpp (BÜNDNIS 90/ DIE GRÜNEN) Schlussfolgerungen der Bundesregierung aus der RomnoKher-Studie 2021 Antwort Dr. Michael Meister, Parl. Staatssekretär BMBF . . . . . . . . . . . . . . . . . . . . . . . . . . . . . . . . . . . . 26999 D Mündliche Frage 34 Dr. Anton Friesen (AfD) Ausgaben der Bundesregierung für die Schaltung von Anzeigen im zweiten Halb- jahr 2020 Antwort Steffen Seibert, Staatssekretär und Chef des Presse- und Informationsamts . . . . . . . . . . . . . . 27000 A Mündliche Frage 35 Sabine Zimmermann (Zwickau) (DIE LINKE) Höhe der Lohnsteuereinnahmen in den Jahren 2020 und 2021 im Zusammenhang mit bezogenem Kurzarbeitergeld Antwort Sarah Ryglewski, Parl. Staatssekretärin BMF . 27000 B Mündliche Frage 36 Torsten Herbst (FDP) Vorgezogene Aufträge und Investitionen für Projekte im Konjunkturpaket der Bun- desregierung Antwort Sarah Ryglewski, Parl. Staatssekretärin BMF . 27000 C Deutscher Bundestag – 19. Wahlperiode – 214. Sitzung. Berlin, Mittwoch, den 3. März 2021 VI Mündliche Frage 37 Uwe Kekeritz (BÜNDNIS 90/ DIE GRÜNEN) Anträge auf Schuldenentlastung im Rah- men der G-20-Initiative für Schuldenstun- dung infolge der Coronapandemie Antwort Sarah Ryglewski, Parl. Staatssekretärin BMF . 27001 A Mündliche Frage 38 Stefan Schmidt (BÜNDNIS 90/ DIE GRÜNEN) Änderung der Besteuerung von Heat-not- Burn-Produkten und E-Zigaretten Antwort Sarah Ryglewski, Parl. Staatssekretärin BMF . 27001 B Mündliche Frage 39 Michael Theurer (FDP) Höhe der Einnahmeausfälle durch die Aus- weitung der Höhe des steuerlichen Verlust- rücktrags Antwort Sarah Ryglewski, Parl. Staatssekretärin BMF . 27001 D Mündliche Frage 40 Dr. Anton Friesen (AfD) Möglicher Interessenkonflikt des Aussied- lerbeauftragten der Bundesregierung durch Werbung für seine Anwaltskanzlei Antwort Dr. Günter Krings, Parl. Staatssekretär BMI . . 27002 A Mündliche Frage 41 Oliver Luksic (FDP) Kontrollen an der deutsch-französischen Grenze im Rahmen der Coronapandemie Antwort Dr. Günter Krings, Parl. Staatssekretär BMI . . 27002 B Mündliche Frage 42 Tobias Pflüger (DIE LINKE) An der Frontex-Mission im Mittelmeer beteiligte deutsche Polizeikräfte seit Januar 2019 Antwort Dr. Günter Krings, Parl. Staatssekretär BMI . . 27002 D Mündliche Frage 43 Ulla Jelpke (DIE LINKE) Entscheidungen des Bundesamtes für Mig- ration und Flüchtlinge über Asylanträge afghanischer Asylsuchender im Jahr 2020 Antwort Dr. Günter Krings, Parl. Staatssekretär BMI . . 27005 B Mündliche Frage 44 Ulla Jelpke (DIE LINKE) Nichtdurchführung von Vaterschaftsaner- kennungen und Sorgeerklärungen an der deutschen Botschaft in Kairo Antwort Niels Annen, Staatsminister AA . . . . . . . . . . . . . 27006 C Mündliche Frage 45 Ottmar von Holtz (BÜNDNIS 90/ DIE GRÜNEN) Unterstützung der Präsidentschaftswahlen in Somalia Antwort Niels Annen, Staatsminister AA . . . . . . . . . . . . . 27007 A Mündliche Frage 46 Ottmar von Holtz (BÜNDNIS 90/ DIE GRÜNEN) Unterstützung der palästinensischen Bevöl- kerung beim Zugang zu Impfstoffen, Medi- kamenten und Schutzausrüstung im Rah- men der Pandemiebekämpfung Antwort Niels Annen, Staatsminister AA . . . . . . . . . . . . . 27007 B Mündliche Frage 47 Manuel Sarrazin (BÜNDNIS 90/ DIE GRÜNEN) Gedenken des 80. Jahrestags des Überfalls der Wehrmacht auf Griechenland und Ex- Jugoslawien Antwort Niels Annen, Staatsminister AA . . . . . . . . . . . . . 27007 C Mündliche Frage 48 Andrej Hunko (DIE LINKE) Wirkung von Individualsanktionen der EU Antwort Niels Annen, Staatsminister AA . . . . . . . . . . . . . 27007 D Mündliche Frage 49 Uwe Kekeritz (BÜNDNIS 90/ DIE GRÜNEN) Deutscher Bundestag – 19. Wahlperiode – 214. Sitzung. Berlin, Mittwoch, den 3. März 2021 VII Gespräch der Bundeskanzlerin Dr. Angela Merkel mit dem indischen Premierminister Narendra Modi über die Förderung von NGOs aus dem Ausland Antwort Niels Annen, Staatsminister AA . . . . . . . . . . . . . 27008 A Mündliche Frage 50 Sevim Dağdelen (DIE LINKE) Einstufung von Alexej Nawalny durch Amnesty International Antwort Niels Annen, Staatsminister AA . . . . . . . . . . . . . 27008 B Mündliche Frage 51 Sevim Dağdelen (DIE LINKE) Strafmaßnahmen gegen die Türkei vor dem Hintergrund von Festnahmen Antwort Niels Annen, Staatsminister AA . . . . . . . . . . . . . 27008 D Mündliche Frage 52 Sabine Zimmermann (Zwickau) (DIE LINKE) Unternehmensstandorte in Ostdeutschland mit den höchsten Förderungen durch Bun- desmittel Antwort Elisabeth Winkelmeier-Becker, Parl. Staats- sekretärin BMWi . . . . . . . . . . . . . . . . . . . . . . . . . . 27009 A Mündliche Frage 53 Stefan Gelbhaar (BÜNDNIS 90/ DIE GRÜNEN) Anreize für Unternehmen zur Schaffung krisenfester Lieferketten Antwort Elisabeth Winkelmeier-Becker, Parl. Staats- sekretärin BMWi . . . . . . . . . . . . . . . . . . . . . . . . . . 27009 B Mündliche Frage 54 Torsten Herbst (FDP) Anzahl der Anträge auf sogenannte Novem- ber- und Dezemberhilfen Antwort Elisabeth Winkelmeier-Becker, Parl. Staats- sekretärin BMWi . . . . . . . . . . . . . . . . . . . . . . . . . . 27009 D Mündliche Frage 55 Johannes Huber (AfD) Unterstützung von Brauereigaststätten und Bäckereien mit angeschlossenen Cafés wäh- rend der Coronapandemie Antwort Elisabeth Winkelmeier-Becker, Parl. Staats- sekretärin BMWi . . . . . . . . . . . . . . . . . . . . . . . . . . 27010 A Mündliche Frage 56 Claudia Müller (BÜNDNIS 90/ DIE GRÜNEN) November- bzw. Dezemberhilfen für Mischbetriebe im Bereich Lebensmittel- handwerk und Brauereien Antwort Elisabeth Winkelmeier-Becker, Parl. Staats- sekretärin BMWi . . . . . . . . . . . . . . . . . . . . . . . . . . 27010 C Mündliche Frage 57 Claudia Müller (BÜNDNIS 90/ DIE GRÜNEN) Änderung der gesetzlichen Regelung zur Aufstellung von Gerüsten Antwort Elisabeth Winkelmeier-Becker, Parl. Staats- sekretärin BMWi . . . . . . . . . . . . . . . . . . . . . . . . . . 27010 D Mündliche Frage 58 Heike Hänsel (DIE LINKE) Vorgehen der Daimler AG in Bezug auf die Ausschüttung von Dividenden Antwort Elisabeth Winkelmeier-Becker, Parl. Staats- sekretärin BMWi . . . . . . . . . . . . . . . . . . . . . . . . . . 27011 B Mündliche Frage 59 Michael Theurer (FDP) Unterschiedliche Behandlung bei der Inan- spruchnahme der November- und Dezem- berhilfen von Brauereien und Gastrono- miebetrieben Antwort Elisabeth Winkelmeier-Becker, Parl. Staats- sekretärin BMWi . . . . . . . . . . . . . . . . . . . . . . . . . . 27011 C Mündliche Frage 60 Fabio De Masi (DIE LINKE) Aufträge der Bundesregierung an die Fir- ma Init Antwort Elisabeth Winkelmeier-Becker, Parl. Staats- sekretärin BMWi . . . . . . . . . . . . . . . . . . . . . . . . . . 27012 A Deutscher Bundestag – 19. Wahlperiode – 214. Sitzung. Berlin, Mittwoch, den 3. März 2021 VIII Mündliche Frage 61 Dr. André Hahn (DIE LINKE) Anzahl geschützter Marken und sonstiger Kennzeichen im Sinne des Markengesetzes Antwort Christian Lange, Parl. Staatssekretär BMJV . . 27012 A Mündliche Frage 62 Dr. Manuela Rottmann (BÜNDNIS 90/ DIE GRÜNEN) Reformbedarf in Bezug auf Nebenklagen im Strafbefehlsverfahren Antwort Christian Lange, Parl. Staatssekretär BMJV . . 27012 C Mündliche Frage 63 Canan Bayram (BÜNDNIS 90/ DIE GRÜNEN) Reaktion des Gesundheitsministers Jens Spahn auf Abfragen zu Grundbuchdaten durch Journalisten Antwort Christian Lange, Parl. Staatssekretär BMJV . . 27013 A Mündliche Frage 64 Martina Renner (DIE LINKE) Übermittlung von Akten seitens des Bayeri- schen Landesamtes für Verfassungsschutz an die Bundesanwaltschaft im Zuge der Ermittlungen gegen Franco A. Antwort Christian Lange, Parl. Staatssekretär BMJV . . 27013 C Mündliche Frage 65 Martina Renner (DIE LINKE) Übermittlung von Akten seitens des Bayeri- schen Landeskriminalamts an die Bundes- anwaltschaft im Zuge der Ermittlungen gegen Franco A. Antwort Christian Lange, Parl. Staatssekretär BMJV . . 27013 D Mündliche Frage 66 Filiz Polat (BÜNDNIS 90/DIE GRÜNEN) Umsetzung der EU-Roma-Strategie Antwort Anette Kramme, Parl. Staatssekretärin BMAS 27013 D Mündliche Frage 67 Tobias Pflüger (DIE LINKE) Entstandene Kosten im Zusammenhang mit dem geplanten Militärflugplatz für das KSK in Haiterbach Antwort Thomas Silberhorn, Parl. Staatssekretär BMVg . . . . . . . . . . . . . . . . . . . . . . . . . . . . . . . . . . . . 27014 B Mündliche Frage 68 Andrej Hunko (DIE LINKE) Auswirkungen der Insolvenz einer Inge- nieurgesellschaft auf die Produktion und Auslieferung des Drohnensystems LUNA NG Antwort Thomas Silberhorn, Parl. Staatssekretär BMVg . . . . . . . . . . . . . . . . . . . . . . . . . . . . . . . . . . . . 27014 C Mündliche Frage 69 Canan Bayram (BÜNDNIS 90/ DIE GRÜNEN) Erkenntnisse über die sogenannten Amnes- tieboxen des Kommandos Spezialkräfte Antwort Thomas Silberhorn, Parl. Staatssekretär BMVg . . . . . . . . . . . . . . . . . . . . . . . . . . . . . . . . . . . . 27014 D Anlage 3 Erklärung nach § 31 GO der Abgeordneten Canan Bayram (BÜNDNIS 90/DIE GRÜ- NEN) zu der namentlichen Abstimmung über die Beschlussempfehlung des Auswärtigen Ausschusses zu dem Antrag der Bundesregie- rung: Fortsetzung der Beteiligung bewaffneter deutscher Streitkräfte an der NATO-geführten Maritimen Sicherheitsoperation SEA GUAR- DIAN im Mittelmeer (Tagesordnungspunkt 5) . . . . . . . . . . . . . . . . . . . . . 27015 C Anlage 4 Erklärung nach § 31 GO des Abgeordneten Frank Schäffler (FDP) zu der Abstimmung über den Antrag des Bundesministeriums der Finanzen: Griechenland: Vorzeitige teilweise Rückzah- lung des ausstehenden Kredites des Internatio- nalen Währungsfonds 1. Antrag auf Einholung eines zustimmenden Beschlusses des Deutschen Bundestages nach § 3 Absatz 2 Nummer 2 des Stabili- sierungsmechanismusgesetzes und 2. Antrag auf Einholung eines zustimmenden Beschlusses des Deutschen Bundestages gemäß § 5 Absatz 2 Nummer 1 des ESM- Finanzierungsgesetzes (Tagesordnungspunkt 7) . . . . . . . . . . . . . . . . . . . . . 27016 A Deutscher Bundestag – 19. Wahlperiode – 214. Sitzung. Berlin, Mittwoch, den 3. März 2021 IX 214. Sitzung Berlin, Mittwoch, den 3. März 2021 Beginn: 13.00 Uhr Präsident Dr. Wolfgang Schäuble: Guten Tag, liebe Kolleginnen und Kollegen! Bitte neh- men Sie Platz. Die Sitzung ist eröffnet. Für die heutige 214. und für die morgige und über- morgige Sitzung konnte zwischen den Fraktionen keine Tagesordnung vereinbart werden. Die Fraktion der AfD hat dem Vorschlag der anderen Fraktionen widerspro- chen. Ich habe den Bundestag mit der vorgeschlagenen Tagesordnung einberufen. Nach § 21 Absatz 3 der Geschäftsordnung ist für die Genehmigung der Tagesord- nung ein Plenarbeschluss erforderlich. Interfraktionell ist vereinbart worden, die noch zu beschließende Tagesordnung um die in der Zusatzpunk- teliste aufgeführten Punkte zu erweitern: ZP 1 Aktuelle Stunde auf Verlangen der Fraktion der FDP Öffnungsperspektiven durch Teststrategie ZP 2 Beratung des Antrags der Abgeordneten Dr. Michael Espendiller, Joana Cotar, Uwe Schulz, weiterer Abgeordneter und der Fraktion der AfD Die Corona-Impfpflicht durch die Hintertür verhindern – Die Einführung des digitalen Corona-Impfpasses stoppen Drucksache 19/27197 Überweisungsvorschlag: Ausschuss Digitale Agenda (f) Ausschuss für Gesundheit (f) Ausschuss für Recht und Verbraucherschutz Federführung offen ZP 3 Beratung des Antrags der Fraktionen BÜND- NIS 90/DIE GRÜNEN und DIE LINKE Sichere Bildung in der Krise – Schnellteststra- tegie für Kitas und Schulen einführen Drucksache 19/27195 ZP 4 Überweisungen im vereinfachten Verfahren (Ergänzung zu TOP 33) a) Erste Beratung des von den Abgeordneten Dr. Marco Buschmann, Stephan Thomae, Grigorios Aggelidis, weiteren Abgeordneten und der Fraktion der FDP eingebrachten Ent- wurfs </t>
  </si>
  <si>
    <t>Das wäre ein Problem; denn wir brauchen sie viel dring- ender in anderen Bereichen, beispielsweise zur Dekarbo- nisierung der Industrie, zur Ablösung der Kohlekraft, zur Ablösung der Atomkraft.</t>
  </si>
  <si>
    <t>19215.pdf</t>
  </si>
  <si>
    <t xml:space="preserve">Deutscher Bundestag Stenografischer Bericht 215. Sitzung Berlin, Donnerstag, den 4. März 2021 I n h a l t : Glückwünsche zum Geburtstag des Abgeord- neten Klaus-Peter Willsch . . . . . . . . . . . . . . . . . . 27017 A Begrüßung des neuen Abgeordneten Dr. Axel Troost . . . . . . . . . . . . . . . . . . . . . . . . . . . . . . . . . . . . . . 27017 A Änderung der Tagesordnung . . . . . . . . . . . . . . . . . 27017 B Absetzung des Tagesordnungspunktes 8 d . . . . 27017 B Erweiterung der Tagesordnung . . . . . . . . . . . . . . . 27017 D Tagesordnungspunkt 8: a) – Zweite und dritte Beratung des von den Fraktionen der CDU/CSU und SPD ein- gebrachten Entwurfs eines Gesetzes zur Fortgeltung der die epidemische Lage von nationaler Tragweite betreffen- den Regelungen Drucksachen 19/26545, 19/27291 . . . . . . 27017 B – Bericht des Haushaltsausschusses gemäß § 96 der Geschäftsordnung Drucksache 19/27292 . . . . . . . . . . . . . . . . . 27017 C b) Antrag der Fraktionen der CDU/CSU und SPD: Feststellung des Fortbestehens der epidemischen Lage von nationaler Trag- weite Drucksache 19/27196 . . . . . . . . . . . . . . . . . . . . 27017 C c) Beschlussempfehlung und Bericht des Ausschusses für Gesundheit – zu dem Antrag der Abgeordneten Detlev Spangenberg, Paul Viktor Podolay, Dr. Robby Schlund, weiterer Abgeord- neter und der Fraktion der AfD: Ständi- ge Epidemiekommission einrichten – Unabhängige, ausgewogene und umfassende Expertise für den Seu- chenschutz in Deutschland sicherstel- len – zu dem Antrag der Abgeordneten Dr. Robby Schlund, Peter Boehringer, Stephan Brandner, weiterer Abgeordne- ter und der Fraktion der AfD: Sofortige Beendigung der epidemischen Lage von nationaler Tragweite – Ende mit dem Endlos-Lockdown Drucksachen 19/26899, 19/26903, 19/27291 . . . . . . . . . . . . . . . . . . . . . . . . . . . . . 27017 D in Verbindung mit Zusatzpunkt 3: Antrag der Fraktionen BÜNDNIS 90/DIE GRÜNEN und DIE LINKE: Sichere Bildung in der Krise – Schnellteststrategie für Kitas und Schulen einführen Drucksache 19/27195 . . . . . . . . . . . . . . . . . . . . . . . 27017 D Rudolf Henke (CDU/CSU) . . . . . . . . . . . . . . . . . . 27018 A Dr. Robby Schlund (AfD) . . . . . . . . . . . . . . . . . . . 27019 A Sabine Dittmar (SPD) . . . . . . . . . . . . . . . . . . . . . . . 27019 D Christine Aschenberg-Dugnus (FDP) . . . . . . . . . 27021 A Susanne Ferschl (DIE LINKE) . . . . . . . . . . . . . . . 27022 A Maria Klein-Schmeink (BÜNDNIS 90/ DIE GRÜNEN) . . . . . . . . . . . . . . . . . . . . . . . . . . . 27023 B Jens Spahn, Bundesminister BMG . . . . . . . . . . . 27024 A Stephan Brandner (AfD) . . . . . . . . . . . . . . . . . . . . . 27025 B Hilde Mattheis (SPD) . . . . . . . . . . . . . . . . . . . . . . . 27026 A Nicole Westig (FDP) . . . . . . . . . . . . . . . . . . . . . . . . 27027 A Dr. Manuela Rottmann (BÜNDNIS 90/ DIE GRÜNEN) . . . . . . . . . . . . . . . . . . . . . . . . . . . 27027 C Dr. Frauke Petry (fraktionslos) . . . . . . . . . . . . . . . 27028 C Nina Warken (CDU/CSU) . . . . . . . . . . . . . . . . . . . 27028 D Mario Mieruch (fraktionslos) . . . . . . . . . . . . . . . . 27029 D Plenarprotokoll 19/215 Dr. Johannes Fechner (SPD) . . . . . . . . . . . . . . . . . 27030 B Emmi Zeulner (CDU/CSU) . . . . . . . . . . . . . . . . . . 27031 B Namentliche Abstimmung . . . . . . . . . . . . . . . . . . . 27032 C Ergebnis . . . . . . . . . . . . . . . . . . . . . . . . . . . . . . . . . . . . 27043 C Zusatzpunkt 12: Beschlussempfehlung des Ausschusses für Wahlprüfung, Immunität und Geschäftsord- nung: Antrag auf Genehmigung zum Voll- zug gerichtlicher Durchsuchungs- und Be- schlagnahmebeschlüsse Drucksache 19/27270 . . . . . . . . . . . . . . . . . . . . . . . 27032 D Tagesordnungspunkt 9: a) Antrag der Abgeordneten Dr. Bruno Hollnagel, Steffen Kotré, Albrecht Glaser, weiterer Abgeordneter und der Fraktion der AfD: Aufbruch für Deutschland – Raus aus der Wirtschafts- und Lock- down-Krise Drucksache 19/26895 . . . . . . . . . . . . . . . . . . . . 27033 A b) Antrag der Abgeordneten Dr. Bruno Hollnagel, Franziska Gminder, Armin- Paulus Hampel, weiterer Abgeordneter und der Fraktion der AfD: Den Steuerzah- lern einen fairen Anteil lassen – Sen- kung der Umsatzsteuer von 19 Prozent auf 15 Prozent beziehungsweise von 7 Prozent auf 5 Prozent Drucksache 19/27204 . . . . . . . . . . . . . . . . . . . . 27033 A c) Antrag der Abgeordneten Steffen Kotré, Hansjörg Müller, Enrico Komning, weite- rer Abgeordneter und der Fraktion der AfD: Aufbruch für Deutschland – Been- digung der vom Staat zu verantworten- den Corona-Krise und deren Auswir- kungen auf die Wirtschaft Drucksache 19/27206 . . . . . . . . . . . . . . . . . . . . 27033 B Tino Chrupalla (AfD) . . . . . . . . . . . . . . . . . . . . . . . 27033 C Peter Bleser (CDU/CSU) . . . . . . . . . . . . . . . . . . . . 27035 A Michael Theurer (FDP) . . . . . . . . . . . . . . . . . . . . . . 27036 B Dr. Wiebke Esdar (SPD) . . . . . . . . . . . . . . . . . . . . . 27037 B Alexander Ulrich (DIE LINKE) . . . . . . . . . . . . . . 27038 C Claudia Müller (BÜNDNIS 90/ DIE GRÜNEN) . . . . . . . . . . . . . . . . . . . . . . . . . . . 27040 A Dr. Andreas Lenz (CDU/CSU) . . . . . . . . . . . . . . . 27041 C Dr. Diether Dehm (DIE LINKE) . . . . . . . . . . . 27042 B Till Mansmann (FDP) . . . . . . . . . . . . . . . . . . . . . . . 27046 A Timon Gremmels (SPD) . . . . . . . . . . . . . . . . . . . . . 27046 C Alexander Ulrich (DIE LINKE) . . . . . . . . . . . . . . 27048 C Timon Gremmels (SPD) . . . . . . . . . . . . . . . . . . . . . 27049 A Fritz Güntzler (CDU/CSU) . . . . . . . . . . . . . . . . . . 27049 B Dr. Bruno Hollnagel (AfD) . . . . . . . . . . . . . . . . . . 27050 C Fritz Güntzler (CDU/CSU) . . . . . . . . . . . . . . . . . . 27050 C Sebastian Brehm (CDU/CSU) . . . . . . . . . . . . . . . 27051 A Tagesordnungspunkt 10: a) Unterrichtung durch die Bundesregierung: Nationaler Bildungsbericht – Bildung in Deutschland 2020 und Stellungnahme der Bundesregierung Drucksache 19/24780 . . . . . . . . . . . . . . . . . 27053 A b) Antrag der Abgeordneten Dr. Götz Frömming, Nicole Höchst, Dr. Michael Espendiller, weiterer Abgeordneter und der Fraktion der AfD: Jetzt die richtigen Konsequenzen aus dem Nationalen Bil- dungsbericht ziehen Drucksache 19/27203 . . . . . . . . . . . . . . . . . . . . 27053 B c) Antrag der Abgeordneten Dr. h. c. Thomas Sattelberger, Katja Suding, Dr. Jens Brandenburg (Rhein-Neckar), weiterer Abgeordneter und der Fraktion der FDP: Übergangssystem und duale Berufsaus- bildung erneuern Drucksache 19/22298 . . . . . . . . . . . . . . . . . . . . 27053 B d) Antrag der Abgeordneten Dr. Jens Brandenburg (Rhein-Neckar), Katja Suding, Mario Brandenburg (Südpfalz), weiterer Abgeordneter und der Fraktion der FDP: Fit für die Arbeitswelt der Zu- kunft – Individuelle Bildungswege, Digi- talisierung und Internationalisierung in der beruflichen Bildung Drucksache 19/27120 . . . . . . . . . . . . . . . . . . . . 27053 C e) Beschlussempfehlung und Bericht des Ausschusses für Bildung, Forschung und Technikfolgenabschätzung zu dem Antrag der Abgeordneten Katja Suding, Grigorios Aggelidis, Renata Alt, weiterer Abgeord- neter und der Fraktion der FDP: Smart Germany – Learning Analytics und Künstliche Intelligenz in der Schule för- dern, Lerndaten schützen Drucksachen 19/14033, 19/16957 . . . . . . . . . 27053 C f) Beschlussempfehlung und Bericht des Ausschusses für Bildung, Forschung und Technikfolgenabschätzung zu dem Antrag der Abgeordneten Mario Brandenburg (Südpfalz), Katja Suding, Grigorios Aggelidis, weiterer Abgeordneter und der Fraktion der FDP: Smart Germany – Deutschland digital stärken, Onlinekurs „Künstliche Intelligenz“ initiieren Drucksachen 19/14034, 19/15757 . . . . . . . . . 27053 C g) Beschlussempfehlung und Bericht des Ausschusses für Bildung, Forschung und Technikfolgenabschätzung – zu dem Antrag der Abgeordneten Dr. Götz Frömming, Nicole Höchst, Dr. Marc Jongen, weiterer Abgeordneter Deutscher Bundestag – 19. Wahlperiode – 215. Sitzung. Berlin, Donnerstag, den 4. März 2021 II und der Fraktion der AfD: Zukunft für Deutschlands Wohlstand – Berufliche Bildung stärken – zu dem Antrag der Abgeordneten Dr. Jens Brandenburg (Rhein-Neckar), Johannes Vogel (Olpe), Katja Suding, weiterer Abgeordneter und der Fraktion der FDP: Corona-Sofortprogramm für die Berufliche Bildung – Fach- kräfte sichern, Digitalisierung beschleunigen Drucksachen 19/22193, 19/19514, 19/27048 . . . . . . . . . . . . . . . . . . . . . . . . . . . . . . . . 27053 D h) Beschlussempfehlung und Bericht des Ausschusses für Bildung, Forschung und Technikfolgenabschätzung – zu dem Antrag der Abgeordneten Britta Katharina Dassler, Katja Suding, Grigorios Aggelidis, weiterer Abgeord- neter und der Fraktion der FDP: Pande- mie-Erfahrungen bei Schulunterricht nicht vergessen – Know-how von Leh- rern und Zivilgesellschaft auf Dauer heben – zu dem Antrag der Abgeordneten Dr. Birke Bull-Bischoff, Dr. Petra Sitte, Doris Achelwilm, weiterer Abgeordne- ter und der Fraktion DIE LINKE: Unterstützung für Schulen in der Pandemie – Mangelwirtschaft in der Bildung beenden Drucksachen 19/23119, 19/24450, 19/27176 . . . . . . . . . . . . . . . . . . . . . . . . . . . . . . . . 27054 A i) Antrag der Abgeordneten Dr. Birke Bull- Bischoff, Dr. Petra Sitte, Doris Achelwilm, weiterer Abgeordneter und der Fraktion DIE LINKE: Reform des Übergangssek- tors von der Schule in die Berufsausbil- dung Drucksache 19/24688 . . . . . . . . . . . . . . . . . . . . 27054 A Anja Karliczek, Bundesministerin BMBF . . . . 27054 B Dr. Götz Frömming (AfD) . . . . . . . . . . . . . . . . . . . 27056 C Bärbel Bas (SPD) . . . . . . . . . . . . . . . . . . . . . . . . . . . 27057 C Dr. h. c. Thomas Sattelberger (FDP) . . . . . . . . . 27058 C Dr. Birke Bull-Bischoff (DIE LINKE) . . . . . . . . 27059 B Margit Stumpp (BÜNDNIS 90/ DIE GRÜNEN) . . . . . . . . . . . . . . . . . . . . . . . . . . . 27060 B Albert Rupprecht (CDU/CSU) . . . . . . . . . . . . . . . 27061 A Nicole Höchst (AfD) . . . . . . . . . . . . . . . . . . . . . . . . 27063 A Oliver Kaczmarek (SPD) . . . . . . . . . . . . . . . . . . . . 27064 A Dr. Jens Brandenburg (Rhein-Neckar) (FDP) . 27065 A Kai Gehring (BÜNDNIS 90/DIE GRÜNEN) . 27065 D Tankred Schipanski (CDU/CSU) . . . . . . . . . . . . . 27066 C Yasmin Fahimi (SPD) . . . . . . . . . . . . . . . . . . . . . . . 27068 A Tagesordnungspunkt 11: a) Antrag der Abgeordneten Susanne Ferschl, Fabio De Masi, Lorenz Gösta Beutin, wei- terer Abgeordneter und der Fraktion DIE LINKE: Steuergelder gegen Missbrauch durch Konzerne schützen Drucksache 19/27190 . . . . . . . . . . . . . . . . . . . . 27070 A b) Beschlussempfehlung und Bericht des Ausschusses für Arbeit und Soziales zu dem Antrag der Abgeordneten Susanne Ferschl, Sabine Zimmermann (Zwickau), Doris Achelwilm, weiterer Abgeordneter und der Fraktion DIE LINKE: Mindest- Kurzarbeitergeld zügig einführen Drucksachen 19/26526, 19/27273 . . . . . . . . . 27070 B c) Antrag der Abgeordneten Katharina Dröge, Anja Hajduk, Claudia Müller, wei- terer Abgeordneter und der Fraktion BÜNDNIS 90/DIE GRÜNEN: Für Wirt- schaftshilfen, die schnell, unkompliziert und zuverlässig helfen Drucksache 19/27194 . . . . . . . . . . . . . . . . . . . . 27070 B Susanne Ferschl (DIE LINKE) . . . . . . . . . . . . . . . 27070 B Klaus-Peter Willsch (CDU/CSU) . . . . . . . . . . . . 27071 C Steffen Kotré (AfD) . . . . . . . . . . . . . . . . . . . . . . . . . 27072 D Bernd Rützel (SPD) . . . . . . . . . . . . . . . . . . . . . . . . . 27073 C Matthias Nölke (FDP) . . . . . . . . . . . . . . . . . . . . . . . 27074 C Katharina Dröge (BÜNDNIS 90/ DIE GRÜNEN) . . . . . . . . . . . . . . . . . . . . . . . . . . . 27075 A Jana Schimke (CDU/CSU) . . . . . . . . . . . . . . . . . . 27076 A Martin Sichert (AfD) . . . . . . . . . . . . . . . . . . . . . . . . 27077 B Dr. Joe Weingarten (SPD) . . . . . . . . . . . . . . . . . . . 27078 B Dr. Marcel Klinge (FDP) . . . . . . . . . . . . . . . . . . . . 27079 B Dr. Wolfgang Strengmann-Kuhn (BÜNDNIS 90/DIE GRÜNEN) . . . . . . . . . . . . 27080 A Peter Aumer (CDU/CSU) . . . . . . . . . . . . . . . . . . . . 27080 D Katharina Dröge (BÜNDNIS 90/ DIE GRÜNEN) . . . . . . . . . . . . . . . . . . . . . . . . . 27081 C Daniela Kolbe (SPD) . . . . . . . . . . . . . . . . . . . . . . . . 27082 C Marco Bülow (fraktionslos) . . . . . . . . . . . . . . . . . . 27083 B Peter Stein (Rostock) (CDU/CSU) . . . . . . . . . . . 27084 A Tagesordnungspunkt 33: a) Erste Beratung des von den Abgeordneten Luise Amtsberg, Filiz Polat, Margarete Bause, weiteren Abgeordneten und der Fraktion BÜNDNIS 90/DIE GRÜNEN eingebrachten Entwurfs eines Gesetzes zur Änderung des Gesetzes über den Aufenthalt, die Erwerbstätigkeit und die Integration von Ausländern im Bun- desgebiet (Aufenthaltsgesetz – Auf- enthG) Drucksache 19/27189 . . . . . . . . . . . . . . . . . . . . 27085 B Deutscher Bundestag – 19. Wahlperiode – 215. Sitzung. Berlin, Donnerstag, den 4. März 2021 III b) Erste Beratung des von der Bundesregie- rung eingebrachten Entwurfs eines Geset- zes zu dem Protokoll vom 1. Oktober 2020 zur Änderung des Abkommens vom 22. November 1995 zwischen der Bundesrepublik Deutschland und dem Königreich Dänemark zur Vermeidung der Doppelbesteuerung bei den Steuern vom Einkommen und Vermögen sowie bei Nachlass-, Erbschaft- und Schenkungsteuern und zur Beistands- leistung in Steuersachen (Deutsch-däni- sches Steuerabkommen) Drucksache 19/26833 . . . . . . . . . . . . . . . . . . . . 27085 C c) Erste Beratung des von der Bundesregie- rung eingebrachten Entwurfs eines Geset- zes zu dem Übereinkommen Nr. 169 der Internationalen Arbeitsorganisation vom 27. Juni 1989 über eingeborene und in Stämmen lebende Völker in unabhängigen Ländern Drucksache 19/26834 . . . . . . . . . . . . . . . . . . . . 27085 C d) Erste Beratung des von der Bundesregie- rung eingebrachten Entwurfs eines Geset- zes zur Änderung des Versorgungsausg- leichsrechts Drucksache 19/26838 . . . . . . . . . . . . . . . . . . . . 27085 C e) Erste Beratung des von der Bundesregie- rung eingebrachten Entwurfs eines Geset- zes zur Regelung des Erscheinungsbilds von Beamtinnen und Beamten sowie zur Änderung weiterer dienstrechtlicher Vorschriften Drucksache 19/26839 . . . . . . . . . . . . . . . . . . . . 27085 D f) Erste Beratung des von der Bundesregie- rung eingebrachten Entwurfs eines Vier- ten Gesetzes zur Änderung des Seefi- schereigesetzes Drucksache 19/26840 . . . . . . . . . . . . . . . . . . . . 27085 D g) Erste Beratung des von der Bundesregie- rung eingebrachten Entwurfs eines Geset- zes über die statistische Erhebung der Zeitverwendung (Zeitverwendungser- hebungsgesetz – ZVEG) Drucksache 19/26935 . . . . . . . . . . . . . . . . . . . . 27085 D h) Erste Beratung des von der Bundesregie- rung eingebrachten Entwurfs eines Geset- zes zur Änderung des Medizinprodukte- recht-Durchführungsgesetzes und weiterer Gesetze Drucksache 19/26942 . . . . . . . . . . . . . . . . . . . . 27085 D i) Erste Beratung des von der Bundesregie- rung eingebrachten Entwurfs eines Ersten Gesetzes zur Änderung des Strahlen- schutzgesetzes Drucksache 19/26943 . . . . . . . . . . . . . . . . . . . . 27086 A j) Erste Beratung des von der Bundesregie- rung eingebrachten Entwurfs eines Ersten Gesetzes zur Änderung des Elektro- und Elektronikgerätegesetzes Drucksache 19/26971 . . . . . . . . . . . . . . . . . . . . 27086 A k) Antrag des Bundesministeriums der Finan- zen: Entlastung der Bundesregierung für das Haushaltsjahr 2019: – Haushalts- und Vermögensrechnung des Bundes für das Haushaltsjahr 2019 – Drucksache 19/21479 . . . . . . . . . . . . . . . . . . . . 27086 A l) Antrag der Abgeordneten Dr. h. c. Thomas Sattelberger, Nicole Bauer, Katja Suding, weiterer Abgeordneter und der Fraktion der FDP: Gleichstellung in der Wissen- schaft – Vorgehensweise des Massachu- setts Institute of Technology als Vorbild für das deutsche Wissenschaftssystem Drucksache 19/23629 . . . . . . . . . . . . . . . . . . . . 27086 B m) Antrag der Abgeordneten Dr. Wieland Schinnenburg, Michael Theurer, Grigorios Aggelidis, weiterer Abgeordneter und der Fraktion der FDP: Verbesserung der Ge- sundheitsversorgung mit nicht ver- schreibungspflichtigen Arzneimitteln Drucksache 19/27051 . . . . . . . . . . . . . . . . . . . . 27086 B n) Antrag der Abgeordneten Jürgen Braun, Waldemar Herdt, Tino Chrupalla, weiterer Abgeordneter und der Fraktion der AfD: Rehabilitierung der Opfer der soge- nannten Bodenreform 1945 bis 1949 in der Sowjetischen Besatzungszone Drucksache 19/27201 . . . . . . . . . . . . . . . . . . . . 27086 B o) Antrag der Abgeordneten Albrecht Glaser, Peter Boehringer, Dr. Bruno Hollnagel, weiterer Abgeordneter und der Fraktion der AfD: Next Generation EU ist unzu- lässig – Bundesregierung muss EU-Ver- schuldung stoppen Drucksache 19/27210 . . . . . . . . . . . . . . . . . . . . 27086 C q) Antrag der Abgeordneten Dr. h. c. Thomas Sattelberger, Jens Beeck, Katja Suding, weiterer Abgeordneter und der Fraktion der FDP: Verantwortung der außeruni- versitären Forschungseinrichtungen für die Beschäftigung von Menschen mit Behinderungen einfordern Drucksache 19/27175 . . . . . . . . . . . . . . . . . . . . 27086 C r) Antrag der Abgeordneten Oliver Luksic, Alexander Müller, Frank Sitta, weiterer Abgeordneter und der Fraktion der FDP: Rechtssicherheit bei Rohmessdaten schaffen Drucksache 19/27110 . . . . . . . . . . . . . . . . . . . . . 27086 D in Verbindung mit Deutscher Bundestag – 19. Wahlperiode – 215. Sitzung. Berlin, Donnerstag, den 4. März 2021 IV Zusatzpunkt 4: a) Erste Beratung des von den Abgeordneten Dr. Marco Buschmann, Stephan Thomae, Grigorios Aggelidis, weiteren Abgeordne- ten und der Fraktion der FDP eingebrach- ten Entwurfs eines Gesetzes zur Stärkung der Kontrolle der Exekutive durch das Parlament (Exekutivkontrollgesetz – ExekutivkontrollG) Drucksache 19/27182 . . . . . . . . . . . . . . . . . . . . 27086 D b) Erste Beratung des von den Abgeordneten Carina Konrad, Pascal Kober, Michael Theurer, weiteren Abgeordneten und der Fraktion der FDP eingebrachten Entwurfs eines Gesetzes zur befristeten Wieder- einführung der 115-Tage-Regelung – Achtes Gesetz zur Änderung des Vierten Buches Sozialgesetzbuch Drucksache 19/27181 . . . . . . . . . . . . . . . . . . . . 27087 A c) Erste Beratung des von den Abgeordneten Kai Gehring, Dr. Anna Christmann, Margit Stumpp, weiteren Abgeordneten und der Fraktion BÜNDNIS 90/DIE GRÜNEN eingebrachten Entwurfs eines Gesetzes zur weiteren Unterstützung der Wissen- schaft aufgrund anhaltender COVID- 19-Pandemie Drucksache 19/27188 . . . . . . . . . . . . . . . . . . . . 27087 A d) Antrag der Abgeordneten Stefan Schmidt, Corinna Rüffer, Markus Tressel, weiterer Abgeordneter und der Fraktion BÜND- NIS 90/DIE GRÜNEN: Reisen für alle ermöglichen – Barrierefreiheit im Tou- rismus zum Standard machen Drucksache 19/17132 . . . . . . . . . . . . . . . . . . . . 27087 A e) Antrag der Abgeordneten Dr. Jens Brandenburg (Rhein-Neckar), Gyde Jensen, Katja Suding, weiterer Abgeordne- ter und der Fraktion der FDP: Freiheit von Forschung und Lehre schützen − Ko- operationen mit Chinas Konfuzius −Instituten an deutschen Hochschulen beenden Drucksache 19/27109 . . . . . . . . . . . . . . . . . . . . 27087 B f) Antrag der Abgeordneten Bernd Reuther, Frank Sitta, Torsten Herbst, weiterer Abge- ordneter und der Fraktion der FDP: Leh- ren aus Havarien ziehen − Die deutsche Bucht besser schützen Drucksache 19/27121 . . . . . . . . . . . . . . . . . . . . 27087 B h) Antrag der Abgeordneten Dr. Jürgen Martens, Stephan Thomae, Renata Alt, weiterer Abgeordneter und der Fraktion der FDP: Haftungsprivileg im Ehrenamt anpassen Drucksache 19/27187 . . . . . . . . . . . . . . . . . . . . 27087 C i) Antrag der Abgeordneten Frank Schäffler, Christian Dürr, Dr. Florian Toncar, weite- rer Abgeordneter und der Fraktion der FDP: Vertrauen in Bundesministerien und Behörden stärken – Insiderhandel wirksam unterbinden Drucksache 19/27186 . . . . . . . . . . . . . . . . . . . . 27087 C j) Antrag der Abgeordneten Benjamin Strasser, Manuel Höferlin, Stephan Thomae, weiterer Abgeordneter und der Fraktion der FDP: Smart Police – Digita- lisierung der deutschen Polizei anschie- ben Drucksache 19/27172 . . . . . . . . . . . . . . . . . . . . 27087 C in Verbindung mit Tagesordnungspunkt 21: c) Antrag der Abgeordneten Peter Felser, Franziska Gminder, Wilhelm von Gottberg, weiterer Abgeordneter und der Fraktion der AfD: Wald mit Wild – Fach- lich fundiertes Miteinander zwischen Förstern und Jägern Drucksache 19/27205 . . . . . . . . . . . . . . . . . . . . 27087 D in Verbindung mit Tagesordnungspunkt 33: p) Antrag der Abgeordneten Thomas Hacker, Katja Suding, Grigorios Aggelidis, weite- rer Abgeordneter und der Fraktion der FDP: Serious Games – Zukunfts-Bau- steine für einen digitalen Bildungs- und Wirtschaftsstandort Drucksache 19/27050 . . . . . . . . . . . . . . . . . . . . 27087 D in Verbindung mit Tagesordnungspunkt 33: s) Antrag der Abgeordneten Ralph Lenkert, Anke Domscheit-Berg, Dr. Petra Sitte, weiterer Abgeordneter und der Fraktion DIE LINKE: Recht auf schnelles Internet für alle Drucksache 19/27192 . . . . . . . . . . . . . . . . . . . . 27088 B in Verbindung mit Zusatzpunkt 4: g) Antrag der Abgeordneten Gyde Jensen, Nicole Bauer, Alexander Graf Lambsdorff, weiterer Abgeordneter und der Fraktion der FDP: Frauenrechte im digitalen Raum schützen und geschlechterspezifi- sche digitale Straftaten stärker bekämp- fen Drucksache 19/27185 . . . . . . . . . . . . . . . . . . . . 27088 C Deutscher Bundestag – 19. Wahlperiode – 215. Sitzung. Berlin, Donnerstag, den 4. März 2021 V Tagesordnungspunkt 34: a) Beschlussempfehlung und Bericht des Ausschusses für Gesundheit – zu dem Antrag der Abgeordneten Dr. Wieland Schinnenburg, Michael Theurer, Grigorios Aggelidis, weiterer Abgeordneter und der Fraktion der FDP: Allergien und Unverträglichkei- ten wirksam vorbeugen und Thera- pien und Aufklärung verbessern – zu dem Antrag der Abgeordneten Dr. Bettina Hoffmann, Dr. Kirsten Kappert-Gonther, Maria Klein- Schmeink, weiterer Abgeordneter und der Fraktion BÜNDNIS 90/DIE GRÜ- NEN: Die hohe individuelle und gesellschaftliche Belastung durch Allergien mit einem Aktionspro- gramm reduzieren und die Versor- gungssituation der Allergikerinnen und Allergiker verbessern Drucksachen 19/24373, 19/19865, 19/27036 . . . . . . . . . . . . . . . . . . . . . . . . . . . . . . . . 27089 A b) Beratung der Beschlussempfehlung des Ausschusses für Recht und Verbraucher- schutz: Übersicht 10 – über die dem Deutschen Bundestag zugeleiteten Streitsachen vor dem Bundesverfas- sungsgericht Drucksache 19/27247 . . . . . . . . . . . . . . . . . . . . 27089 B c)–r) Beratung der Beschlussempfehlungen des Petitionsausschusses: Sammelüber- sichten 806, 807, 808, 809, 810, 811, 812, 813, 814, 815, 816, 817, 818, 819, 820 und 821 zu Petitionen Drucksachen 19/26946, 19/26947, 19/26948, 19/26949, 19/26950, 19/26951, 19/26952, 19/26953, 19/26954, 19/26955, 19/26956, 19/26957, 19/26958, 19/26959, 19/26960, 19/26961 . . . . . . . . . . . . . . . . . . . . . . . . . . . . . . . . . . . 27089 C Bernhard Loos (CDU/CSU) . . . . . . . . . . . . . . . . . 27090 A Zusatzpunkt 11: Aktuelle Stunde auf Verlangen der Fraktio- nen der CDU/CSU und SPD: Weitere Eska- lation der Gewalt in Myanmar stoppen und demokratische Rechte wiederherstellen Heiko Maas, Bundesminister AA . . . . . . . . . . . . 27091 C Jürgen Braun (AfD) . . . . . . . . . . . . . . . . . . . . . . . . . 27092 D Markus Koob (CDU/CSU) . . . . . . . . . . . . . . . . . . 27093 D Dr. Christoph Hoffmann (FDP) . . . . . . . . . . . . . . 27094 D Sevim Dağdelen (DIE LINKE) . . . . . . . . . . . . . . 27095 D Margarete Bause (BÜNDNIS 90/ DIE GRÜNEN) . . . . . . . . . . . . . . . . . . . . . . . . . . . 27096 D Johann Saathoff (SPD) . . . . . . . . . . . . . . . . . . . . . . 27097 D Dr. Lothar Maier (AfD) . . . . . . . . . . . . . . . . . . . . . 27098 C Jürgen Hardt (CDU/CSU) . . . . . . . . . . . . . . . . . . . 27099 C Dietmar Nietan (SPD) . . . . . . . . . . . . . . . . . . . . . . . 27100 C Mario Mieruch (fraktionslos) . . . . . . . . . . . . . . . . 27101 C Dr. Volker Ullrich (CDU/CSU) . . . . . . . . . . . . . . 27102 A Frank Schwabe (SPD) . . . . . . . . . . . . . . . . . . . . . . . 27102 D Martin Patzelt (CDU/CSU) . . . . . . . . . . . . . . . . . . 27103 D Tagesordnungspunkt 12: a) Erste Beratung des von der Bundesregie- rung eingebrachten Entwurfs eines Geset- zes zur Stärkung der Finanzmarktinteg- rität (Finanzmarktintegritätsstärkungs- gesetz – FISG) Drucksache 19/26966 . . . . . . . . . . . . . . . . . . . . 27104 D b) Erste Beratung des von den Abgeordneten Kay Gottschalk, Albrecht Glaser, Stefan Keuter, weiteren Abgeordneten und der Fraktion der AfD eingebrachten Entwurfs eines Gesetzes zur Änderung des Han- delsgesetzbuchs – Verbesserung der Abschlussprüfung von Kapitalgesell- schaften als Reaktion auf den Fall Wire- card Drucksache 19/27023 . . . . . . . . . . . . . . . . . . . . 27105 A Sarah Ryglewski, Parl. Staatssekretärin BMF . 27105 A Kay Gottschalk (AfD) . . . . . . . . . . . . . . . . . . . . . . . 27106 A Matthias Hauer (CDU/CSU) . . . . . . . . . . . . . . . . . 27107 A Dr. Florian Toncar (FDP) . . . . . . . . . . . . . . . . . . . . 27108 A Fabio De Masi (DIE LINKE) . . . . . . . . . . . . . . . . 27109 A Lisa Paus (BÜNDNIS 90/DIE GRÜNEN) . . . . 27109 C Cansel Kiziltepe (SPD) . . . . . . . . . . . . . . . . . . . . . . 27110 C Fritz Güntzler (CDU/CSU) . . . . . . . . . . . . . . . . . . 27111 B Dr. h. c. (Univ Kyiv) Hans Michelbach (CDU/CSU) . . . . . . . . . . . . . . . . . . . . . . . . . . . . . . 27112 B Tagesordnungspunkt 13: Antrag der Abgeordneten Markus Herbrand, Christian Dürr, Dr. Florian Toncar, weiterer Abgeordneter und der Fraktion der FDP: Dop- pelbesteuerung bei Renten verhindern Drucksache 19/27174 . . . . . . . . . . . . . . . . . . . . . . . 27112 D Markus Herbrand (FDP) . . . . . . . . . . . . . . . . . . . . . 27113 A Olav Gutting (CDU/CSU) . . . . . . . . . . . . . . . . . . . 27113 D Ulrike Schielke-Ziesing (AfD) . . . . . . . . . . . . . . . 27115 A Cansel Kiziltepe (SPD) . . . . . . . . . . . . . . . . . . . . . . 27115 D Matthias W. Birkwald (DIE LINKE) . . . . . . . . . 27116 C Dr. Wolfgang Strengmann-Kuhn (BÜNDNIS 90/DIE GRÜNEN) . . . . . . . . . . . . 27117 A Sebastian Brehm (CDU/CSU) . . . . . . . . . . . . . . . 27118 A Lothar Binding (Heidelberg) (SPD) . . . . . . . . . . 27119 A Deutscher Bundestag – 19. Wahlperiode – 215. Sitzung. Berlin, Donnerstag, den 4. März 2021 VI Tagesordnungspunkt 28: a) Antrag der Bundesregierung: Fortsetzung der Beteiligung bewaffneter deutscher Streitkräfte am NATO-geführten Ein- satz Resolute Support für die Ausbil- dung, Beratung und Unterstützung der afghanischen nationalen Verteidigungs- und Sicherheitskräfte in Afghanistan Drucksache 19/26916 . . . . . . . . . . . . . . . . . . . . 27120 A b) Beratung der Antwort der Bundesregie- rung auf die Große Anfrage der Abgeord- neten Armin-Paulus Hampel, Dr. Roland Hartwig, Petr Bystron, weiterer Abgeord- neter und der Fraktion der AfD: Ergebnis- se der deutschen Aufbau- und Entwick- lungszusammenarbeit in Afghanistan 2002 bis 2018 Drucksachen 19/10492, 19/16274 . . . . . . . . . 27120 B c) Antrag der Abgeordneten Armin-Paulus Hampel, Dr. Roland Hartwig, Petr Bystron, weiterer Abgeordneter und der Fraktion der AfD: Deutschland wird nicht am Hindukusch verteidigt – Abzug deut- scher Soldaten aus Afghanistan zeitnah einleiten Drucksache 19/27199 . . . . . . . . . . . . . . . . . . . . 27120 B Heiko Maas, Bundesminister AA . . . . . . . . . . . . 27120 C Dr. Anton Friesen (AfD) . . . . . . . . . . . . . . . . . . . . . 27121 D Jürgen Hardt (CDU/CSU) . . . . . . . . . . . . . . . . . . . 27122 C Dr. Marie-Agnes Strack-Zimmermann (FDP) . 27123 B Heike Hänsel (DIE LINKE) . . . . . . . . . . . . . . . . . 27124 A Dr. Marie-Agnes Strack-Zimmermann (FDP) . . . . . . . . . . . . . . . . . . . . . . . . . . . . . . . . . . 27124 B Agnieszka Brugger (BÜNDNIS 90/ DIE GRÜNEN) . . . . . . . . . . . . . . . . . . . . . . . . . . . 27125 A Annegret Kramp-Karrenbauer, Bundesministerin BMVg . . . . . . . . . . . . . . . . . . 27126 A Thomas Erndl (CDU/CSU) . . . . . . . . . . . . . . . . . . 27127 A Tagesordnungspunkt 30: a) Beratung der Unterrichtung durch das Deutsche Institut für Menschenrechte: Jahresbericht 2019 Drucksache 19/24970 . . . . . . . . . . . . . . . . . . . . 27127 D b) Beratung der Unterrichtung durch das Deutsche Institut für Menschenrechte: Bericht über die Entwicklung der Men- schenrechtssituation in Deutschland im Zeitraum Juli 2019 bis Juni 2020 Drucksache 19/24971 . . . . . . . . . . . . . . . . . . . . 27127 D Frank Schwabe (SPD) . . . . . . . . . . . . . . . . . . . . . . . 27128 A Jürgen Braun (AfD) . . . . . . . . . . . . . . . . . . . . . . . . . 27129 B Dr. Matthias Zimmer (CDU/CSU) . . . . . . . . . . . 27130 A Gyde Jensen (FDP) . . . . . . . . . . . . . . . . . . . . . . . . . . 27131 A Zaklin Nastic (DIE LINKE) . . . . . . . . . . . . . . . . . 27131 D Margarete Bause (BÜNDNIS 90/ DIE GRÜNEN) . . . . . . . . . . . . . . . . . . . . . . . . . . . 27132 B Dr. Katja Leikert (CDU/CSU) . . . . . . . . . . . . . . . 27133 A Tagesordnungspunkt 16: Antrag der Abgeordneten Sylvia Kotting-Uhl, Lisa Badum, Dr. Bettina Hoffmann, weiterer Abgeordneter und der Fraktion BÜND- NIS 90/DIE GRÜNEN: 10 Jahre nach dem GAU von Fukushima – Atomkraft hat keine Zukunft Drucksache 19/27193 . . . . . . . . . . . . . . . . . . . . . . . 27133 D Sylvia Kotting-Uhl (BÜNDNIS 90/ DIE GRÜNEN) . . . . . . . . . . . . . . . . . . . . . . . . . . . 27134 A Karsten Möring (CDU/CSU) . . . . . . . . . . . . . . . . 27135 A Dr. Rainer Kraft (AfD) . . . . . . . . . . . . . . . . . . . . . . 27136 B Sylvia Kotting-Uhl (BÜNDNIS 90/ DIE GRÜNEN) . . . . . . . . . . . . . . . . . . . . . . . . . . . 27137 C Dr. Rainer Kraft (AfD) . . . . . . . . . . . . . . . . . . . . . . 27137 C Dr. Nina Scheer (SPD) . . . . . . . . . . . . . . . . . . . . . . 27138 A Judith Skudelny (FDP) . . . . . . . . . . . . . . . . . . . . . . 27139 C Ralph Lenkert (DIE LINKE) . . . . . . . . . . . . . . . . 27140 A Tagesordnungspunkt 15: a) Erste Beratung des von der Bundesregie- rung eingebrachten Entwurfs eines Geset- zes zur Einführung von elektronischen Wertpapieren Drucksache 19/26925 . . . . . . . . . . . . . . . . . . . . 27140 D b) Erste Beratung des von der Bundesregie- rung eingebrachten Entwurfs eines Geset- zes zur Umsetzung der Richtlinie (EU) 2019/2034 über die Beaufsichti- gung von Wertpapierinstituten Drucksache 19/26929 . . . . . . . . . . . . . . . . . . . . 27141 A c) Erste Beratung des von der Bundesregie- rung eingebrachten Entwurfs eines Geset- zes zur Umsetzung der Richtlinie (EU) 2019/2162 des Europäischen Parla- ments und des Rates vom 27. November 2019 über die Emission gedeckter Schuldverschreibungen und die öffentli- che Aufsicht über gedeckte Schuldverschreibungen (CBD-Umset- zungsgesetz) Drucksache 19/26927 . . . . . . . . . . . . . . . . . . . . 27141 A d) Antrag der Abgeordneten Frank Schäffler, Christian Dürr, Dr. Florian Toncar, weite- rer Abgeordneter und der Fraktion der FDP: Einen innovationsfreundlichen Rechtsrahmen für Kryptoassets schaf- fen – Digitale Wertpapiere aller Art er- möglichen Drucksache 19/26025 . . . . . . . . . . . . . . . . . . . . 27141 B Sarah Ryglewski, Parl. Staatssekretärin BMF . 27141 B Deutscher Bundestag – 19. Wahlperiode – 215. Sitzung. Berlin, Donnerstag, den 4. März 2021 VII Stefan Keuter (AfD) . . . . . . . . . . . . . . . . . . . . . . . . . 27142 B Johannes Steiniger (CDU/CSU) . . . . . . . . . . . . . . 27143 A Stefan Keuter (AfD) . . . . . . . . . . . . . . . . . . . . . . . 27143 C Frank Schäffler (FDP) . . . . . . . . . . . . . . . . . . . . . . . 27144 C Jörg Cezanne (DIE LINKE) . . . . . . . . . . . . . . . . . 27145 A Lisa Paus (BÜNDNIS 90/DIE GRÜNEN) . . . . 27145 C Johannes Schraps (SPD) . . . . . . . . . . . . . . . . . . . . . 27146 B Sepp Müller (CDU/CSU) . . . . . . . . . . . . . . . . . . . . 27147 B Alexander Radwan (CDU/CSU) . . . . . . . . . . . . . 27148 A Tagesordnungspunkt 18: Antrag der Abgeordneten Cornelia Möhring, Doris Achelwilm, Gökay Akbulut, weiterer Abgeordneter und der Fraktion DIE LINKE: Für das Leben – Das Recht auf körperliche und sexuelle Selbstbestimmung sichern, reproduktive Gerechtigkeit ermöglichen Drucksache 19/26980 . . . . . . . . . . . . . . . . . . . . . . . 27148 C Cornelia Möhring (DIE LINKE) . . . . . . . . . . . . . 27148 D Sylvia Pantel (CDU/CSU) . . . . . . . . . . . . . . . . . . . 27149 C Beatrix von Storch (AfD) . . . . . . . . . . . . </t>
  </si>
  <si>
    <t>Bettina Hoffmann, weiterer Abgeordneter und der Fraktion BÜND- NIS 90/DIE GRÜNEN: 10 Jahre nach dem GAU von Fukushima – Atomkraft hat keine Zukunft Drucksache 19/27193 . Bettina Hoffmann, wei- terer Abgeordneter und der Fraktion BÜND- NIS 90/DIE GRÜNEN: 10 Jahre nach dem GAU von Fukushima – Atomkraft hat keine Zukunft (Tagesordnungspunkt 16) . Bettina Hoffmann, weiterer Abgeordneter und der Fraktion BÜND- NIS 90/DIE GRÜNEN 10 Jahre nach dem GAU von Fukushima – Atomkraft hat keine Zukunft Drucksache 19/27193 1) Anlage 7 Deutscher Bundestag – 19. März 2011 kam es zur Dreifachkata- strophe in Japan: Erdbeben, Tsunami und in der Folge ein atomarer GAU im Atomkraftwerk Fukushima Daiichi. Das Versa- gen seiner Atomtechnik war eine nationale Kränkung, weshalb die japanische Regierung die Atomkraft immer noch als Teil der Energieversorgung will. Auch Nachbarkommunen der Atomkraftwerke verhindern mit ihrem Mitspracherecht den gewünschten Atomstromanteil. Nachhaltig an der Atomkraft ist vor allem ihr Müll, der uns über 1 Mil- lion Jahre in die Pflicht nimmt. Ralph Lenkert [DIE LINKE]) Trotzdem wird mancher nicht müde, eine Renaissance der Atomkraft herbeizureden. Die Zahl in Betrieb befindlicher Atomkraftwerke verringert sich beständig. Aber auch wenn das Herbeireden einer Renaissance der Atomkraft am Ende nicht erfolgreich sein wird, rich- tet es Schaden an. Sylvia Kotting-Uhl (BÜNDNIS 90/DIE GRÜNEN): Meine letzte Bitte an die Bundesregierung, Herr Präsi- dent: Werden Sie Nachbarländern gegenüber deutlich bei Laufzeitverlängerungen und Neubauplänen, und schweigen Sie nicht in der EU, wenn es um neue Förder- quellen für Atomkraft geht. (Beifall bei der SPD und dem BÜNDNIS 90/ DIE GRÜNEN sowie bei Abgeordneten der LINKEN) Im Übrigen kann auch nicht weiter verharmlost wer- den, welch dramatisches Bedrohungspotenzial für terro- ristische Angriffe vom Umgang mit Atomkraftwerken ausgeht. Es muss uns auch zu denken geben, dass die Laufzeit von Atomkraftwerken, weil es unwirtschaftlich ist, in neue zu investieren, immer länger wird und inzwi- schen schon bei durchschnittlich 35 Jahren liegt. Je älter die Atomkraftwerke werden, desto anfälliger sind sie, und desto größer ist die Bedrohung, die von ihnen aus- geht. Zu dem menschlichen Leid und zu den Zerstörungen kam dann noch die radioaktive Verseuchung durch den Super-GAU des Atomkraftwerkes Fukushima Daiichi. Bitter ist: Die menschengemachte radioaktive Verseu- chung hätte vermieden werden können, wenn der Betreiber die japanischen Vorgaben eingehalten hätte, nach denen das Atomkraftwerk auf Erdbebenstärke 8 ausgelegt sein sollte. Ein benachbartes Atomkraftwerk, ausgelegt und gebaut für Erdbebenstär- ke 8, mit einer Schutzmauer gegen 15-Meter-Tsunamis, überstand Erdbeben und Tsunami. Umgerechnet 160 Milliarden Euro wird der Rückbau des havarierten Atomkraftwerkes kosten. Bettina Hoffmann, weiterer Abgeordneter und der Fraktion BÜND- NIS 90/DIE GRÜNEN: 10 Jahre nach dem GAU von Fukushima – Atomkraft hat keine Zukunft (Tagesordnungspunkt 16) Michael Kießling (CDU/CSU): Die Katastrophe von Fukushima war ein Einschnitt für uns alle.</t>
  </si>
  <si>
    <t>19216.pdf</t>
  </si>
  <si>
    <t>Deutscher Bundestag Stenografischer Bericht 216. Sitzung Berlin, Freitag, den 5. März 2021 I n h a l t : Tagesordnungspunkt 24: Vereinbarte Debatte: Internationaler Frau- entag Katja Mast (SPD) . . . . . . . . . . . . . . . . . . . . . . . . . . . 27217 B Mariana Iris Harder-Kühnel (AfD) . . . . . . . . . . . 27218 B Nadine Schön (CDU/CSU) . . . . . . . . . . . . . . . . . . 27219 B Nicole Bauer (FDP) . . . . . . . . . . . . . . . . . . . . . . . . . 27220 B Cornelia Möhring (DIE LINKE) . . . . . . . . . . . . . 27221 A Ulle Schauws (BÜNDNIS 90/DIE GRÜNEN) 27221 B Franziska Giffey, Bundesministerin BMFSFJ . 27222 C Nicole Höchst (AfD) . . . . . . . . . . . . . . . . . . . . . . . . 27223 B Annette Widmann-Mauz, Staatsministerin BK 27224 A Gyde Jensen (FDP) . . . . . . . . . . . . . . . . . . . . . . . . . . 27225 A Katja Kipping (DIE LINKE) . . . . . . . . . . . . . . . . . 27225 D Leni Breymaier (SPD) . . . . . . . . . . . . . . . . . . . . . . . 27226 B Sabine Zimmermann (Zwickau) (DIE LINKE) 27227 A Marcus Weinberg (Hamburg) (CDU/CSU) . . . 27227 C Heiko Maas, Bundesminister AA . . . . . . . . . . . . 27228 C Yvonne Magwas (CDU/CSU) . . . . . . . . . . . . . . . . 27229 B Dr. Silke Launert (CDU/CSU) . . . . . . . . . . . . . . . 27230 A Tagesordnungspunkt 25: Antrag der Abgeordneten Christine Aschenberg-Dugnus, Michael Theurer, Grigorios Aggelidis, weiterer Abgeordneter und der Fraktion der FDP: Nationales Impf- portal einrichten – Impfmanagement ziel- gerichtet voranbringen Drucksache 19/27184 . . . . . . . . . . . . . . . . . . . . . . . 27231 A Christine Aschenberg-Dugnus (FDP) . . . . . . . . . 27231 A Rudolf Henke (CDU/CSU) . . . . . . . . . . . . . . . . . . 27232 A Christine Aschenberg-Dugnus (FDP) . . . . . . . 27232 D Ulrich Oehme (AfD) . . . . . . . . . . . . . . . . . . . . . . . . 27234 A Martina Stamm-Fibich (SPD) . . . . . . . . . . . . . . . . 27234 D Dr. Achim Kessler (DIE LINKE) . . . . . . . . . . . . 27236 A Kordula Schulz-Asche (BÜNDNIS 90/ DIE GRÜNEN) . . . . . . . . . . . . . . . . . . . . . . . . . . . 27237 C Dr. Claudia Schmidtke (CDU/CSU) . . . . . . . . . . 27238 C Christine Aschenberg-Dugnus (FDP) . . . . . . . . . 27240 A Maria Klein-Schmeink (BÜNDNIS 90/ DIE GRÜNEN) . . . . . . . . . . . . . . . . . . . . . . . . . . . 27240 C Dr. Claudia Schmidtke (CDU/CSU) . . . . . . . . . . 27240 D Paul Viktor Podolay (AfD) . . . . . . . . . . . . . . . . . . 27241 A Sabine Dittmar (SPD) . . . . . . . . . . . . . . . . . . . . . . . 27241 C Dr. Andrew Ullmann (FDP) . . . . . . . . . . . . . . . . . 27243 A Sabine Dittmar (SPD) . . . . . . . . . . . . . . . . . . . . . 27243 B Dr. Claudia Schmidtke (CDU/CSU) . . . . . . . . 27243 D Erwin Rüddel (CDU/CSU) . . . . . . . . . . . . . . . . . . 27244 C Dr. Christoph Hoffmann (FDP) . . . . . . . . . . . . 27245 A Dr. Anna Christmann (BÜNDNIS 90/ DIE GRÜNEN) . . . . . . . . . . . . . . . . . . . . . . . . . . . 27246 A Erwin Rüddel (CDU/CSU) . . . . . . . . . . . . . . . . . . 27246 B Emmi Zeulner (CDU/CSU) . . . . . . . . . . . . . . . . . . 27246 D Tagesordnungspunkt 26: a) – Zweite und dritte Beratung des von den Fraktionen der CDU/CSU und SPD ein- gebrachten Entwurfs eines Gesetzes zur Modernisierung des Personenbeför- derungsrechts Drucksachen 19/26175, 19/27288 . . . . . . 27247 D Plenarprotokoll 19/216 – Zweite und dritte Beratung des von der Bundesregierung eingebrachten Ent- wurfs eines Gesetzes zur Modernisie- rung des Personenbeförderungs- rechts Drucksachen 19/26819, 19/26963, 19/27288 . . . . . . . . . . . . . . . . . . . . . . . . . . . . . 27248 A b) Beschlussempfehlung und Bericht des Ausschusses für Verkehr und digitale In- frastruktur – zu dem Antrag der Abgeordneten Daniela Kluckert, Frank Sitta, Torsten Herbst, weiterer Abgeordneter und der Fraktion der FDP: Update für das Per- sonenbeförderungsgesetz – Chancen der Digitalisierung nutzen – zu dem Antrag der Abgeordneten Andreas Wagner, Jörg Cezanne, Sabine Leidig, weiterer Abgeordneter und der Fraktion DIE LINKE: Keine Schlupflö- cher für Uber &amp; Co – Mietwagen wirksam regulieren Drucksachen 19/26186, 19/26173, 19/27288 . . . . . . . . . . . . . . . . . . . . . . . . . . . . . . . . 27248 A c) Beschlussempfehlung und Bericht des Ausschusses für Verkehr und digitale In- frastruktur zu dem Antrag der Abgeordne- ten Andreas Wagner, Dr. Gesine Lötzsch, Jan Korte, weiterer Abgeordneter und der Fraktion DIE LINKE: Taxigewerbe schützen Drucksachen 19/10350, 19/15195 . . . . . . . . . 27248 B in Verbindung mit Zusatzpunkt 7: Beschlussempfehlung und Bericht des Aus- schusses für Verkehr und digitale Infrastruktur zu dem Antrag der Abgeordneten Joana Cotar, Uwe Schulz, Dr. Michael Espendiller, weiterer Abgeordneter und der Fraktion der AfD: Digi- taler Staat für mehr Nachhaltigkeit – Echt- zeitfahrgastinformationen des öffentlichen Personennahverkehrs unverzüglich integ- rieren Drucksachen 19/22436, 19/23531 . . . . . . . . . . . . 27248 B Alois Rainer (CDU/CSU) . . . . . . . . . . . . . . . . . . . . 27248 C Dr. Dirk Spaniel (AfD) . . . . . . . . . . . . . . . . . . . . . . 27249 C Sören Bartol (SPD) . . . . . . . . . . . . . . . . . . . . . . . . . . 27250 B Torsten Herbst (FDP) . . . . . . . . . . . . . . . . . . . . . . . . 27251 B Dr. Dirk Spaniel (AfD) . . . . . . . . . . . . . . . . . . . . 27251 D Sabine Leidig (DIE LINKE) . . . . . . . . . . . . . . . . . 27252 B Stefan Gelbhaar (BÜNDNIS 90/ DIE GRÜNEN) . . . . . . . . . . . . . . . . . . . . . . . . . . . 27253 A Andreas Scheuer, Bundesminister BMVI . . . . . 27253 D Wolfgang Wiehle (AfD) . . . . . . . . . . . . . . . . . . . . . 27254 D Detlef Müller (Chemnitz) (SPD) . . . . . . . . . . . . . 27255 C Oliver Luksic (FDP) . . . . . . . . . . . . . . . . . . . . . . . . 27256 C Stefan Gelbhaar (BÜNDNIS 90/ DIE GRÜNEN) . . . . . . . . . . . . . . . . . . . . . . . . . 27257 A Thomas Lutze (DIE LINKE) . . . . . . . . . . . . . . . . 27257 C Cem Özdemir (BÜNDNIS 90/DIE GRÜNEN) 27258 B Thomas Lutze (DIE LINKE) . . . . . . . . . . . . . . 27259 A Michael Donth (CDU/CSU) . . . . . . . . . . . . . . . . . 27259 C Kirsten Lühmann (SPD) . . . . . . . . . . . . . . . . . . . . . 27260 B Ulrich Lange (CDU/CSU) . . . . . . . . . . . . . . . . . . . 27261 A Tagesordnungspunkt 27: a) Antrag der Abgeordneten Dieter Janecek, Anja Hajduk, Katharina Dröge, weiterer Abgeordneter und der Fraktion BÜND- NIS 90/DIE GRÜNEN: Die ökologisch- soziale, digitale Transformation – Den Wandel der Industrie nachhaltig gestal- ten Drucksache 19/26911 . . . . . . . . . . . . . . . . . . . . . 27263 B b) Beschlussempfehlung und Bericht des Ausschusses für Wirtschaft und Energie zu dem Antrag der Abgeordneten Reinhard Houben, Dr. h. c. Thomas Sattelberger, Michael Theurer, weiterer Abgeordneter und der Fraktion der FDP: Smart Germa- ny – Deutschland als Leitmarkt für Industrie 4.0 etablieren Drucksachen 19/14030, 19/22345 . . . . . . . . . 27263 B Dieter Janecek (BÜNDNIS 90/ DIE GRÜNEN) . . . . . . . . . . . . . . . . . . . . . . . . . . . 27263 C Carsten Müller (Braunschweig) (CDU/CSU) . 27264 D Katharina Dröge (BÜNDNIS 90/ DIE GRÜNEN) . . . . . . . . . . . . . . . . . . . . . . . . . 27266 A Leif-Erik Holm (AfD) . . . . . . . . . . . . . . . . . . . . . . . 27267 A Bernd Westphal (SPD) . . . . . . . . . . . . . . . . . . . . . . 27268 C Reinhard Houben (FDP) . . . . . . . . . . . . . . . . . . . . . 27269 D Alexander Ulrich (DIE LINKE) . . . . . . . . . . . . . . 27270 C Dr. Matthias Heider (CDU/CSU) . . . . . . . . . . . . . 27271 B Dr. Martin Neumann (FDP) . . . . . . . . . . . . . . . . . . 27272 C Falko Mohrs (SPD) . . . . . . . . . . . . . . . . . . . . . . . . . 27273 B Thomas Lutze (DIE LINKE) . . . . . . . . . . . . . . . . 27274 B Hansjörg Durz (CDU/CSU) . . . . . . . . . . . . . . . . . . 27274 D Timon Gremmels (SPD) . . . . . . . . . . . . . . . . . . . . . 27276 A Zusatzpunkt 8: – Zweite und dritte Beratung des von der Bundesregierung eingebrachten Entwurfs eines Zweiten Gesetzes zur Änderung des Jugendschutzgesetzes Drucksachen 19/24909, 19/27289 . . . . . . . . . 27277 B Deutscher Bundestag – 19. Wahlperiode – 216. Sitzung. Berlin, Freitag, den 5. März 2021 II – Bericht des Haushaltsausschusses gemäß § 96 der Geschäftsordnung Drucksache 19/27290 . . . . . . . . . . . . . . . . . . . . 27277 B Franziska Giffey, Bundesministerin BMFSFJ . 27277 B Johannes Huber (AfD) . . . . . . . . . . . . . . . . . . . . . . 27278 A Nadine Schön (CDU/CSU) . . . . . . . . . . . . . . . . . . 27278 D Matthias Seestern-Pauly (FDP) . . . . . . . . . . . . . . 27279 D Norbert Müller (Potsdam) (DIE LINKE) . . . . . 27280 C Margit Stumpp (BÜNDNIS 90/ DIE GRÜNEN) . . . . . . . . . . . . . . . . . . . . . . . . . . . 27281 A Svenja Stadler (SPD) . . . . . . . . . . . . . . . . . . . . . . . . 27281 D Bettina Margarethe Wiesmann (CDU/CSU) . . 27282 C Tagesordnungspunkt 29: a) Antrag der Abgeordneten Dr. Axel Gehrke, Detlev Spangenberg, Dr. Robby Schlund, weiterer Abgeordneter und der Fraktion der AfD: Herdenimmunität durch flä- chendeckende Antikörpertests ermit- teln – Unnötige Impfrisiken vermeiden Drucksache 19/27202 . . . . . . . . . . . . . . . . . . . . 27284 A b) Beschlussempfehlung und Bericht des Ausschusses für Gesundheit zu dem An- trag der Abgeordneten Jörg Schneider, Detlev Spangenberg, Dr. Robby Schlund, weiterer Abgeordneter und der Fraktion der AfD: Strategie der Maßnahmen zur Bekämpfung des Coronavirus verbes- sern – Risikogruppen besser schützen Drucksachen 19/26223, 19/26632 . . . . . . . . . 27284 A Jörg Schneider (AfD) . . . . . . . . . . . . . . . . . . . . . . . . 27284 A Alexander Krauß (CDU/CSU) . . . . . . . . . . . . . . . 27285 B Dr. Wieland Schinnenburg (FDP) . . . . . . . . . . . . 27286 B Hilde Mattheis (SPD) . . . . . . . . . . . . . . . . . . . . . . . 27287 B Dr. Achim Kessler (DIE LINKE) . . . . . . . . . . . . 27288 C Dr. Janosch Dahmen (BÜNDNIS 90/ DIE GRÜNEN) . . . . . . . . . . . . . . . . . . . . . . . . . . . 27289 B Michael Hennrich (CDU/CSU) . . . . . . . . . . . . . . 27290 B Stephan Pilsinger (CDU/CSU) . . . . . . . . . . . . . . . 27291 A Zusatzpunkt 9: a) Zweite und dritte Beratung des von der Bundesregierung eingebrachten Entwurfs eines Gesetzes zur Reform des Vor- mundschafts- und Betreuungsrechts Drucksachen 19/24445, 19/27287 . . . . . . . . . 27292 A b) Beschlussempfehlung und Bericht des Ausschusses für Recht und Verbraucher- schutz zu dem Antrag der Abgeordneten Katrin Helling-Plahr, Stephan Thomae, Grigorios Aggelidis, weiterer Abgeordne- ter und der Fraktion der FDP: Selbstbes- timmte Vorsorge in Gesundheits- angelegenheiten stärken Drucksachen 19/24638, 19/27287 . . . . . . . . . 27292 A Mechthild Rawert (SPD) . . . . . . . . . . . . . . . . . . . . 27292 B Jens Maier (AfD) . . . . . . . . . . . . . . . . . . . . . . . . . . . 27293 A Paul Lehrieder (CDU/CSU) . . . . . . . . . . . . . . . . . . 27293 D Katrin Helling-Plahr (FDP) . . . . . . . . . . . . . . . . . . 27295 A Sören Pellmann (DIE LINKE) . . . . . . . . . . . . . . . 27295 D Katja Keul (BÜNDNIS 90/DIE GRÜNEN) . . . 27296 C Ulla Schmidt (Aachen) (SPD) . . . . . . . . . . . . . . . 27297 B Wilfried Oellers (CDU/CSU) . . . . . . . . . . . . . . . . 27298 A Tagesordnungspunkt 31: Erste Beratung des von der Bundesregierung eingebrachten Entwurfs eines Gesetzes zur Rehabilitierung der wegen einvernehmli- cher homosexueller Handlungen, wegen ihrer homosexuellen Orientierung oder wegen ihrer geschlechtlichen Identität dienstrechtlich benachteiligten Soldatinnen und Soldaten Drucksache 19/26835 . . . . . . . . . . . . . . . . . . . . . . . 27299 C Annegret Kramp-Karrenbauer, Bundesministerin BMVg . . . . . . . . . . . . . . . . . . 27299 C Jan Ralf Nolte (AfD) . . . . . . . . . . . . . . . . . . . . . . . . 27300 D Dr. Karl-Heinz Brunner (SPD) . . . . . . . . . . . . . . . 27301 C Dr. Jens Brandenburg (Rhein-Neckar) (FDP) . 27302 D Matthias Höhn (DIE LINKE) . . . . . . . . . . . . . . . . 27303 C Sven Lehmann (BÜNDNIS 90/ DIE GRÜNEN) . . . . . . . . . . . . . . . . . . . . . . . . . . . 27304 B Gisela Manderla (CDU/CSU) . . . . . . . . . . . . . . . . 27305 A Tagesordnungspunkt 32: a) Antrag der Abgeordneten Lorenz Gösta Beutin, Caren Lay, Dr. Gesine Lötzsch, weiterer Abgeordneter und der Fraktion DIE LINKE: CO2-Preise nicht den Mie- terinnen und Mietern aufbürden Drucksache 19/27191 . . . . . . . . . . . . . . . . . . . . 27305 D b) Beschlussempfehlung und Bericht des Ausschusses für Bau, Wohnen, Stadtent- wicklung und Kommunen zu dem Antrag der Abgeordneten Christian Kühn (Tübin- gen), Dr. Julia Verlinden, Lisa Badum, weiterer Abgeordneter und der Fraktion BÜNDNIS 90/DIE GRÜNEN: Mit dem CO2-Preis im Wärmebereich echte Lenkungswirkung erzielen Drucksachen 19/24432, 19/27286 . . . . . . . . . 27305 D Lorenz Gösta Beutin (DIE LINKE) . . . . . . . . . . 27306 A Carsten Müller (Braunschweig) (CDU/CSU) . 27306 D Lorenz Gösta Beutin (DIE LINKE) . . . . . . . . 27307 A Deutscher Bundestag – 19. Wahlperiode – 216. Sitzung. Berlin, Freitag, den 5. März 2021 III Marc Bernhard (AfD) . . . . . . . . . . . . . . . . . . . . . . . 27308 B Lorenz Gösta Beutin (DIE LINKE) . . . . . . . . . . 27309 A Marc Bernhard (AfD) . . . . . . . . . . . . . . . . . . . . . . . 27309 A Klaus Mindrup (SPD) . . . . . . . . . . . . . . . . . . . . . . . 27309 C Hagen Reinhold (FDP) . . . . . . . . . . . . . . . . . . . . . . 27310 B Dr. Julia Verlinden (BÜNDNIS 90/ DIE GRÜNEN) . . . . . . . . . . . . . . . . . . . . . . . . . . . 27311 A Mark Helfrich (CDU/CSU) . . . . . . . . . . . . . . . . . . 27312 A Timon Gremmels (SPD) . . . . . . . . . . . . . . . . . . . . . 27312 D Michael Kießling (CDU/CSU) . . . . . . . . . . . . . . . 27313 C Zusatzpunkt 10: Aktuelle Stunde auf Verlangen der Fraktion BÜNDNIS 90/DIE GRÜNEN: Vertrauens- verlust von demokratischen Institutionen entgegentreten – Transparenz von politi- schen Entscheidungen stärken Britta Haßelmann (BÜNDNIS 90/ DIE GRÜNEN) . . . . . . . . . . . . . . . . . . . . . . . . . . . 27314 C Patrick Schnieder (CDU/CSU) . . . . . . . . . . . . . . . 27315 D Stephan Protschka (AfD) . . . . . . . . . . . . . . . . . . . . 27316 D Dirk Wiese (SPD) . . . . . . . . . . . . . . . . . . . . . . . . . . . 27318 C Dr. Marco Buschmann (FDP) . . . . . . . . . . . . . . . . 27319 D Friedrich Straetmanns (DIE LINKE) . . . . . . . . . 27321 A Dr. Patrick Sensburg (CDU/CSU) . . . . . . . . . . . . 27322 A Joana Cotar (AfD) . . . . . . . . . . . . . . . . . . . . . . . . . . 27323 B Dr. Matthias Bartke (SPD) . . . . . . . . . . . . . . . . . . . 27324 C Dr. Konstantin von Notz (BÜNDNIS 90/ DIE GRÜNEN) . . . . . . . . . . . . . . . . . . . . . . . . . . . 27326 A Dr. Volker Ullrich (CDU/CSU) . . . . . . . . . . . . . . 27327 A Frank Schwabe (SPD) . . . . . . . . . . . . . . . . . . . . . . . 27328 A Thorsten Frei (CDU/CSU) . . . . . . . . . . . . . . . . . . . 27329 B Nächste Sitzung . . . . . . . . . . . . . . . . . . . . . . . . . . . . . 27330 D Anlage 1 Entschuldigte Abgeordnete . . . . . . . . . . . . . . . . . . 27331 A Anlage 2 Amtliche Mitteilungen . . . . . . . . . . . . . . . . . . . . . . . 27332 A Deutscher Bundestag – 19. Wahlperiode – 216. Sitzung. Berlin, Freitag, den 5. März 2021 IV 216. Sitzung Berlin, Freitag, den 5. März 2021 Beginn: 9.00 Uhr Präsident Dr. Wolfgang Schäuble: Guten Morgen, liebe Kolleginnen und Kollegen! Bitte nehmen Sie Platz. Die Sitzung ist eröffnet. Der Ältestenrat ist gestern einvernehmlich übereinge- kommen, dass die reguläre Präsenzpflicht am Dienstag der nächsten Sitzungswoche aufgehoben wird. Nach § 14 Absatz 1 Satz 2 des Abgeordnetengesetzes bestimme ich also, dass der Dienstag, 23. März 2021, nicht als Sitzungstag gilt. Damit entfällt unter anderem die Pflicht, sich an diesem Tag in die Anwesenheitslisten einzutra- gen. Jetzt rufe ich den Tagesordnungspunkt 24 auf: Vereinbarte Debatte Internationaler Frauentag Für die Aussprache wurde eine Dauer von 60 Minuten beschlossen. Ich eröffne die Aussprache und erteile das Wort der Kollegin Katja Mast, SPD-Fraktion. (Beifall bei der SPD) Katja Mast (SPD): Herr Präsident! Meine sehr verehrten Kolleginnen und Kollegen! Meine sehr verehrten Damen und Herren! Wir brauchen mehr Gleichstellung – gerade jetzt. (Beifall bei der SPD) Warum gerade jetzt? Warum gerade während der Pande- mie? Frauen haben im Homeoffice nicht die gleichen Bedingungen wie Männer. (Beatrix von Storch [AfD]: Nee! Ist klar!) Die Pandemie verstärkt alte Rollenverteilungen. (Beatrix von Storch [AfD]: Wie schrecklich!) Frauen verdienen immer noch strukturell weniger als Männer. Frauen stehen in der Krisenbewältigung in vor- derster Reihe, aber leider nicht, wenn es um Führungs- verantwortung in der Wirtschaft geht. Ich finde, diese Muster müssen wir durchbrechen. (Beifall bei der SPD) Der Kampfauftrag an uns alle lautet: Für einen Kultur- wandel sorgen, in Deutschland und in unseren Unterneh- men! Schauen Sie doch mal nach Skandinavien: Da geht Führung in Teilzeit dank kluger Anreize für partner- schaftliche Vereinbarkeit. Das können wir doch auch. Deutschland kann mehr. Wir haben so viele tolle talen- tierte Frauen, und doch sitzen die Männer in den Macht- positionen, weil Hans lieber Hänschen fördert als Anna. (Beifall bei der SPD) Diesen Zustand können wir nicht hinnehmen. Lassen Sie uns mehr Ehrgeiz wagen. (Beifall bei der SPD) Quote her! Weg von dieser Präsenzkultur, von diesem Wichtigmachen durch Anwesenheit. (Beifall bei Abgeordneten der SPD – Zuruf von der AfD: Aufstieg durch Abwesenheit! Genau!) Kluge Entscheidungen reifen in einem erholten Kopf. Also rufe ich drei große Ziele aus: Erstens. Ich will, dass die 2020er-Jahre das Jahrzehnt der Frauen werden. (Beifall der Abg. Josephine Ortleb [SPD]) Wir müssen in allen Bereichen unserer Gesellschaft den Gleichstellungsturbo zünden. (Beifall bei der SPD) Zweitens. Ich will, dass wir bis 2030 Parität in der Politik erreichen. Wir brauchen mehr Frauen in allen Parlamenten, vom Gemeinderat bis zum Bundestag. Es darf keinen zweiten Bundestag wie diesen geben mit so wenig Frauen. (Beifall bei der SPD sowie bei Abgeordneten der CDU/CSU, der FDP, der LINKEN und des BÜNDNISSES 90/DIE GRÜNEN) Drittens. Wir brauchen gleichberechtigte Teilhabe in allen gesellschaftlichen Bereichen, auch bei der Arbeits- teilung in den Familien. Deutscher Bundestag – 19. Wahlperiode – 216. Sitzung. Berlin, Freitag, den 5. März 2021 27217 (A) (B) (C) (D) (Beifall bei der SPD sowie bei Abgeordneten des BÜNDNISSES 90/DIE GRÜNEN) Und die SPD – das wissen Sie –: Wir reden nicht nur, wir handeln. Also haben wir in dieser Koalition vorge- legt: Durch den Kinderbonus unterstützen wir in der Kri- se insbesondere Familien. Wir haben mit dem Gute-KiTa- Gesetz Milliarden in die Vereinbarkeit von Familie und Beruf investiert. (Beifall bei Abgeordneten der SPD und der CDU/CSU) Mit unseren Ministerinnen Franziska Giffey und Christine Lambrecht führen wir endlich die erste Vor- standsquote in der Geschichte dieses Landes ein. Nächste Woche bringen wir die Gleichstellungsstiftung auf den Weg. (Beifall bei der SPD) Aber Gleichstellungspolitik ist für uns nicht nur Frauensache. Heiko Maas macht feministische Außen- politik. (Lachen bei Abgeordneten der AfD – Britta Haßelmann [BÜNDNIS 90/DIE GRÜNEN]: Der weiß vielleicht, wie man es schreibt, aber mehr auch nicht!) Hubertus Heil (Michael Grosse-Brömer [CDU/CSU]: Jetzt wird es gefährlich, Hubertus!) bringt konkret die Grundrente auf den Weg und kämpft für ordentliche Löhne und Perspektiven in der Pflege. Olaf Scholz kämpft mit uns für einen Mindestlohn von mindestens 12 Euro. Von all dem profitieren vor allem Frauen. (Beifall bei der SPD) Dieser Weg ist für uns Verpflichtung. Schließlich hat unsere Partei vor über 100 Jahren das Frauenwahlrecht erkämpft. Kommen Sie! Gehen Sie mit uns diesen Weg – Schritt für Schritt zu echter Gleichstellung. (Beifall bei der SPD – Beatrix von Storch [AfD]: Wo sind eigentlich die Männer bei den Linken und der SPD? Die interessieren sich offensichtlich überhaupt nicht für Frauenpoli- tik, oder was?) Präsident Dr. Wolfgang Schäuble: Nächste Rednerin ist die Kollegin Mariana Harder- Kühnel, AfD. (Beifall bei der AfD) Mariana Iris Harder-Kühnel (AfD): Sehr geehrter Herr Präsident! Sehr geehrte Damen und Herren! Wie in jedem Jahr bietet der Weltfrauentag Gele- genheit, Bilanz zu ziehen. (Zuruf von der SPD: Für die AfD!) Was hat sich für die Frauen und Mädchen in Deutschland verändert, was zum Guten und was zum Schlechten? Die Coronakrise hat wie so viele Krisen, Kriege und Naturkatastrophen zuvor gezeigt, dass Frauen unver- zichtbare Leistungsträger sind. Wenn man von linker Sei- te hört, Corona habe zu einem Rückfall in alte Rollen- bilder geführt, dann ist das eine untragbare Abwertung der Leistung der Frauen und Mütter in Deutschland. (Beifall bei der AfD) Genau das Gegenteil ist der Fall. Frauen sind die Hel- dinnen von Corona. Sie haben nicht nur in systemrele- vanten Berufen, zum Beispiel in Krankenhäusern, Pflege- einrichtungen, Kindergärten und im Lebensmittelhandel, ihre Frau gestanden. Sie haben es auch geschafft, die Doppelbelastung durch die Betreuung ihrer Kinder zu Hause und die Berufstätigkeit zu stemmen. Sie und nicht die Regierung haben das Land am Laufen gehalten, und zwar zusammen mit tollen Männern und Vätern. (Beifall bei der AfD) Das ist eine Meisterleistung der Frauen, der Männer und der Familien in Deutschland und ganz gewiss kein Rück- fall in alte Rollenbilder. (Katja Mast [SPD]: Sie haben es nicht ver- standen!) Als katastrophalen Rückfall in alte Zeiten muss man vielmehr den schleichenden Verlust der Freiheiten der Frauen in Deutschland bezeichnen, Freiheiten, die zuvor über Jahrhunderte erkämpft wurden: die Freiheit, sich jederzeit angstfrei ohne männliche Begleitung und in jedem beliebigen Stadtteil aufhalten zu können, allein joggen zu gehen, sich kleiden zu dürfen, wie man möchte, und nicht schon als kleines Mädchen verschleiert zu wer- den; die Freiheit, sich seinen Ehemann selbst auswählen zu dürfen, nicht zwangsverheiratet zu werden oder ihn mit x Ehefrauen teilen zu müssen; die Freiheit, keiner häuslichen Gewalt durch einen tyrannischen Patriarchen ausgeliefert zu sein; die Freiheit, zu entscheiden, ob und welchen Beruf man ergreifen möchte, ob man sich seinen Lebensunterhalt selbst verdient oder nur zum Einkaufen in männlicher Begleitung als unbezahlte Vollzeitdienerin verschleiert aus dem Haus gelassen wird. Dass diese Freiheiten der Frauen im Deutschland des 21. Jahrhunderts in Gefahr sind, das liegt an Ihrer Politik der unbegrenzten Migration aus archaischen Kulturkrei- sen. (Beifall bei der AfD) Durch Ihr politisch-korrektes kultursensibles Schweigen machen Sie sich mitschuldig – mitschuldig daran, dass die über Jahrhunderte hart erkämpften Freiheiten und Rechte der deutschen Frauen gefährdet sind. (Lachen bei Abgeordneten der SPD) Kommende Generationen werden Ihre Politik ganz gewiss nicht bejubeln. Aber statt sich um die wahren Probleme der Frauen in Deutschland zu kümmern, führ- ten Sie auch in 2020 lieber Phantomdebatten: Debatten über die gendergerechte Verhunzung der deutschen Spra- che, über Unisextoiletten und immer wieder das leidige Thema Frauenquote. Sie machen Frauen dort zu Opfern, wo sie gar keine sind, und Sie schweigen dröhnend laut dort, wo sie zunehmend zu Opfern werden. Deutscher Bundestag – 19. Wahlperiode – 216. Sitzung. Berlin, Freitag, den 5. März 2021 27218 Katja Mast (A) (B) (C) (D) (Beifall bei der AfD) Und irgendwie kann ich das sogar verstehen, weil Sie andernfalls Ihre Existenzberechtigung verlieren würden, weil Ihre linken Utopien wie Kartenhäuser in sich zusam- menfallen würden – die Utopie, dass der Kampf für Frauenrechte und der Kampf für Massenmigration kom- patibel sind. Feministischer Multikulturalismus, das ist wie ein vegetarischer Schlachthof: fern jeder Lebens- wirklichkeit. (Beifall bei der AfD) Stattdessen sollten Sie sich an die wahre Bedeutung des Weltfrauentages erinnern, an den guten und richtigen Kampf echter Frauenrechtlerinnen und an die Erfolge dieses Kampfes: Freiheit, Schutz vor Gewalt, Gleichbe- rechtigung. Damit haben Sie im Deutschland des 21. Jahr- hunderts leider genug zu tun; denn all das steht im Zuge der von Ihnen beförderten Massenmigration auf dem Spiel. Also öffnen Sie endlich die Augen für die wahren Probleme der Frauen in Deutschland, und handeln Sie entsprechend! Vielen Dank. (Beifall bei der AfD – Kerstin Kassner [DIE LINKE]: War das jetzt Satire oder ernst gemeint?) Präsident Dr. Wolfgang Schäuble: Jetzt erteile ich das Wort der Kollegin Nadine Schön, CDU/CSU. (Beifall bei der CDU/CSU) Nadine Schön (CDU/CSU): Sehr geehrter Herr Präsident! Liebe Kolleginnen und Kollegen! Ein Satz zu meiner Vorrednerin: Natürlich gel- ten Frauenrechte und Gleichberechtigung für alle Frauen in unserem Land, und natürlich fordern wir sie ein – für die Frauen, die schon lange hier leben, genauso wie für die Frauen, die jetzt neu zu uns kommen. (Beifall bei der CDU/CSU, der SPD, der LINKEN und dem BÜNDNIS 90/DIE GRÜ- NEN sowie bei Abgeordneten der FDP) Liebe Kolleginnen und Kollegen, anlässlich des Inter- nationalen Frauentags am 8. März werfen wir heute natürlich den Blick auf die Frauen in der Krise. Frauen in der Krise, das sind die Superheldinnen, die Job, Schule, Pflege der Schwiegermutter und das Schrubben der Töp- fe vom Mittagessen miteinander vereinbaren, alles zu- sammen, gleichzeitig und von allem immer noch ein biss- chen mehr – und das seit einem Jahr. Frauen in der Krise, das sind die, für die wir klatschen, die in den Heimen, in den Pflegeeinrichtungen, in den Krankenhäusern Menschen betreuen, pflegen, heilen und leider auch viel zu oft sterben sehen. 75 Prozent der Angestellten im Gesundheitssektor sind Frauen; im Pflegebereich sogar 85 Prozent. Frauen in der Krise, das sind, ja, auch die ausgebrems- ten Mütter, die in vielen Fällen mehr Betreuungsaufgaben übernommen haben als die Väter – wobei natürlich auch die eine Menge geleistet haben – und die sich – und das ist interessant – laut Studien des Jobportals LinkedIn der- zeit deutlich weniger auf lukrative Stellen bewerben, als es Männer tun. Und das sind Tatsachen; die muss man einfach zur Kenntnis nehmen. Frauen in der Krise, das sind teilweise auch die Zukurzgekommenen, nämlich unglaublich viele Minijob- berinnen, die ja keinen Anspruch auf Kurzarbeitergeld haben. Frauen in der Krise, das sind oft auch Opfer, die den Frust der Partner abbekommen. Wir sehen beim Hilfe- telefon „Gewalt gegen Frauen“ einen Anstieg der Anrufe von 20 Prozent, und das sind auch nur die, die sich trauen, sich tatsächlich Hilfe zu suchen. Frauen in der Krise, das sind auch die Seniorinnen, die Witwen, die Alleinstehenden, die viele Wochen und Monate auf Umarmungen, (Martin Reichardt [AfD]: Die Großeltern!) auf einen Händedruck, auf ein gutes Gespräch verzichten mussten. Frauen werden nun mal im Schnitt fünf Jahre älter als Männer. Also gibt es auch viel mehr ältere Frauen, viel mehr Witwen, die besonders unter dieser Krise leiden. Für uns alle, für Männer wie Frauen, war das letzte Jahr sehr hart. Aber wenn man sich die Zahlen im Ver- gleich anschaut, muss man schon sagen: Für Frauen war es besonders hart und besonders anstrengend. Warum sage ich das? Weil ich will, dass am Montag, dem Welt- frauentag, besonders laut gejammert werden darf, weil ich will, dass wir Mitleid bekommen? Nein. Ich sage das heute hier im Hohen Hause, weil ich finde, dass wir hier im Bundestag, in der Regierung und all diejenigen, die in diesem Land an verschiedenen Stellen Verantwor- tung tragen, in Wirtschaft und Gesellschaft, diejenigen, die Entscheidungen treffen, daraus Lehren ziehen müssen und dafür Verantwortung haben. (Beifall bei Abgeordneten der CDU/CSU und der SPD) Wir haben gemeinsam die Verantwortung, dass wir die Situation für Frauen in unserem Land besser machen, und dafür, dass die Krise eben nicht zum Rückschritt wird. Lasst uns doch Arbeit neu denken! Lasst uns Verein- barkeit möglich machen, nicht mit starren Modellen wie dem von Hubertus Heil, sondern mit Kreativität, Flexibi- lität und neuen Lösungen. Vertrauensarbeitszeit, Home- office, Flexibilisierung: Das hilft vor allem Frauen, ihre Arbeit mit Familie besser zu vereinbaren. Wir haben doch gesehen, dass vieles möglich ist. Lassen wir nicht zu, dass dieses Jahr für Frauen dauer- haft zum Karriereknick wird! Die Frauen sind ja nicht weg. Sie hatten nur andere Prioritäten. Deshalb: Sorgen wir gemeinsam dafür, dass Kind und Karriere sich nicht ausschließen durch die Möglichkeit von Führen in Teil- zeit, durch bessere und flexiblere Kinderbetreuung! Wir haben das Gute-KiTa-Gesetz auf den Weg gebracht, und wir fordern auch den Rechtsanspruch auf einen Betreuungsplatz für Grundschulkinder. Unser Gesetz für mehr Frauen in Führungspositionen bringen wir schnell auf den Weg, und wir unterstützen „Stay on Board“. Deutscher Bundestag – 19. Wahlperiode – 216. Sitzung. Berlin, Freitag, den 5. März 2021 27219 Mariana Iris Harder-Kühnel (A) (B) (C) (D) (Beifall bei Abgeordneten der CDU/CSU) Schaffen wir Räume und Zeiten auch der Erholung durch Kuren für Mütter und Frauen und andere Möglich- keiten der Entlastung! Kämpfen wir weiter für eine bes- sere Bezahlung in der Pflege, der Hauswirtschaft und der Erziehungstätigkeiten! Und: Tun wir etwas gegen Einsamkeit im Alter! Wir haben viele Projekte, Modellprojekte und auch die Mehr- generationenhäuser auf den Weg gebracht. Aber das reicht uns nicht. Wir wollen einen Aktionsplan gegen Einsamkeit und flächendeckende, ganz konkrete Maß- nahmen. Sorgen wir dafür, dass Opfern von häuslicher Gewalt schnell geholfen wird! Wir haben in dieser Legislatur- periode mit dem Programm für die Frauenhäuser und die Beratungsstellen 120 Millionen Euro zur Verfügung gestellt und den runden Tisch geschaffen. Hier wollen wir weiterarbeiten, etwa auch beim Thema Prostitution. Und: Vergessen wir die Frauen weltweit nicht, diejeni- gen, die dafür, dass wir schöne T-Shirts oder günstige Rosen haben, auf den Feldern oder in den Textilfabriken schuften müssen unter schlechten Bedingungen. Auch hier haben wir eine Verantwortung, dass es auch diesen Frauen besser geht. (Beifall bei Abgeordneten der CDU/CSU, der SPD und des BÜNDNISSES 90/DIE GRÜ- NEN) Liebe Kollegen und Kolleginnen, wir wollen nicht jammern. Wir wollen kein Mitleid. Wir wollen Struktu- ren ändern und Gewohnheiten. Wir wollen, dass Frauen zu Gewinnerinnen der Krise werden. Dann kann die Krise tatsächlich zu einer Chance für Frauen in unserem Land werden. (Beifall bei der CDU/CSU und der SPD) Präsident Dr. Wolfgang Schäuble: Jetzt erteile ich das Wort der Kollegin Nicole Bauer, FDP. (Beifall bei der FDP) Nicole Bauer (FDP): Sehr geehrter Herr Präsident! Sehr geehrte Frau Minis- terin! Liebe Kolleginnen und Kollegen! Als ich 16 war, war es nicht klar, ob ich Abitur mache. Ich war wissbe- gierig, ich wollte lernen und mir Türen öffnen. Ich wollte meine Zukunft gestalten. Später entschied ich mich fürs Ingenieursstudium, weil mich Technik und Innovation faszinierte, weil ich neue Antriebe entwickeln wollte, weil ich unsere Zukunft gestalten wollte. Und als ich mich mit Anfang 20 entschied, in die FDP einzutreten, wollte ich mitreden, mitentscheiden. Ja, ich wollte erneut unsere Zukunft gestalten. So wie es mir geht, geht es unzähligen jungen Frauen und Mädchen da draußen, hierzulande und anderswo. Wir Frauen wollen unsere Zukunft mitgestalten: in der Poli- tik, (Beifall bei der FDP) in der Wirtschaft, in der Wissenschaft und in vielen ande- ren Bereichen. Wir Frauen wollen selbstbestimmt Ent- scheidungen treffen, wann wir wie viele oder ob wir über- haupt Kinder bekommen. Wir wollen unsere Träume und Chancen verwirklichen, den Aufstieg in eine Spitzenpo- sition, vielleicht sogar als Mama und Managerin. Wir wollen unsere Talente einbringen: in die künstliche Intel- ligenz, in die Programmierung von Algorithmen und in den digitalen und technologischen Wandel. Meine Damen und Herren, unsere Zeichen stehen ganz klar auf Neuausrichtung. (Beifall bei der FDP) Wir als Liberale sind überzeugt davon, dass es nicht die Frauen sind, die sich anpassen müssen an längst Über- holtes. Es ist an uns, an uns als Gesellschaft, als Parla- ment, als Arbeitgeber, neue Formen, neue Rahmen zu setzen für faire und beste Startchancen, Verwirklichungs- chancen und Aufstiegschancen. Denken wir also neu! Denken wir für ein Miteinander in Vielfalt, für einen Kulturwandel in Parteien und Unternehmen! Ermögli- chen wir mehr Flexibilität durch neue Formen wie Job- sharing und Topsharing! Sorgen wir endlich für weltbeste Bildung in Kitas und Schulen, unabhängig vom Eltern- haus! (Beifall bei der FDP) Also: Blicken wir nach vorn! Verabschieden wir</t>
  </si>
  <si>
    <t>Die Verantwortung dafür tragen die Schwarz-Gelben, die damals den rot-grünen Ausstieg aus der Atomkraft rückgängig gemacht haben.</t>
  </si>
  <si>
    <t>19217.pdf</t>
  </si>
  <si>
    <t>Deutscher Bundestag Stenografischer Bericht 217. Sitzung Berlin, Mittwoch, den 24. März 2021 I n h a l t : Nachruf auf die Abgeordnete Karin Strenz . . 27333 A Erweiterung und Abwicklung der Tagesord- nung . . . . . . . . . . . . . . . . . . . . . . . . . . . . . . . . . . . . . . . . 27333 B Absetzung der Tagesordnungspunkte 16, 20, 23 und 41 d . . . . . . . . . . . . . . . . . . . . . . . . . . . . . . . . . 27339 C Nachträgliche Ausschussüberweisung . . . . . . . . 27339 C Feststellung der Tagesordnung . . . . . . . . . . . . . . . 27339 D Wahl der Abgeordneten Bärbel Bas als ordentliches Mitglied des Vermittlungsaus- schusses . . . . . . . . . . . . . . . . . . . . . . . . . . . . . . . . . . . . 27339 D Wahl des Abgeordneten Dirk Wiese als stell- vertretendes Mitglied des Vermittlungsaus- schusses . . . . . . . . . . . . . . . . . . . . . . . . . . . . . . . . . . . . 27339 D Tagesordnungspunkt 1: Erste Beratung des von der Bundesregierung eingebrachten Entwurfs eines Gesetzes zu der Notifikation betreffend die Regeln für die Entsendung von Arbeitnehmerinnen und Arbeitnehmern gemäß dem Protokoll über die Koordinierung der sozialen Sicherheit zum Handels- und Kooperationsabkommen vom 30. Dezember 2020 zwischen der Euro- päischen Union und der Europäischen Atomgemeinschaft einerseits und dem Ver- einigten Königreich Großbritannien und Nordirland andererseits Drucksache 19/27517 . . . . . . . . . . . . . . . . . . . . . . . 27340 A Tagesordnungspunkt 2: Erste Beratung des von der Bundesregierung eingebrachten Entwurfs eines Gesetzes zur Koordinierung der sozialen Sicherheit mit dem Vereinigten Königreich Großbritan- nien und Nordirland (SozSichUKG) Drucksache 19/27518 . . . . . . . . . . . . . . . . . . . . . . . 27340 B Tagesordnungspunkt 3: Befragung der Bundesregierung Dr. Angela Merkel, Bundeskanzlerin . . . . . . . . . 27340 C Dr. Gottfried Curio (AfD) . . . . . . . . . . . . . . . . . . . 27341 B Dr. Angela Merkel, Bundeskanzlerin . . . . . . . . . 27341 C Dr. Gottfried Curio (AfD) . . . . . . . . . . . . . . . . . . . 27341 D Dr. Angela Merkel, Bundeskanzlerin . . . . . . . . . 27341 D Yasmin Fahimi (SPD) . . . . . . . . . . . . . . . . . . . . . . . 27342 A Dr. Angela Merkel, Bundeskanzlerin . . . . . . . . . 27342 A Yasmin Fahimi (SPD) . . . . . . . . . . . . . . . . . . . . . . . 27342 C Dr. Angela Merkel, Bundeskanzlerin . . . . . . . . . 27342 C Dr. Marco Buschmann (FDP) . . . . . . . . . . . . . . . . 27342 D Dr. Angela Merkel, Bundeskanzlerin . . . . . . . . . 27343 A Dr. Marco Buschmann (FDP) . . . . . . . . . . . . . . . . 27343 A Dr. Angela Merkel, Bundeskanzlerin . . . . . . . . . 27343 B Bettina Margarethe Wiesmann (CDU/CSU) . . 27343 C Dr. Angela Merkel, Bundeskanzlerin . . . . . . . . . 27343 D Bettina Margarethe Wiesmann (CDU/CSU) . . 27344 A Dr. Angela Merkel, Bundeskanzlerin . . . . . . . . . 27344 A Dr. Dietmar Bartsch (DIE LINKE) . . . . . . . . . . . 27344 B Dr. Angela Merkel, Bundeskanzlerin . . . . . . . . . 27344 C Dr. Dietmar Bartsch (DIE LINKE) . . . . . . . . . . . 27344 D Dr. Angela Merkel, Bundeskanzlerin . . . . . . . . . 27345 A Katrin Göring-Eckardt (BÜNDNIS 90/ DIE GRÜNEN) . . . . . . . . . . . . . . . . . . . . . . . . . . . 27345 A Dr. Angela Merkel, Bundeskanzlerin . . . . . . . . . 27345 B Katrin Göring-Eckardt (BÜNDNIS 90/ DIE GRÜNEN) . . . . . . . . . . . . . . . . . . . . . . . . . . . 27346 A Dr. Angela Merkel, Bundeskanzlerin . . . . . . . . . 27346 B Albrecht Glaser (AfD) . . . . . . . . . . . . . . . . . . . . . . . 27346 D Plenarprotokoll 19/217 Dr. Angela Merkel, Bundeskanzlerin . . . . . . . . . 27346 D Albrecht Glaser (AfD) . . . . . . . . . . . . . . . . . . . . . . . 27347 A Dr. Angela Merkel, Bundeskanzlerin . . . . . . . . . 27347 B Dennis Rohde (SPD) . . . . . . . . . . . . . . . . . . . . . . . . 27347 C Dr. Angela Merkel, Bundeskanzlerin . . . . . . . . . 27347 D Dennis Rohde (SPD) . . . . . . . . . . . . . . . . . . . . . . . . 27348 A Dr. Angela Merkel, Bundeskanzlerin . . . . . . . . . 27348 A Oliver Luksic (FDP) . . . . . . . . . . . . . . . . . . . . . . . . 27348 B Dr. Angela Merkel, Bundeskanzlerin . . . . . . . . . 27348 C Oliver Luksic (FDP) . . . . . . . . . . . . . . . . . . . . . . . . 27348 D Dr. Angela Merkel, Bundeskanzlerin . . . . . . . . . 27349 A Marian Wendt (CDU/CSU) . . . . . . . . . . . . . . . . . . 27349 B Dr. Angela Merkel, Bundeskanzlerin . . . . . . . . . 27349 C Marian Wendt (CDU/CSU) . . . . . . . . . . . . . . . . . . 27350 A Dr. Angela Merkel, Bundeskanzlerin . . . . . . . . . 27350 A Fabio De Masi (DIE LINKE) . . . . . . . . . . . . . . . . 27350 B Dr. Angela Merkel, Bundeskanzlerin . . . . . . . . . 27350 C Fabio De Masi (DIE LINKE) . . . . . . . . . . . . . . . . 27351 A Dr. Angela Merkel, Bundeskanzlerin . . . . . . . . . 27351 B Britta Haßelmann (BÜNDNIS 90/ DIE GRÜNEN) . . . . . . . . . . . . . . . . . . . . . . . . . . . 27351 C Dr. Angela Merkel, Bundeskanzlerin . . . . . . . . . 27351 D Britta Haßelmann (BÜNDNIS 90/ DIE GRÜNEN) . . . . . . . . . . . . . . . . . . . . . . . . . . . 27352 B Dr. Angela Merkel, Bundeskanzlerin . . . . . . . . . 27352 C Sebastian Münzenmaier (AfD) . . . . . . . . . . . . . . . 27352 D Dr. Angela Merkel, Bundeskanzlerin . . . . . . . . . 27353 A Sebastian Münzenmaier (AfD) . . . . . . . . . . . . . . . 27353 B Dr. Angela Merkel, Bundeskanzlerin . . . . . . . . . 27353 C Tagesordnungspunkt 4: Fragestunde Drucksache 19/27703 . . . . . . . . . . . . . . . . . . . . . . . 27353 D Mündliche Frage 1 Tobias Matthias Peterka (AfD) Schutz vor Genitalverstümmelung Antwort Stefan Zierke, Parl. Staatssekretär BMFSFJ . . 27354 A Zusatzfragen Tobias Matthias Peterka (AfD) . . . . . . . . . . . . . . . 27354 B Dr. Rainer Kraft (AfD) . . . . . . . . . . . . . . . . . . . . . . 27355 A Mündliche Frage 2 Katrin Werner (DIE LINKE) Handlungsbedarf aufgrund der Ergebnisse des Neunten Familienberichts zum Armuts- risiko von Alleinerziehenden und Familien mit Migrationshintergrund Antwort Stefan Zierke, Parl. Staatssekretär BMFSFJ . . 27355 B Zusatzfragen Katrin Werner (DIE LINKE) . . . . . . . . . . . . . . . . . 27355 C Mündliche Frage 3 Katrin Werner (DIE LINKE) Handlungsbedarf aufgrund der Ergebnisse des Neunten Familienberichts zur Verfesti- gung von Armut in Familien Antwort Stefan Zierke, Parl. Staatssekretär BMFSFJ . . 27356 C Zusatzfragen Katrin Werner (DIE LINKE) . . . . . . . . . . . . . . . . . 27356 D Mündliche Frage 4 Johannes Huber (AfD) Maßnahmen der Bundesregierung gegen häusliche Gewalt Antwort Stefan Zierke, Parl. Staatssekretär BMFSFJ . . 27357 C Zusatzfragen Johannes Huber (AfD) . . . . . . . . . . . . . . . . . . . . . . 27357 D Dr. Rainer Kraft (AfD) . . . . . . . . . . . . . . . . . . . . . . 27358 D Tobias Matthias Peterka (AfD) . . . . . . . . . . . . . . . 27359 A Mündliche Frage 5 Dr. Julia Verlinden (BÜNDNIS 90/ DIE GRÜNEN) Nachfrage nach Hilfsangeboten für gewalt- bedrohte Frauen in Niedersachsen seit Beginn der Coronapandemie Antwort Stefan Zierke, Parl. Staatssekretär BMFSFJ . . 27359 C Zusatzfragen Dr. Julia Verlinden (BÜNDNIS 90/ DIE GRÜNEN) . . . . . . . . . . . . . . . . . . . . . . . . . . . 27359 D Mündliche Frage 6 Ottmar von Holtz (BÜNDNIS 90/ DIE GRÜNEN) Stand der geplanten Koordinierungsstelle der UN-Dekade für Menschen afrikani- scher Herkunft Antwort Stefan Zierke, Parl. Staatssekretär BMFSFJ . . 27360 D Deutscher Bundestag – 19. Wahlperiode – 217. Sitzung. Berlin, Mittwoch, den 24. März 2021 II Zusatzfragen Ottmar von Holtz (BÜNDNIS 90/ DIE GRÜNEN) . . . . . . . . . . . . . . . . . . . . . . . . . . . 27360 D Filiz Polat (BÜNDNIS 90/DIE GRÜNEN) . . . 27361 B Mündliche Frage 7 Filiz Polat (BÜNDNIS 90/DIE GRÜNEN) Geplante Maßnahmen zur Bekämpfung von Rechtsextremismus und Rassismus Antwort Stefan Zierke, Parl. Staatssekretär BMFSFJ . . 27361 D Zusatzfragen Filiz Polat (BÜNDNIS 90/DIE GRÜNEN) . . . 27361 D Stephan Brandner (AfD) . . . . . . . . . . . . . . . . . . . . . 27362 B Tobias Matthias Peterka (AfD) . . . . . . . . . . . . . . . 27362 C Dr. Julia Verlinden (BÜNDNIS 90/ DIE GRÜNEN) . . . . . . . . . . . . . . . . . . . . . . . . . . . 27362 D Mündliche Frage 8 Filiz Polat (BÜNDNIS 90/DIE GRÜNEN) Höhe der Haushaltsmittel zur Bekämpfung von Rechtsextremismus und Rassismus Antwort Stefan Zierke, Parl. Staatssekretär BMFSFJ . . 27363 B Zusatzfragen Filiz Polat (BÜNDNIS 90/DIE GRÜNEN) . . . 27363 B Stephan Brandner (AfD) . . . . . . . . . . . . . . . . . . . . . 27363 D Mündliche Frage 9 Stephan Brandner (AfD) Entwicklung der Anzahl der Krankenhaus- und Intensivbetten von 2007 bis 2020 Antwort Sabine Weiss, Parl. Staatssekretärin BMG . . . . 27364 B Zusatzfragen Stephan Brandner (AfD) . . . . . . . . . . . . . . . . . . . . . 27364 C Dr. Rainer Kraft (AfD) . . . . . . . . . . . . . . . . . . . . . . 27365 C Johannes Huber (AfD) . . . . . . . . . . . . . . . . . . . . . . 27366 A Mündliche Frage 10 Stephan Brandner (AfD) Erfolge bei der Bekämpfung der Corona- pandemie Antwort Sabine Weiss, Parl. Staatssekretärin BMG . . . . 27366 B Zusatzfragen Stephan Brandner (AfD) . . . . . . . . . . . . . . . . . . . . . 27366 C Zusatzpunkt 1: Aktuelle Stunde auf Verlangen der Fraktion BÜNDNIS 90/DIE GRÜNEN: Angriff auf die Menschenrechte in der Türkei – Konse- quenzen für die deutsche und europäische Türkei-Politik Claudia Roth (Augsburg) (BÜNDNIS 90/ DIE GRÜNEN) . . . . . . . . . . . . . . . . . . . . . . . . . . . 27367 D Michael Brand (Fulda) (CDU/CSU) . . . . . . . . . . 27369 A Dr. Lothar Maier (AfD) . . . . . . . . . . . . . . . . . . . . . 27369 D Gabriela Heinrich (SPD) . . . . . . . . . . . . . . . . . . . . 27370 C Gyde Jensen (FDP) . . . . . . . . . . . . . . . . . . . . . . . . . . 27371 B Sevim Dağdelen (DIE LINKE) . . . . . . . . . . . . . . 27372 C Dr. Andreas Nick (CDU/CSU) . . . . . . . . . . . . . . . 27373 D Jürgen Braun (AfD) . . . . . . . . . . . . . . . . . . . . . . . . . 27374 D Frank Schwabe (SPD) . . . . . . . . . . . . . . . . . . . . . . . 27376 B Cem Özdemir (BÜNDNIS 90/DIE GRÜNEN) 27377 B Sylvia Pantel (CDU/CSU) . . . . . . . . . . . . . . . . . . . 27378 C Aydan Özoğuz (SPD) . . . . . . . . . . . . . . . . . . . . . . . 27379 B Sebastian Brehm (CDU/CSU) . . . . . . . . . . . . . . . 27380 C Tagesordnungspunkt 5: Antrag der Bundesregierung: Fortsetzung der Beteiligung bewaffneter deutscher Streit- kräfte an der durch die Europäische Union geführten Operation EUNAVFOR MED IRINI Drucksache 19/27661 . . . . . . . . . . . . . . . . . . . . . . . 27381 C Heiko Maas, Bundesminister AA . . . . . . . . . . . . 27381 C Dr. Alexander S. Neu (DIE LINKE) . . . . . . . 27382 C Petr Bystron (AfD) . . . . . . . . . . . . . . . . . . . . . . . . . . 27383 A Jürgen Hardt (CDU/CSU) . . . . . . . . . . . . . . . . . . . 27384 A Dr. Marie-Agnes Strack-Zimmermann (FDP) . 27385 A Dr. Alexander S. Neu (DIE LINKE) . . . . . . . . . 27385 C Agnieszka Brugger (BÜNDNIS 90/ DIE GRÜNEN) . . . . . . . . . . . . . . . . . . . . . . . . . . . 27386 B Gisela Manderla (CDU/CSU) . . . . . . . . . . . . . . . . 27387 A Thomas Erndl (CDU/CSU) . . . . . . . . . . . . . . . . . . 27387 C Tagesordnungspunkt 6: a) Antrag der Abgeordneten Nicole Gohlke, Dr. Birke Bull-Bischoff, Dr. Petra Sitte, weiterer Abgeordneter und der Fraktion DIE LINKE: Gute Bildung braucht gute Räume – Bundesmittel für Schul- und Hochschulbau Drucksache 19/26564 . . . . . . . . . . . . . . . . . . . . 27388 B b) Beschlussempfehlung und Bericht des Ausschusses für Bildung, Forschung und Technikfolgenabschätzung zu dem Antrag der Abgeordneten Dr. Jens Brandenburg Deutscher Bundestag – 19. Wahlperiode – 217. Sitzung. Berlin, Mittwoch, den 24. März 2021 III (Rhein-Neckar), Katja Suding, Mario Brandenburg (Südpfalz), weiterer Abge- ordneter und der Fraktion der FDP: Coro- na-Sofortprogramm für eine digitale und flexible Hochschullehre Drucksachen 19/19121, 19/22699 . . . . . . . . . 27388 B c) Beschlussempfehlung und Bericht des Ausschusses für Wirtschaft und Energie – zu dem Antrag der Abgeordneten Peter Heidt, Katja Suding, Dr. Jens Brandenburg (Rhein-Neckar), weiterer Abgeordneter und der Fraktion der FDP: Mobile Luftfilter für Schulen zur Minimierung eines Ansteckungs- risikos mit dem Coronavirus – zu dem Antrag der Abgeordneten Margit Stumpp, Kai Gehring, Dr. Anna Christmann, weiterer Abgeordneter und der Fraktion BÜNDNIS 90/DIE GRÜ- NEN: Bildungschancen gewährleis- ten, Kinder und Beschäftigte schützen und das Infektionsgeschehen eindäm- men – Förderprogramm für mobile Luftfilter in Klassenräumen und Kin- dertageseinrichtungen Drucksachen 19/24207, 19/24635, 19/25409 . . . . . . . . . . . . . . . . . . . . . . . . . . . . . . . . 27388 C Nicole Gohlke (DIE LINKE) . . . . . . . . . . . . . . . . 27388 C Dr. Astrid Mannes (CDU/CSU) . . . . . . . . . . . . . . 27389 C Dr. Götz Frömming (AfD) . . . . . . . . . . . . . . . . . . . 27390 B Dr. Wiebke Esdar (SPD) . . . . . . . . . . . . . . . . . . . . . 27391 B Peter Heidt (FDP) . . . . . . . . . . . . . . . . . . . . . . . . . . . 27392 B Margit Stumpp (BÜNDNIS 90/ DIE GRÜNEN) . . . . . . . . . . . . . . . . . . . . . . . . . . . 27393 B Andreas Steier (CDU/CSU) . . . . . . . . . . . . . . . . . . 27393 D Nicole Gohlke (DIE LINKE) . . . . . . . . . . . . . . . . 27394 D Andreas Steier (CDU/CSU) . . . . . . . . . . . . . . . . . . 27395 A Marja-Liisa Völlers (SPD) . . . . . . . . . . . . . . . . . . . 27395 B Tagesordnungspunkt 7: Antrag der Bundesregierung: Fortsetzung der Beteiligung bewaffneter deutscher Streit- kräfte an der durch die Europäische Union geführten EU NAVFOR Somalia Operation Atalanta Drucksache 19/27662 . . . . . . . . . . . . . . . . . . . . . . . 27396 C Niels Annen, Staatsminister AA . . . . . . . . . . . . . 27396 D Dr. Lothar Maier (AfD) . . . . . . . . . . . . . . . . . . . . . 27398 B Thomas Silberhorn, Parl. Staatssekretär BMVg . . . . . . . . . . . . . . . . . . . . . . . . . . . . . . . . . . . . 27399 A Ulrich Lechte (FDP) . . . . . . . . . . . . . . . . . . . . . . . . 27399 C Tobias Pflüger (DIE LINKE) . . . . . . . . . . . . . . . . 27400 B Dr. Tobias Lindner (BÜNDNIS 90/ DIE GRÜNEN) . . . . . . . . . . . . . . . . . . . . . . . . . . . 27400 D Dr. Katja Leikert (CDU/CSU) . . . . . . . . . . . . . . . 27401 C Jens Lehmann (CDU/CSU) . . . . . . . . . . . . . . . . . . 27402 B Zusatzpunkt 35: Beschlussempfehlung des Ausschusses für Wahlprüfung, Immunität und Geschäftsord- nung: Antrag auf Genehmigung zur Durch- führung eines Strafverfahrens Drucksache 19/27905 . . . . . . . . . . . . . . . . . . . . . . . 27403 A Tagesordnungspunkt 8: a) Antrag der Abgeordneten Luise Amtsberg, Claudia Roth (Augsburg), Filiz Polat, wei- terer Abgeordneter und der Fraktion BÜNDNIS 90/DIE GRÜNEN: Menschen- würdige Unterbringung an den europä- ischen Außengrenzen und faire Asylver- fahren sicherstellen Drucksache 19/27869 . . . . . . . . . . . . . . . . . . . . 27403 A b) Antrag der Abgeordneten Ulla Jelpke, Heike Hänsel, Dr. André Hahn, weiterer Abgeordneter und der Fraktion DIE LIN- KE: Faire Asylprüfungen in der Europä- ischen Union sicherstellen – Keine Asyl- verfahren und Lagersysteme an den Außengrenzen Drucksache 19/27831 . . . . . . . . . . . . . . . . . . . . 27403 B Luise Amtsberg (BÜNDNIS 90/ DIE GRÜNEN) . . . . . . . . . . . . . . . . . . . . . . . . . . . 27403 B Thorsten Frei (CDU/CSU) . . . . . . . . . . . . . . . . . . . 27404 B Luise Amtsberg (BÜNDNIS 90/ DIE GRÜNEN) . . . . . . . . . . . . . . . . . . . . . . . . . 27404 C Dr. Gottfried Curio (AfD) . . . . . . . . . . . . . . . . . . . 27405 D Dr. Lars Castellucci (SPD) . . . . . . . . . . . . . . . . . . . 27406 D Linda Teuteberg (FDP) . . . . . . . . . . . . . . . . . . . . . . 27407 D Ulla Jelpke (DIE LINKE) . . . . . . . . . . . . . . . . . . . 27408 C Detlef Seif (CDU/CSU) . . . . . . . . . . . . . . . . . . . . . 27409 B Helge Lindh (SPD) . . . . . . . . . . . . . . . . . . . . . . . . . . 27410 A Michael Kuffer (CDU/CSU) . . . . . . . . . . . . . . . . . 27410 D Tagesordnungspunkt 9: Antrag der Fraktionen der CDU/CSU und SPD: Berufliche Bildung als Schwerpunkt der deutschen Entwicklungszusammenar- beit Drucksache 19/27837 . . . . . . . . . . . . . . . . . . . . . . . 27411 C in Verbindung mit Zusatzpunkt 2: Antrag der Abgeordneten Dietmar Friedhoff, Markus Frohnmaier, Ulrich Oehme, weiterer Abgeordneter und der Fraktion der AfD: Bil- Deutscher Bundestag – 19. Wahlperiode – 217. Sitzung. Berlin, Mittwoch, den 24. März 2021 IV dung für Nachhaltigkeit, Wohlstand und gesellschaftlichen Zusammenhalt in Ent- wicklungsländern Drucksache 19/27842 . . . . . . . . . . . . . . . . . . . . . . . 27411 D in Verbindung mit Zusatzpunkt 3: Antrag der Abgeordneten Olaf in der Beek, Alexander Graf Lambsdorff, Dr. Christoph Hoffmann, weiterer Abgeordneter und der Fraktion der FDP: Grundbildung als Schlüs- sel einer nachhaltigen Entwicklung Drucksache 19/27809 . . . . . . . . . . . . . . . . . . . . . . . 27411 D in Verbindung mit Zusatzpunkt 4: Beschlussempfehlung und Bericht des Aus- schusses für wirtschaftliche Zusammenarbeit und Entwicklung zu dem Antrag der Abgeord- neten Dietmar Friedhoff, Ulrich Oehme, Markus Frohnmaier, weiterer Abgeordneter und der Fraktion der AfD: Strategiewechsel in der Entwicklungszusammenarbeit – Deutsche Sprache und Bildung für Frieden und Wohlstand in Entwicklungsländern Drucksachen 19/22197, 19/25384 . . . . . . . . . . . . 27411 D in Verbindung mit Zusatzpunkt 5: Beschlussempfehlung und Bericht des Aus- schusses für wirtschaftliche Zusammenarbeit und Entwicklung zu dem Antrag der Abgeord- neten Dietmar Friedhoff, Ulrich Oehme, Markus Frohnmaier, weiterer Abgeordneter und der Fraktion der AfD: Strategiewechsel in der Entwicklungszusammenarbeit – För- derung kultureller Identitäten zur Stär- kung des gesellschaftlichen Zusammenhalts in Entwicklungsländern Drucksachen 19/22196, 19/24620 . . . . . . . . . . . . 27412 A Dr. Wolfgang Stefinger (CDU/CSU) . . . . . . . . . 27412 A Dietmar Friedhoff (AfD) . . . . . . . . . . . . . . . . . . . . 27413 A Christoph Matschie (SPD) . . . . . . . . . . . . . . . . . . . 27413 D Olaf in der Beek (FDP) . . . . . . . . . . . . . . . . . . . . . . 27414 D Eva-Maria Schreiber (DIE LINKE) . . . . . . . . . . 27415 C Ottmar von Holtz (BÜNDNIS 90/ DIE GRÜNEN) . . . . . . . . . . . . . . . . . . . . . . . . . . . 27416 A Stefan Sauer (CDU/CSU) . . . . . . . . . . . . . . . . . . . . 27417 A Dr. Karamba Diaby (SPD) . . . . . . . . . . . . . . . . . . . 27418 A Nächste Sitzung . . . . . . . . . . . . . . . . . . . . . . . . . . . . . 27419 C Berichtigung . . . . . . . . . . . . . . . . . . . . . . . . . . . . . . . . 27419 A Anlage 1 Entschuldigte Abgeordnete . . . . . . . . . . . . . . . . . . 27421 A Anlage 2 Neudruck: Antwort der Parl. Staatssekretärin Sarah Ryglewski auf die Frage des Abgeord- neten Frank Schäffler (FDP) (Drucksache 19/26784, Frage 56) (211. Sitzung, Anlage 2) 27421 D Anlage 3 Schriftliche Antworten auf Fragen der Frage- stunde Mündliche Frage 11 Dr. Anton Friesen (AfD) Abgabe von Covid-19-Impfdosen an aus- ländische Einrichtungen Antwort Sabine Weiss, Parl. Staatssekretärin BMG . . . . 27423 A Mündliche Frage 12 Dr. Wieland Schinnenburg (FDP) Einfluss der Schnell- und Selbsttests auf den Sieben-Tage-Inzidenzwert Antwort Sabine Weiss, Parl. Staatssekretärin BMG . . . . 27423 A Mündliche Frage 13 Dr. Christoph Hoffmann (FDP) Maßnahmen zur Sicherung der wirtschaft- lichen Lage von Krankenhäusern Antwort Sabine Weiss, Parl. Staatssekretärin BMG . . . . 27423 B Mündliche Frage 14 Dr. Christoph Hoffmann (FDP) Planungen zur Aktualisierung der SARS- CoV-2-Impfpriorisierung Antwort Sabine Weiss, Parl. Staatssekretärin BMG . . . . 27423 D Mündliche Frage 15 Fabio De Masi (DIE LINKE) Verträge des Bundesgesundheitsministe- riums mit Firmen über Schutzmasken Antwort Sabine Weiss, Parl. Staatssekretärin BMG . . . . 27424 A Deutscher Bundestag – 19. Wahlperiode – 217. Sitzung. Berlin, Mittwoch, den 24. März 2021 V Mündliche Frage 16 Johannes Huber (AfD) Maßnahmen gegen gesundheitliche Schädi- gungen bei psychisch belasteten Kindern und Jugendlichen infolge des Lockdowns Antwort Sabine Weiss, Parl. Staatssekretärin BMG . . . . 27424 B Mündliche Frage 17 Torsten Herbst (FDP) Digitale Übermittlung der Impfzahlen durch die Bundesländer Antwort Sabine Weiss, Parl. Staatssekretärin BMG . . . . 27424 D Mündliche Frage 18 Eva-Maria Schreiber (DIE LINKE) Konsequenzen der Bundesregierung aus Kritik am Umgang der USA mit wichtigen Materialien für die Covid-19-Impfstoffpro- duktion Antwort Sabine Weiss, Parl. Staatssekretärin BMG . . . . 27424 D Mündliche Frage 19 Andrej Hunko (DIE LINKE) Inhalte des geplanten digitalen Impfnachw- eises Antwort Sabine Weiss, Parl. Staatssekretärin BMG . . . . 27425 A Mündliche Frage 20 Pia Zimmermann (DIE LINKE) Personen aus der Priorisierungsgruppe 1 ohne Covid-19-Impfung Antwort Sabine Weiss, Parl. Staatssekretärin BMG . . . . 27425 B Mündliche Frage 21 Pia Zimmermann (DIE LINKE) Lastenverteilung in der gesetzlichen und privaten Pflegeversicherung Antwort Sabine Weiss, Parl. Staatssekretärin BMG . . . . 27425 C Mündliche Frage 22 Dr. Rainer Kraft (AfD) Unterstützung des Bundesgesundheitsmi- nisteriums durch das Deutsche Zentrum für Luft- und Raumfahrt bei der Umset- zung einer Projektförderung Antwort Sabine Weiss, Parl. Staatssekretärin BMG . . . . 27425 D Mündliche Frage 23 Dr. Rainer Kraft (AfD) Position der Bundesregierung zur Einbin- dung der Republik Taiwan in die Weltge- sundheitsorganisation Antwort Sabine Weiss, Parl. Staatssekretärin BMG . . . . 27426 A Mündliche Frage 24 Maria Klein-Schmeink (BÜNDNIS 90/ DIE GRÜNEN) Entzug der Zulassung für die vom Bund für das Hamburger Schulpersonal zur Verfü- gung gestellten medizinischen Masken Antwort Sabine Weiss, Parl. Staatssekretärin BMG . . . . 27426 A Mündliche Frage 25 Maria Klein-Schmeink (BÜNDNIS 90/ DIE GRÜNEN) Anzahl der Krankenkassen ohne elektroni- sches Authentifizierungsverfahren für die Beantragung einer elektronischen Patien- tenakte Antwort Sabine Weiss, Parl. Staatssekretärin BMG . . . . 27426 C Mündliche Frage 26 Dr. Manuela Rottmann (BÜNDNIS 90/ DIE GRÜNEN) Priorisierung des barrierefreien Ausbaus von Bahnhöfen im Rahmen des 1 000-Bahn- höfe-Programms Antwort Steffen Bilger, Parl. Staatssekretär BMVI . . . . 27426 C Mündliche Frage 27 Marja-Liisa Völlers (SPD) Erstellung eines vierten Gutachterentwurfs zum Zielfahrplan Deutschlandtakt Antwort Steffen Bilger, Parl. Staatssekretär BMVI . . . . 27426 D Deutscher Bundestag – 19. Wahlperiode – 217. Sitzung. Berlin, Mittwoch, den 24. März 2021 VI Mündliche Frage 28 Matthias Gastel (BÜNDNIS 90/ DIE GRÜNEN) Mögliche Reaktivierung der Bahnstecke zwischen Freiburg und Colmar Antwort Steffen Bilger, Parl. Staatssekretär BMVI . . . . 27427 A Mündliche Frage 29 Matthias Gastel (BÜNDNIS 90/ DIE GRÜNEN) Gründe für die nicht erfolgte Hinterlegung der Rheintalbahn im Bezugsfall für die Gäubahn Antwort Steffen Bilger, Parl. Staatssekretär BMVI . . . . 27427 B Mündliche Frage 30 Oliver Luksic (FDP) Lückenschluss zwischen der A 623 und der A 620 bei Saarbrücken Antwort Steffen Bilger, Parl. Staatssekretär BMVI . . . . 27427 C Mündliche Frage 31 Oliver Luksic (FDP) Höhe der ausstehenden Zahlungen der Autobahn GmbH Antwort Steffen Bilger, Parl. Staatssekretär BMVI . . . . 27427 C Mündliche Frage 32 Torsten Herbst (FDP) Mögliche Planungen zur Einführung eines digitalen Führerscheins Antwort Steffen Bilger, Parl. Staatssekretär BMVI . . . . 27427 D Mündliche Frage 33 Lisa Badum (BÜNDNIS 90/DIE GRÜNEN) Haltung der Bundesregierung zur Aussage des Präsidenten des Umweltbundesamtes zum Enddatum für den Verbrennungsmo- tor Antwort Steffen Bilger, Parl. Staatssekretär BMVI . . . . 27428 A Mündliche Frage 34 Stefan Gelbhaar (BÜNDNIS 90/ DIE GRÜNEN) Erkenntnisse der Bundesregierung zum Energiebedarf für die Produktion einer ausreichenden Menge an synthetischen Kraftstoffen Antwort Steffen Bilger, Parl. Staatssekretär BMVI . . . . 27428 A Mündliche Frage 35 Sven-Christian Kindler (BÜNDNIS 90/ DIE GRÜNEN) Ermittlung des Ist- und Sollzustandes der Mobilfunknetze in Deutschland Antwort Steffen Bilger, Parl. Staatssekretär BMVI . . . . 27428 B Mündliche Frage 36 Sven-Christian Kindler (BÜNDNIS 90/ DIE GRÜNEN) Anzahl von Photovoltaikanlagen an Bahn- höfen bzw. Haltestellen der Deutschen Bahn AG in Niedersachsen Antwort Steffen Bilger, Parl. Staatssekretär BMVI . . . . 27428 C Mündliche Frage 37 Sevim Dağdelen (DIE LINKE) Unterstützung von Forschungs-, Lehr- bzw. Entwicklungsprojekten an Hochschulen im Ausland Antwort Dr. Michael Meister, Parl. Staatssekretär BMBF . . . . . . . . . . . . . . . . . . . . . . . . . . . . . . . . . . . . 27428 C Mündliche Frage 38 Ottmar von Holtz (BÜNDNIS 90/ DIE GRÜNEN) Unterstützung des Aufbaus von Produk- tionspotenzialen für Covid-19-Impfstoffe durch die Bundesregierung in und außer- halb Europas Antwort Dr. Maria Flachsbarth, Parl. Staatssekretärin BMZ . . . . . . . . . . . . . . . . . . . . . . . . . . . . . . . . . . . . . 27429 A Mündliche Frage 39 Heike Hänsel (DIE LINKE) Kauf von Coronaimpfstoffen durch die Impfinitiative Covax Antwort Dr. Maria Flachsbarth, Parl. Staatssekretärin BMZ . . . . . . . . . . . . . . . . . . . . . . . . . . . . . . . . . . . . . 27429 B Deutscher Bundestag – 19. Wahlperiode – 217. Sitzung. Berlin, Mittwoch, den 24. März 2021 VII Mündliche Frage 40 Eva-Maria Schreiber (DIE LINKE) Haltung der Bundesregierung zur Einstel- lung der Unterstützung der Weltbank- Finanzierungen von fossilen Brennstoffen Antwort Dr. Maria Flachsbarth, Parl. Staatssekretärin BMZ . . . . . . . . . . . . . . . . . . . . . . . . . . . . . . . . . . . . . 27429 C Mündliche Frage 41 Uwe Kekeritz (BÜNDNIS 90/ DIE GRÜNEN) Gründe für die Auswahl Togos als neuer Reformpartner der deutschen Entwick- lungszusammenarbeit Antwort Dr. Maria Flachsbarth, Parl. Staatssekretärin BMZ . . . . . . . . . . . . . . . . . . . . . . . . . . . . . . . . . . . . . 27430 A Mündliche Frage 42 Uwe Kekeritz (BÜNDNIS 90/ DIE GRÜNEN) Höhe der Förderung von fossilen Energie- trägern durch Entwicklungsbanken mit der Bundesregierung als Anteilseignerin Antwort Dr. Maria Flachsbarth, Parl. Staatssekretärin BMZ . . . . . . . . . . . . . . . . . . . . . . . . . . . . . . . . . . . . . 27430 C Mündliche Frage 43 Canan Bayram (BÜNDNIS 90/ DIE GRÜNEN) Engagement für eine Vergabe zusätzlicher Kredite an die Wirecard AG durch Vertre- ter des Bundesministeriums der Finanzen Antwort Sarah Ryglewski, Parl. Staatssekretärin BMF . 27431 A Mündliche Frage 44 Sylvia Kotting-Uhl (BÜNDNIS 90/ DIE GRÜNEN) Position der Bundesregierung zur Einstu- fung von Gas als nachhaltige Investition im Rahmen der EU-Taxonomie Antwort Sarah Ryglewski, Parl. Staatssekretärin BMF . 27432 A Mündliche Frage 45 Tobias Matthias Peterka (AfD) Möglicher gesetzgeberischer Handlungsbe- darf zur Abschaffung des sogenannten Ehe- gattensplittings Antwort Sarah Ryglewski, Parl. Staatssekretärin BMF . 27432 B Mündliche Frage 46 Dr. Anton Friesen (AfD) Aufforderung an syrische Staatsangehörige zur Rückkehr Antwort Volkmar Vogel, Parl. Staatssekretär BMI . . . . . 27432 C Mündliche Frage 47 Martina Renner (DIE LINKE) Klassifizierung von Straftaten als „deutsch- feindlich“ Antwort Volkmar Vogel, Parl. Staatssekretär BMI . . . . . 27432 D Mündliche Frage 48 Martina Renner (DIE LINKE) Wissenschaftliche Untersuchungen zum Begriff „Deutschfeindlichkeit“ Antwort Volkmar Vogel, Parl. Staatssekretär BMI . . . . . 27433 A Mündliche Frage 49 Ulla Jelpke (DIE LINKE) Gründe für die Absage von Sammelab- schiebungen nach Nigeria Antwort Volkmar Vogel, Parl. Staatssekretär BMI . . . . . 27433 B Mündliche Frage 50 Ulla Jelpke (DIE LINKE) Entscheidungsfaktoren für Startflughäfen bei der Durchführung von Abschiebungen Antwort Volkmar Vogel, Parl. Staatssekretär BMI . . . . . 27433 B Mündliche Frage 51 Gökay Akbulut (DIE LINKE) Einschätzungen des Auswärtigen Amtes und des Bundesamts für Migration und Flüchtlinge zur Lage in Syrien Antwort Volkmar Vogel, Parl. Staatssekretär BMI . . . . . 27433 C Mündliche Frage 52 Gökay Akbulut (DIE LINKE) Deutscher Bundestag – 19. Wahlperiode – 217. Sitzung. Berlin, Mittwoch, den 24. März 2021 VIII Beendigung der operativen Tätigkeit von Frontex in der griechischen Ägäis Antwort Volkmar Vogel, Parl. Staatssekretär BMI . . . . . 27434 A Mündliche Frage 53 Michel Brandt (DIE LINKE) Erkenntnisse zu einem Bericht der Grenz- agentur Frontex zu einem Vorfall am grie- chisch-bulgarischen Grenzfluss Evros im Juni 2019 Antwort Volkmar Vogel, Parl. Staatssekretär BMI . . . . . 27434 C Mündliche Frage 54 Dr. André Hahn (DIE LINKE) Unterstützung der Bundesregierung für die Erstellung eines bundesweiten Sportstät- tenatlas Antwort Volkmar Vogel, Parl. Staatssekretär BMI . . . . . 27434 D Mündliche Frage 55 Dr. André Hahn (DIE LINKE) Unterstützung des Projekts „Bäderleben“ durch die Bundesregierung Antwort Volkmar Vogel, Parl. Staatssekretär BMI . . . . . 27435 A Mündliche Frage 56 Andrej Hunko (DIE LINKE) Reaktion der Bundesregierung auf das mögliche Verbot der linken Oppositions- partei HDP in der Türkei Antwort Niels Annen, Staatsminister AA . . . . . . . . . . . . . 27435 C Mündliche Frage 57 Sevim Dağdelen (DIE LINKE) Unterstützung eines europaweiten Stopps von Waffenexporten in die Türkei Antwort Niels Annen, Staatsminister AA . . . . . . . . . . . . . 27435 D Mündliche Frage 58 Heike Hänsel (DIE LINKE) Position der Bundesregierung zu den diplo- matischen Beziehungen zwischen den USA und Russland Antwort Niels Annen, Staatsminister AA . . . . . . . . . . . . . 27436 B Mündliche Frage 59 Canan Bayram (BÜNDNIS 90/ DIE GRÜNEN) Position der Bundesregierung zu einer Lizenzfertigung von Coronaimpfstoffen Antwort Marco Wanderwitz, Parl. Staatssekretär BMWi . . . . . . . . . . . . . . . . . . . . . . . . . . . . . . . . . . . . 27436 C Mündliche Frage 60 Lisa Badum (BÜNDNIS 90/DIE GRÜNEN) Prüfungszeitraum für Anträge auf Novem- ber- und Dezemberhilfe von Unternehmen mit angeschlossener Gaststätte Antwort Marco Wanderwitz, Parl. Staatssekretär BMWi . . . . . . . . . . . . . . . . . . . . . . . . . . . . . . . . . . . . 27436 D Mündliche Frage 61 Oliver Krischer (BÜNDNIS 90/ DIE GRÜNEN) Anzahl der Unternehmen mit einem Antrag auf Berücksichtigung ihrer Beschäftigten beim Anpassungsgeld im Rahmen des Koh- leausstiegs Antwort Marco Wanderwitz, Parl. Staatssekretär BMWi . . . . . . . . . . . . . . . . . . . . . . . . . . . . . . . . . . . . 27437 A Mündliche Frage 62 Oliver Krischer (BÜNDNIS 90/ DIE GRÜNEN) Anträge von Beschäftigten in Bergbauun- ternehmen und Zulieferbetrieben auf ein Anpassungsgeld Antwort Marco Wanderwitz, Parl. Staatssekretär BMWi . . . . . . . . . . . . . . . . . . . . . . . . . . . . . . . . . . . . 27437 B Mündliche Frage 63 Sylvia Kotting-Uhl (BÜNDNIS 90/ DIE GRÜNEN) Sachstand der grenzüberschreitenden Kon- sultation mit Polen im Rahmen der polni- schen Energieplanung für 2040 Antwort Marco Wanderwitz, Parl. Staatssekretär BMWi . . . . . . . . . . . . . . . . . . . . . . . . . . . . . . . . . . . . 27437 C Deutscher Bundestag – 19. Wahlperiode – 217. Sitzung. Berlin, Mittwoch, den 24. März 2021 IX Mündliche Frage 64 Fabio De Masi (DIE LINKE) Entrichtung von Lizenzgebühren für die Nutzung des Songs für die sogenannte Jeru- salema-Challenge Antwort Christian Lange, Parl. Staatssekretär BMJV . . 27437 D Mündliche Frage 65 Christian Kühn (Tübingen) (BÜNDNIS 90/ DIE GRÜNEN) Schaffung der Möglichkeit von Onlinever- sammlungen von Wohnungseigentümerge- meinschaften Antwort Christian Lange, Parl. Staatssekretär BMJV . . 27438 A Mündliche Frage 66 Dr. Manuela Rottmann (BÜNDNIS 90/ DIE GRÜNEN) Erteilung von Restschuldbefreiungen gemäß § 300 Absatz 1 Nummer 3 der Insol- venzordnung Antwort Christian Lange, Parl. Staatssekretär BMJV . . 27438 B Mündliche Frage 67 Sabine Zimmermann (Zwickau) (DIE LINKE) Verpflichtungen von Unternehmen zur Rückzahlung von Kurzarbeitergeld Antwort Anette Kramme, Parl. Staatssekretärin BMAS 27438 C Mündliche Frage 68 Sabine Zimmermann (Zwickau) (DIE LINKE) Strafverfahren gegen Unternehmen wegen zu Unrecht bezogenen Kurzarbeitergelds Antwort Anette Kramme, Parl. Staatssekretärin BMAS 27438 D Mündliche Frage 69 Stefan Schmidt (BÜNDNIS 90/ DIE GRÜNEN) Umfang der Übungslufträume über den Truppenübungsplätzen Grafenwöhr und Hohenfels Antwort Thomas Silberhorn, Parl. Staatssekretär BMVg . . . . . . . . . . . . . . . . . . . . . . . . . . . . . . . . . . . . 27439 A Mündliche Frage 70 Stefan Schmidt (BÜNDNIS 90/ DIE GRÜNEN) Beantragte Zusammenlegung der Übungs- lufträume über den Truppenübungsplätzen Grafenwöhr und Hohenfels Antwort Thomas Silberhorn, Parl. Staatssekretär BMVg . . . . . . . . . . . . . . . . . . . . . . . . . . . . . . . . . . . . 27439 B M</t>
  </si>
  <si>
    <t>Staatssekretärin Sarah Ryglewski auf die Frage der Abgeordneten Sylvia Kotting-Uhl (BÜNDNIS 90/ DIE GRÜNEN): Welche Position vertritt die Bundesregierung zur Einstufung von Gas als nachhaltige Investition im Rahmen der EU-Taxo- nomie genau (Deutschland hat den gemeinsamen Brief von Österreich, Luxemburg, Dänemark, Irland und Spanien mit der Forderung, eine harte Grenze von maximal 100 Gramm CO2-Äquivalente pro Kilowattstunde beizubehalten, nicht mitgezeichnet; vergleiche www.reuters.com/article/europe/ regulations-finance-idUSL4N2L93CM), und würde die Ein- stufung dieses Energieträgers als nachhaltig aus Sicht der Bun- desregierung das Risiko mit sich bringen, dass Atomkraftbe- fürworter in Europa im Gegenzug auf die Gleichbehandlung der Atomkraft pochen?</t>
  </si>
  <si>
    <t>19218.pdf</t>
  </si>
  <si>
    <t>Deutscher Bundestag Stenografischer Bericht 218. Sitzung Berlin, Donnerstag, den 25. März 2021 I n h a l t : 150 Jahre Reichstag . . . . . . . . . . . . . . . . . . . . . . . . . 27441 A Glückwünsche zum Geburtstag der Abgeord- neten Ingrid Arndt-Brauer . . . . . . . . . . . . . . . . . 27441 D Begrüßung der neuen Abgeordneten Kristina Nordt, Kodula Kovac und Dr. Dr. h. c. Bernd Fabritius . . . . . . . . . . . . . . . . . . . . . . . . . . . . 27441 D Erweiterung der Tagesordnung . . . . . . . . . . . . . . . 27442 A Absetzung des Zusatzpunktes 12 d . . . . . . . . . . . 27442 A Zusatzpunkt 6: Abgabe einer Regierungserklärung durch die Bundeskanzlerin zum Europäischen Rat am 25. und 26. März 2021 und zu den Beschlüs- sen der Konferenz der Bundeskanzlerin mit den Regierungschefinnen und Regierungs- chefs der Länder vom 22. März 2021 zur Bewältigung der Covid-19-Pandemie Dr. Angela Merkel, Bundeskanzlerin . . . . . . . . . 27442 B Dr. Alexander Gauland (AfD) . . . . . . . . . . . . . . . 27447 A Dr. Rolf Mützenich (SPD) . . . . . . . . . . . . . . . . . . . 27448 A Christian Lindner (FDP) . . . . . . . . . . . . . . . . . . . . . 27449 C Ralph Brinkhaus (CDU/CSU) . . . . . . . . . . . . . . . . 27451 C Amira Mohamed Ali (DIE LINKE) . . . . . . . . . . 27453 C Katrin Göring-Eckardt (BÜNDNIS 90/ DIE GRÜNEN) . . . . . . . . . . . . . . . . . . . . . . . . . . . 27455 A Katja Mast (SPD) . . . . . . . . . . . . . . . . . . . . . . . . . . . 27456 B Albrecht Glaser (AfD) . . . . . . . . . . . . . . . . . . . . . . . 27457 A Alexander Dobrindt (CDU/CSU) . . . . . . . . . . . . 27458 A Andrej Hunko (DIE LINKE) . . . . . . . . . . . . . . . . 27459 B Dr. Franziska Brantner (BÜNDNIS 90/ DIE GRÜNEN) . . . . . . . . . . . . . . . . . . . . . . . . . . . 27459 C Dr. Katja Leikert (CDU/CSU) . . . . . . . . . . . . . . . 27460 B Nezahat Baradari (SPD) . . . . . . . . . . . . . . . . . . . . . 27461 C Dr. Heribert Hirte (CDU/CSU) . . . . . . . . . . . . . . . 27462 C Philipp Amthor (CDU/CSU) . . . . . . . . . . . . . . . . . 27463 C Tagesordnungspunkt 11: a) Antrag der Abgeordneten Katja Suding, Matthias Seestern-Pauly, Peter Heidt, wei- terer Abgeordneter und der Fraktion der FDP: Hilfeplan für die physische und psychische Gesundheit unserer Kinder und Jugendlichen Drucksache 19/27810 . . . . . . . . . . . . . . . . . . . . 27464 C b) Antrag der Abgeordneten Peter Heidt, Katja Suding, Grigorios Aggelidis, weite- rer Abgeordneter und der Fraktion der FDP: Chancen-Aufholprogramm – Lernrückstände erheben, Corona-Nach- teile für Kinder und Jugendliche verhin- dern Drucksache 19/27808 . . . . . . . . . . . . . . . . . . . . 27464 D c) Antrag der Abgeordneten Margit Stumpp, Kai Gehring, Dr. Anna Christmann, weite- rer Abgeordneter und der Fraktion BÜND- NIS 90/DIE GRÜNEN: Wege aus der Bil- dungskrise – Zukunftsperspektiven für unsere Kinder sichern Drucksache 19/27826 . . . . . . . . . . . . . . . . . . . . 27464 D in Verbindung mit Zusatzpunkt 7: Beschlussempfehlung und Bericht des Aus- schusses für Familie, Senioren, Frauen und Jugend zu dem Antrag der Abgeordneten Martin Reichardt, Mariana Iris Harder- Kühnel, Thomas Ehrhorn, weiterer Abgeord- neter und der Fraktion der AfD: Für eine Plenarprotokoll 19/218 Kindheit ohne Abstand und Maske – Das Kindeswohl bei allen Corona-Maßnahmen prüfen Drucksachen 19/23129, 19/27893 . . . . . . . . . . . . 27464 D in Verbindung mit Zusatzpunkt 8: Antrag der Abgeordneten Beate Walter- Rosenheimer, Dr. Anna Christmann, Kai Gehring, weiterer Abgeordneter und der Frak- tion BÜNDNIS 90/DIE GRÜNEN: Jugend in der Krise – Perspektiven für junge Men- schen in Zeiten der COVID-19-Pandemie Drucksache 19/27825 . . . . . . . . . . . . . . . . . . . . . . . 27465 A Katja Suding (FDP) . . . . . . . . . . . . . . . . . . . . . . . . . 27465 A Bettina Margarethe Wiesmann (CDU/CSU) . . 27466 A Martin Reichardt (AfD) . . . . . . . . . . . . . . . . . . . . . 27467 D Ulrike Bahr (SPD) . . . . . . . . . . . . . . . . . . . . . . . . . . 27469 A Norbert Müller (Potsdam) (DIE LINKE) . . . . . 27469 D Margit Stumpp (BÜNDNIS 90/ DIE GRÜNEN) . . . . . . . . . . . . . . . . . . . . . . . . . . . 27471 B Bettina Margarethe Wiesmann (CDU/CSU) 27471 C Norbert Maria Altenkamp (CDU/CSU) . . . . . . . 27472 B Peter Heidt (FDP) . . . . . . . . . . . . . . . . . . . . . . . . . . . 27473 B Sönke Rix (SPD) . . . . . . . . . . . . . . . . . . . . . . . . . . . . 27474 A Beate Walter-Rosenheimer (BÜNDNIS 90/ DIE GRÜNEN) . . . . . . . . . . . . . . . . . . . . . . . . . . . 27475 A Dr. Michael von Abercron (CDU/CSU) . . . . . . 27475 D Oliver Kaczmarek (SPD) . . . . . . . . . . . . . . . . . . . . 27477 A Stephan Pilsinger (CDU/CSU) . . . . . . . . . . . . . . . 27478 A Dr. Ernst Dieter Rossmann (SPD) . . . . . . . . . . . . 27479 A Zusatzpunkt 37: Einspruch gegen eine Ordnungsmaßnahme gemäß § 39 der Geschäftsordnung Tagesordnungspunkt 10: a) Zweite und dritte Beratung des von der Bundesregierung eingebrachten Entwurfs eines Gesetzes zum Beschluss des Rates vom 14. Dezember 2020 über das Eigen- mittelsystem der Europäischen Union und zur Aufhebung des Beschlus- ses 2014/335/EU, Euratom (Eigenmittel- beschluss-Ratifizierungsgesetz – ERatG) Drucksachen 19/26821, 19/27901 . . . . . . . . . 27480 A b) Antrag der Fraktionen der CDU/CSU und SPD: Zusätzliche Berichtspflichten der Bundesregierung zum EU-Aufbauin- strument Next Generation EU Drucksache 19/27838 . . . . . . . . . . . . . . . . . . . . 27480 A c) Beschlussempfehlung und Bericht des Ausschusses für die Angelegenheiten der Europäischen Union zu dem geänderten Vorschlag für einen Beschluss des Rates über das Eigenmittelsystem der Europä- ischen Union, KOM(2020) 445 endg.; Ratsdok. 8140/20, – zu dem Vorschlag für eine Verordnung des Rates zur Schaffung eines Aufbauinstruments der Europäischen Union zur Unterstützung der Erholung nach der COVID-19-Pan- demie KOM(2020) 441 endg.; Rats- dok. 8141/20 – und zu dem Vorschlag für eine Verordnung des Europäischen Parlaments und des Rates zur Einrich- tung einer Aufbau- und Resilienzfazili- tät, KOM(2020) 408 endg.; Ratsdok. 8403/20 hier: Stellungnahme gegenüber der Bundesregierung gemäß Artikel 23 Absatz 3 des Grundgesetzes Drucksachen 19/20243 Nr. A.27, A.28, A.35, 19/27921 . . . . . . . . . . . . . . . . . . . . . . . . . . 27480 B d) Beschlussempfehlung und Bericht des Haushaltsausschusses zu dem Antrag der Abgeordneten Albrecht Glaser, Peter Boehringer, Dr. Bruno Hollnagel, weiterer Abgeordneter und der Fraktion der AfD: Next Generation EU ist unzulässig – Bundesregierung muss EU-Verschul- dung stoppen Drucksachen 19/27210, 19/27897 . . . . . . . . . 27480 B in Verbindung mit Zusatzpunkt 9: Antrag der Abgeordneten Dr. Franziska Brantner, Sven-Christian Kindler, Margarete Bause, weiterer Abgeordneter und der Frak- tion BÜNDNIS 90/DIE GRÜNEN zu dem Beschluss (EU, Euratom) 2020/2053 des Rates vom 14. Dezember 2020 über das Eigenmittelsystem der Europäischen Union und zur Aufhebung des Beschlus- ses 2014/335/EU, Euratom hier: Stellungnahme gegenüber der Bun- desregierung gemäß Artikel 23 Absatz 2 des Grundgesetzes Drucksache 19/27824 . . . . . . . . . . . . . . . . . . . . . . . 27480 C in Verbindung mit Zusatzpunkt 36: Zweite und dritte Beratung des von den Abge- ordneten Otto Fricke, Michael Georg Link, Christian Dürr, weiteren Abgeordneten und der Fraktion der FDP eingebrachten Entwurfs eines Gesetzes zur Änderung des Gesetzes über die Zusammenarbeit von Bundesre- gierung und Deutschem Bundestag in Deutscher Bundestag – 19. Wahlperiode – 218. Sitzung. Berlin, Donnerstag, den 25. März 2021 II Angelegenheiten der Europäischen Union zur Stärkung der Beteiligungsrechte des Bundestages in Angelegenheiten des Auf- bauinstruments Next Generation EU (Next-Generation-EUZBBG – NG- EUZBBG) Drucksachen 19/26877, 19/27896 . . . . . . . . . . . . 27480 C Michael Roth, Staatsminister AA . . . . . . . . . . . . 27480 D Peter Boehringer (AfD) . . . . . . . . . . . . . . . . . . . . . . 27481 D Eckhardt Rehberg (CDU/CSU) . . . . . . . . . . . . . . 27482 D Christian Dürr (FDP) . . . . . . . . . . . . . . . . . . . . . . . . 27483 D Alexander Ulrich (DIE LINKE) . . . . . . . . . . . . . . 27484 C Dr. Franziska Brantner (BÜNDNIS 90/ DIE GRÜNEN) . . . . . . . . . . . . . . . . . . . . . . . . . . . 27485 C Mario Mieruch (fraktionslos) . . . . . . . . . . . . . . . . 27486 B Florian Hahn (CDU/CSU) . . . . . . . . . . . . . . . . . . . 27486 D Markus Töns (SPD) . . . . . . . . . . . . . . . . . . . . . . . . . 27488 A Otto Fricke (FDP) . . . . . . . . . . . . . . . . . . . . . . . . . 27488 C Petr Bystron (AfD) . . . . . . . . . . . . . . . . . . . . . . . . . . 27489 C Namentliche Abstimmung . . . . . . . . . . . . . . . . . . . 27490 A Ergebnis . . . . . . . . . . . . . . . . . . . . . . . . . . . . . . . . . . . . 27498 C Zusatzpunkt 10: a) – Zweite und dritte Beratung des von den Fraktionen der CDU/CSU und SPD ein- gebrachten Entwurfs eines Gesetzes zur Bekämpfung sexualisierter Gewalt gegen Kinder Drucksachen 19/23707, 19/27928 . . . . . . 27490 D – Zweite und dritte Beratung des von der Bundesregierung eingebrachten Ent- wurfs eines Gesetzes zur Bekämpfung sexualisierter Gewalt gegen Kinder Drucksachen 19/24901, 19/27928 . . . . . . 27490 D – Zweite und dritte Beratung des von den Abgeordneten Katja Keul, Luise Amtsberg, Canan Bayram, weiteren Ab- geordneten und der Fraktion BÜND- NIS 90/DIE GRÜNEN eingebrachten Entwurfs eines Gesetzes zur Änderung des Deutschen Richtergesetzes (Recht und Pflicht zur Fortbildung der Rich- terinnen und Richter) Drucksachen 19/20541, 19/27928 . . . . . . 27491 A – Zweite und dritte Beratung des von den Abgeordneten Katja Keul, Katja Dörner, Luise Amtsberg, weiteren Abgeordne- ten und der Fraktion BÜNDNIS 90/DIE GRÜNEN eingebrachten Entwurfs eines Gesetzes zur Stärkung des Kinder- schutzes im familiengerichtlichen Verfahren Drucksachen 19/20540, 19/27928 . . . . . . 27491 A b) Beschlussempfehlung und Bericht des Ausschusses für Recht und Verbraucher- schutz zu dem Antrag der Abgeordneten Katja Dörner, Annalena Baerbock, Ulle Schauws, weiterer Abgeordneter und der Fraktion BÜNDNIS 90/DIE GRÜNEN: Prävention stärken – Kinder vor sexua- lisierter Gewalt schützen Drucksachen 19/23676, 19/27928 . . . . . . . . . 27491 B in Verbindung mit Zusatzpunkt 11: Beschlussempfehlung und Bericht des Aus- schusses für Familie, Senioren, Frauen und Jugend zu dem Antrag der Abgeordneten Martin Reichardt, Thomas Ehrhorn, Mariana Iris Harder-Kühnel, weiterer Abgeordneter und der Fraktion der AfD: Kinder gegen sexuelle Gewalt wirksam schützen Drucksachen 19/20677, 19/24287 . . . . . . . . . . . . 27491 B Susann Rüthrich (SPD) . . . . . . . . . . . . . . . . . . . . . . 27491 C Johannes Huber (AfD) . . . . . . . . . . . . . . . . . . . . . . 27492 C Thorsten Frei (CDU/CSU) . . . . . . . . . . . . . . . . . . . 27493 B Dr. Jürgen Martens (FDP) . . . . . . . . . . . . . . . . . . . 27494 B Gökay Akbulut (DIE LINKE) . . . . . . . . . . . . . . . 27494 D Katja Keul (BÜNDNIS 90/DIE GRÜNEN) . . . 27495 C Dr. Jan-Marco Luczak (CDU/CSU) . . . . . . . . . . 27496 B Dr. Karl-Heinz Brunner (SPD) . . . . . . . . . . . . . . . 27497 B Alexander Hoffmann (CDU/CSU) . . . . . . . . . . . 27497 D Tagesordnungspunkt 14: a) Antrag der Abgeordneten Manuel Sarrazin, Claudia Roth (Augsburg), Lisa Badum, weiterer Abgeordneter und der Fraktion BÜNDNIS 90/DIE GRÜNEN: 80 Jahre Überfall der Wehrmacht auf Griechenland – Europas Zusammenhalt stärken und die erinnerungspolitische Zusammenarbeit zwischen Deutschland und Griechenland intensivieren Drucksache 19/27827 . . . . . . . . . . . . . . . . . . . . 27502 B b) Antrag der Abgeordneten Dr. Diether Dehm, Ulla Jelpke, Heike Hänsel, weiterer Abgeordneter und der Fraktion DIE LIN- KE: Reparationsforderung Griechen- lands anerkennen Drucksache 19/14725 . . . . . . . . . . . . . . . . . . . . 27502 B Manuel Sarrazin (BÜNDNIS 90/ DIE GRÜNEN) . . . . . . . . . . . . . . . . . . . . . . . . . . . 27502 C Markus Koob (CDU/CSU) . . . . . . . . . . . . . . . . . . 27503 B Dr. Marc Jongen (AfD) . . . . . . . . . . . . . . . . . . . . . . 27504 B Manuel Sarrazin (BÜNDNIS 90/ DIE GRÜNEN) . . . . . . . . . . . . . . . . . . . . . . . . . . . 27505 B Dr. Marc Jongen (AfD) . . . . . . . . . . . . . . . . . . . . . . 27505 C Deutscher Bundestag – 19. Wahlperiode – 218. Sitzung. Berlin, Donnerstag, den 25. März 2021 III Michael Roth, Staatsminister AA . . . . . . . . . . . . 27506 A Grigorios Aggelidis (FDP) . . . . . . . . . . . . . . . . . . . 27507 A Dr. Gregor Gysi (DIE LINKE) . . . . . . . . . . . . . . . 27508 A Florian Hahn (CDU/CSU) . . . . . . . . . . . . . . . . . . . 27509 A Petr Bystron (AfD) . . . . . . . . . . . . . . . . . . . . . . . . . . 27509 D Dietmar Nietan (SPD) . . . . . . . . . . . . . . . . . . . . . . . 27510 C Dr. Gregor Gysi (DIE LINKE) . . . . . . . . . . . . . 27511 A Thomas Hacker (FDP) . . . . . . . . . . . . . . . . . . . . . . 27512 A Heike Hänsel (DIE LINKE) . . . . . . . . . . . . . . . . . 27512 D Claudia Roth (Augsburg) (BÜNDNIS 90/ DIE GRÜNEN) . . . . . . . . . . . . . . . . . . . . . . . . . . . 27513 C Thomas Erndl (CDU/CSU) . . . . . . . . . . . . . . . . . . 27514 A Marianne Schieder (SPD) . . . . . . . . . . . . . . . . . . . . 27515 A Elisabeth Motschmann (CDU/CSU) . . . . . . . . . . 27515 D Tagesordnungspunkt 40: a) Erste Beratung des von den Abgeordneten Dr. Marco Buschmann, Stephan Thomae, Christine Aschenberg-Dugnus, weiteren Abgeordneten und der Fraktion der FDP eingebrachten Entwurfs eines Gesetzes zur Stärkung des parlamentarischen Fragerechts (Parlamentarisches Frage- rechts-Gesetz – ParlFrageRG) Drucksache 19/27764 . . . . . . . . . . . . . . . . . . . . 27516 D b) Erste Beratung des von der Bundesregie- rung eingebrachten Entwurfs eines Geset- zes zur Ausführung des HNS-Überein- kommens 2010 und zur Änderung des Ölschadengesetzes, der Schifffahrts- rechtlichen Verteilungsordnung, des Seeaufgabengesetzes und des Handels- gesetzbuchs Drucksache 19/27215 . . . . . . . . . . . . . . . . . . . . 27517 A c) Erste Beratung des von der Bundesregie- rung eingebrachten Entwurfs eines Geset- zes zu dem Protokoll vom 30. April 2010 zum Internationalen Übereinkommen vom 3. Mai 1996 über Haftung und Ent- schädigung für Schäden bei der Beför- derung gefährlicher und schädlicher Stoffe auf See (HNS-Übereinkom- men 2010) Drucksache 19/27216 . . . . . . . . . . . . . . . . . . . . 27517 A d) Erste Beratung des von der Bundesregie- rung eingebrachten Entwurfs eines Geset- zes zu dem Übereinkommen des Euro- parats vom 3. Juli 2016 über einen ganzheitlichen Ansatz für Sicherheit, Schutz und Dienstleistungen bei Fuß- ballspielen und anderen Sportveranstal- tungen Drucksache 19/27413 . . . . . . . . . . . . . . . . . . . . 27517 B e) Erste Beratung des von der Bundesregie- rung eingebrachten Entwurfs eines Geset- zes zur Erprobung von Verfahren eines Registerzensus und zur Änderung sta- tistikrechtlicher Vorschriften Drucksache 19/27425 . . . . . . . . . . . . . . . . . . . . 27517 B f) Erste Beratung des von der Bundesregie- rung eingebrachten Entwurfs eines Gesetzes zur Änderung des Straßenver- kehrsgesetzes und des Pflichtversiche- rungsgesetzes – Gesetz zum autonomen Fahren Drucksache 19/27439 . . . . . . . . . . . . . . . . . . . . 27517 B g) Erste Beratung des von der Bundesregie- rung eingebrachten Entwurfs eines Fünf- ten Gesetzes zur Änderung der Handwerksordnung und anderer hand- werksrechtlicher Vorschriften Drucksache 19/27440 . . . . . . . . . . . . . . . . . . . . 27517 C i) Erste Beratung des von der Bundesregie- rung eingebrachten Entwurfs eines Geset- zes zur Änderung des Außenwirt- schaftsgesetzes und des Gesetzes über die Kontrolle von Kriegswaffen Drucksache 19/27451 . . . . . . . . . . . . . . . . . . . . 27517 C j) Erste Beratung des von der Bundesregie- rung eingebrachten Entwurfs eines Geset- zes zur Umsetzung unionsrechtlicher Vorgaben und zur Regelung reiner Was- serstoffnetze im Energiewirtschafts- recht Drucksache 19/27453 . . . . . . . . . . . . . . . . . . . . 27517 C k) Erste Beratung des von der Bundesregie- rung eingebrachten Entwurfs eines Zwei- ten Gesetzes zur Änderung mautrechtli- cher Vorschriften hinsichtlich der Einführung des europäischen elektron- ischen Mautdienstes Drucksache 19/27522 . . . . . . . . . . . . . . . . . . . . 27517 D l) Erste Beratung des von der Bundesregie- rung eingebrachten Entwurfs eines Ge- setzes über die Entschädigung der Sol- datinnen und Soldaten und zur Neuordnung des Soldatenversorgungs- rechts Drucksache 19/27523 . . . . . . . . . . . . . . . . . . . . 27517 D m) Erste Beratung des von der Bundesregie- rung eingebrachten Entwurfs eines Geset- zes zu der Vereinbarung vom 17. Dezem- ber 2020 zur Änderung der am 25. November 1986 unterzeichneten Vereinbarung über die Bereitstellung und den Betrieb von Flugsicherungs- einrichtungen und -diensten durch EUROCONTROL in der Bezirkskon- trollzentrale Maastricht (Maastricht Vereinbarung) Drucksache 19/27524 . . . . . . . . . . . . . . . . . . . . 27518 A Deutscher Bundestag – 19. Wahlperiode – 218. Sitzung. Berlin, Donnerstag, den 25. März 2021 IV n) Erste Beratung des von der Bundesregie- rung eingebrachten Entwurfs eines Zwei- ten Gesetzes zur Änderung des Seelots- gesetzes Drucksache 19/27528 . . . . . . . . . . . . . . . . . . . . 27518 A o) Erste Beratung des von der Bundesregie- rung eingebrachten Entwurfs eines Geset- zes zur Änderung des Tierschutzgeset- zes – Schutz von Versuchstieren Drucksache 19/27629 . . . . . . . . . . . . . . . . . . . . 27518 A p) Erste Beratung des von der Bundesregie- rung eingebrachten Entwurfs eines Geset- zes zur Änderung des Tierschutzgeset- zes – Verbot des Kükentötens Drucksache 19/27630 . . . . . . . . . . . . . . . . . . . . 27518 A q) Erste Beratung des von der Bundesregie- rung eingebrachten Entwurfs eines Geset- zes zur Modernisierung der Entlastung von Abzugsteuern und der Bescheini- gung der Kapitalertragsteuer (Abzugs- teuerentlastungsmodernisierungsge- setz – AbzStEntModG) Drucksache 19/27632 . . . . . . . . . . . . . . . . . . . . 27518 B r) Erste Beratung des von der Bundesregie- rung eingebrachten Entwurfs eines Geset- zes zur Umsetzung von Vorgaben der Einwegkunststoffrichtlinie und der Ab- fallrahmenrichtlinie im Verpackungsge- setz und in anderen Gesetzen Drucksache 19/27634 . . . . . . . . . . . . . . . . . . . . 27518 B s) Erste Beratung des von der Bundesregie- rung eingebrachten Entwurfs eines Geset- zes zur Modernisierung des Personenge- sellschaftsrechts (Personengesellschafts- rechtsmodernisierungsgesetz – MoPeG) Drucksache 19/27635 . . . . . . . . . . . . . . . . . . . . 27518 C t) Erste Beratung des von der Bundesregie- rung eingebrachten Entwurfs eines Geset- zes zur Verbesserung des Schutzes von Gerichtsvollziehern vor Gewalt sowie zur Änderung weiterer zwangsvoll- streckungsrechtlicher Vorschriften (Ge- richtsvollzieherschutzgesetz – GvSchuG) Drucksache 19/27636 . . . . . . . . . . . . . . . . . . . . 27518 C u) Erste Beratung des von der Bundesregie- rung eingebrachten Entwurfs eines Geset- zes zur Weiterentwicklung des Eisen- bahnregulierungsrechts Drucksache 19/27656 . . . . . . . . . . . . . . . . . . . . 27518 C v) Erste Beratung des von der Bundesregie- rung eingebrachten Entwurfs eines Geset- zes zur Umsetzung der Richtlinie (EU) 2019/1161 vom 20. Juni 2019 zur Änderung der Richtlinie 2009/33/EG über die Förderung sauberer und ener- gieeffizienter Straßenfahrzeuge sowie zur Änderung vergaberechtlicher Vor- schriften Drucksache 19/27657 . . . . . . . . . . . . . . . . . . . . 27518 D w) Erste Beratung des von der Bundesregie- rung eingebrachten Entwurfs eines Sieb- zehnten Gesetzes zur Änderung des Atomgesetzes (Siebzehntes AtG-Ände- rungsG) Drucksache 19/27659 . . . . . . . . . . . . . . . . . . . . 27518 D x) Erste Beratung des von der Bundesregie- rung eingebrachten Entwurfs eines Geset- zes zur Änderung des Bundesfernstra- ßengesetzes und des Gesetzes über Kreuzungen von Eisenbahnen und Stra- ßen Drucksache 19/27660 . . . . . . . . . . . . . . . . . . . . 27518 D y) Erste Beratung des von der Bundesregie- rung eingebrachten Entwurfs eines Geset- zes zur Neuregelung des Berufsrechts der anwaltlichen und steuerberatenden Berufsausübungsgesellschaften sowie zur Änderung weiterer Vorschriften im Bereich der rechtsberatenden Berufe Drucksache 19/27670 . . . . . . . . . . . . . . . . . . . . 27519 A z) Erste Beratung des von der Bundesregie- rung eingebrachten Entwurfs eines Geset- zes zur Änderung von Vorschriften im Eisenbahnbereich Drucksache 19/27671 . . . . . . . . . . . . . . . . . . . . 27519 A aa) Erste Beratung des von der Bundesregie- rung eingebrachten Entwurfs eines Geset- zes zur Umsetzung von Vorgaben der Richtlinie (EU) 2018/2001 des Euro- päischen Parlaments und des Rates vom 11. Dezember 2018 zur Förderung der Nutzung von Energie aus erneuer- baren Quellen (Neufassung) für Zulassungsverfahren nach dem Bundes- Immissionsschutzgesetz, dem Wasser- haushaltsgesetz und dem Bundeswasser- straßengesetz Drucksache 19/27672 . . . . . . . . . . . . . . . . . . . . 27519 B bb)Erste Beratung des von der Bundesregie- rung eingebrachten Entwurfs eines Gesetzes zur Förderung verbraucherge- rechter Angebote im Rechtsdienstleis- tungsmarkt Drucksache 19/27673 . . . . . . . . . . . . . . . . . . . . 27519 B cc) Erste Beratung des von der Bundesregie- rung eingebrachten Entwurfs eines Geset- zes zur Verlängerung des erhöhten Lohnsteuereinbehalts in der Seeschiff- fahrt Drucksache 19/27719 . . . . . . . . . . . . . . . . . . . . 27519 B dd) Antrag der Abgeordneten Brigitte Freihold, Dr. Petra Sitte, Doris Achelwilm, weiterer Abgeordneter und der Fraktion DIE LINKE: Freie Eintritte für alle – Kulturelle Teilhabe gewährleisten Drucksache 19/10754 . . . . . . . . . . . . . . . . . . . . 27519 B ee) Antrag der Abgeordneten Matthias W. Birkwald, Katja Kipping, Susanne Ferschl, weiterer Abgeordneter und der Fraktion Deutscher Bundestag – 19. Wahlperiode – 218. Sitzung. Berlin, Donnerstag, den 25. März 2021 V DIE LINKE: Grundsicherungskürzun- gen bei Rentnerinnen und Rentnern ver- hindern Drucksache 19/24454 . . . . . . . . . . . . . . . . . . . . 27519 C ff) Antrag der Abgeordneten Ulrich Oehme, Detlev Spangenberg, Dr. Robby Schlund, weiterer Abgeordneter und der Fraktion der AfD: Keine Diskriminierung von Ungeimpften – Einhaltung der Resolu- tion 2361 (2021) der Parlamentarischen Versammlung des Europarats Drucksache 19/27851 . . . . . . . . . . . . . . . . . . . . 27519 C gg) Antrag der Abgeordneten Torsten Herbst, Frank Sitta, Oliver Luksic, weiterer Abge- ordneter und der Fraktion der FDP: Verlängerung der Hauptuntersuchungs- intervalle für Oldtimer mit H-Kennzei- chen Drucksache 19/27760 . . . . . . . . . . . . . . . . . . . . 27519 D hh) Antrag der Abgeordneten Pascal Kober, Michael Theurer, Jens Beeck, weiterer Ab- geordneter und der Fraktion der FDP: Digitale Lernförderung von Kindern in der Grundsicherung schaffen Drucksache 19/27806 . . . . . . . . . . . . . . . . . . . . 27519 D ii) Antrag der Abgeordneten Ulla Jelpke, Matthias W. Birkwald, Dr. André Hahn, weiterer Abgeordneter und der Fraktion DIE LINKE: Aufarbeitung der Leis- tungsgewährung nach dem Bundesver- sorgungsgesetz Drucksache 19/27832 . . . . . . . . . . . . . . . . . . . . 27519 D in Verbindung mit Zusatzpunkt 12: a) Erste Beratung des von den Abgeordneten Dr. Rainer Kraft, Karsten Hilse, Marc Bernhard, weiteren Abgeordneten und der Fraktion der AfD eingebrachten Entwurfs eines ... Gesetzes zur Änderung des Atomgesetzes Drucksache 19/27773 . . . . . . . . . . . . . . . . . . . . 27520 A e) Antrag der Abgeordneten René Springer, Uwe Witt, Jürgen Pohl, weiterer Abgeord- neter und der Fraktion der AfD: Erleichterte Stundung von Sozialversi- cherungsbeiträgen im Falle von Umsatz- einbrüchen aufgrund der COVID-Maß- nahmen Drucksache 19/27849 . . . . . . . . . . . . . . . . . . . . 27520 A f) Antrag der Abgeordneten Ulrich Oehme, Detlev Spangenberg, Dr. Robby Schlund, weiterer Abgeordneter und der Fraktion der AfD: Arzneimittelsicherheit stär- ken – Harmonisierung von Gebrauchs- und Fachinformationen, umfänglich informieren und Off-Label-Nutzung reduzieren Drucksache 19/27845 . . . . . . . . . . . . . . . . . . . . 27520 A g) Antrag der Abgeordneten Dr. Gottfried Curio, Martin Hess, Dr. Bernd Baumann, weiterer Abgeordneter und der Fraktion der AfD: Asylchaos beenden – Auf Ebe- ne der EU zur politischen Vernunft und den bewährten Grundsätzen des natio- nalen und internationalen Asylrechts zurückkehren Drucksache 19/27843 . . . . . . . . . . . . . . . . . . . . 27520 B h) Antrag der Abgeordneten Dr. Wieland Schinnenburg, Michael Theurer, Renata Alt, weiterer Abgeordneter und der Frak- tion der FDP: Cannabis zu Genusszwe- cken kontrolliert an Erwachsene abge- ben – Gesundheits- und Jugendschutz stärken Drucksache 19/27807 . . . . . . . . . . . . . . . . . . . . 27520 B i) Antrag der Abgeordneten Dr. Andrew Ullmann, Jens Beeck, Michael Theurer, weiterer Abgeordneter und der Fraktion der FDP: Die COVID-19-Pandemie glo- bal und koordiniert bekämpfen Drucksache 19/27813 . . . . . . . . . . . . . . . . . . . . 27520 C k) Antrag der Abgeordneten Bernd Reuther, Frank Schäffler, Frank Sitta, weiterer Ab- geordneter und der Fraktion der FDP: Biersteuer in betroffenen Bundeslän- dern nach Möglichkeit senken Drucksache 19/27815 . . . . . . . . . . . . . . . . . . . . 27520 C l) Antrag der Abgeordneten Dr. Gero Clemens Hocker, Frank Sitta, Carina Konrad, weiterer Abgeordneter und der Fraktion der FDP: Echter Tierschutz statt nationaler Alleingang – Kükentöten europaweit beenden Drucksache 19/27816 . . . . . . . . . . . . . . . . . . . . 27520 C m) Antrag der Abgeordneten Konstantin Kuhle, Stephan Thomae, Grigorios Aggelidis, weiterer Abgeordneter und der Fraktion der FDP: Reform der Europol- Verordnung – auf dem Weg zum Euro- päischen Kriminalamt hier: Stellungnahme des Deutschen Bundestages nach Artikel 23 Absatz 3 des Grundgesetzes i. V. m. § 8 des Geset- zes über die Zusammenarbeit von Bun- desregierung und Deutschem Bundestag in Angelegenheiten der Europäischen Union Drucksache 19/27817 . . . . . . . . . . . . . . . . . . . . 27520 D n) Antrag der Abgeordneten Katja Hessel, Christian Dürr, Frank Schäffler, weiterer Abgeordneter und der Fraktion der FDP: Niedrigbesteuerungsgrenze bei der Hin- Deutscher Bundestag – 19. Wahlperiode – 218. Sitzung. Berlin, Donnerstag, den 25. März 2021 VI zurechnungsbesteuerung auf internatio- nal wettbewerbsfähiges Niveau absen- ken Drucksache 19/27818 . . . . . . . . . . . . . . . . . . . . 27520 D o) Antrag der Abgeordneten Dr. Martin Neumann, Michael Theurer, Reinhard Houben, weiterer Abgeordneter und der Fraktion der FDP: Für eine koordinierte Energiewende – Wasserstoff ganzheit- lich denken Drucksache 19/27819 . . . . . . . . . . . . . . . . . . . . 27521 A p) Antrag der Abgeordneten Markus Herbrand, Christian Dürr, Dr. Florian Toncar, weiterer Abgeordneter und der Fraktion der FDP: Abgeltungsteuer bewahren – Vermögensaufbau und Altersvorsorge stärken Drucksache 19/27820 . . . . . . . . . . . . . . . . . . . . 27521 A q) Antrag der Abgeordneten Carina Konrad, Frank Sitta, Dr. Gero Clemens Hocker, weiterer Abgeordneter und der Fraktion der FDP: Transparenz im Lebensmitte- leinzelhandel durch eine EU-Herkunfts- kennzeichnung in Klarschrift Drucksache 19/27821 . . . . . . . . . . . . . . . . . . . . 27521 B s) Antrag der Abgeordneten Sylvia Gabelmann, Susanne Ferschl, Matthias W. Birkwald, weiterer Abgeordneter und der Fraktion DIE LINKE: Patientenbera- tung jetzt gemeinnützig ausgestalten – Privatisierung rückgängig machen Drucksache 19/27833 . . . . . . . . . . . . . . . . . . . . 27521 B t) Antrag der Abgeordneten Dr. Kirsten Tackmann, Dr. Gesine Lötzsch, Lorenz Gösta Beutin, weiterer Abgeordneter und der Fraktion DIE LINKE: Runder Tisch zur Sicherung der Zukunft von Frei- land- und Weidetierhaltungen Drucksache 19/27834 . . . . . . . . . . . . . . . . . . . . 27521 B u) Antrag der Abgeordneten Sevim Dağdelen, Heike Hänsel, Michel Brandt, weiterer Abgeordneter und der Fraktion DIE LINKE: Verbotsverfahren gegen Oppositionspartei HDP klar verurteilen Drucksache 19/27835 . . . . . . . . . . . . . . . . . . . . 27521 C v) Antrag der Abgeordneten Maria Klein- Schmeink, Kai Gehring, Dr. Janosch Dahmen, weiterer Abgeordneter und der Fraktion BÜNDNIS 90/DIE GRÜNEN: Perspektive für Therapieberufe schaf- fen – Verbindlichen Fahrplan für die reguläre akademische Ausbildung auf- stellen Drucksache 19/27829 . . . . . . . . . . . . . . . . . . . . 27521 C w) Antrag der Abgeordneten Maria Klein- Schmeink, Dr. Kirsten Kappert-Gonther, Kordula Schulz-Asche, weiterer Abgeord- neter und der Fraktion BÜNDNIS 90/DIE GRÜNEN: Mehr Verlässlichkeit und Qualität in der stationären Kranken- hausversorgung – Vergütungssystem, Investitionsfinanzierung und Planung reformieren Drucksache 19/27830 . . . . . . . . . . . . . . . . . . . . 27521 D x) Antrag der Abgeordneten Dr. Wolfgang Strengmann-Kuhn, Anja Hajduk, Beate Müller-Gemmeke, weiterer Abgeordneter und der Fraktion BÜNDNIS 90/DIE GRÜ- NEN: Arbeitsförderung in der Krise – Für einen besseren Einstieg Drucksache 19/27763 . . . . . . . . . . . . . . . . . . . . 27521 D in Verbindung mit Tagesordnungspunkt 28: Erste Beratung des von der Bundesregierung eingebrachten Entwurfs eines Gesetzes zur Fortentwicklung der Strafprozessordnung und zur Änderung weiterer Vorschriften Drucksache 19/27654 . . . . . . . . . . . . . . . . . . . . . . . 27521 D in Verbindung mit Tagesordnungspunkt 40: h) Erste Beratung des von der Bundesregie- rung eingebrachten Entwurfs eines Geset- zes zur Änderung des E-Government- Gesetzes und zur Einführung des Geset- zes für die Nutzung von Daten des öffentlichen Sektors Drucksache 19/27442 . . . . . . . . . . . . . . . . . . . . 27522 A in Verbindung mit Zusatzpunkt 12: b) Antrag der Abgeordneten Joana Cotar, Dr. Michael Espendiller, Uwe Schulz, wei- terer Abgeordneter und der Fraktion der AfD: Förderung der automatischen Erkennung KI-manipulierter Fotos und Videos Drucksache 19/27848 . . . . . . . . . . . . . . . . . . . . 27522 B in Verbindung mit Zusatzpunkt 12: c) Antrag der Abgeordneten Joana Cotar, Uwe Schulz, Dr. Michael Espendiller, wei- terer Abgeordneter und der Fraktion der AfD: Bundesamt für Bevölkerungs- schutz und Katastrophenhilfe neu aus- richten – Bevölkerungsschutz 4.0 digital gestalten Drucksache 19/27846 . . . . . . . . . . . . . . . . . . . . 27522 C in Verbindung mit Deutscher Bundestag – 19. Wahlperiode – 218. Sitzung. Berlin, Donnerstag, den 25. März 2021 VII Zusatzpunkt 12: j) Antrag der Abgeordneten Mario Brandenburg (Südpfalz), Frank Sitta, Manuel Höferlin, weiterer Abgeordneter und der Fraktion der FDP: Staatliche Daten verwenden – Wohlstand durch Datenreichtum gewinnen Drucksache 19/27814 . . . . . . . . . . . . . . . . . . . . 27523 A in Verbindung mit Zusatzpunkt 12: r) Antrag der Abgeordneten Helin Evrim Sommer, Ulla Jelpke, Heike Hänsel, wei- terer Abgeordneter und der Fraktion DIE LINKE: Verbrechen an den irakischen Kurdinnen und Kurden als Völkermord anerkennen ‒ Gerechtigkeit für die Opfer herstellen Drucksache 19/26562 . . . . . . . . . . . . . . . . . . . . 27523 B Tagesordnungspunkt 41: a) Zweite und dritte Beratung des von der Bundesregierung eingebrachten Entwurfs eines Gesetzes zur Anpassung der Vor- schriften des Deutsche Bahn Gründ- ungsgesetzes über die Fortführung der Pflichtversicherungen in der Deutsche Rentenversicherung Knappschaft- Bahn-See – Renten-Zusatzversiche- rung – Drucksachen 19/26824, 19/27436 . . . . . . . . . 27523 C b) – Zweite und dritte Beratung des von der Bundesregierung eingebrachten Ent- wurfs eines Gesetzes zur Änderung der Vorschriften des Deutsche Bahn Gründungsgesetzes über die Perso- nalkostenerstattung für zugewiesene Beamtinnen und Beamte Drucksachen 19/26825, 19/27437 . . . . . . 27523 D – Bericht des Haushaltsausschusses gemäß § 96 der Geschäftsordnung Drucksache 19/27443 . . . . . . . . . . . . . . . . . 27524 A c) Zweite und dritte Beratung des von der Bundesregierung eingebrachten Entwurfs eines Fünften Gesetzes zur Änderung des Seearbeitsgesetzes Drucksachen 19/26826, 19/27691 . . . . . . . . . 27524 A e) Zweite Beratung und Schlussabstimmung des von der Bundesregierung eingebrach- ten Entwurfs eines Gesetzes zu dem Protokoll vom 1. Oktober 2020 zur Änderung des Abkommens vom 22. November 1995 zwischen der Bun- desrepublik Deutschland und dem Königreich Dänemark zur Vermeidung der Doppelbesteuerung bei den Steuern vom Einkommen und Vermögen sowie bei Nachlass-, Erbschaft- und Schenkungsteuern und zur Beistands- leistung in Steuersachen (</t>
  </si>
  <si>
    <t>Die zweite gilt dem Umgang mit freigemessenen Abfällen aus dem Rückbau der Atomkraftwerke. 2022 wird das letzte Atomkraftwerk in Deutschland abgeschal- tet, damit geht dieses Risiko in unserem Land bald in die Geschichte über. Das Bundesamt für die Sicherheit der kerntechnischen Entsorgung (BASE) rechnet pro kommerziell genutztem Atomkraftwerk mit radioaktiven Abfällen in der Größ- enordnung von 5 000 Kubikmeter, die ebenfalls endge- lagert werden. Staatssekretärin bei der Bundesministerin für Umwelt, Naturschutz und nuk- leare Sicherheit: Radioaktivität ist ein Phänomen, das uns in ganz unterschiedlichen Situationen begegnet, nicht nur bei der Atomkraft.</t>
  </si>
  <si>
    <t>19220.pdf</t>
  </si>
  <si>
    <t>Deutscher Bundestag Stenografischer Bericht 220. Sitzung Berlin, Mittwoch, den 14. April 2021 I n h a l t : Erweiterung und Abwicklung der Tagesord- nung . . . . . . . . . . . . . . . . . . . . . . . . . . . . . . . . . . . . . . . . 27821 B Absetzung der Tagesordnungspunkte 35 b, 37 dd und 38 e . . . . . . . . . . . . . . . . . . . . . . . . . . . . . . . . . 27822 C Nachträgliche Ausschussüberweisungen . . . . . . 27822 C Feststellung der Tagesordnung . . . . . . . . . . . . . . . 27823 A Tagesordnungspunkt 1: Befragung der Bundesregierung Anja Karliczek, Bundesministerin BMBF . . . . 27823 A Dr. Götz Frömming (AfD) . . . . . . . . . . . . . . . . . . . 27824 A Anja Karliczek, Bundesministerin BMBF . . . . 27824 B Dr. Götz Frömming (AfD) . . . . . . . . . . . . . . . . . . . 27824 C Anja Karliczek, Bundesministerin BMBF . . . . 27824 D Oliver Kaczmarek (SPD) . . . . . . . . . . . . . . . . . . . . 27824 D Anja Karliczek, Bundesministerin BMBF . . . . 27825 A Oliver Kaczmarek (SPD) . . . . . . . . . . . . . . . . . . . . 27825 B Anja Karliczek, Bundesministerin BMBF . . . . 27825 B Dr. Jens Brandenburg (Rhein-Neckar) (FDP) . 27825 C Anja Karliczek, Bundesministerin BMBF . . . . 27825 D Dr. Jens Brandenburg (Rhein-Neckar) (FDP) . 27826 A Anja Karliczek, Bundesministerin BMBF . . . . 27826 A Stephan Albani (CDU/CSU) . . . . . . . . . . . . . . . . . 27826 B Anja Karliczek, Bundesministerin BMBF . . . . 27826 C Stephan Albani (CDU/CSU) . . . . . . . . . . . . . . . . . 27826 D Anja Karliczek, Bundesministerin BMBF . . . . 27826 D Katrin Staffler (CDU/CSU) . . . . . . . . . . . . . . . . . . 27827 A Anja Karliczek, Bundesministerin BMBF . . . . 27827 A Dr. Petra Sitte (DIE LINKE) . . . . . . . . . . . . . . . . . 27827 B Anja Karliczek, Bundesministerin BMBF . . . . 27827 C Dr. Petra Sitte (DIE LINKE) . . . . . . . . . . . . . . . . . 27827 D Anja Karliczek, Bundesministerin BMBF . . . . 27828 A Kai Gehring (BÜNDNIS 90/DIE GRÜNEN) . 27828 B Anja Karliczek, Bundesministerin BMBF . . . . 27828 C Kai Gehring (BÜNDNIS 90/DIE GRÜNEN) . 27828 D Anja Karliczek, Bundesministerin BMBF . . . . 27829 A Dr. Gesine Lötzsch (DIE LINKE) . . . . . . . . . . . . 27829 B Anja Karliczek, Bundesministerin BMBF . . . . 27829 C Dr. Marc Jongen (AfD) . . . . . . . . . . . . . . . . . . . . . . 27829 D Anja Karliczek, Bundesministerin BMBF . . . . 27830 A Dr. Marc Jongen (AfD) . . . . . . . . . . . . . . . . . . . . . . 27830 A Anja Karliczek, Bundesministerin BMBF . . . . 27830 B Ulrike Bahr (SPD) . . . . . . . . . . . . . . . . . . . . . . . . . . 27830 C Anja Karliczek, Bundesministerin BMBF . . . . 27830 C Ulrike Bahr (SPD) . . . . . . . . . . . . . . . . . . . . . . . . . . 27831 A Anja Karliczek, Bundesministerin BMBF . . . . 27831 A Dr. Martin Neumann (FDP) . . . . . . . . . . . . . . . . . . 27831 B Anja Karliczek, Bundesministerin BMBF . . . . 27831 B Kai Gehring (BÜNDNIS 90/DIE GRÜNEN) . 27831 C Anja Karliczek, Bundesministerin BMBF . . . . 27831 C Norbert Müller (Potsdam) (DIE LINKE) . . . . . 27831 D Anja Karliczek, Bundesministerin BMBF . . . . 27832 A Britta Katharina Dassler (FDP) . . . . . . . . . . . . . . 27832 B Anja Karliczek, Bundesministerin BMBF . . . . 27832 B Britta Katharina Dassler (FDP) . . . . . . . . . . . . . . 27832 C Anja Karliczek, Bundesministerin BMBF . . . . 27832 C Dr. Birke Bull-Bischoff (DIE LINKE) . . . . . . . . 27833 A Anja Karliczek, Bundesministerin BMBF . . . . 27833 A Katrin Staffler (CDU/CSU) . . . . . . . . . . . . . . . . . . 27833 A Anja Karliczek, Bundesministerin BMBF . . . . 27833 B Plenarprotokoll 19/220 Katrin Staffler (CDU/CSU) . . . . . . . . . . . . . . . . . . 27833 C Anja Karliczek, Bundesministerin BMBF . . . . 27833 C Dr. Gesine Lötzsch (DIE LINKE) . . . . . . . . . . . . 27833 D Anja Karliczek, Bundesministerin BMBF . . . . 27833 D Dr. Gesine Lötzsch (DIE LINKE) . . . . . . . . . . . . 27834 A Anja Karliczek, Bundesministerin BMBF . . . . 27834 A Dr. Rainer Kraft (AfD) . . . . . . . . . . . . . . . . . . . . . . 27834 C Anja Karliczek, Bundesministerin BMBF . . . . 27834 C Dr. Anna Christmann (BÜNDNIS 90/ DIE GRÜNEN) . . . . . . . . . . . . . . . . . . . . . . . . . . . 27834 D Anja Karliczek, Bundesministerin BMBF . . . . 27835 A Dr. Anna Christmann (BÜNDNIS 90/ DIE GRÜNEN) . . . . . . . . . . . . . . . . . . . . . . . . . . . 27835 B Anja Karliczek, Bundesministerin BMBF . . . . 27835 C Dr. h. c. Thomas Sattelberger (FDP) . . . . . . . . . 27835 C Anja Karliczek, Bundesministerin BMBF . . . . 27835 D Dr. Dirk Spaniel (AfD) . . . . . . . . . . . . . . . . . . . . . . 27836 A Anja Karliczek, Bundesministerin BMBF . . . . 27836 A Andreas Steier (CDU/CSU) . . . . . . . . . . . . . . . . . . 27836 B Anja Karliczek, Bundesministerin BMBF . . . . 27836 C Tagesordnungspunkt 2: Fragestunde Drucksache 19/28337 . . . . . . . . . . . . . . . . . . . . . . . 27836 D Mündliche Frage 1 Stephan Brandner (AfD) Einschätzung der gegenwärtigen Corona- lage insbesondere zu den Auswirkungen auf Krankenkassenbeiträge Antwort Dr. Thomas Gebhart, Parl. Staatssekretär BMG . . . . . . . . . . . . . . . . . . . . . . . . . . . . . . . . . . . . . 27836 D Zusatzfragen Stephan Brandner (AfD) . . . . . . . . . . . . . . . . . . . . . 27837 A Dr. Rainer Kraft (AfD) . . . . . . . . . . . . . . . . . . . . . . 27838 A Mündliche Frage 2 Stephan Brandner (AfD) Anzahl von registrierten Impfschäden durch die Coronaimpfung Antwort Dr. Thomas Gebhart, Parl. Staatssekretär BMG . . . . . . . . . . . . . . . . . . . . . . . . . . . . . . . . . . . . . 27838 C Zusatzfragen Stephan Brandner (AfD) . . . . . . . . . . . . . . . . . . . . . 27838 D Kordula Schulz-Asche (BÜNDNIS 90/ DIE GRÜNEN) . . . . . . . . . . . . . . . . . . . . . . . . . . . 27839 D Dr. Rainer Kraft (AfD) . . . . . . . . . . . . . . . . . . . . . . 27840 A Stefan Keuter (AfD) . . . . . . . . . . . . . . . . . . . . . . . . . 27840 B Mündliche Frage 5 Tobias Matthias Peterka (AfD) Direktbeschaffung von Masken und Schutzbekleidung durch das Bundesminis- terium für Gesundheit Antwort Dr. Thomas Gebhart, Parl. Staatssekretär BMG . . . . . . . . . . . . . . . . . . . . . . . . . . . . . . . . . . . . . 27841 A Zusatzfragen Tobias Matthias Peterka (AfD) . . . . . . . . . . . . . . . 27841 A Stefan Keuter (AfD) . . . . . . . . . . . . . . . . . . . . . . . . . 27841 D Dr. Rainer Kraft (AfD) . . . . . . . . . . . . . . . . . . . . . . 27842 B Mündliche Frage 6 Tobias Matthias Peterka (AfD) Teilnahme von Bundesminister Jens Spahn an einer Spendenveranstaltung in Leipzig Antwort Dr. Thomas Gebhart, Parl. Staatssekretär BMG . . . . . . . . . . . . . . . . . . . . . . . . . . . . . . . . . . . . . 27842 D Zusatzfragen Tobias Matthias Peterka (AfD) . . . . . . . . . . . . . . . 27843 A Stephan Brandner (AfD) . . . . . . . . . . . . . . . . . . . . . 27843 C Stefan Keuter (AfD) . . . . . . . . . . . . . . . . . . . . . . . . . 27843 C Mündliche Frage 7 Dr. Wieland Schinnenburg (FDP) Rechtliche Verbindlichkeit der mit Corona- testherstellern vereinbarten Absichtserklä- rungen Antwort Dr. Thomas Gebhart, Parl. Staatssekretär BMG . . . . . . . . . . . . . . . . . . . . . . . . . . . . . . . . . . . . . 27844 A Zusatzfragen Dr. Wieland Schinnenburg (FDP) . . . . . . . . . . . . 27844 B Stefan Keuter (AfD) . . . . . . . . . . . . . . . . . . . . . . . . . 27844 D Mündliche Frage 8 Johannes Huber (AfD) Rückgang an verfügbaren Intensivbetten seit September 2020 Antwort Dr. Thomas Gebhart, Parl. Staatssekretär BMG . . . . . . . . . . . . . . . . . . . . . . . . . . . . . . . . . . . . . 27845 A Zusatzfragen Johannes Huber (AfD) . . . . . . . . . . . . . . . . . . . . . . 27845 B Dr. Dirk Spaniel (AfD) . . . . . . . . . . . . . . . . . . . . . . 27846 A Stephan Brandner (AfD) . . . . . . . . . . . . . . . . . . . . . 27846 B Deutscher Bundestag – 19. Wahlperiode – 220. Sitzung. Berlin, Mittwoch, den 14. April 2021 II Tobias Matthias Peterka (AfD) . . . . . . . . . . . . . . . 27846 C Mündliche Frage 9 Johannes Huber (AfD) Mögliche Sonderrechte für Geimpfte Antwort Dr. Thomas Gebhart, Parl. Staatssekretär BMG . . . . . . . . . . . . . . . . . . . . . . . . . . . . . . . . . . . . . 27847 A Zusatzfragen Johannes Huber (AfD) . . . . . . . . . . . . . . . . . . . . . . 27847 B Mündliche Frage 10 Dr. Christoph Hoffmann (FDP) Untersuchung des Effekts nächtlicher Aus- gangssperren zur Bekämpfung der Corona- pandemie Antwort Dr. Thomas Gebhart, Parl. Staatssekretär BMG . . . . . . . . . . . . . . . . . . . . . . . . . . . . . . . . . . . . . 27848 A Zusatzfragen Dr. Christoph Hoffmann (FDP) . . . . . . . . . . . . . . 27848 B Tagesordnungspunkt 3: a) Unterrichtung durch die Bundesregierung: Umsetzungsbericht zum Aktionsplan der Bundesregierung zur Umsetzung von Resolution 1325 zu Frauen, Frieden, Sicherheit des Sicherheitsrats der Ver- einten Nationen für den Zeitraum 2017 bis 2020 Drucksache 19/27460 . . . . . . . . . . . . . . . . . . . . 27849 A b) Unterrichtung durch die Bundesregierung: Dritter Aktionsplan der Bundesregie- rung zur Umsetzung der Agenda Frauen, Frieden und Sicherheit des Sicherheitsrats der Vereinten Nationen für den Zeitraum 2021 bis 2024 Drucksache 19/27461 . . . . . . . . . . . . . . . . . . . . 27849 B c) Antrag der Abgeordneten Armin-Paulus Hampel, Dr. Roland Hartwig, Petr Bystron, weiterer Abgeordneter und der Fraktion der AfD: Keine Beteiligung an gesell- schaftlichen Transformationsprozessen durch die Förderung kulturimperialisti- scher Maßnahmen im Ausland – Aktionsplan der Bundesregierung zur Agenda Frauen, Frieden und Sicherheit 2021 bis 2024 ablehnen Drucksache 19/28445 . . . . . . . . . . . . . . . . . . . . 27849 B Michelle Müntefering, Staatsministerin AA . . 27849 C Dr. Anton Friesen (AfD) . . . . . . . . . . . . . . . . . . . . . 27850 C Ursula Groden-Kranich (CDU/CSU) . . . . . . . . . 27851 B Gyde Jensen (FDP) . . . . . . . . . . . . . . . . . . . . . . . . . . 27852 A Kathrin Vogler (DIE LINKE) . . . . . . . . . . . . . . . . 27852 D Agnieszka Brugger (BÜNDNIS 90/ DIE GRÜNEN) . . . . . . . . . . . . . . . . . . . . . . . . . . . 27853 C Dr. Andreas Nick (CDU/CSU) . . . . . . . . . . . . . . . 27854 B Dr. Daniela De Ridder (SPD) . . . . . . . . . . . . . . . . 27855 A Elisabeth Motschmann (CDU/CSU) . . . . . . . . . . 27855 C Tagesordnungspunkt 4: Beschlussempfehlung und Bericht des Aus- schusses für Wirtschaft und Energie zu dem Antrag der Abgeordneten Dr. Götz Frömming, Dr. Michael Espendiller, Nicole Höchst, wei- terer Abgeordneter und der Fraktion der AfD: Forschung zu Kernreaktoren der IV. Gene- ration vorantreiben – Energieversorgung in Deutschland sichern Drucksachen 19/26898, 19/27331 . . . . . . . . . . . . 27856 C Carsten Müller (Braunschweig) (CDU/CSU) . 27856 C Dr. Götz Frömming (AfD) . . . . . . . . . . . . . . . . . . . 27857 C Timon Gremmels (SPD) . . . . . . . . . . . . . . . . . . . . . 27859 A Dr. Martin Neumann (FDP) . . . . . . . . . . . . . . . . . . 27860 A Dr. Götz Frömming (AfD) . . . . . . . . . . . . . . . . . 27860 C Lorenz Gösta Beutin (DIE LINKE) . . . . . . . . . . 27861 C Sylvia Kotting-Uhl (BÜNDNIS 90/ DIE GRÜNEN) . . . . . . . . . . . . . . . . . . . . . . . . . . . 27862 A Karsten Möring (CDU/CSU) . . . . . . . . . . . . . . . . 27862 D René Röspel (SPD) . . . . . . . . . . . . . . . . . . . . . . . . . . 27863 D Namentliche Abstimmung . . . . . . . . . . . . . . . . . . . 27864 C Ergebnis . . . . . . . . . . . . . . . . . . . . . . . . . . . . . . . . . . . . 27872 D Tagesordnungspunkt 5: Erste Beratung des von der Bundesregierung eingebrachten Entwurfs eines Gesetzes zur weiteren Stärkung des Anlegerschutzes Drucksache 19/28166 . . . . . . . . . . . . . . . . . . . . . . . 27864 D Sarah Ryglewski, Parl. Staatssekretärin BMF . 27864 D Kay Gottschalk (AfD) . . . . . . . . . . . . . . . . . . . . . . . 27866 A Dr. Carsten Brodesser (CDU/CSU) . . . . . . . . . . . 27867 A Till Mansmann (FDP) . . . . . . . . . . . . . . . . . . . . . . . 27868 A Fabio De Masi (DIE LINKE) . . . . . . . . . . . . . . . . 27868 D Stefan Schmidt (BÜNDNIS 90/ DIE GRÜNEN) . . . . . . . . . . . . . . . . . . . . . . . . . . . 27869 B Ingrid Arndt-Brauer (SPD) . . . . . . . . . . . . . . . . . . 27870 A Alexander Radwan (CDU/CSU) . . . . . . . . . . . . . 27870 D Tagesordnungspunkt 6: a) Antrag der Abgeordneten Dr. Andrew Ullmann, Michael Theurer, Grigorios Aggelidis, weiterer Abgeordneter und der Deutscher Bundestag – 19. Wahlperiode – 220. Sitzung. Berlin, Mittwoch, den 14. April 2021 III Fraktion der FDP: Klinische Forschung von Anticorona-Medikation mit Licht- geschwindigkeit vorantreiben Drucksache 19/28434 . . . . . . . . . . . . . . . . . . . . 27871 C b) Antrag der Abgeordneten Kai Gehring, Maria Klein-Schmeink, Kordula Schulz- Asche, weiterer Abgeordneter und der Fraktion BÜNDNIS 90/DIE GRÜNEN: Starke Forschung für gute Gesundheit – In der Pandemie und darüber hinaus Drucksache 19/27552 . . . . . . . . . . . . . . . . . . . . 27871 D Christine Aschenberg-Dugnus (FDP) . . . . . . . . . 27871 D Emmi Zeulner (CDU/CSU) . . . . . . . . . . . . . . . . . . 27875 B Paul Viktor Podolay (AfD) . . . . . . . . . . . . . . . . . . 27876 C Martina Stamm-Fibich (SPD) . . . . . . . . . . . . . . . . 27877 B Dr. Petra Sitte (DIE LINKE) . . . . . . . . . . . . . . . . . 27878 A Kai Gehring (BÜNDNIS 90/DIE GRÜNEN) . 27878 D Stephan Albani (CDU/CSU) . . . . . . . . . . . . . . . . . 27879 C René Röspel (SPD) . . . . . . . . . . . . . . . . . . . . . . . . . . 27880 B Tagesordnungspunkt 7: Erste Beratung des von der Bundesregierung eingebrachten Entwurfs eines Gesetzes zur europäischen Vernetzung der Transpa- renzregister und zur Umsetzung der Richt- linie 2019/1153 des Europäischen Parla- ments und des Rates vom 20. Juni 2019 zur Nutzung von Finanzinformationen für die Bekämpfung von Geldwäsche, Terroris- musfinanzierung und sonstigen schweren Straftaten (Transparenzregister- und Fi- nanzinformationsgesetz) Drucksache 19/28164 . . . . . . . . . . . . . . . . . . . . . . . 27881 B Sarah Ryglewski, Parl. Staatssekretärin BMF . 27881 C Kay Gottschalk (AfD) . . . . . . . . . . . . . . . . . . . . . . . 27882 B Sepp Müller (CDU/CSU) . . . . . . . . . . . . . . . . . . . . 27883 B Dr. Florian Toncar (FDP) . . . . . . . . . . . . . . . . . . . . 27884 A Fabio De Masi (DIE LINKE) . . . . . . . . . . . . . . . . 27884 D Lisa Paus (BÜNDNIS 90/DIE GRÜNEN) . . . . 27885 C Sebastian Brehm (CDU/CSU) . . . . . . . . . . . . . . . 27886 C Dr. Jens Zimmermann (SPD) . . . . . . . . . . . . . . . . 27887 C Nächste Sitzung . . . . . . . . . . . . . . . . . . . . . . . . . . . . . 27888 C Anlage 1 Entschuldigte Abgeordnete . . . . . . . . . . . . . . . . . . 27889 A Anlage 2 Schriftliche Antworten auf Fragen der Frage- stunde Mündliche Frage 4 Oliver Luksic (FDP) Impfpriorisierung bei grenzüberschreiten- den Pendlern Antwort Dr. Thomas Gebhart, Parl. Staatssekretär BMG . . . . . . . . . . . . . . . . . . . . . . . . . . . . . . . . . . . . . 27890 A Mündliche Frage 11 Dr. Christoph Hoffmann (FDP) Berücksichtigung von Privatpraxen bei der Zuteilung von Coronaimpfstoffen Antwort Dr. Thomas Gebhart, Parl. Staatssekretär BMG . . . . . . . . . . . . . . . . . . . . . . . . . . . . . . . . . . . . . 27890 A Mündliche Frage 12 Dr. Dirk Spaniel (AfD) Gründe für die Reduzierung von Intensiv- betten Antwort Dr. Thomas Gebhart, Parl. Staatssekretär BMG . . . . . . . . . . . . . . . . . . . . . . . . . . . . . . . . . . . . . 27890 C Mündliche Frage 13 Kordula Schulz-Asche (BÜNDNIS 90/ DIE GRÜNEN) Einsatz von Coronaantikörpermedikamen- ten in Deutschland Antwort Dr. Thomas Gebhart, Parl. Staatssekretär BMG . . . . . . . . . . . . . . . . . . . . . . . . . . . . . . . . . . . . . 27890 D Mündliche Frage 14 Canan Bayram (BÜNDNIS 90/ DIE GRÜNEN) Bundeseinheitliches Vorgehen bei Maßnah- men gegen die Coronapandemie Antwort Dr. Thomas Gebhart, Parl. Staatssekretär BMG . . . . . . . . . . . . . . . . . . . . . . . . . . . . . . . . . . . . . 27891 A Mündliche Frage 15 Filiz Polat (BÜNDNIS 90/DIE GRÜNEN) Forschung und Entwicklung zu diskrimi- nierenden Strukturen im Gesundheitswe- sen Antwort Dr. Thomas Gebhart, Parl. Staatssekretär BMG . . . . . . . . . . . . . . . . . . . . . . . . . . . . . . . . . . . . . 27891 C Deutscher Bundestag – 19. Wahlperiode – 220. Sitzung. Berlin, Mittwoch, den 14. April 2021 IV Mündliche Frage 16 Michael Theurer (FDP) Vorlage eines Berichts des BMG zu den Erkenntnissen aus der durch das neuartige Coronavirus SARS-CoV-2 verursachten Pandemie Antwort Dr. Thomas Gebhart, Parl. Staatssekretär BMG . . . . . . . . . . . . . . . . . . . . . . . . . . . . . . . . . . . . . 27891 C Mündliche Frage 17 Dr. Kirsten Kappert-Gonther (BÜND- NIS 90/DIE GRÜNEN) Maßnahmen zur zielgruppengerechten Ge- sundheitskommunikation in der Corona- pandemie Antwort Dr. Thomas Gebhart, Parl. Staatssekretär BMG . . . . . . . . . . . . . . . . . . . . . . . . . . . . . . . . . . . . . 27891 D Mündliche Frage 18 Dr. Kirsten Kappert-Gonther (BÜND- NIS 90/DIE GRÜNEN) Ermöglichung des Drug Checking Antwort Dr. Thomas Gebhart, Parl. Staatssekretär BMG . . . . . . . . . . . . . . . . . . . . . . . . . . . . . . . . . . . . . 27892 B Mündliche Frage 20 Sven-Christian Kindler (BÜNDNIS 90/ DIE GRÜNEN) Unterstützung der Taskforce Testlogistik durch Beraterinnen und Berater Antwort Enak Ferlemann, Parl. Staatssekretär BMVI . . 27892 C Mündliche Frage 21 Sven-Christian Kindler (BÜNDNIS 90/ DIE GRÜNEN) Entwicklung der Anzahl von Rangier- und Überholgleisen in Niedersachsen Antwort Enak Ferlemann, Parl. Staatssekretär BMVI . . 27892 D Mündliche Frage 22 Matthias Gastel (BÜNDNIS 90/ DIE GRÜNEN) Berechnung des volkswirtschaftlichen Nut- zens bei GVFG-geförderten Schienenpro- jekten Antwort Enak Ferlemann, Parl. Staatssekretär BMVI . . 27893 A Mündliche Frage 23 Matthias Gastel (BÜNDNIS 90/ DIE GRÜNEN) Ankündigung des Planungsstarts für eine Schnellfahrstrecke Nürnberg–Würzburg Antwort Enak Ferlemann, Parl. Staatssekretär BMVI . . 27893 C Mündliche Frage 24 Stefan Schmidt (BÜNDNIS 90/ DIE GRÜNEN) Ergebnisse eines Gutachtens zur Sanierung des Pfaffensteiner Tunnels an der A 93 bei Regensburg Antwort Enak Ferlemann, Parl. Staatssekretär BMVI . . 27893 C Mündliche Frage 25 Stefan Gelbhaar (BÜNDNIS 90/ DIE GRÜNEN) Umsetzungsstand des Antrags „Sicherer Radverkehr für Vision Zero im Straßenver- kehr“ Antwort Enak Ferlemann, Parl. Staatssekretär BMVI . . 27893 D Mündliche Frage 26 Stefan Gelbhaar (BÜNDNIS 90/ DIE GRÜNEN) Weitere Coronahilfen für ÖPNV-Unterneh- men Antwort Enak Ferlemann, Parl. Staatssekretär BMVI . . 27894 A Mündliche Frage 27 Dr. Anton Friesen (AfD) Berücksichtigung der Ansätze des nieder- sächsischen Weges beim Insektenschutz Antwort Florian Pronold, Parl. Staatssekretär BMU . . . 27894 C Mündliche Frage 28 Carina Konrad (FDP) Ergebnisse und Veröffentlichungen aus dem Vorhaben „Biodiversitätsverluste in FFH-Lebensraumtypen des Offenlandes“ Antwort Florian Pronold, Parl. Staatssekretär BMU . . . 27895 A Deutscher Bundestag – 19. Wahlperiode – 220. Sitzung. Berlin, Mittwoch, den 14. April 2021 V Mündliche Frage 29 Lisa Badum (BÜNDNIS 90/DIE GRÜNEN) Berücksichtigung der Absenkung der EEG- Umlage bei der Berechnung der Beihilfe im Kabinettsbeschluss zur Carbon-Leakage- Verordnung Antwort Florian Pronold, Parl. Staatssekretär BMU . . . 27895 B Mündliche Frage 30 Judith Skudelny (FDP) Akkreditierung der Schulungsträger für den Fachkundenachweis zum Schutz vor schädlichen Wirkungen nichtionisierender Strahlung Antwort Florian Pronold, Parl. Staatssekretär BMU . . . 27895 D Mündliche Frage 31 Uwe Kekeritz (BÜNDNIS 90/ DIE GRÜNEN) Anzahl der freiwilligen Rückkehrer im Rahmen des BMZ-Programms „Perspekti- ve Heimat“ in den Jahren 2017 bis 2020 Antwort Dr. Maria Flachsbarth, Parl. Staatssekretärin BMZ . . . . . . . . . . . . . . . . . . . . . . . . . . . . . . . . . . . . . 27896 B Mündliche Frage 32 Uwe Kekeritz (BÜNDNIS 90/ DIE GRÜNEN) Maßnahmen zur Versorgung von Entwick- lungsländern mit Coronaimpfstoffen Antwort Dr. Maria Flachsbarth, Parl. Staatssekretärin BMZ . . . . . . . . . . . . . . . . . . . . . . . . . . . . . . . . . . . . . 27896 C Mündliche Frage 33 Dr. Gero Clemens Hocker (FDP) Berücksichtigung des Konzepts der Scha- densminimierung im Rahmen der Tabak- steuermodernisierung Antwort Sarah Ryglewski, Parl. Staatssekretärin BMF . 27897 A Mündliche Frage 34 Stefan Schmidt (BÜNDNIS 90/ DIE GRÜNEN) Anzahl der Verwahrentgelte für guthaben- berechnende Kreditinstitute Antwort Sarah Ryglewski, Parl. Staatssekretärin BMF . 27897 C Mündliche Frage 35 Martina Renner (DIE LINKE) Beschäftigung des Gemeinsamen Extremis- mus- und Terrorismusabwehrzentrums mit dem Verband der Reservisten der Bundes- wehr Antwort Stephan Mayer, Parl. Staatssekretär BMI . . . . . 27897 C Mündliche Frage 36 Martina Renner (DIE LINKE) Beschäftigung des Gemeinsamen Extremis- mus- und Terrorismusabwehrzentrums mit dem Landesverband Mecklenburg-Vor- pommern des Verbandes der Reservisten der Bundeswehr Antwort Stephan Mayer, Parl. Staatssekretär BMI . . . . . 27897 D Mündliche Frage 37 Eva-Maria Schreiber (DIE LINKE) Vorschläge zum Umgang mit unkooperati- ven Ländern bei der Rückführung ausreise- pflichtiger Personen Antwort Stephan Mayer, Parl. Staatssekretär BMI . . . . . 27898 A Mündliche Frage 38 Eva-Maria Schreiber (DIE LINKE) Aufnahme von Flüchtlingen aus Niger im Rahmen von Resettlement-Programmen Antwort Stephan Mayer, Parl. Staatssekretär BMI . . . . . 27898 C Mündliche Frage 39 Kathrin Vogler (DIE LINKE) Aussetzung des UNHCR-Resettlement-Ver- fahrens Antwort Stephan Mayer, Parl. Staatssekretär BMI . . . . . 27898 D Mündliche Frage 40 Andrej Hunko (DIE LINKE) Gründe für den Verbleib von Großbritan- nien in der Gruppe der G 6 Antwort Stephan Mayer, Parl. Staatssekretär BMI . . . . . 27899 B Deutscher Bundestag – 19. Wahlperiode – 220. Sitzung. Berlin, Mittwoch, den 14. April 2021 VI Mündliche Frage 41 Ulla Jelpke (DIE LINKE) Anzahl der Personen bei der Sammelab- schiebung nach Sri Lanka am 30. März 2021 Antwort Stephan Mayer, Parl. Staatssekretär BMI . . . . . 27899 C Mündliche Frage 42 Ulla Jelpke (DIE LINKE) Konsequenzen aus den unfreiwilligen Outings von bi- bzw. homosexuellen Asyl- suchenden aus Pakistan und Nigeria Antwort Stephan Mayer, Parl. Staatssekretär BMI . . . . . 27900 A Mündliche Frage 43 Martin Hohmann (AfD) Versuchte Einflussnahme Aserbaidschans auf deutsche Mitglieder der Parlamentari- schen Versammlung des Europarates Antwort Niels Annen, Staatsminister AA . . . . . . . . . . . . . 27900 B Mündliche Frage 44 Fabio De Masi (DIE LINKE) Verhaftung des Wirecard-Geschäftspart- ners Henry O’Sullivan in Singapur Antwort Niels Annen, Staatsminister AA . . . . . . . . . . . . . 27900 C Mündliche Frage 45 Dr. Alexander S. Neu (DIE LINKE) Erkenntnisse zu neuen Friedensbemühun- gen für den Donbass Antwort Niels Annen, Staatsminister AA . . . . . . . . . . . . . 27900 D Mündliche Frage 46 Dr. Alexander S. Neu (DIE LINKE) Pläne des ukrainischen Präsidenten zur Entbesetzung und Wiedereingliederung der Krim sowie der Stadt Sewastopol Antwort Niels Annen, Staatsminister AA . . . . . . . . . . . . . 27901 A Mündliche Frage 47 Sevim Dağdelen (DIE LINKE) Verbesserungen bei der Wahrung der Men- schenrechte und der Rechtsstaatlichkeit in der Türkei seit dem Ministertreffen im Sommer 2018 Antwort Niels Annen, Staatsminister AA . . . . . . . . . . . . . 27901 B Mündliche Frage 48 Sevim Dağdelen (DIE LINKE) Vereinbarungen zwischen dem Irak und der Regionalregierung Kurdistan-Irak zum Status der Region Shingal Antwort Niels Annen, Staatsminister AA . . . . . . . . . . . . . 27902 A Mündliche Frage 49 Gökay Akbulut (DIE LINKE) Kenntnisse über Festnahmen von assyri- schen Menschenrechtsaktivisten und Zivili- sten in der Türkei Antwort Niels Annen, Staatsminister AA . . . . . . . . . . . . . 27902 B Mündliche Frage 50 Gökay Akbulut (DIE LINKE) Geplante Abschiebung einer politischen Aktivistin Antwort Niels Annen, Staatsminister AA . . . . . . . . . . . . . 27902 C Mündliche Frage 51 Heike Hänsel (DIE LINKE) Folgen für die Beziehungen zwischen Russ- land und der Ukraine aus NATO-Truppen- verlegungen Antwort Niels Annen, Staatsminister AA . . . . . . . . . . . . . 27902 D Mündliche Frage 52 Andrej Hunko (DIE LINKE) Mögliche Unterstützung des internationa- len Terrorismus durch Kuba Antwort Niels Annen, Staatsminister AA . . . . . . . . . . . . . 27903 B Deutscher Bundestag – 19. Wahlperiode – 220. Sitzung. Berlin, Mittwoch, den 14. April 2021 VII Mündliche Frage 53 Kai Gehring (BÜNDNIS 90/DIE GRÜNEN) Kenntnisse über die in Bahrain inhaftierten Personen Abdulhadi al-Khawaja und Salman Ali Saleh Antwort Niels Annen, Staatsminister AA . . . . . . . . . . . . . 27903 C Mündliche Frage 54 Kai Gehring (BÜNDNIS 90/DIE GRÜNEN) Einsatz für die Freilassung politischer Gefangener und Verbesserung der Haftbe- dingungen in Bahrain Antwort Niels Annen, Staatsminister AA . . . . . . . . . . . . . 27903 D Mündliche Frage 55 Dr. Anton Friesen (AfD) Anzahl der Verfahren wegen mutmaßlicher Leistungserschleichung im Zusammenhang mit den Coronahilfen Antwort Elisabeth Winkelmeier-Becker, Parl. Staats- sekretärin BMWi . . . . . . . . . . . . . . . . . . . . . . . . . . 27904 B Mündliche Frage 56 Torsten Herbst (FDP) Unterzeichnung der Verwaltungsabkom- men mit den Ländern für den Härtefall- fonds bei den Coronahilfen Antwort Elisabeth Winkelmeier-Becker, Parl. Staats- sekretärin BMWi . . . . . . . . . . . . . . . . . . . . . . . . . . 27904 D Mündliche Frage 57 Oliver Luksic (FDP) Anzahl der abgelehnten Coronahilfen für Busunternehmen aufgrund ihres Mischbet- riebs Antwort Elisabeth Winkelmeier-Becker, Parl. Staats- sekretärin BMWi . . . . . . . . . . . . . . . . . . . . . . . . . . 27905 A Mündliche Frage 58 Sylvia Kotting-Uhl (BÜNDNIS 90/ DIE GRÜNEN) Herstellung nuklearer Technologie im Rah- men der Gründung eines Gemeinschafts- unternehmens zwischen Framatome SAS und JSC TVEL Antwort Elisabeth Winkelmeier-Becker, Parl. Staats- sekretärin BMWi . . . . . . . . . . . . . . . . . . . . . . . . . . 27905 B Mündliche Frage 59 Sylvia Kotting-Uhl (BÜNDNIS 90/ DIE GRÜNEN) Transfer nuklearer Technologie im Rah- men der Gründung eines Gemeinschafts- unternehmens zwischen Framatome SAS und JSC TVEL Antwort Elisabeth Winkelmeier-Becker, Parl. Staats- sekretärin BMWi . . . . . . . . . . . . . . . . . . . . . . . . . . 27905 C Mündliche Frage 60 Lisa Badum (BÜNDNIS 90/DIE GRÜNEN) Eingang von Förderanträgen für ein Was- serstoffreallabor in Oberfranken Antwort Elisabeth Winkelmeier-Becker, Parl. Staats- sekretärin BMWi . . . . . . . . . . . . . . . . . . . . . . . . . . 27905 C Mündliche Frage 61 Canan Bayram (BÜNDNIS 90/ DIE GRÜNEN) Änderungsbedarf beim Kriegswaffenkon- trollgesetz in Bezug auf falsche Endver- bleibserklärungen Antwort Elisabeth Winkelmeier-Becker, Parl. Staats- sekretärin BMWi . . . . . . . . . . . . . . . . . . . . . . . . . . 27905 D Mündliche Frage 62 Sabine Zimmermann (Zwickau) (DIE LINKE) Angaben zu durchschnittlichen Entgelten geringfügig Beschäftigter Antwort Kerstin Griese, Parl. Staatssekretärin BMAS . 27906 A Mündliche Frage 63 Sabine Zimmermann (Zwickau) (DIE LINKE) Angaben zu durchschnittlichen Altersren- ten Antwort Kerstin Griese, Parl. Staatssekretärin BMAS . 27907 A Deutscher Bundestag – 19. Wahlperiode – 220. Sitzung. Berlin, Mittwoch, den 14. April 2021 VIII Mündliche Frage 64 Matthias W. Birkwald (DIE LINKE) Einbeziehung Selbstständiger in die gesetz- liche Rentenversicherung mit Opt-out-Lö- sung und Altersvorsorgepflicht Antwort Kerstin Griese, Parl. Staatssekretärin BMAS . 27908 B Mündliche Frage 65 Filiz Polat (BÜNDNIS 90/DIE GRÜNEN) Erfassung von Benachteiligungen von Per- sonen aufgrund ihres sozioökonomischen Status im Zuge der Coronapandemie Antwort Kerstin Griese, Parl. Staatssekretärin BMAS . 27908 C Mündliche Frage 66 Kathrin Vogler (DIE LINKE) Informationen über die mutmaßlich in Büchel stationierten US-amerikanischen Atombomben und über die Durchführung von Übungen Antwort Thomas Silberhorn, Parl. Staatssekretär BMVg . . . . . . . . . . . . . . . . . . . . . . . . . . . . . . . . . . . . 27909 A Mündliche Frage 67 Torsten Herbst (FDP) Einsatz impfberechtigter Bundeswehran- gehöriger bei der Impfkampagne gegen Covid-19 Antwort Thomas Silberhorn, Parl. Staatssekretär BMVg . . . . . . . . . . . . . . . . . . . . . . . . . . . . . . . . . . . . 27909 B Mündliche Frage 68 Tobias Pflüger (DIE LINKE) Mehrkosten durch die verzögerte Ausliefe- rung von Drohnen des Typs „Heron TP“ Antwort Thomas Silberhorn, Parl. Staatssekretär BMVg . . . . . . . . . . . . . . . . . . . . . . . . . . . . . . . . . . . . 27909 C Mündliche Frage 69 Tobias Pflüger (DIE LINKE) Befähigung von Eurodrohnen für Kampf- einsätze Antwort Thomas Silberhorn, Parl. Staatssekretär BMVg . . . . . . . . . . . . . . . . . . . . . . . . . . . . . . . . . . . . 27910 A Mündliche Frage 70 Heike Hänsel (DIE LINKE) Möglicher Einfluss Deutschlands auf die Organisation von US-Truppen auf deutsch- em Gebiet im Rahmen des Manövers Defen- der Europe 21 Antwort Thomas Silberhorn, Parl. Staatssekretär BMVg . . . . . . . . . . . . . . . . . . . . . . . . . . . . . . . . . . . . 27910 B Mündliche Frage 71 Dr. Rainer Kraft (AfD) Möglicher Einsatz von Waffen aus deut- scher Produktion gegen Demokratiebestre- bungen in Südkurdistan Antwort Thomas Silberhorn, Parl. Staatssekretär BMVg . . . . . . . . . . . . . . . . . . . . . . . . . . . . . . . . . . . . 27910 C Mündliche Frage 72 Dr. Rainer Kraft (AfD) Erfolgsaussichten einer friedlichen Koexis- tenz von Weidetieren und Wölfen Antwort Hans-Joachim Fuchtel, Parl. Staatssekretär BMEL . . . . . . . . . . . . . . . . . . . . . . . . . . . . . . . . . . . . 27910 D Mündliche Frage 73 Carina Konrad (FDP) Verlängerung der Frist zur Einreichung des Verwendungsnachweises und der Auszah- lung des Investitionsprogramms Wald Antwort Hans-Joachim Fuchtel, Parl. Staatssekretär BMEL . . . . . . . . . . . . . . . . . . . . . . . . . . . . . . . . . . . . 27911 C Deutscher Bundestag – 19. Wahlperiode – 220. Sitzung. Berlin, Mittwoch, den 14. April 2021 IX 220. Sitzung Berlin, Mittwoch, den 14. April 2021 Beginn: 13.00 Uhr Präsident Dr. Wolfgang Schäuble: Guten Tag, liebe Kolleginnen und Kollegen! Bitte neh- men Sie Platz. Die Sitzung ist eröffnet. Für die heutige 220., die morgige 221. und die 222. Sit- zung am Freitag konnte zwischen den Fraktionen keine Tagesordnung vereinbart werden. Die Fraktion der AfD hat dem Vorschlag der anderen Fraktionen widerspro- chen. Ich habe den Bundestag mit der vorgeschlagenen Tagesordnung einberufen. Nach § 21 Absatz 3 unserer Geschäftsordnung ist für die Genehmigung der Tagesord- nung ein Plenarbeschluss erforderlich. Es ist interfraktionell vereinbart worden, die noch zu beschließende Tagesordnung um die in der Zusatzpunk- teliste aufgeführten Punkte zu erweitern: ZP 1 Beratung des Antrags der Abgeordneten Torsten Herbst, Frank Sitta, Dr. Christian Jung, weiterer Abgeordneter und der Fraktion der FDP Für ein modernes und wettbewerbliches Bahnsystem in Europa Drucksache 19/28435 Überweisungsvorschlag: Ausschuss für Verkehr und digitale Infrastruktur (f) Ausschuss für Recht und Verbraucherschutz ZP 2 Erste Beratung des von den Abgeordneten Stephan Thomae, Katja Suding, Renata Alt, wei- teren Abgeordneten und der Fraktion der FDP eingebrachten Entwurfs eines Gesetzes zur Än- derung des Grundgesetzes – Artikel 6 Drucksache 19/28440 Überweisungsvorschlag: Ausschuss für Recht und Verbraucherschutz (f) Ausschuss für Familie, Senioren, Frauen und Jugend ZP 3 Weitere Überweisungen im vereinfachten Ver- fahren (Ergänzung zu TOP 37) a) Beratung des Antrags der Abgeordneten Daniela Wagner, Dr. Bettina Hoffmann, Markus Tressel, weiterer Abgeordneter und der Fraktion BÜNDNIS 90/DIE GRÜNEN Fluglärm mindern, die Menschen in den Flughafenregionen besser schützen Drucksache 19/27211 Überweisungsvorschlag: Ausschuss für Verkehr und digitale Infrastruktur (f) Ausschuss für Umwelt, Naturschutz und nukleare Sicherheit Ausschuss für Bau, Wohnen, Stadtentwicklung und Kommunen b) Beratung des Antrags der Abgeordneten Britta Katharina Dassler, Katja Suding, Grigorios Aggelidis, weiterer Abgeordneter und der Fraktion der FDP Digitale Angebote für gering Literalisierte Drucksache 19/28438 Überweisungsvorschlag: Ausschuss für Bildung, Forschung und Technikfolgenab- schätzung (f) Ausschuss für Arbeit und Soziales Ausschuss für Familie, Senioren, Frauen und Jugend c) Beratung des Antrags der Abgeordneten Dr. Jens Brandenburg (Rhein-Neckar), Katja Suding, Grigorios Aggelidis, weiterer Abge- ordneter und der Fraktion der FDP Begabtenförderung und Stipendienkultur stärken Drucksache 19/28439 Überweisungsvorschlag: Ausschuss für Bildung, Forschung und T</t>
  </si>
  <si>
    <t>Ich bin froh und ich freue mich darauf, dass die letzten Atomkraftwerke Ende nächsten Jahres vom Netz gehen, meine sehr ver- ehrten Damen und Herren. Mein Wunsch wäre dann aber, dass Sie einmal zu Ihren Kollegen ins Europäische Parlament ge- hen; denn dort ist es ja nicht so, dass da die CDU und die CSU gegen Atomkraft sind. Da ging es um „Atomkraft und Klimaziele“. Götz Frömming [AfD]) Also auch im Europäischen Parlament müssen Sie noch Überzeugungsarbeit leisten; denn Atomkraft kann keine Zukunft haben. (Beifall bei Abgeordneten der SPD) Wie die AfD darauf kommt, dass das eine Zukunfts- technologie ist, kann ich mir nur so erklären: Sie hatten ja im letzten Jahr einen Bundesparteitag am letzten Standort einer „modernen“ Atomkraftvision, in Kalkar. Karl-Heinz Brunner [SPD]) Die Rechten behaupten immer, die Energiewende sei doch so teuer, Atomkraft sei die günstige Alternative. Nun, ganz abgesehen davon, dass es eine Gefahr für die ganze Menschheit ist: Atomkraft ist zwar eine Geld- druckmaschine und ist damit gut für die Konzerne. Aber allein zwischen 2007 und 2019 hat uns die Atomkraft 533 Milliarden Euro gekostet, insgesamt seit den 1950er-Jahren 1 Billion Euro. Das heißt: Atomkraft ist einfach unbezahlbar. (Beifall bei der LINKEN) Sie wissen, dass die Versicherungskonzerne einmal durchgerechnet haben: Was wird es denn kosten, wenn man die Atomkraftwerke wirklich so versichern würde, wie es notwendig wäre? Diese Schäden zu versichern, würde 73 Milliarden Euro jährlich pro Atomkraftwerk kosten. Das müssen wir mit der Atomkraft auch machen. Meinen Zettel mit den ganzen technischen Einzelheiten, warum Atomkraftwerke der Generation IV nicht oder kaum oder nur mit großen Problemen behaftet realisiert werden können, habe ich jetzt auf dem Platz liegen gelas- sen, weil das meiste davon schon gesagt ist.</t>
  </si>
  <si>
    <t>1922088.pdf</t>
  </si>
  <si>
    <t>Fragen für die Fragestunde der 172. Sitzung des Deutschen Bundestages am Mittwoch, dem 9. September 2020 Verzeichnis der Fragenden Abgeordnete Nummer der Frage Akbulut, Gökay (DIE LINKE.) ...............25, 26 Badum, Lisa (BÜNDNIS 90/DIE GRÜNEN) ..3, 39 Bayram, Canan (BÜNDNIS 90/DIE GRÜNEN) ...............30, 53 Brandner, Stephan (AfD) ......................12, 55 Dağdelen, Sevim (DIE LINKE.) ..............33, 44 Friesen, Anton, Dr. (AfD) .....................37, 38 Frömming, Götz, Dr. (AfD) ....................9, 10 Gastel, Matthias (BÜNDNIS 90/DIE GRÜNEN) ...............29, 64 Gelbhaar, Stefan (BÜNDNIS 90/DIE GRÜNEN) ...............48, 63 Herbrand, Markus (FDP) ......................... 19 Herbst, Torsten (FDP) .........................42, 65 Hoffmann, Christoph, Dr. (FDP) ................ 1, 2 Holtz, Ottmar von (BÜNDNIS 90/DIE GRÜNEN) ...............36, 59 Hunko, Andrej (DIE LINKE.) .................34, 35 Jelpke, Ulla (DIE LINKE.) ....................27, 28 Jung, Christian, Dr. (FDP) ....................67, 68 Kekeritz, Uwe (BÜNDNIS 90/DIE GRÜNEN) ...............16, 52 Kindler, Sven-Christian (BÜNDNIS 90/DIE GRÜNEN) ...............69, 70 Klein-Schmenk, Maria (BÜNDNIS 90/DIE GRÜNEN) .................. 60 Abgeordnete Nummer der Frage Kluckert, Daniela (FDP) ......................18, 62 Konrad, Carina (FDP) .......................... 4, 5 Kotting-Uhl, Sylvia (BÜNDNIS 90/DIE GRÜNEN) ................. 6, 7 Kraft, Rainer, Dr. (AfD) .......................8, 14 Krischer, Oliver (BÜNDNIS 90/DIE GRÜNEN) ...............40, 41 Kühn, Stephan (Dresden) (BÜNDNIS 90/DIE GRÜNEN) ...............43, 66 Luksic, Oliver (FDP) .........................45, 54 Nestle, Ingrid, Dr. (BÜNDNIS 90/DIE GRÜNEN) ...............46, 47 Nouripour, Omid (BÜNDNIS 90/DIE GRÜNEN) ...............31, 32 Peterka, Tobias Matthias (AfD) ...............13, 56 Polat, Filiz (BÜNDNIS 90/DIE GRÜNEN) ...17, 24 Rüffer, Corinna (BÜNDNIS 90/DIE GRÜNEN) ...............22, 23 Schmidt, Stefan (BÜNDNIS 90/DIE GRÜNEN) ...............20, 21 Schreiber, Eva-Maria (DIE LINKE.) ..........15, 61 Schulz-Asche, Kordula (BÜNDNIS 90/DIE GRÜNEN) ...............57, 58 Stumpp, Margit (BÜNDNIS 90/DIE GRÜNEN) ...............11, 51 Zimmermann, Sabine (Zwickau) (DIE LINKE.) ................................49, 50 Deutscher Bundestag Drucksache 19/22088 19. Wahlperiode 04.09.2020 Verzeichnis der Geschäftsbereiche der Bundesregierung Seite Geschäftsbereich des Bundesministeriums für Umwelt, Naturschutz und nukleare Sicherheit ............................................... 3 Geschäftsbereich des Bundesministeriums für Bildung und Forschung ............................................................. 4 Geschäftsbereich des Bundesministeriums für wirtschaftliche Zusammenarbeit und Entwicklung.................................... 6 Geschäftsbereich der Bundeskanzlerin und des Bundeskanzleramtes.... 7 Geschäftsbereich des Bundesministeriums der Finanzen ................ 7 Geschäftsbereich des Bundesministeriums des Innern, für Bau und Heimat ................................................................ 8 Geschäftsbereich des Auswärtigen Amts................................. 11 Geschäftsbereich des Bundesministeriums für Wirtschaft und Energie ................................................................ 13 Geschäftsbereich des Bundesministeriums der Justiz und für Verbraucherschutz..................................................... 15 Geschäftsbereich des Bundesministeriums für Arbeit und Soziales...... 16 Geschäftsbereich des Bundesministeriums der Verteidigung............. 17 Geschäftsbereich des Bundesministeriums für Ernährung und Landwirtschaft ........................................................ 17 Geschäftsbereich des Bundesministeriums für Gesundheit .............. 18 Geschäftsbereich des Bundesministeriums für Verkehr und digitale Infrastruktur........................................................... 20 Drucksache 19/22088 – 2 – Deutscher Bundestag – 19. Wahlperiode Geschäftsbereich des Bundesministeriums für Umwelt, Naturschutz und nukleare Sicherheit 1. Abgeordneter Dr. Christoph Hoffmann (FDP) Weswegen schreibt das Umweltbundesamt in Leistungsbeschreibungen vor, „durchgängig ge- schlechtergerechte Sprache“ zu verwenden (u. a. Leistungsbeschreibung Umweltbundesamt, UFO- PLAN 2020; Thema: „Wirkmechanismen von Re- gelungen und Förderinstrumente des Bundes und der Länder auf den Einsatz fester Biomasse in der Wärmeerzeugung“ vom 14. August 2020), und wer entscheidet, diese politischen Vorgaben zu tä- tigen? 2. Abgeordneter Dr. Christoph Hoffmann (FDP) Welche Rolle spielen Waldflächen in privater und staatlicher Hand in der von der Bundesregierung geplanten nationalen Wasserstrategie? 3. Abgeordnete Lisa Badum (BÜNDNIS 90/ DIE GRÜNEN) Stimmt die Bundesregierung der Aussage vom Bundesminister für Wirtschaft und Energie Peter Altmaier zu, „dass die Bundesregierung beim Kli- maschutz in den letzten Jahren auch Fehler ge- macht und zu spät gehandelt hat und enormen Nachholbedarf hat“ sowie „viel Zeit verloren hat, ohne dass etwas Durchgreifendes geschehen ist“ (www.spiegel.de/wirtschaft/unternehmen/klimasc hutz-peter-altmaier-raeumt-fehler-ein-a-a487908 5-61d9-442c-80f8-82d2fdb840ab), und was wa- ren für die Bundesregierung in diesem Zusam- menhang die größten Fehler in den letzten Jahren in Bezug auf die deutsche Klimapolitik? 4. Abgeordnete Carina Konrad (FDP) Wie definiert die Bundesregierung die im Refe- rentenentwurf zur Änderung des § 1 Absatz 3 Nummer 2 des Bundesnaturschutzgesetzes zu findenden „Böden, denen im Hinblick auf ihre Funktion als Lebensraum, als Bestandteil des Na- turhaushalts, insbesondere mit seinen Wasser- und Nährstoffkreisläufen, aufgrund ihrer Filter-, Puf- fer- und Stoffumwandlungseigenschaften, für den Klimaschutz und die Anpassung an den Klima- wandel, oder wegen ihrer natürlichen Fruchtbar- keit eine besondere Bedeutung zukommt“? 5. Abgeordnete Carina Konrad (FDP) Wie definiert die Bundesregierung die unter Num- mer 3 im Referentenentwurf zur Änderung des Wasserhaushaltsgesetzes genannten „kleine[n] Gewässer von wasserwirtschaftlich untergeordne- ter Bedeutung“? Deutscher Bundestag – 19. Wahlperiode – 3 – Drucksache 19/22088 6. Abgeordnete Sylvia Kotting-Uhl (BÜNDNIS 90/ DIE GRÜNEN) Kann die Bundesregierung ihrer Kenntnis nach bestätigen, dass die Notstromdieselaggregate der sechs Blöcke des ukrainischen Atomkraftwerks Zaporozhye als Teil des auch aus Mitteln von Eu- ratom und der Europäischen Bank für Wiederauf- bau und Entwicklung (EBRD) finanzierten Com- plex Consolidated Safety Upgrade Program (vgl. www.ebrd.com/work-with-us/projects/psd/nuclea r-power-plant-safety-upgrade-program.html) be- reits im Dezember 2017 hätten repariert bzw. re- noviert werden sollen (vgl. Ausschreibung der EBRD, www.ebrd.com/cs/Satellite?c=Content&amp;ci d=1395277598152&amp;pagename=EBRD%2FConte nt%2FContentLayout&amp;rendermode=live%3Fsrch- pg, Maßnahme 14404 unter dem Maßnahmenka- talog zur Umsetzung des Programms, www.npp.z p.ua/sites/default/files/unmanaged/safety/upgrade/ docs/KsPPB_p1.pdf, S. 160 und Beweis der Nichtumsetzung im Juni 2020, www.energoato m.com.ua/uploads/2020/SocInfro/NTR%20CCSU P%202020_2-ua.pdf), und sind die Notstromdie- selaggregate der sechs Blöcke nach Kenntnis der Bundesregierung aktuell funktionsfähig (bitte ggf. unter Angabe der Gründe für die Verzögerung der Instandsetzungsarbeiten)? 7. Abgeordnete Sylvia Kotting-Uhl (BÜNDNIS 90/ DIE GRÜNEN) Wann sollen nach Kenntnis der Bundesregierung die verschiedenen Etappen der Inbetriebnahme des ersten Blocks des Atomkraftwerks Astrawez in Belarus jeweils stattfinden (bitte unter Angabe der entsprechenden Daten für die vollständige Be- ladung mit Brennstoff, den Netzanschluss und den Beginn des kommerziellen Betriebs, vgl. https:// world-nuclear-news.org/Articles/Fuel-loading-sta rts-at-Belarusian-NPP), und welche genauen Aus- wirkungen haben die Proteste gegen Staatschef Alexander Lukaschenko auf die Inbetriebnahme des Atomkraftwerks (bitte unter Angabe des Ein- flusses auf die Sicherheitsbedingungen und auf die planmäßige Abwicklung, vgl. www.tagesscha u.de/ausland/demonstrationen-belarus-107.html)? Geschäftsbereich des Bundesministeriums für Bildung und Forschung 8. Abgeordneter Dr. Rainer Kraft (AfD) Welchen Nutzen wird die Bundesrepublik Deutschland aus der Experimentieranlage zur Er- forschung der Kernfusionstechnik Wendelstein 7- X bei einem Kernkraftausstieg ziehen (www.ipp. mpg.de/wendelstein7x)? Drucksache 19/22088 – 4 – Deutscher Bundestag – 19. Wahlperiode 9. Abgeordneter Dr. Götz Frömming (AfD) Welche Gründe gibt es dafür, dass die Mittel aus dem Digitalpakt nur langsam an die Schulen ab- fließen, und inwieweit stellt das Antragsverfahren bei der Mittelvergabe ein mögliches Hindernis für die Bundesländer dar? 10. Abgeordneter Dr. Götz Frömming (AfD) Welche Position vertritt die Bundesregierung zu der Frage, eine bundesweite Maskenpflicht im Unterricht bzw. im Schulgebäude und auf dem Schulgelände einzuführen? 11. Abgeordnete Margit Stumpp (BÜNDNIS 90/ DIE GRÜNEN) Welche Initiativen plant die Bundesregierung, um die pandemiebedingten Lernrückstände von Schü- lerinnen und Schülern festzustellen und aufzuho- len, wie dies in Baden-Württemberg mit den Lernbrücken geschieht (www.swr.de/swraktuell/ baden-wuerttemberg/lernbruecken-nachhilfe-in-so mmerferien-startet-100.html)? 12. Abgeordneter Stephan Brandner (AfD) Welche Konsequenzen zieht die Bundesregierung daraus, dass die Bundesministerin für Bildung und Forschung Anja Karliczek (CDU) zugibt, dass die Standortentscheidung für eine Batterie- forschungsfabrik in ihre Heimatregion Defizite hatte und sie Fehler gemacht habe, wie sie gegen- über der Presse geäußert hat (www.spiegel.de/wir tschaft/forschungsministerin-anja-karliczek-raeu mt-fehler-im-standortverfahren-fuer-batteriefabri k-ein-a-665022c6-2ace-4262-83c9-f44a8059 793e)? 13. Abgeordneter Tobias Matthias Peterka (AfD) Welche konkreten Maßnahmen forciert die Bun- desregierung derzeit im Bereich der Bildungspoli- tik, welche auf eine Vereinheitlichung und Ver- gleichbarkeit der Bildung in den Ländern abzielt (vgl. aktuelle Umfragen, etwa in: Süddeutsche Zeitung vom 2. September 2020 – abrufbar unter https://sueddeutsche.de/bildung/bildung-mehrhei t-laut-umfrage-fuer-einheitlicheres-bildungssyste m-dpa.urn-newsml-dpa-com-20090101-200902-9 9-399141, zuletzt abgerufen am 3. September 2020)? Deutscher Bundestag – 19. Wahlperiode – 5 – Drucksache 19/22088 Geschäftsbereich des Bundesministeriums für wirtschaftliche Zusammenarbeit und Entwicklung 14. Abgeordneter Dr. Rainer Kraft (AfD) Welche Mittel werden derzeit durch die Entwick- lungszusammenarbeit für die Republik Mali ein- gesetzt, und wie verhindert die Bundesregierung, dass Entwicklungshilfe und Bundeswehr eine an- tidemokratische Staatsführung stützen (https://taz. de/Europas-Versagen-in-Mali/!5700145/)? 15. Abgeordnete Eva-Maria Schreiber (DIE LINKE.) Welche Erfolge hat der Dachfonds Africa Grow, den die KfW Entwicklungsbank GmbH im Auf- trag des Bundesministeriums für wirtschaftliche Zusammenarbeit und Entwicklung (BMZ) ge- meinsam mit der Allianz Global Investors im No- vember 2019 gründete, um finanzielle Mittel für afrikanische Private Equity und Venture Capital- Fonds bereitzustellen (vgl. Bundestagsdrucksache 19/16928, Antwort der Bundesregierung zu Fra- ge 10), zehn Monate nach seiner Gründung vorzu- weisen (beispielsweise bezüglich Tätigung von Investitionen, Anwerbung von Privatinvestoren bzw. zusätzlicher Investitionsmittel), und wie kam es nach Informationen der Bundesregierung zur Entscheidung, den Fondsmanager Allianz Global Investors die neu gegründete Tochtergesellschaft der DEG – Deutsche Investitions- und Entwick- lungsgesellschaft mbH, DEG Impact, beratend zur Seite zu stellen (www.private-banking-magazi n.de/seit-1-juli-operativ-taetig-deg-impact-will-be ratungsmandate-uebernehmen/)? 16. Abgeordneter Uwe Kekeritz (BÜNDNIS 90/ DIE GRÜNEN) Inwieweit wurde nach Kenntnis der Bundesregie- rung mittlerweile das Angebot der Weltbank an die libanesische Regierung noch nicht abgeflosse- ne Mittel aus dem Staudammprojekt im Bisri-Tal angesichts der aktuellen Krisensituation umzu- widmen, angenommen und damit das Staudamm- projekt auf Eis gelegt (vgl. Antwort der Bundesre- gierung auf meine Mündliche Frage 58, Plenar- protokoll 19/155, S. 19287 CD), und an welche Reformbedingungen knüpft der Internationale Währungsfonds nach Kenntnis der Bundesregie- rung die aktuellen Verhandlungen zu Finanzhilfen aufgrund der aktuellen Krisensituation (vgl. www.boerse-online.de/nachrichten/aktien/wirtsch aftskrise-im-libanon-iwf-will-helfen-fordert-aber- reformen-1029479367)? Drucksache 19/22088 – 6 – Deutscher Bundestag – 19. Wahlperiode Geschäftsbereich der Bundeskanzlerin und des Bundeskanzleramtes 17. Abgeordnete Filiz Polat (BÜNDNIS 90/ DIE GRÜNEN) Bis wann plant die Bundesregierung den auf Mit- te 2020 angekündigten Bericht der Fachkommis- sion zu den Rahmenbedingungen der Integrati- onsfähigkeit (s. Antwort auf meine Schriftliche Frage 2 auf Bundestagsdrucksache 19/8180) vor- zulegen, und welche Beteiligungsformate für den zivilgesellschaftlichen Dialog sind vorgesehen (bitte nach bereits erfolgten und noch geplanten Formaten aufschlüsseln)? Geschäftsbereich des Bundesministeriums der Finanzen 18. Abgeordnete Daniela Kluckert (FDP) Welcher Anteil der 50 Mrd. Euro des Zukunftspa- kets der Bundesregierung steht für den Bereich Künstliche Intelligenz zur Verfügung, und in wel- che 28 finanziell am höchsten geförderten Projek- te und Einrichtungen sollen diese Fördermittel fließen (www.bundesregierung.de/breg-de/aktuell es/konjunkturpaket-geschnuert-1757558)? 19. Abgeordneter Markus Herbrand (FDP) In welchen Ländern wurden nach Kenntnis der Bundesregierung seit Einführung des automati- schen Informationsaustauschs (AIA) von Deutschland im Rahmen des AIA übermittelte Steuer- und Finanzdaten Ziel von Cyberangriffen (vgl. Bundestagsdrucksachen 19/22077, 19/17872), und wie hoch war für den letzten Mel- dezeitraum das Finanzvolumen, das Deutschland im Rahmen des AIA insgesamt an andere Staaten geliefert hat? Deutscher Bundestag – 19. Wahlperiode – 7 – Drucksache 19/22088 20. Abgeordneter Stefan Schmidt (BÜNDNIS 90/ DIE GRÜNEN) Warum hält die Bundesregierung in ihrem Gesetz- entwurf für ein Risikoreduzierungsgesetz (BR- Drs. 434/20), angesichts der großen Herausforde- rungen, vor denen Lebensversicherer aktuell ste- hen (www.handelsblatt.com/finanzen/banken-vers icherungen/altersvorsorge-es-geht-um-die-zukunf t-der-lebensversicherer-und-ihrer-kunden/227953 32.html?ticket=ST-10730362-tmvfjbdXkvOSxye 7eOeZ-ap6), weiterhin an dem Instrument einer freiwilligen Selbstverpflichtung fest, und welche zusätzlichen Finanzmittel hofft die Bundesregie- rung auf diesem Weg von den Lebensversiche- rungsunternehmen zum Schutz der Versicherten zu mobilisieren für den Fall, dass das Vermögen des Sicherungsfonds und nachgeordnete Maßnah- men in einem Sanierungsfall nicht ausreichen? 21. Abgeordneter Stefan Schmidt (BÜNDNIS 90/ DIE GRÜNEN) Wie verfolgt die Bundesregierung eine Bundesbe- teiligung an kommunalen Altschulden gemäß des Ergebnisses der Regierungskommission zu gleichwertigen Lebensverhältnissen weiter, vor dem Hintergrund, dass sie sich im Rahmen des coronabedingten kommunalen Entlastungspakets nicht darauf verständigen konnte, und inwiefern ist die Bundesregierung der Auffassung, dass sie mit den Gesetzen bzw. Gesetzentwürfen zur fi- nanziellen Entlastung der Kommunen ausreichend dazu beitragen kann, dass auch gerade diejenigen Kommunen, die unter dem noch immer hohen Be- stand an Liquiditätskrediten leiden, bei den lau- fenden kommunalen Kosten entlastet werden kön- nen, Kommunen zugleich im gewünschten Um- fang investieren können und die Bundesregierung dem Ziel gleichwertiger Lebensverhältnisse im gesamten Bundesgebiet gemäß Artikel 72 des Grundgesetzes näher kommen kann? Geschäftsbereich des Bundesministeriums des Innern, für Bau und Heimat 22. Abgeordnete Corinna Rüffer (BÜNDNIS 90/ DIE GRÜNEN) Welche Schlüsse zieht die Bundesregierung da- raus, dass im Flüchtlingscamp Moria auf Lesbos der erste Corona-Fall registriert worden ist (siehe www.spiegel.de/politik/ausland/griechenland-erst er-corona-fall-im-ueberfuellten-fluechtlingslager- morita-a-3c3e2774-1d84-4cd5-9572-c69cb408 f635), und plant die Bundesregierung nun, zumin- dest besonders schutzbedürftige Geflüchtete wie behinderte, ältere und kranke Menschen unver- züglich aus den Flüchtlingslagern auf den griechi- schen Inseln zu evakuieren und aufzunehmen? Drucksache 19/22088 – 8 – Deutscher Bundestag – 19. Wahlperiode 23. Abgeordnete Corinna Rüffer (BÜNDNIS 90/ DIE GRÜNEN) Inwieweit wird sich die Bundesregierung ange- sichts dessen, dass in den überfüllten griechischen Flüchtlingslagern nun der erste Corona-Fall auf- getreten ist (siehe www.spiegel.de/politik/auslan d/griechenland-erster-corona-fall-im-ueberfuellte n-fluechtlingslager-moria-a-3c3e2774-1d84-4cd5- 9572-c69cb408f635), auf europäischer Ebene da- für einsetzen, dass die Flüchtlingslager auf den griechischen Inseln umgehend evakuiert werden? 24. Abgeordnete Filiz Polat (BÜNDNIS 90/ DIE GRÜNEN) Wie ist der aktuelle Bearbeitungsstand des ange- kündigten Berichts bzw. der Evaluierung über die Ergebnisse der Pilotphase der AnkER-Einrichtun- gen, wie er von der Bundesregierung in ihrer Vor- bemerkung zur Antwort auf die Kleine Anfrage der Fraktion BÜNDNIS 90/DIE GRÜNEN auf Bundestagsdrucksache 19/4103, S. 3 angekündigt wurde, und bis wann wird dieser veröffentlicht, falls er noch nicht abgeschlossen vorliegen sollte? 25. Abgeordnete Gökay Akbulut (DIE LINKE.) Anhand welcher konkreten Maßstäbe sollen Visa- stellen beurteilen, ob die Kosten für den Sprach- nachweis im Rahmen der Härtefallregelung nach § 30 Absatz 1 Satz 3 Nummer 6 des Aufenthalts- gesetzes die Ausübung des Rechts auf Familien- zusammenführung unmöglich machen oder über- mäßig erschweren, wie es im Visumhandbuch im Kapitel „Nachweis einfacher Deutschkenntnisse beim Ehegattennachzug“ in Punkt 7.1 „Generelle Unzumutbarkeit von Sprachlernbemühungen“ heißt (bitte so konkret wie möglich ausführen), und inwieweit ist das Auswärtige Amt der Auffas- sung, dass diese im Visumhandbuch getroffene, meines Erachtens nur sehr allgemeine Aussage zu unzumutbaren Kosten den Anforderungen des Gesetzgebers entspricht, der in der Begründung zur Neuregelung der Härtefallregelung ausführte, dass die Bundesregierung „um weitere Konkreti- sierung durch Anwendungshinweise gebeten“ werde (vgl. Änderungsantrag der Fraktionen der CDU/CSU und SPD vom 12. Juni 2015, Aus- schussdrucksache 18(4)344, S. 10), was nach meiner Auffassung mindestens die Klarstellung erfordert hätte, dass der Europäische Gerichtshof mit Urteil vom 9. Juli 2015 in der Rechtssache C-153/14 entschieden hat, dass im konkreten Fall die Kosten in Höhe von 460 Euro unverhältnis- mäßig hoch waren und gegen EU-Recht verstie- ßen, wobei Sprachkurs-, Prüfungs- sowie entspre- chende Reisekosten zu berücksichtigen sind (bitte ausführlich begründen)? Deutscher Bundestag – 19. Wahlperiode – 9 – Drucksache 19/22088 26. Abgeordnete Gökay Akbulut (DIE LINKE.) Wie sollen sich betroffene jeminitische Staatsan- gehörige verhalten bzw. wie sollen inländische Behörden ihr Ermessen nach § 438 Absatz 1 der Zivilprozessordnung ausüben, wenn bis auf weite- res eine Legalisation jeminitischer Urkunden auf- grund der Schließung der Botschaft Sanaa und da- mit eine Überprüfung der Echtheit und Richtig- keit dieser Urkunden nicht möglich ist (vgl. https://sanaa.diplo.de/ye-de/legislation-urkunden/ 1433396), und in welchen Fallkonstellationen ist eine Legalisation jeminitischer Urkunden (eigent- lich) erforderlich (Beispiel: Anerkennung von Heirats- oder Geburtsurkunden usw.)? 27. Abgeordnete Ulla Jelpke (DIE LINKE.) Für wie viele der aus den griechischen Hotspots aufgenommenen bzw. noch aufzunehmenden 243 behandlungsbedürftigen Kinder bzw. ihre Ange- hörigen (bitte differenzieren) wurde zuvor ein Dublin-Ersuchen zur Übernahme durch Deutsch- land gestellt, und wie wurden diese Ersuchen vom Bundesamt für Migration und Flüchtlinge be- schieden (bitte nach den genauen Rechtsgrundla- gen der Dublin-Verordnung differenziert antwor- ten)? 28. Abgeordnete Ulla Jelpke (DIE LINKE.) Welche konkreten Erfahrungen oder Zahlenanga- ben insbesondere der Bundespolizei gibt es zu der am 10. August 2020 in Kraft gesetzten Regelung zu Einreisen unverheirateter Partnerinnen und Partner aus so genannten Corona-Risikostaaten (beispielsweise zu der Frage, wie viele Betroffene einreisen konnten oder zurückgewiesen wurden, weil sie die geforderten Nachweise zu einem vor- herigen Aufenthalt in Deutschland oder einem ge- meinsamen Wohnsitz im Ausland nicht erbringen konnten), und welche Nachbesserungen hält die Bundesregierung vor dem Hintergrund dieser Er- fahrungen gegebenenfalls für erforderlich (bitte begründen)? 29. Abgeordneter Matthias Gastel (BÜNDNIS 90/ DIE GRÜNEN) In welchem Umfang finden aktuell Abordnungen in der Bundespolizei zugunsten von Dienststellen in Bayern statt (bitte absolute Zahl nennen und diese nach Einsatzbereichen wie bspw. „Grenzsi- cherung“, „Trainings- und Qualifizierungsmaß- nahmen“ und andere Bereiche differenzieren), und wie viele Bundespolizisten werden aktuell zusätzlich in den Fernverkehrszügen eingesetzt, um die Bahnbeschäftigten bei der Durchsetzung der Maskenpflicht zu unterstützen? Drucksache 19/22088 – 10 – Deutscher Bundestag – 19. Wahlperiode 30. Abgeordnete Canan Bayram (BÜNDNIS 90/ DIE GRÜNEN) Von wie vielen Personen haben Mitarbeiterinnen und Mitarbeiter von Sicherheits- beziehungsweise Finanzbehörden des Bundes seit dem 1. Januar 2016 (gemäß § 22a Absatz 2 Satz 4 des Paßgeset- zes – PaßG –, § 25 Absatz 2 Satz 4 des Personal- ausweisgesetzes – PAuswG –, § 34 Absatz 4, § 38 Absatz 5 des Bundesmeldegesetzes – BMG) Lichtbilder sowie (gemäß § 4 Absatz 3, § 22 Ab- satz 2 und 3 Satz 3 PaßG, § 5 Absatz 9, 17 Satz 3, § 24 f. PAuswG) Fingerabdrücke von Meldebe- hörden abgefragt (bitte möglichst nach Jahren, der Art von Daten und getrennt nach Sicherheits- und Finanzbehörden auflisten), und in welchem Um- fang wurde seither geprüft, ob diese Abrufe zu außerdienstlichen Zwecken erfolgten, vor allem zur eigenen oder fremden Nutzung in rechtsextre- men Kreisen (siehe dazu zum Hintergrund: https://de.wikipedia.org/wiki/NSU_2.09)? 31. Abgeordneter Omid Nouripour (BÜNDNIS 90/ DIE GRÜNEN) Welche Kenntnis hat die Bundesregierung ange- sichts der erneuten Bedrohung des inzwischen in Kanada lebenden ehemaligen saudischen Geheim- dienstfunktionärs Saad Al Jabri durch den saudi- schen Geheimdienst über aktuelle Aktivitäten saudischer Dienste gegen Dissidenten aus Saudi- Arabien in Deutschland, und inwiefern hat sie den Schutz für diesen Personenkreis seit der Ermor- dung Jamal Khashoggis verstärkt (www.theglobe andmail.com/politics/article-former-saudi-intellig ence-chief-faces-new-death-threat/)? Geschäftsbereich des Auswärtigen Amts 32. Abgeordneter Omid Nouripour (BÜNDNIS 90/ DIE GRÜNEN) Welche staatlichen Stellen meint die Bundesregie- rung, wenn sie über „staatliche Stellen“ in Russ- land als Drahtzieher für den Anschlag auf den russischen Oppositionspolitiker Alexej Nawalny mit einem Nervengift der Nowitschok-Gruppe spricht (www.bild.de/politik/2020/politik/toxikolo gische-untersuchung-nawalny-wurde-mit-nowitsc hok-vergiftet-72704622.bild.html)? Deutscher Bundestag – 19. Wahlperiode – 11 – Drucksache 19/22088 33. Abgeordnete Sevim Dağdelen (DIE LINKE.) Inwieweit wurden nach Kenntnis der Bundesre- gierung auf das Rechtshilfeersuchen der russi- schen Generalstaatsanwaltschaft, das am 27. Au- gust 2020 an das Bundesamt für Justiz im Rah- men der Überprüfung in Sachen der Krankenhau- seinlieferung von Alexej Nawalny gerichtet wur- de, reagiert, und inwieweit wurden russische Be- hörden über die Untersuchungsergebnisse des Spezial-Labors der Bundeswehr, welches von der Charité – Universitätsmedizin Berlin zu einer to- xikologischen Untersuchung veranlasst wurde, unterrichtet (z. B. angeben, wann unterrichtet wurde, Datum, welche russische Behörde wurde durch welche deutsche Behörde unterrichtet, wel- che Unterlagen wurden übermittelt), vor dem Hintergrund, dass dem Botschafter der Russi- schen Föderation bei dessen Unterrichtung durch die Bundesregierung am 2. September 2020 ver- meintlich keine auf Fakten basierten Unterlagen übergeben wurden (https://russische-botschaft.ru/ de/2020/09/02/kommentar-der-russischen-botscha ft-in-deutschland-vom-2-september-2020/)? 34. Abgeordneter Andrej Hunko (DIE LINKE.) Wie hat die Organisation für das Verbot chemi- scher Waffen (OVCW) auf die Übermittlung der Ergebnisse der toxikologischen Untersuchung im Fall des russischen Oppositionellen Alexej Na- walny reagiert (www.bundesregierung.de/breg-d e/aktuelles/erklaerung-der-bundesregierung-im-fa ll-nawalny-1781790), und wie könnte nach Auf- fassung der Bundesregierung die OVCW zur Auf- klärung der Ursache der Vergiftung Alexej Na- walnys beitragen? 35. Abgeordneter Andrej Hunko (DIE LINKE.) Welche Informationen kann die Bundesregierung über die Durchführung einer Wahlbeobachtungs- mission der Europäischen Union (EU) bei den Präsidentschaftswahlen am 18. Oktober 2020 in Bolivien mitteilen, die ursprünglich für die Wahl am 3. Mai 2020 geplant war („Bolivia: European Union deploys an Election Observation Mission“, eeas.europa.eu, 20. Februar 2020), und wie rea- giert nach Kenntnis der Bundesregierung die EU auf die durch den venezolanischen Außenminister Jorge Arreaza an den EU-Außenbeauftragten Jo- sep Borrell ausgesprochene Einladung, eine ent- sprechende Wahlbeobachtungsmission zu den für den 6. Dezember 2020 geplanten Parlaments- wahlen zu entsenden („Maduro lädt UNO und EU zur Wahlbeobachtung ein“, deutschlandfunk.de, 3. September 2020)? Drucksache 19/22088 – 12 – Deutscher Bundestag – 19. Wahlperiode 36. Abgeordneter Ottmar von Holtz (BÜNDNIS 90/ DIE GRÜNEN) Welche Erkenntnisse hat die Bundesregierung über die Zustände in COVID-19-Lagern in Saudi- Arabien, in denen vor allem äthiopische Arbeits- migranten nach Medienberichten unter menschen- unwürdigen Bedingungen eingesperrt sind, und inwiefern kritisiert die Bundesregierung dies ge- genüber der Regierung Saudi-Arabiens (www.tele graph.co.uk/global-health/climate-and-people/inv estigation-african-migrants-left-die-saudi-arabias- hellish/)? Geschäftsbereich des Bundesministeriums für Wirtschaft und Energie 37. Abgeordneter Dr. Anton Friesen (AfD) In welcher Höhe wurden nach Kenntnis der Bun- desregierung Gelder auf Konten aufgrund von verhängten Sanktionen gegen Syrien (seit 2012) und Russland (seit 2014) bzw. deren Staatsbür- gern eingefroren (bitte nach Land und Geldsum- me pro Jahr aufschlüsseln)? 38. Abgeordneter Dr. Anton Friesen (AfD) Wird die Bundesregierung über den UN-Sicher- heitsrat oder die Generalversammlung der Verein- ten Nationen ein Gutachten gem. Artikel 96 der UN-Charta zu den US-Sanktionen gegen Nord Stream 2 (gemäß Abschnitt 232 des „Countering Amerca’s Adversaries Through Sanctions Act“) anfordern oder ist ihr bekannt, dass dies ein ande- res Land beabsichtigt (www.heise.de/tp/features/ Nord-Stream-2-und-die-US-Sanktionen-485268 8.html)? 39. Abgeordnete Lisa Badum (BÜNDNIS 90/ DIE GRÜNEN) Welche Erkenntnisse hat die Bundesregierung über die Methanemissionen und den damit ver- bundenen Methan-Leckagen/Methanschlumpf-Ef- fekten für die geplante Pipeline Nord Stream 2, und hält die Bundesregierung weiterhin an dem Bau der Pipeline fest? 40. Abgeordneter Oliver Krischer (BÜNDNIS 90/ DIE GRÜNEN) Kann der voraussichtliche Erdgasbedarf Deutsch- lands nach Kenntnis der Bundesregierung in den nächsten zehn Jahren auch ohne die Fertigstellung der Nord Stream 2 gedeckt werden, und was müsste ggf. alternativ unternommen werden? Deutscher Bundestag – 19. Wahlperiode – 13 – Drucksache 19/22088 41. Abgeordneter Oliver Krischer (BÜNDNIS 90/ DIE GRÜNEN) Bis wann entscheidet nach Kenntnis der Bundes- regierung die EU-Kommission die beihilferechtli- che Prüfung der Entschädigungen im Rahmen des Kohleausstieges, und welche Nachfragen hat die EU-Kommission ggf. im Rahmen dieser Überprü- fung an die Bundesregierung gestellt? 42. Abgeordneter Torsten Herbst (FDP) Wie hat sich die Menge der im Freistaat Sach- sen installierten Photovoltaik-Kapazitäten nach Kenntnis der Bundesregierung in den vergange- nen zehn Jahren entwickelt (bitte installierte Leis- tung in Gigawatt angeben und nach Jahren auf- schlüsseln), und welche Menge elektrischer Ener- gie wurde nach Kenntnis der Bundesregierung im selben Zeitraum im Freistaat Sachsen durch Pho- tovoltaik-Anlagen produziert bzw. ins Netz einge- speist (bitte in Terawattstunden angeben und ebenfalls nach Jahren aufschlüsseln)? 43. Abgeordneter Stephan Kühn (Dresden) (BÜNDNIS 90/ DIE GRÜNEN) Warum hat die Bundesregierung bislang noch kei- ne Novelle der Pkw-Energieverbrauchskennzeich- nungsverordnung (Pkw-EnVKV) vorgelegt, damit auf dem sogenannten Pkw-Label beim Autokauf nicht mehr die über das NEFZ-Messverfahren, sondern die über das WLTP-Messverfahren ermit- telten CO2-Werte als Grundlage für die tatsächli- che Kfz-Steuer angegeben werden müssen, ob- wohl die EU-Kommission bereits im Jahr 2017 empfohlen hatte, ab dem Jahr 2019 die über das WLTP-Messverfahren ermittelten CO2-Werte an- zugeben (Empfehlung [EU] 2017/948 der Kom- mission vom 31. Mai 2017), und wann wird die Bundesregierung eine entsprechende Novelle der Pkw-Energieverbrauchskennzeichnungsverord- nung vorlegen? 44. Abgeordnete Sevim Dağdelen (DIE LINKE.) Welche weiteren Post-Shipment-Kontrollen (Vor- Ort-Kontrollen) bezüglich deutscher Rüstungs- exporte hat es seit der Beantwortung meiner Schriftlichen Frage 42 auf Bundestagsdrucksache 19/16423 gegeben, und kann die Bundesregierung inzwischen einen Zeitpunkt nennen, wann die nach der zweijährigen Pilotphase im Mai 2019 begonnene Evaluierung des Instruments beendet sein wird (Bundestagsdrucksache 19/16423, Schriftliche Frage 42)? Drucksache 19/22088 – 14 – Deutscher Bundestag – 19. Wahlperiode 45. Abgeordneter Oliver Luksic (FDP) Was sind nach Kenntnis der Bundesregierung die Ursachen netzbedingter Eingriffe in den Betrieb der saarländischen Kraftwerke (spannungs- und frequenzbedingten Redispatch inkl. Netzreserve, präventiv und kurativ) im Zeitraum von 2017 bis 2019 auf den unterschiedlichen Netzebenen ge- wesen (www.iwd.de/artikel/teure-engpaesse-im-st romnetz-397063/), und welche Schlüsse zieht die Bundesregierung daraus in Bezug auf zukünftige netzbedingte Anforderungen der saarländischen Kraftwerke? 46. Abgeordnete Dr. Ingrid Nestle (BÜNDNIS 90/ DIE GRÜNEN) Wie und wo wird die Nutzung von erneuerbarem Strom hinter dem Netzengpass nach § 13 Ab- satz 6a des Energiewirtschaftsgesetzes künftig er- möglicht, obwohl der Verweis durch die Strei- chung des § 36c Absatz 1 im Referentenentwurf des Erneuerbare-Energien-Gesetzes 2021 nicht mehr zugeordnet ist? 47. Abgeordnete Dr. Ingrid Nestle (BÜNDNIS 90/ DIE GRÜNEN) Wie plant die Bundesregierung zu verhindern, dass der aktuelle Kommunikationsschwerpunkt auf Wasserstoff (www.bmwi.de/Redaktion/DE/Pr essemitteilungen/2020/20200610-globale-fuehrun gsrolle-bei-wasserstofftechnologien-sichern.html; www.bundesregierung.de/breg-de/themen/klimas chutz/wasserstoffstrategie-kabinett-1758824) dringend notwendige Investitionen durch externe Investoren vom Stromnetz auf die Wasserstoffin- frastruktur abzieht und dann dadurch zwar eine Wasserstoffinfrastruktur, aber kein grüner Wasser- stoff vorhanden sein könnte (www.handelsblatt. com/politik/deutschland/energiewende-ausbau-de s-stromnetzes-verteuert-sich-um-19-milliarden-eu ro/24066482.html?ticket=ST-10735208-pLT7SRa de5eyegWb0Tud-ap6; www.energate-messenge r.de/news/193521/tennet-meldet-bedarf-fuer-extra kapital-in-milliardenhohe-an)? Geschäftsbereich des Bundesministeriums der Justiz und für Verbraucherschutz 48. Abgeordneter Stefan Gelbhaar (BÜNDNIS 90/ DIE GRÜNEN) Welche Regelungen bestehen in der Bundesregie- rung bezüglich Prüfung von Rechtsverordnungen in rechtssystematischer bzw. rechtsförmlicher Hinsicht (sog. Rechtsprüfung), und wer ist in der Bundesregierung jeweils für deren Einhaltung verantwortlich? Deutscher Bundestag – 19. Wahlperiode – 15 – Drucksache 19/22088 Geschäftsbereich des Bundesministeriums für Arbeit und Soziales 49. Abgeordnete Sabine Zimmermann (Zwickau) (DIE LINKE.) Wie hoch waren im Jahresdurchschnitt 2019 und sind aktuell die absoluten Zahlen der Arbeitslosen und die Arbeitslosenquote (hilfsweise, soweit kei- ne Angaben verfügbar: Erwerbslose/Erwerbslo- senquote) jeweils insgesamt sowie bei Alleiner- ziehenden, und wie hoch war im Jahresdurch- schnitt 2019 und ist aktue</t>
  </si>
  <si>
    <t>Abgeordnete Sylvia Kotting-Uhl (BÜNDNIS 90/ DIE GRÜNEN) Kann die Bundesregierung ihrer Kenntnis nach bestätigen, dass die Notstromdieselaggregate der sechs Blöcke des ukrainischen Atomkraftwerks Zaporozhye als Teil des auch aus Mitteln von Eu- ratom und der Europäischen Bank für Wiederauf- bau und Entwicklung (EBRD) finanzierten Com- plex Consolidated Safety Upgrade Program (vgl. Abgeordnete Sylvia Kotting-Uhl (BÜNDNIS 90/ DIE GRÜNEN) Wann sollen nach Kenntnis der Bundesregierung die verschiedenen Etappen der Inbetriebnahme des ersten Blocks des Atomkraftwerks Astrawez in Belarus jeweils stattfinden (bitte unter Angabe der entsprechenden Daten für die vollständige Be- ladung mit Brennstoff, den Netzanschluss und den Beginn des kommerziellen Betriebs, vgl. https:// world-nuclear-news.org/Articles/Fuel-loading-sta rts-at-Belarusian-NPP), und welche genauen Aus- wirkungen haben die Proteste gegen Staatschef Alexander Lukaschenko auf die Inbetriebnahme des Atomkraftwerks (bitte unter Angabe des Ein- flusses auf die Sicherheitsbedingungen und auf die planmäßige Abwicklung, vgl.</t>
  </si>
  <si>
    <t>1922184.pdf</t>
  </si>
  <si>
    <t xml:space="preserve"> Deutscher Bundestag Drucksache 19/22184 19. Wahlperiode 09.09.2020 Antrag der Abgeordneten Peter Felser, Stephan Protschka, Franziska Gminder, Berengar Elsner von Gronow, Wilhelm von Gottberg, Thomas Ehrhorn, Johannes Huber, Marc Bernhard, Stephan Brandner, Joana Cotar, Siegbert Droese, Dietmar Friedhoff, Dr. Götz Frömming, Mariana Iris Harder-Kühnel, Dr. Heiko Heßenkemper, Martin Hohmann, Stefan Keuter, Steffen Kotré, Dr. Rainer Kraft, Frank Magnitz, Andreas Mrosek, Christoph Neumann, Ulrich Oehme, Gerold Otten, Dr. Robby Schlund, Uwe Schulz, Thomas Seitz, Detlev Spangenberg, Dr. Dirk Spaniel, Dr. Harald Weyel und der Fraktion der AfD Verbot weiterer Neuerrichtungen von Windindustrieanlagen in deutschen Wäldern und Forsten Der Bundestag wolle beschließen: I. Der Deutsche Bundestag stellt fest: In den letzten fünf Jahren wurden 2020 Windindustrieanlagen im Wald installiert (Kleine Anfrage der Fraktion der AfD, WEA im Wald, Bundestagsdrucksache 19/18780), das ergibt rund 7 Prozent der gesamten Anlagenflächen Deutschlands (bit.ly/3jaNTgv). Im Vergleich der Bundesländer standen Ende 2019 die meisten Win- dindustrieanlagen auf Waldflächen in Rheinland-Pfalz (452), Hessen (434), Baden- Württemberg (330), Brandenburg (320) und in Bayern (291) (bit.ly/2YxufTZ). Die genutzte Fläche je Windindustrieanlage beläuft sich nach Anfrage bei ca. 0,5 ha, wobei die tatsächliche Verbrauchsfläche stark variiert (bit.ly/2Ehiieu). Beim Bau solcher Anlagen im Wald gibt es bisher wenige Kenntnisse zu ökologischen Langzeitfolgen. Die Erfassung von Schlagzahlen der Avifauna erfolgt auf freiwilliger Basis bei der Staatlichen Vogelwarte in nur einem Bundesland (Brandenburg) (bit.ly/3gt1qhC). Die Erstellung von Natur- und Artenschutzgutachten erfolgt auf Län- derebene, ausgeführt durch die Genehmigungsbehörde und bedarf einer Vorlaufzeit von 1,5 Jahren vor Genehmigung der Windindustrieanlagen. BUND und NABU Bran- denburg verweisen auf das sogenannte „Helgoländer Papier“ der Länderarbeitsge- meinschaft der Vogelschutzwarten. Dort werden unter anderem auch Mindestabstände zu Brutplätzen geschützter Vögel, die so genannten Tierökologischen Abstandskrite- rien (TAK), vorgeschlagen (bit.ly/34BiNLb). Auf Flächen in Vorranggebieten für Natur und Landschaft, wie zum Beispiel Natio- nalparke, Kern- und Pflegezonen von Biosphärenreservaten, Naturschutzgebieten und Natura-2000-Gebieten soll auf den Bau von Windindustrieanlagen verzichtet werden (bit.ly/3gpyvuX). Bei der Vergabe der Bauplätze wird nicht nach Wertigkeit der Flä- chen unterschieden, Artenschutzkonflikte werden nur bei älteren Laubmischwäldern, Drucksache 19/22184 – 2 – Deutscher Bundestag – 19. Wahlperiode Freiflächen in Wäldern (z. B. Windwurfflächen) beachtet. In Baden-Württemberg wird zwischen windkraftempfindlichen Vogel- und Fledermausarten und nicht windkraft- empfindlichen Arten unterschieden. Empfindliche Arten können insbesondere durch Kollisionen mit den sich drehenden Rotorblättern einer Windenergieanlage gefährdet sein. Zudem kann bei bestimmten Vogelarten eine Scheuchwirkung beziehungsweise ein Meideverhalten in Betracht kommen (bit.ly/2YxAF5F). Nach einer Modellrechnung des Zentrums für Luft- und Raumfahrttechnik (DLR) wer- den pro Tag insgesamt mehr als 5,3 Milliarden Insekten getötet, wobei der Verlust in Waldflächen dabei nicht explizit eingegrenzt wurde (bit.ly/3lhL66X). Wälder und Forsten stellen hochsensible Ökosysteme dar, welche bereits durch kleine Störfaktoren empfindlich beeinträchtigt werden. Durch die Umverteilung der Wärme und das Durchmischen der Luftschichten durch die schnellen Turbinen entsteht ein Anstieg der lokalen Lufttemperatur und diese beeinflusst das Mikroklima deutlich (bit.ly/32otjCI). Wissenschaftliche Nachweise zur Wirkung von Transduktion und die somatischen Ef- fekte von tieffrequentem Schall und Infraschall auf Flora und Fauna sind unverständ- licherweise unbeachtet geblieben. Es bestehen noch erhebliche offene Fragen im Zu- sammenhang mit der Messung und Ausbreitung von tieffrequentem Infraschall und deren Kodierung durch das zentrale Nervensystem und mögliche wahrnehmbare phy- siologische Effekte auf Lebewesen. Schallemission moderner und großer Windindust- rieanlagen mit Leistungen von mehr als 500 kW können Reichweiten von über 20 km erreichen (bit.ly/3l9ydvM). Dabei vertritt die sogenannte „Energiewende“ den Anspruch „umweltverträglich“ zu sein (bit.ly/31scdEF). Für die sachgerechte Fragmentierung von Rotorblättern stehen in Deutschland bisher nur wenige Unternehmen zur Verfügung (bit.ly/2Yu8btG). Es verbleibt nach der Zer- legung der Bestandteile dennoch ein Anteil an giftigem Sondermüll. Nach 20 Jahren Standzeit stellt sich der gänzliche Rückbau der Stahlbetonfundamente (bei je nach Nabenhöhe – bis 240 Meter –) der Windindustrieanlage bis zu 2500 Ton- nen) als bautechnische Herausforderung dar (bit.ly/34yiWPg). Windindustrieanlagen arbeiten unwirtschaftlich. Die daraus für den Verbraucher enorm steigenden Strompreise werden billigend in Kauf genommen (derzeit 33 Ct/kWh). In den letzten zehn Jahren wurde in Deutschland eine unsoziale Preissteige- rung von 35 Prozent durchgesetzt (bit.ly/3aTQsR4). Die Kontrolle und Eingriffsmöglichkeiten durch die Behörden sind deutschlandweit nicht einheitlich geregelt, es ergeben sich unterschiedliche Bewertungen und Sanktio- nen (bit.ly/2EvdTEj). Um die politischen Ziele der sogenannten „Energiewende“ zu erreichen, sollen bis 2030 mindestens 65 Prozent des Stroms aus sogenannten „erneuerbaren Energien“ ge- wonnen werden, zur Zielerreichung müsste die Windindustrie massiv ausgebaut wer- den. Die Fraktion der AfD positioniert sich eindeutig dagegen, verweist dabei deutlich auf neue Technologien, wie Atomkraft 4.0, ohne Erzeugung weiterer fragwürdiger Ab- fälle. Intakte Landschaftsbilder müssen erhalten bleiben. Unsere klassischen Forste sind re- lativ naturnah einzustufen, sie sind nicht nur in ihrer Nutzfunktion zu erhalten, sondern stellen für Jedermann auch noch vielfältige unentgeltliche Erholungsmöglichkeiten be- reit. Wir fordern die Bundesregierung deshalb dringend auf, keine weiteren Wald-/Forst- flächen einer gescheiterten Klimaideologie zu opfern. Deutscher Bundestag – 19. Wahlperiode – 3 – Drucksache 19/22184 II. Der Deutsche Bundestag fordert die Bundesregierung auf, 1. den Bau von Windindustrieanlagen im Wald aus oben aufgeführten Gründen un- verzüglich zu stoppen; 2. das Bundeswaldgesetz schnellstmöglich dahingehend zu ändern, dass ab spätes- tens 2021 keine weiteren Windindustrieanlagen im Wald mehr errichtet werden dürfen; 3. nach dem Vorsorgeprinzip keine Weiterbauten zu genehmigen, um Gefahren für Flora und Fauna konsequent ausschließen zu können und der wachsenden Flä- chenversiegelung entgegenzuwirken; 4. bis zum Ende der Laufzeiten finanzielle Mittel zur Forschung zur Wirkungsweise von Infraschall auf Vögel, Fledermäuse und Insekten einzuplanen und auch frei- zugeben, die Opferzahlen durch Schlag zu erheben, um weiteren Schaden bewer- ten und abwenden zu können; 5. im Falle des weiterhin geplanten Neubaus von Anlagen (bis zur Gesetzesände- rung) eine vorhergehende Verträglichkeitsprüfung hinsichtlich der Populations- entwicklung von Insekten durchzuführen; 6. avifaunistische Aufnahmen, Schlagzahlen zu Fledermäusen und Insekten in allen Bundesländern zur Beendigung der Laufzeit aller Anlagen zu erfassen, um die entstehenden Langzeitschäden zu ermitteln und zu kontrollieren; 7. Baugenehmigungen in Nationalparks, Naturschutzgebieten, Kernzonen von Bio- sphärenreservaten, gesetzlich geschützten Biotopen, Natura-2000 und IBA-Ge- bieten stringent gesetzlich zu verbieten; 8. bis zum Ende der Planungsfristen einen einheitlichen, hohen Standard in der Na- tur- und Artenschutzpolitik zu integrieren; 9. besonders im Hinblick auf die landeseigenen forstlichen Vorzeigebetriebe (Staats-/Landesforsten) auf den Neubau von Windindustrieanlagen zukünftig zu verzichten (Vorbildwirkung); 10. keine weiteren Wald- und Forstflächen dieser ineffizienten Technik zu opfern; 11. mit allen rechtlichen Möglichkeiten zu überprüfen, inwieweit die Rückbaupflich- ten an den Betreiber zu koppeln sind und danach vor jedem Neubau vertrags- rechtlich zu manifestieren; 12. Rückstellungsleistungen vertraglich zu verankern, um Finanzierungslücken der Betreiber zu entgegnen (insbesondere nach dem Wegfall der EEG-Umlage); 13. sich auf Ebene der Bundesländer dafür einzusetzen, dass die Zerlegung der Ro- torblätter der Windindustrieanlagen durch den Aufbau weiterer neuer Entsor- gungsunternehmen/Entsorgungsstrukturen zu stärken sind, um dem aktuell anste- hendem Problem der ausreichenden fachgerechten Entsorgung begegnen zu kön- nen; 14. die Hersteller zu verpflichten, vor dem Neubau weiterer Windindustrieanlagen umweltschonendere, recycelbare Verbundstoffe zu verwenden; 15. den Verbleib von nicht recycelbaren Abfällen schon jetzt inländisch und bundes- weit zu organisieren; 16. die Entsorgung von Reststoffen nicht recycelbarer Abfälle nicht ins Ausland zu verlagern; 17. von einer Laufzeitverlängerung der Windindustrieanlagen abzusehen; 18. die chronische Subventionierung von Windindustrieanlagen durch das EEG zu beenden; 19. die unwirtschaftliche Arbeitsweise der bereits bestehenden Anlagen mit Hilfe künstlicher Intelligenz schnellstmöglich noch zu optimieren; Drucksache 19/22184 – 4 – Deutscher Bundestag – 19. Wahlperiode 20. den Bau neuer Technologien aus der Kernenergie (Generation 4) zu ermöglichen und den Ausstiegsbeschluss von 2011 wieder aufzuheben; 21. Mittel in Forschung und Entwicklung von Kernenergie, in die Wiederverwertung nuklearer Restbrennstoffe zu investieren (wetterunabhängige und zuverlässige Energiegewinnung); 22. mit dem Übergang in technologisch ausgereiftere Systeme den Steuerzahler deut- lich zu entlasten; 23. die Sinnhaftigkeit des Baus von weiteren Windindustrieanlagen in Abwägung zur Erzeugung ökologischer Schäden und der Unwirtschaftlichkeit der Windindus- trieanlagen im Wald zu überprüfen. Berlin, den 8. September 2020 Dr. Alice Weidel, Dr. Alexander Gauland und Fraktion Deutscher Bundestag – 19. Wahlperiode – 5 – Drucksache 19/22184 Begründung Alle oben genannten Indizien führen zu einem Verlust an biologischer Vielfalt und bedrohen naturnahe Ökosys- teme dauerhaft in ihrer Existenz. Wichtige Zusammenhänge, wie Infraschall und die Schlagzahlen von Fleder- mäusen und Vögeln sind nicht ausreichend wissenschaftlich begleitet worden. Man hat eine Technologie aufge- baut, die technisch, ökologisch und ökonomisch nicht systematisch durchdacht wurde. Der Leidtragende ist hier ein hochsensibles Ökosystem – der Wald-, der in den letzten Jahren ohnehin mit vielen anderen Widrigkeiten wie Sturm und vor allem Trockenheit und seinen Folgewirkungen zu kämpfen hat. Der Ausbau von Windenin- dustrieanlagen trägt einen erheblichen Anteil an der Dezimierung von Fluginsekten bei (bit.ly/32raUVX). Durch eine massive Bewerbung der durch Trockenheit und Kalamitätswellen geschwächten, inzwischen in eine finan- zielle Zwangslage geratenen Waldbesitzer, wird bundesweit versucht die mittlerweile kleiner gewordene Bauflä- che zu erweitern. Der durch die Bundesregierung angegebene Platzbedarf zum Bau der Anlagen mit Anfahrt der einzelnen Bauteile halten wir als zu gering eingestuft, Kurvenradien beim Neubau von Anfahrtwegen innerhalb des Waldes werden nicht hinzugerechnet. Standorte mit hoher Bodenrauigkeit in Wäldern sind ungeeignet und bremsen die Windleistung der Anlagen. Deutschland hat sich damals wie heute mit der „Strategie zur Biologischen Vielfalt“ (2007) verpflichtet den Verlust von Arten und Lebensräumen zu stoppen. Der Artenschutz muss Vorrang vor wirtschaftlichen Interessen einzelner Unternehmen haben, deren Gewinne durch eine Dauersubventionierung erzielt werden. Die wissenschaftliche Begleitung, insbesondere beim Rückbau der Anlagen, ist nicht hinreichend. Ab 2020 wer- den verstärkt abgeschriebene Anlagen zum Rückbau anstehen (bit.ly/32qAWZl). Spätestens nach Wegfall der Förderung durch die EEG-Umlage müssen die Anlagen selbständig wirtschaftlich rentabel arbeiten. Viele der verwendeten Verbundstoffe können unter stoffstromspezifischen Vorschriften nicht recycelt werden. Der Ver- bleib insbesondere von CFK (Faserverbundwerkstoffe) und GFK (glasfaserverstärkte Kunststoffe) ist unklar (bit.ly/2QnSteY). Die Beimischung von GFK in Zement als Substitut in der stofflichen Verwertung ist nur in geringeren Mengen als Beimischung gewünscht (bit.ly/2YwTjL8). Die Verbrennung von GFK in Brennräumen ist problematisch für die Filtertechnik, Brennräume verglasen und Rückstände in der Asche verbleiben unver- brannt. Einzig die thermische Verwertung als Kohlesubstitut ist für die hochenergetische Zementherstellung als Ersatzbrennstoff geeignet (bit.ly/32mgvwH). Auch der Abbau großer Mengen Betons aus den Sockeln muss in der gesamten Fundamentstärke gewährleistet werden können. Sprengungen sind hier nicht die richtige Alternative und auch nicht akzeptabel, besonders in einem sensiblen Ökosystem. Die finanziellen Rücklagen der Investoren zur Sicherung des Rückbaus (Verpflichtungserklärung, § 35 Abs. 5 BauGB) sind in vielen Fällen nicht vorhanden, mit zahlreichen Insolvenzen der Betreiberfirmen ist hier zu rech- nen (bit.ly/2FVIcEY). Am Ende der Rechnung wird die Last auf die Gemeinden/Landkreise und somit auf den deutschen Steuerzahler umgelegt. Vor der Herstellung neuer Bauteile wird eine Verwendung von Werkstoffen aus recycelbaren Materialien nicht grundlegend verpflichtend geregelt. Die heutigen Möglichkeiten moderner Steuerungstechnik werden zu wenig genutzt. Viele Anlagen sind größer geworden und laufen dennoch nur in einem reduzierten Betrieb. Die meisten Anlagen könnten mehr Energie liefern, erhielte die Steuerungssoftware (durch Optoelektronik) je- derzeit Informationen zu ihrer tatsächlichen Beanspruchung (bit.ly/34xGCDE). Durch die Anwendung Künstlicher Intelligenz sollten Algorithmen automatisiert werden, Datensätze mit anderen Anlagen verglichen werden. Dies würde den Ertrag der noch bestehenden Anlagen steigern, Betriebskosten sen- ken und die Sicherheit verbessern. Aus den oben genannten Gründen stellen wir den weiteren Bau von Windindustrieanlagen insbesondere in unse- ren deutschen Wäldern infrage, und fordern den sofortigen Stopp und keine weiteren Neubauten. Mit den beste- henden Windindustrieanlagen im Wald sollte man in oben beschriebener Art und Weise verfahren. Ein Rückbau muss in hohem Maße schonend für den Waldboden und die umgrenzende Flora und Fauna umweltverträglich vollzogen werden, eine weitere Zerstörung der Ökosysteme muss unterbleiben. Drucksache 19/22184 – 6 – Deutscher Bundestag – 19. Wahlperiode Die Bundesregierung sollte ihr Augenmerk vielmehr auf technologische Fortschritte legen (https://bit.ly/2EB3SW1). Keine umweltzerstörende Ideologie mehr, Wälder und Forste für die kommenden Ge- nerationen sollen erhalten bleiben. Eine weitere massive Bewerbung der Kleinwaldbesitzer und Kommunen durch die Windlobby muss in der Zukunft ausbleibe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Die Fraktion der AfD positioniert sich eindeutig dagegen, verweist dabei deutlich auf neue Technologien, wie Atomkraft 4.0, ohne Erzeugung weiterer fragwürdiger Ab- fälle.</t>
  </si>
  <si>
    <t>1922348.pdf</t>
  </si>
  <si>
    <t xml:space="preserve"> Deutscher Bundestag Drucksache 19/22348 19. Wahlperiode 11.09.2020 Antrag der Abgeordneten Lorenz Gösta Beutin, Hubertus Zdebel, Dr. Gesine Lötzsch, Heidrun Bluhm-Förster, Jörg Cezanne, Kerstin Kassner, Caren Lay, Sabine Leidig, Ralph Lenkert, Michael Leutert, Victor Perli, Ingrid Remmers, Dr. Kirsten Tackmann, Andreas Wagner und der Fraktion DIE LINKE. Kein öffentliches Geld für klimaschädliche Energien und Atomkraft Der Bundestag wolle beschließen: I. Der Deutsche Bundestag stellt fest: Die Klimakrise, welche die Lebensgrundlage von Millionen Menschen bedroht, ist direkte Folge der Nutzung der fossilen Brennstoffe durch den Menschen. Trotz der voranschrei- tenden Erderwärmung sind bis heute große Teile des weltweiten Kapitals in Unternehmen investiert, die ihre Profite mit dem nicht nachhaltigen Abbau, Transport, Verarbeitung, Handel und Verbrennen von Kohle, Erdöl und Erdgas machen. Auch Atomkraft ist eine nicht zu verantwortende Energieform. Während die Gewinne zumeist in privates Eigentum übergehen, werden die Schäden an Umwelt und Mensch von der Allgemeinheit geschul- tert. Deutschland hat im August 2016 das Pariser Klimaabkommen ratifiziert und sich zur nati- onalen Umsetzung des Klimaschutzvertrages verpflichtet. Um die Erderwärmung auf deut- lich unter 2 Grad Celsius, möglichst auf 1,5 Grad Celsius gegenüber dem vorindustriellen Zeitalter zu begrenzen, wurde als eines der Kernziele des Abkommens das Umlenken aller Finanzströme vereinbart: Öffentliche wie private Finanzmittelflüsse müssen die Umset- zung der Klimaziele unterstützen (Artikel 2c). Die Umsetzung von Artikel 2c bedeutet ein Auslaufen aller klimaschädlicher Investitionen. Dabei kann und muss die öffentliche Hand Vorreiter sein. Doch der Bund finanziert fossile und atomare Geschäfte weiter, etwa Aktienfonds-Geschäfte in Kohle-, Öl- und Gas-Kon- zerne (2018: 542 Millionen Euro) für Pensionsrücklagen der Bundesbeamten und damit doppelt so viel wie im Vorjahr (vgl. „Dreckige Milliarden“, DIE ZEIT Nr. 19/2018, www.zeit.de). Drucksache 19/22348 – 2 – Deutscher Bundestag – 19. Wahlperiode II. Der Deutsche Bundestag fordert die Bundesregierung auf, einen Gesetzentwurf vorzulegen, der bestehende direkte und indirekte Förderungen, Finan- zierungen und gewinnorientierte Beteiligungen des Bundes an Unternehmen und Projekte im Bereich der fossilen Energieträger und Atomkraft (z. B. Finanzanlagen, Subventionen, Fördergelder, Exportgarantien und KfW-Kredite) beendet und zukünftig ausschließt. Aus- zunehmen davon sind nur solche zeitlich befristeten fossilen Projekte (wie z. B. Gaskraft- werke zur Sicherstellung der Stromnetzreserve), die die Volatilität der erneuerbaren Ener- gien im Übergang der Energiewende kompensieren helfen, solange nachhaltige Speicher- technologien noch nicht verfügbar sind und die insofern der Erreichung der Ziele des Pa- riser Klimaabkommens dienen. Berlin, den 8. September 2020 Amira Mohamed Ali, Dr. Dietmar Bartsch und Fraktio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Kein öffentliches Geld für klimaschädliche Energien und Atomkraft Der Bundestag wolle beschließen: I. Auch Atomkraft ist eine nicht zu verantwortende Energieform. Der Deutsche Bundestag fordert die Bundesregierung auf, einen Gesetzentwurf vorzulegen, der bestehende direkte und indirekte Förderungen, Finan- zierungen und gewinnorientierte Beteiligungen des Bundes an Unternehmen und Projekte im Bereich der fossilen Energieträger und Atomkraft (z.</t>
  </si>
  <si>
    <t>19224.pdf</t>
  </si>
  <si>
    <t xml:space="preserve">Deutscher Bundestag Stenografischer Bericht 224. Sitzung Berlin, Donnerstag, den 22. April 2021 I n h a l t : Tagesordnungspunkt 10: a) – Zweite und dritte Beratung des von der Bundesregierung eingebrachten Ent- wurfs eines Gesetzes zur Umsetzung der Richtlinie (EU) 2018/1972 des Europäischen Parlaments und des Rates vom 11. Dezember 2018 über den europäischen Kodex für die elekt- ronische Kommunikation (Neufas- sung) und zur Modernisierung des Telekommunikationsrechts (Telekom- munikationsmodernisierungsgesetz) Drucksachen 19/26108, 19/26964, 19/27035 Nr. 1.9, 19/28865 . . . . . . . . . . . . 28401 B – Bericht des Haushaltsausschusses ge- mäß § 96 der Geschäftsordnung Drucksache 19/28866 . . . . . . . . . . . . . . . . . 28401 B b) Beschlussempfehlung und Bericht des Ausschusses für Wirtschaft und Energie – zu dem Antrag der Abgeordneten Reinhard Houben, Manuel Höferlin, Michael Theurer, weiterer Abgeordneter und der Fraktion der FDP: Gigabit-Aus- bau voranbringen – Upgrade für das Nebenkostenprivileg – zu dem Antrag der Abgeordneten Margit Stumpp, Tabea Rößner, Dr. Konstantin von Notz, weiterer Abgeordneter und der Fraktion BÜNDNIS 90/DIE GRÜ- NEN: Telekommunikationsmoderni- sierungsgesetz – Grundversorgung garantieren und digitale Infrastruk- tur ausbauen – zu dem Antrag der Abgeordneten Tabea Rößner, Margit Stumpp, Dr. Konstantin von Notz, weiterer Abgeordneter und der Fraktion BÜNDNIS 90/DIE GRÜ- NEN: Telekommunikationsmoderni- sierungsgesetz – Den Schutz von Ver- braucherinnen und Verbrauchern in den Mittelpunkt stellen – zu dem Antrag der Abgeordneten Dr. Konstantin von Notz, Tabea Rößner, Margit Stumpp, weiterer Abgeordneter und der Fraktion BÜNDNIS 90/DIE GRÜNEN: Telekommunikationsmo- dernisierungsgesetz – Datenschutz, IT-Sicherheit und Bürgerrechte sichern Drucksachen 19/26117, 19/26531, 19/26532, 19/26533, 19/28865 . . . . . . . . . . . . 28401 D d) Beschlussempfehlung und Bericht des Ausschusses für Inneres und Heimat zu dem Antrag der Abgeordneten Jimmy Schulz, Stephan Thomae, Renata Alt, wei- terer Abgeordneter und der Fraktion der FDP: Recht auf Verschlüsselung – Pri- vatsphäre und Sicherheit im digitalen Raum stärken Drucksachen 19/5764, 19/27325 . . . . . . . . . . 28401 D e) Beschlussempfehlung und Bericht des Ausschusses für Verkehr und digitale In- frastruktur zu dem Antrag der Abgeordne- ten Daniela Kluckert, Frank Sitta, Grigorios Aggelidis, weiterer Abgeordne- ter und der Fraktion der FDP: Regeln für den Schnellstart ins Gigabitzeitalter Drucksachen 19/26188, 19/28428 . . . . . . . . . 28402 A f) Beschlussempfehlung und Bericht des Ausschusses für Verkehr und digitale In- frastruktur zu dem Antrag der Abgeordne- ten Ralph Lenkert, Anke Domscheit-Berg, Dr. Petra Sitte, weiterer Abgeordneter und der Fraktion DIE LINKE: Recht auf schnelles Internet für alle Drucksachen 19/27192, 19/28867 . . . . . . . . . 28402 A Andreas G. Lämmel (CDU/CSU) . . . . . . . . . . . . 28402 A Plenarprotokoll 19/224 Jörn König (AfD) . . . . . . . . . . . . . . . . . . . . . . . . . . . 28402 D Falko Mohrs (SPD) . . . . . . . . . . . . . . . . . . . . . . . . . 28403 C Reinhard Houben (FDP) . . . . . . . . . . . . . . . . . . . . . 28404 C Anke Domscheit-Berg (DIE LINKE) . . . . . . . . . 28405 A Tabea Rößner (BÜNDNIS 90/DIE GRÜNEN) 28405 C Ulrich Lange (CDU/CSU) . . . . . . . . . . . . . . . . . . . 28406 B Gustav Herzog (SPD) . . . . . . . . . . . . . . . . . . . . . . . 28407 A Hansjörg Durz (CDU/CSU) . . . . . . . . . . . . . . . . . . 28407 D Tagesordnungspunkt 11: a) – Zweite und dritte Beratung des von der Bundesregierung eingebrachten Ent- wurfs eines Gesetzes zur Stärkung von Kindern und Jugendlichen (Kin- der- und Jugendstärkungsgesetz – KJSG) Drucksachen 19/26107, 19/27481, 19/28005 Nr. 5, 19/28870 . . . . . . . . . . . . . . 28409 B – Bericht des Haushaltsausschusses ge- mäß § 96 der Geschäftsordnung Drucksache 19/28871 . . . . . . . . . . . . . . . . . 28409 C b) Beschlussempfehlung und Bericht des Ausschusses für Familie, Senioren, Frauen und Jugend – zu dem Antrag der Abgeordneten Katja Suding, Matthias Seestern-Pauly, Grigorios Aggelidis, weiterer Abgeord- neter und der Fraktion der FDP: § 94 Absatz 6 des Achten Buches Sozialge- setzbuch abschaffen – Bessere Chan- cen auf ein selbstbestimmtes Leben auch für Pflegekinder – zu dem Antrag der Abgeordneten Norbert Müller (Potsdam), Birke Bull- Bischoff, Dr. Petra Sitte, weiterer Abge- ordneter und der Fraktion DIE LINKE: Mehr Fachkräfte für gute Kitas und eine starke Kinder- und Jugendhilfe Drucksachen 19/26158, 19/6421, 19/28870 . . . . . . . . . . . . . . . . . . . . . . . . . . . . . . . . 28409 C c) Zweite und dritte Beratung des von den Abgeordneten Norbert Müller (Potsdam), Dr. Petra Sitte, Doris Achelwilm, weiteren Abgeordneten und der Fraktion DIE LIN- KE eingebrachten Entwurfs eines Geset- zes zur Änderung des Achten Buches Sozialgesetzbuch – Aufhebung des Kos- tenbeitrags junger Menschen in statio- nären Kinder- und Jugendhilfeeinrich- tungen Drucksachen 19/17091, 19/20127 Buch- stabe a . . . . . . . . . . . . . . . . . . . . . . . . . . . . . . . . . . . 28409 D d) Antrag der Abgeordneten Daniel Föst, Katja Suding, Grigorios Aggelidis, weite- rer Abgeordneter und der Fraktion der FDP: Modellregionen und -projekte ein- führen – Kinder- und Jugendstärkungs- gesetz qualitativ hochwertig und praxis- erprobt umsetzen Drucksache 19/28769 . . . . . . . . . . . . . . . . . . . . 28409 D e) Beschlussempfehlung und Bericht des Ausschusses für Familie, Senioren, Frauen und Jugend zu dem Antrag der Abgeord- neten Dr. Birke Bull-Bischoff, Norbert Müller (Potsdam), Dr. Petra Sitte, weiterer Abgeordneter und der Fraktion DIE LIN- KE: Schulsozialarbeit für alle Schülerin- nen und Schüler sichern Drucksachen 19/9053, 19/24726 . . . . . . . . . . 28409 D f) Beschlussempfehlung und Bericht des Ausschusses für Familie, Senioren, Frauen und Jugend zu dem Antrag der Abgeord- neten Norbert Müller (Potsdam), Dr. Petra Sitte, Susanne Ferschl, weiterer Abgeord- neter und der Fraktion DIE LINKE: Kin- der- und Jugendhilfe-Reform vom Kopf auf die Füße stellen Drucksachen 19/7909, 19/26553 . . . . . . . . . . 28410 A g) Beschlussempfehlung und Bericht des Ausschusses für Familie, Senioren, Frauen und Jugend – zu dem Antrag der Abgeordneten Norbert Müller (Potsdam), Dr. Petra Sitte, Doris Achelwilm, weiterer Abge- ordneter und der Fraktion DIE LINKE: Zuerst ein Dach über dem Kopf – Neue Perspektiven für Straßenkinder und wohnungslose junge Menschen eröffnen – zu dem Antrag der Abgeordneten Beate Walter-Rosenheimer, Dr. Wolfgang Strengmann-Kuhn, Christian Kühn (Tübingen), weiterer Abgeordneter und der Fraktion BÜNDNIS 90/DIE GRÜ- NEN: Sofa-Hopping ist keine Per- spektive – Strategien gegen Woh- nungslosigkeit bei Jugendlichen und jungen Erwachsenen Drucksachen 19/24642, 19/20785 (neu), 19/26213 . . . . . . . . . . . . . . . . . . . . . . . . . . . . . . . . 28410 B Caren Marks, Parl. Staatssekretärin BMFSFJ . 28410 B Johannes Huber (AfD) . . . . . . . . . . . . . . . . . . . . . . 28411 A Marcus Weinberg (Hamburg) (CDU/CSU) . . . 28411 D Daniel Föst (FDP) . . . . . . . . . . . . . . . . . . . . . . . . . . . 28413 A Heike Baehrens (SPD) . . . . . . . . . . . . . . . . . . . . 28413 C Norbert Müller (Potsdam) (DIE LINKE) . . . . . 28414 B Ekin Deligöz (BÜNDNIS 90/DIE GRÜNEN) 28415 B Ulrike Bahr (SPD) . . . . . . . . . . . . . . . . . . . . . . . . . . 28416 A Nadine Schön (CDU/CSU) . . . . . . . . . . . . . . . . . . 28417 A Deutscher Bundestag – 19. Wahlperiode – 224. Sitzung. Berlin, Donnerstag, den 22. April 2021 II Tagesordnungspunkt 12: a) Antrag der Abgeordneten Frank Sitta, Mario Brandenburg (Südpfalz), Manuel Höferlin, weiterer Abgeordneter und der Fraktion der FDP: Digitalen Impfpass vorantreiben – Unverzüglich individuel- le Freiheit wiederherstellen und Wirt- schaft stärken Drucksache 19/28768 . . . . . . . . . . . . . . . . . . . . 28419 B b) Beschlussempfehlung und Bericht des Ausschusses für Gesundheit zu dem An- trag der Abgeordneten Dr. Michael Espendiller, Joana Cotar, Uwe Schulz, weiterer Abgeordneter und der Fraktion der AfD: Die Corona-Impfpflicht durch die Hintertür verhindern – Die Einfüh- rung des digitalen Corona-Impfpasses stoppen Drucksachen 19/27197, 19/28045 . . . . . . . . . 28419 C Manuel Höferlin (FDP) . . . . . . . . . . . . . . . . . . . . . . 28419 C Tino Sorge (CDU/CSU) . . . . . . . . . . . . . . . . . . . . . 28420 C Dr. Michael Espendiller (AfD) . . . . . . . . . . . . . . . 28422 A Sabine Dittmar (SPD) . . . . . . . . . . . . . . . . . . . . . . . 28424 A Anke Domscheit-Berg (DIE LINKE) . . . . . . . . . 28424 D Maria Klein-Schmeink (BÜNDNIS 90/ DIE GRÜNEN) . . . . . . . . . . . . . . . . . . . . . . . . . . . 28426 A Manuel Höferlin (FDP) . . . . . . . . . . . . . . . . . . . . 28426 C Alexander Krauß (CDU/CSU) . . . . . . . . . . . . . . . 28428 A Dr. Andrew Ullmann (FDP) . . . . . . . . . . . . . . . . . 28429 A Maria Klein-Schmeink (BÜNDNIS 90/ DIE GRÜNEN) . . . . . . . . . . . . . . . . . . . . . . . . . 28429 D Heike Baehrens (SPD) . . . . . . . . . . . . . . . . . . . . . . 28430 C Dirk Heidenblut (SPD) . . . . . . . . . . . . . . . . . . . . . . 28431 D Tagesordnungspunkt 13: Erste Beratung des von der Bundesregierung eingebrachten Entwurfs eines Gesetzes über die unternehmerischen Sorgfaltspflichten in Lieferketten Drucksache 19/28649 . . . . . . . . . . . . . . . . . . . . . . . 28432 C Dr. Sascha Raabe (SPD) . . . . . . . . . . . . . . . . . . . . . 28432 D Markus Frohnmaier (AfD) . . . . . . . . . . . . . . . . . . . 28433 C Dr. Gerd Müller, Bundesminister BMZ . . . . . . . 28434 C Carl-Julius Cronenberg (FDP) . . . . . . . . . . . . . . . 28435 C Eva-Maria Schreiber (DIE LINKE) . . . . . . . . . . 28436 B Uwe Kekeritz (BÜNDNIS 90/DIE GRÜNEN) 28436 D Hubertus Heil, Bundesminister BMAS . . . . . . . 28437 C Hermann Gröhe (CDU/CSU) . . . . . . . . . . . . . . . . 28439 B Tagesordnungspunkt 14: a) – Zweite und dritte Beratung des von der Bundesregierung eingebrachten Ent- wurfs eines Gesetzes zur Stärkung der Teilhabe von Menschen mit Behinderungen sowie zur landes- rechtlichen Bestimmung der Träger der Sozialhilfe (Teilhabestärkungsge- setz) Drucksachen 19/27400, 19/28395, 19/28605 Nr. 1.13, 19/28834 . . . . . . . . . . . 28440 C – Bericht des Haushaltsausschusses ge- mäß § 96 der Geschäftsordnung Drucksache 19/28874 . . . . . . . . . . . . . . . . . 28440 D b) – Beschlussempfehlung und Bericht des Ausschusses für Arbeit und Soziales – zu dem Antrag der Abgeordneten Uwe Witt, René Springer, Ulrike Schielke- Ziesing, weiterer Abgeordneter und der Fraktion der AfD: Kein Ausschluss der Teilhabe von Menschen mit geistiger oder mehrfacher Behinderung in Krankenhäusern oder Reha-Einrich- tungen – zu dem Antrag der Abgeordneten Sören Pellmann, Susanne Ferschl, Doris Achelwilm, weiterer Abgeordneter und der Fraktion DIE LINKE: Gesellschaft- liche Teilhabe von Menschen mit Behinderungen deutlich verbessern und Selbstbestimmungsrecht garan- tieren – zu dem Antrag der Abgeordneten Sören Pellmann, Susanne Ferschl, Doris Achelwilm, weiterer Abgeordneter und der Fraktion DIE LINKE: Tierische Assistenz ermöglichen – Assistenz- hunde für Menschen mit Behinderun- gen gesetzlich garantieren – zu dem Antrag der Abgeordneten Corinna Rüffer, Maria Klein-Schmeink, Anja Hajduk, weiterer Abgeordneter und der Fraktion BÜNDNIS 90/DIE GRÜNEN: Sozialstaat auf Augen- höhe – Zugang zu Teilhabeleistungen verbessern Drucksachen 19/22929, 19/27299, 19/27316, 19/24437, 19/28834 . . . . . . . . . . . . 28441 A c) Unterrichtung durch die Bundesregierung: Teilhabebericht der Bundesregierung über die Lebenslagen von Menschen mit Beeinträchtigungen 2021 Drucksache 19/27890 . . . . . . . . . . . . . . . . . . . . 28441 A d) Beschlussempfehlung und Bericht des Ausschusses für Gesundheit zu dem An- trag der Abgeordneten Dr. Axel Gehrke, Marc Bernhard, Stephan Brandner, weite- rer Abgeordneter und der Fraktion der AfD: Beseitigung von Teilhabebeein- Deutscher Bundestag – 19. Wahlperiode – 224. Sitzung. Berlin, Donnerstag, den 22. April 2021 III trächtigungen aufgrund von Sehschwä- chen durch Erweiterung der Versor- gung gesetzlich Versicherter mit Sehhil- fen Drucksachen 19/4316, 19/28687 Buchsta- be a . . . . . . . . . . . . . . . . . . . . . . . . . . . . . . . . . . . . . 28441 B e) Beschlussempfehlung und Bericht des Ausschusses für Arbeit und Soziales zu dem Antrag der Abgeordneten Sören Pellmann, Sabine Zimmermann (Zwi- ckau), Susanne Ferschl, weiterer Abgeord- neter und der Fraktion DIE LINKE: Gute Arbeit für Menschen mit Behinderun- gen ermöglichen und sichern Drucksachen 19/24690, 19/27334 Buch- stabe a . . . . . . . . . . . . . . . . . . . . . . . . . . . . . . . . . . . 28441 B Kerstin Tack (SPD) . . . . . . . . . . . . . . . . . . . . . . . . . 28441 C Uwe Witt (AfD) . . . . . . . . . . . . . . . . . . . . . . . . . . . . . 28442 B Wilfried Oellers (CDU/CSU) . . . . . . . . . . . . . . . . 28442 D Corinna Rüffer (BÜNDNIS 90/ DIE GRÜNEN) . . . . . . . . . . . . . . . . . . . . . . . . . 28443 B Hubertus Heil (Peine) (SPD) . . . . . . . . . . . . . . . 28444 B Jens Beeck (FDP) . . . . . . . . . . . . . . . . . . . . . . . . . . . 28445 A Sören Pellmann (DIE LINKE) . . . . . . . . . . . . . . . 28445 D Corinna Rüffer (BÜNDNIS 90/ DIE GRÜNEN) . . . . . . . . . . . . . . . . . . . . . . . . . . . 28446 C Angelika Glöckner (SPD) . . . . . . . . . . . . . . . . . . . 28447 B Stephan Stracke (CDU/CSU) . . . . . . . . . . . . . . . . 28448 B Tagesordnungspunkt 15: a) Antrag der Abgeordneten Lisa Badum, Jürgen Trittin, Uwe Kekeritz, weiterer Ab- geordneter und der Fraktion BÜND- NIS 90/DIE GRÜNEN: US-Präsident Joe Bidens Klimagipfel als Chance ergreifen – Klimapartnerschaften als Kern einer strategischen Klimaaußen- politik Drucksache 19/28785 . . . . . . . . . . . . . . . . . . . . 28450 A b) Antrag der Abgeordneten Uwe Kekeritz, Claudia Roth (Augsburg), Lisa Badum, weiterer Abgeordneter und der Fraktion BÜNDNIS 90/DIE GRÜNEN: Klimaziele und Entwicklungspolitik konsequent aufeinander ausrichten – Klimagerech- tigkeit im Globalen Süden voranbringen Drucksache 19/28474 . . . . . . . . . . . . . . . . . . . . 28450 B c) Antrag der Abgeordneten Erhard Grundl, Tabea Rößner, Margit Stumpp, weiterer Abgeordneter und der Fraktion BÜND- NIS 90/DIE GRÜNEN: Green-Culture- Konzept umsetzen – Klimaschutz als Pfeiler einer zukunftsfähigen Kulturpo- litik verankern Drucksache 19/27877 . . . . . . . . . . . . . . . . . . . . 28450 B d) Beschlussempfehlung und Bericht des Ausschusses für Wirtschaft und Energie zu dem Antrag der Abgeordneten Dr. Julia Verlinden, Dr. Ingrid Nestle, Lisa Badum, weiterer Abgeordneter und der Fraktion BÜNDNIS 90/DIE GRÜNEN: Jetzt auf erneuerbare Energien setzen – Energie sparen, erneuerbare Gase voranbringen Drucksachen 19/23055, 19/24502 . . . . . . . . . 28450 C e) Beschlussempfehlung und Bericht des Ausschusses für Umwelt, Naturschutz und nukleare Sicherheit zu dem Antrag der Abgeordneten Sylvia Kotting-Uhl, Lisa Badum, Dr. Bettina Hoffmann, weite- rer Abgeordneter und der Fraktion BÜND- NIS 90/DIE GRÜNEN: 10 Jahre nach dem GAU von Fukushima – Atomkraft hat keine Zukunft Drucksachen 19/27193, 19/28833 . . . . . . . . . 28450 C f) Beschlussempfehlung und Bericht des Ausschusses für Wirtschaft und Energie zu dem Antrag der Abgeordneten Dr. Julia Verlinden, Christian Kühn (Tübingen), Lisa Badum, weiterer Abgeordneter und der Fraktion BÜNDNIS 90/DIE GRÜ- NEN: Aktionsplan Faire Wärme – Auf- bruch für klimaneutrale, bezahlbare und warme Wohnungen und ein starkes Handwerk Drucksachen 19/26182, 19/27070 . . . . . . . . . 28450 D g) Beschlussempfehlung und Bericht des Ausschusses für Bau, Wohnen, Stadtent- wicklung und Kommunen zu dem Antrag der Abgeordneten Gerhard Zickenheiner, Lisa Badum, Stefan Schmidt, weiterer Abgeordneter und der Fraktion BÜND- NIS 90/DIE GRÜNEN: Klimaschutz, Klimaanpassung und nachhaltige Ent- wicklung als kommunale Konjunktur- motoren nutzen Drucksachen 19/20799, 19/28647 . . . . . . . . . 28450 D h) Beschlussempfehlung und Bericht des Ausschusses für Bau, Wohnen, Stadtent- wicklung und Kommunen – zu dem Antrag der Abgeordneten Daniel Föst, Frank Sitta, Grigorios Aggelidis, weiterer Abgeordneter und der Fraktion der FDP: Nachhaltig bauen – Techno- logieoffenheit stärken – Bezahlbar wohnen – zu dem Antrag der Abgeordneten Christian Kühn (Tübingen), Dr. Bettina Hoffmann, Harald Ebner, weiterer Ab- geordneter und der Fraktion BÜND- NIS 90/DIE GRÜNEN: Bauwende ein- leiten – Für eine ressourcenschonende Bau- und Immobilienwirtschaft – zu dem Antrag der Abgeordneten Christian Kühn (Tübingen), Dr. Julia Verlinden, Lisa Badum, weiterer Abge- ordneter und der Fraktion BÜND- Deutscher Bundestag – 19. Wahlperiode – 224. Sitzung. Berlin, Donnerstag, den 22. April 2021 IV NIS 90/DIE GRÜNEN: Das Drittelmo- dell – Energetische Modernisierungen voranbringen – Gerecht und sozial ausgewogen Drucksachen 19/26178, 19/23152, 19/26183, 19/28829 . . . . . . . . . . . . . . . . . . . . . . 28451 A i) Beschlussempfehlung und Bericht des Ausschusses für Umwelt, Naturschutz und nukleare Sicherheit zu dem Antrag der Abgeordneten Karsten Hilse, Marc Bernhard, Andreas Bleck, weiterer Abge- ordneter und der Fraktion der AfD: Wohl- stand und Natur dauerhaft bewahren und ausbauen – Kostengünstige Energie als Grundpfeiler für fortwährendes Wachstum und nachhaltigen Umwelt- schutz Drucksachen 19/22449, 19/23887 . . . . . . . . . 28451 B j) Antrag der Abgeordneten Dr. Lukas Köhler, Frank Sitta, Grigorios Aggelidis, weiterer Abgeordneter und der Fraktion der FDP: Transatlantische Klimaschutz- kooperation als Startschuss für ein glo- bales Emissionshandelssystem Drucksache 19/28686 . . . . . . . . . . . . . . . . . . . . 28451 B k) Antrag der Abgeordneten Sabine Leidig, Ingrid Remmers, Dr. Gesine Lötzsch, wei- terer Abgeordneter und der Fraktion DIE LINKE: Kein weiter so mit dem Bundes- verkehrswegeplan 2030 Drucksache 19/28778 . . . . . . . . . . . . . . . . . . . . 28451 B l) Beschlussempfehlung und Bericht des Ausschusses für Verkehr und digitale In- frastruktur zu dem Antrag der Abgeordne- ten Sabine Leidig, Jörg Cezanne, Ingrid Remmers, weiterer Abgeordneter und der Fraktion DIE LINKE: Weiterbau der A 49 stoppen, ÖPP-Verträge kündigen, Alternativen prüfen und umsetzen Drucksachen 19/23114, 19/24683 . . . . . . . . . 28451 C m) Beschlussempfehlung und Bericht des Ausschusses für Wirtschaft und Energie zu dem Antrag der Abgeordneten Lorenz Gösta Beutin, Hubertus Zdebel, Dr. Gesine Lötzsch, weiterer Abgeordneter und der Fraktion DIE LINKE: Kein öffentliches Geld für klimaschädliche Energien und Atomkraft Drucksachen 19/22348, 19/28811 . . . . . . . . . 28451 C n) Beschlussempfehlung und Bericht des Ausschusses für Wirtschaft und Energie zu dem Antrag der Abgeordneten Lorenz Gösta Beutin, Hubertus Zdebel, Dr. Gesine Lötzsch, weiterer Abgeordneter und der Fraktion DIE LINKE: Keine Finanzhilfen für Flüssiggas-Import-Infrastruktur in Deutschland Drucksachen 19/8512, 19/28811 . . . . . . . . . . 28451 C in Verbindung mit Zusatzpunkt 2: Antrag der Fraktionen der CDU/CSU und SPD: Das Potential des regenerativen Baus- toffs Holz in der Entwicklungszusammen- arbeit für die Herausforderungen des Kli- mawandels nutzen Drucksache 19/28791 . . . . . . . . . . . . . . . . . . . . . . . 28451 D Jürgen Trittin (BÜNDNIS 90/DIE GRÜNEN) 28451 D Dr. Anja Weisgerber (CDU/CSU) . . 28452 D, 28453 D Jürgen Trittin (BÜNDNIS 90/ DIE GRÜNEN) . . . . . . . . . . . . . . . . . . . . . . . . . 28454 A Karsten Hilse (AfD) . . . . . . . . . . . . . . . . . . . . . . . . . 28454 D Dr. Nina Scheer (SPD) . . . . . . . . . . . . . . . . . . . . . . 28456 A Dr. Lukas Köhler (FDP) . . . . . . . . . . . . . . . . . . . . . 28457 A Lorenz Gösta Beutin (DIE LINKE) . . . . . . . . . . 28458 A Klaus Mindrup (SPD) . . . . . . . . . . . . . . . . . . . . . 28458 D Carsten Müller (Braunschweig) (CDU/CSU) . 28459 C Marc Bernhard (AfD) . . . . . . . . . . . . . . . . . . . . . . . 28460 B Klaus Mindrup (SPD) . . . . . . . . . . . . . . . . . . . . . . . 28461 A Olaf in der Beek (FDP) . . . . . . . . . . . . . . . . . . . . . . 28462 C Sabine Leidig (DIE LINKE) . . . . . . . . . . . . . . . . . 28463 A Lisa Badum (BÜNDNIS 90/DIE GRÜNEN) . 28464 A Patrick Schnieder (CDU/CSU) . . . . . . . . . . . . . . . 28464 D Sabine Leidig (DIE LINKE) . . . . . . . . . . . . . . . 28465 A Timon Gremmels (SPD) . . . . . . . . . . . . . . . . . . . . . 28465 D Christian Hirte (CDU/CSU) . . . . . . . . . . . . . . . . . 28467 A Marco Bülow (fraktionslos) . . . . . . . . . . . . . . . . . . 28467 C Peter Stein (Rostock) (CDU/CSU) . . . . . . . . . . . 28468 B Melanie Bernstein (CDU/CSU) . . . . . . . . . . . . . . 28469 A Tagesordnungspunkt 44: a) Erste Beratung des von der Bundesre- gierung eingebrachten Entwurfs eines Ge- setzes zu dem Übereinkommen Nr. 183 der Internationalen Arbeitsorganisation vom 15. Juni 2000 über den Mutter- schutz Drucksache 19/28115 . . . . . . . . . . . . . . . . . . . . . 28470 D b) Erste Beratung des von der Bundesregie- rung eingebrachten Entwurfs eines Geset- zes zum Ausbau des elektronischen Rechtsverkehrs mit den Gerichten und zur Änderung weiterer prozessrechtli- cher Vorschriften Drucksache 19/28399 . . . . . . . . . . . . . . . . . . . . 28470 D c) Erste Beratung des von der Bundesregie- rung eingebrachten Entwurfs eines Geset- zes zur Neuordnung der Marktüberwa- chung Drucksache 19/28401 . . . . . . . . . . . . . . . . . . . . 28471 A Deutscher Bundestag – 19. Wahlperiode – 224. Sitzung. Berlin, Donnerstag, den 22. April 2021 V d) Erste Beratung des von der Bundesre- gierung eingebrachten Entwurfs eines Gesetzes zur Änderung des Bundesberg- gesetzes und zur Änderung der Verwal- tungsgerichtsordnung Drucksache 19/28402 . . . . . . . . . . . . . . . . . . . . 28471 A e) Erste Beratung des von der Bundesre- gierung eingebrachten Entwurfs eines Gesetzes zur Änderung des Öko-Land- baugesetzes und des Öko-Kennzeichen- gesetzes Drucksache 19/28404 . . . . . . . . . . . . . . . . . . . . 28471 A f) Erste Beratung des von der Bundesregie- rung eingebrachten Entwurfs eines Geset- zes zur Pflanzengesundheit Drucksache 19/28405 . . . . . . . . . . . . . . . . . . . . 28471 B g) Erste Beratung des von der Bundesregie- rung eingebrachten Entwurfs eines Geset- zes zur Anpassung des Produktsicher- heitsgesetzes und zur Neuordnung des Rechts der überwachungsbedürftigen Anlagen Drucksache 19/28406 . . . . . . . . . . . . . . . . . . . . 28471 B h) Erste Beratung des von der Bundesregie- rung eingebrachten Entwurfs eines Zwei- ten Gesetzes zur Änderung des Mess- und Eichgesetzes Drucksache 19/28410 . . . . . . . . . . . . . . . . . . . . 28471 B i) Erste Beratung des von der Bundesre- gierung eingebrachten Entwurfs eines Gesetzes über die Statistik des Waren- verkehrs mit dem Ausland, zur Prüfung von Daten multinationaler Unterneh- mensgruppen zur Sicherung der Qualität der Volkswirtschaftlichen Ge- samtrechnungen und der Wirtschaftss- tatistiken und zur Änderung des Bun- desstatistikgesetzes Drucksache 19/28411 . . . . . . . . . . . . . . . . . . . . . 28471 C j) Erste Beratung des von der Bundesregie- rung eingebrachten Entwurfs eines Geset- zes zur Anpassung der Bundesbesol- dung und -versorgung für 2021/2022 und zur Änderung weiterer dienstrecht- licher Vorschriften (BBVAnpÄndG 2021/2022) Drucksache 19/28677 . . . . . . . . . . . . . . . . . . . . 28471 C k) Erste Beratung des von der Bundesre- gierung eingebrachten Entwurfs eines Gesetzes zum Erlass eines Tierarznei- mittelgesetzes und zur Anpassung arz- neimittelrechtlicher und anderer Vor- schriften Drucksache 19/28658 . . . . . . . . . . . . . . . . . . . . 28471 C l) Erste Beratung des von der Bundesregie- rung eingebrachten Entwurfs eines Ersten Gesetzes zur Änderung des Entsor- gungsfondsgesetzes (1. EntsorgFonds- ÄndG) Drucksache 19/28685 . . . . . . . . . . . . . . . . . . . . 28471 C m) Erste Beratung des von der Bundesregie- rung eingebrachten Entwurfs eines Geset- zes zur Umsetzung der Richtlinie (EU) 2019/882 des Europäischen Parlaments und des Rates über die Barrierefrei- heitsanforderungen für Produkte und Dienstleistungen und zur Änderung des Jugendarbeitsschutzgesetzes Drucksache 19/28653 . . . . . . . . . . . . . . . . . . . . 28471 D n) Erste Beratung des von der Bundesregie- rung eingebrachten Entwurfs eines Geset- zes zur Durchführung der Verordnung (EU) 2019/1111 über die Zuständigkeit, die Anerkennung und Vollstreckung von Entscheidungen in Ehesachen und in Verfahren betreffend die elterliche Ver- antwortung und über internationale Kindesentführungen sowie zur Ände- rung sonstiger Vorschriften Drucksache 19/28681 . . . . . . . . . . . . . . . . . . . . 28472 A o) Erste Beratung des von der Bundesregie- rung eingebrachten Entwurfs eines Geset- zes über weitere Aufgaben des Deut- schen Patent- und Markenamts und zur Änderung des Patentkostengesetzes Drucksache 19/28680 . . . . . . . . . . . . . . . . . . . . 28472 A p) Erste Beratung des von den Fraktionen der CDU/CSU und SPD eingebrachten Ent- wurfs eines Sechzehnten Gesetzes zur Änderung des Luftverkehrsgesetzes Drucksache 19/28788 . . . . . . . . . . . . . . . . . . . . 28472 A q) Erste Beratung des von der Bundesregie- rung eingebrachten Entwurfs eines Geset- zes zur Änderung des Europäischen Übereinkommens vom 30. September 1957 über die internationale Beförde- rung gefährlicher Güter auf der Straße (ADR) Drucksache 19/28683 . . . . . . . . . . . . . . . . . . . . 28472 A r) Erste Beratung des von der Bundesre- gierung eingebrachten Entwurfs eines Vierten Gesetzes zur Änderung des Straßenverkehrsgesetzes und anderer straßenverkehrsrechtlicher Vorschrif- ten Drucksache 19/28684 . . . . . . . . . . . . . . . . . . . . 28472 B s) Erste Beratung des von der Bundesregie- rung eingebrachten Entwurfs eines Acht- zehnten Gesetzes zur Änderung des Atomgesetzes (18. AtGÄndG) Drucksache 19/28682 . . . . . . . . . . . . . . . . . . . . 28472 B t) Erste Beratung des von der Bundesregie- rung eingebrachten Entwurfs eines Geset- zes zu dem Protokoll vom 19. Februar 2021 zur Änderung des Abkommens vom 18. Februar 2011 zwischen der Bundesrepublik Deutschland und der Republik Zypern zur Vermeidung der Doppelbesteuerung und zur Verhinde- Deutscher Bundestag – 19. Wahlperiode – 224. Sitzung. Berlin, Donnerstag, den 22. April 2021 VI rung der Steuerverkürzung auf dem Gebiet der Steuern vom Einkommen und vom Vermögen Drucksache 19/28657 . . . . . . . . . . . . . . . . . . . . 28472 C u) Erste Beratung des von der Bundesregie- rung eingebrachten Entwurfs eines Geset- zes zur Modernisierung des Tabak- steuerrechts (Tabaksteuermodernisie- rungsgesetz – TabStMoG) Drucksache 19/28655 . . . . . . . . . . . . . . . . . . . . 28472 C v) Antrag der Fraktionen der CDU/CSU und SPD: Gesundheitlichen Verbraucher- schutz bei Nahrungsergänzungsmitteln und angereicherten Lebensmitteln ver- bessern Drucksache 19/28783 . . . . . . . . . . . . . . . . . . . . 28472 C w) Antrag der Abgeordneten Doris Achelwilm, Dr. Petra Sitte, Simone Barrientos, weiterer Abgeordneter und der Fraktion DIE LINKE: Trans-Gesund- heitsversorgung in die Regelleistungen der gesetzlichen Krankenkassen auf- nehmen Drucksache 19/28779 . . . . . . . . . . . . . . . . . . . . 28472 D x) Antrag der Abgeordneten Hartmut Ebbing, Katja Suding, Grigorios Aggelidis, weite- rer Abgeordneter und der Fraktion der FDP: Strategische Neuausrichtung Stif- tung Preußischer Kulturbesitz Drucksache 19/24534 . . . . . . . . . . . . . . . . . . . . 28472 D y) Antrag der Abgeordneten Pia Zimmermann, Susanne Ferschl, Doris Achelwilm, weiterer Abgeordneter und der Fraktion DIE LINKE: Entlastungs- pflege bundesweit stärken und finan- zieren Drucksache 19/19639 . . . . . . . . . . . . . . . . . . . . 28472 D z) Antrag der Abgeordneten Amira Mohamed Ali, Dr. Kirsten Tackmann, Dr. Gesine Lötzsch, weiterer Abgeordneter und der Fraktion DIE LINKE: Kükentö- ten wirklich beenden – Aufzucht männ- licher Küken fördern Drucksache 19/28773 . . . . . . . . . . . . . . . . . . . . 28473 A bb) Antrag der Abgeordneten Matthias W. Birkwald, Katja Kipping, Susanne Ferschl, weiterer Abgeordneter und der Fraktion DIE LINKE: Freiwillige Zusatzbeiträge in der gesetzlichen Rente ausbauen, anstatt die gescheiterte Riester-Rente weiter zu fördern Drucksache 19/27317 . . . . . . . . . . . . . . . . . . . . 28473 A cc) Antrag der Abgeordneten Friedrich Ostendorff, Renate Künast, Harald Ebner, weiterer Abgeordneter und der Fraktion BÜNDNIS 90/DIE GRÜNEN: Antibioti- kaeinsatz in der Geflügelhaltung verrin- gern Drucksache 19/13549 . . . . . . . . . . . . . . . . . . . . 28473 B dd) Antrag der Abgeordneten Dr. Kirsten Kappert-Gonther, Dr. Janosch Dahmen, Maria Klein-Schmeink, weiterer Abgeord- neter und der Fraktion BÜNDNIS 90/DIE GRÜNEN: Gerechte Gesundheitsversor- gung erfordert Gendersensibilität – Frauengesundheit stärken Drucksache 19/27882 . . . . . . . . . . . . . . . . . . . . 28473 B ee) Antrag der Abgeordneten Dr. Anna Christmann, Britta Haßelmann, Ulle Schauws, weiterer Abgeordneter und der Fraktion BÜNDNIS 90/DIE GRÜNEN: Für eine lebendige Demokratie – Betei- ligung und Engagement auf Bundesebe- ne stärken Drucksache 19/27879 . . . . . . . . . . . . . . . . . . . . 28473 B ff) Antrag der Abgeordneten Dr. Bettina Hoffmann, Christian Kühn (Tübingen), Steffi Lemke, weiterer Abgeordneter und der Fraktion BÜNDNIS 90/DIE GRÜ- NEN: Rein in eine Zukunft ohne Müll – Mehrweg und innovative Pfandsysteme fördern Drucksache 19/28782 . . . . . . . . . . . . . . . . . . . . 28473 C in Verbindung mit Zusatzpunkt 3: a) Antrag der Abgeordneten Dr. Götz Frömming, Dr. Michael Espendiller, Nicole Höchst, weiterer Abgeordneter und der Fraktion der AfD: Untersuchung zur Bedrohung der Meinungs- und Wis- senschaftsfreiheit an deutschen Hoch- schulen umgehend durchführen Drucksache 19/28797 . . . . . . . . . . . . . . . . . . . . 28473 C b) Antrag der Abgeordneten Dr. Andrew Ullmann, Jens Beeck, Michael Theurer, weiterer Abgeordneter und der Fraktion der FDP: Aktionsplan globale Gesund- heit – Ziele entschlossen erreichen Drucksache 19/28765 . . . . . . . . . . . . . . . . . . . . 28473 D c) Antrag der Abgeordneten Brigitte Freihold, Dr. Birke Bull-Bischoff, Dr. Petra Sitte, weiterer Abgeordneter und der Frak- tion DIE LINKE: Programm „Kultur macht stark“ – Förderung anpassen, sichern und verstetigen Drucksache 19/28780 . . . . . . . . . . . . . . . . . . . . 28473 D d) Antrag der Abgeordneten Niema Movassat, Dr. André Hahn, Gökay Akbulut, weiterer Abgeordneter und der Fraktion DIE LINKE: Rechtssicherheit für Drug-Checking schaffen Drucksache 19/28774 . . . . . . . . . . . . . . . . . . . . 28473 D e) Antrag der Abgeordneten Charlotte Schneidewind-Hartnagel, Kordula Schulz-Asche, Ulle Schauws, weiterer Ab- geordneter und der Fraktion BÜND- Deutscher Bundestag – 19. Wahlperiode – 224. Sitzung. Berlin, Donnerstag, den 22. April 2021 VII NIS 90/DIE GRÜNEN: Bessere Verein- barkeit von Angehörigenpflege und Beruf durch eine PflegeZeit Plus Drucksache 19/28781 . . . . . . . . . . . . . . . . . . . . 28474 A Tagesordnungspunkt 45: a) Zweite und dritte Beratung des von der Bundesregierung eingebrachten Entwurfs eines Gesetzes zur Änderung des Außen- wirtschaftsgesetzes und des Gesetzes über die Kontrolle von Kriegswaffen Drucksachen 19/27451, 19/28129, 19/28605 Nr. 1.8, 19/28838 . . . . . . . . . . . . . . . 28474 B b) – Zweite und dritte Beratung des von der Bundesregierung eingebrachten Ent- wurfs eines Gesetzes zur Verlängerung des erhöhten Lohnsteuereinbehalts in der Seeschifffahrt Drucksachen 19/27719, 19/28504 . . . . . . 28474 C – Bericht des Haushaltsausschusses ge- mäß § 96 der Geschäftsordnung Drucksache 19/28505 . . . . . . . . . . . . . . . . . 28474 C c) Zweite Beratung und Schlussabstimmung des von der Bundesregierung eingebrach- ten Entwurfs eines Gesetzes zu dem Protokoll vom 27. Oktober 2020 zur Än- derung des Abkommens vom 17. Novem- ber 2011 zwischen der Bundesrepublik Deutschland und dem Fürstentum Liechtenstein zur Vermeidung der Dop- pelbesteuerung und der Steuerverkür- zung auf dem Gebiet der Steuern vom Einkommen und vom Vermögen Drucksachen 19/28116, 19/28823 . . . . . . . . . 28474 D d) Zweite Beratung und Schlussabstimmung des von der Bundesregierung eingebrach- ten Entwurfs eines Gesetzes zu dem Protokoll vom 15. Dezember 2020 zur Änderung des Abkommens vom 29. November 1996 zwischen der Bun- desrepublik Deutschland und der Repu- blik Estland zur Vermeidung der Dop- pelbesteuerung auf dem Gebiet der Steuern vom Einkommen und vom Ver- mögen Drucksachen 19/28117, 19/28823 . . . . . . . . . 28475 A e) Zweite und dritte </t>
  </si>
  <si>
    <t>Bettina Hoffmann, weite- rer Abgeordneter und der Fraktion BÜND- NIS 90/DIE GRÜNEN: 10 Jahre nach dem GAU von Fukushima – Atomkraft hat keine Zukunft Drucksachen 19/27193, 19/28833 . Gesine Lötzsch, weiterer Abgeordneter und der Fraktion DIE LINKE: Kein öffentliches Geld für klimaschädliche Energien und Atomkraft Drucksachen 19/22348, 19/28811 . Bettina Hoffmann, weiterer Abgeordneter und der Fraktion BÜNDNIS 90/DIE GRÜNEN 10 Jahre nach dem GAU von Fukushima – Atomkraft hat keine Zukunft Drucksachen 19/27193, 19/28833 f) Beratung der Beschlussempfehlung und des Berichts des Ausschusses für Wirtschaft und Energie (9. Gesine Lötzsch, wei- terer Abgeordneter und der Fraktion DIE LINKE Kein öffentliches Geld für klimaschädli- che Energien und Atomkraft Drucksachen 19/22348, 19/28811 n) Beratung der Beschlussempfehlung und des Berichts des Ausschusses für Wirtschaft und Energie (9. Denn zum Beispiel bei zunehmenden Dürren müssen die Atomkraft- werke abgeschaltet werden. (Beifall bei der SPD) Es ist auch eine Mär, dass mit kleinen Atomkraftwer- ken eine neue Generation geschaffen würde; das ist ein- fach gelogen. Christian Hirte [CDU/CSU]) Ich sage Ihnen aber auch, lieber Jürgen Trittin: Wenn Sie sich hierhinstellen und sagen: „Mehr Biden wagen“, dann bedeutet das auch mehr Atomkraft, dann bedeutet das auch mehr Fracking-Gas, und dann bedeutet das auch mehr Öl, weil die Amerikaner seit 2014 den Ölimport aus Deutscher Bundestag – 19. Abstimmung über die Be- schlussempfehlung des Ausschusses für Umwelt, Natur- schutz und nukleare Sicherheit zu dem Antrag der Frak- tion Bündnis 90/Die Grünen mit dem Titel „10 Jahre nach dem GAU von Fukushima – Atomkraft hat keine Zu- kunft“. Beschlussempfehlung des Ausschusses für Wirtschaft und Energie zu dem Antrag der Fraktion Die Linke mit dem Titel „Kein öffentliches Geld für klimaschädliche Energien und Atomkraft“.</t>
  </si>
  <si>
    <t>1922454.pdf</t>
  </si>
  <si>
    <t xml:space="preserve"> Deutscher Bundestag Drucksache ���22454 19. Wahlperiode ����������� Antrag der Abgeordneten Dr. Rainer Kraft, Karsten Hilse, Marc Bernhard, Andreas Bleck, Dr. Heiko Wildberg, Stephan Brandner, Marcus Bühl, Joana Cotar, Siegbert Droese, Mariana Iris Harder-Kühnel, Dr. Heiko Heßenkemper, Martin Hohmann, Johannes Huber, Stefan Keuter, Jörn König, Rüdiger Lucassen, Frank Magnitz, Jens Maier, Andreas Mrosek, Sebastian Münzenmaier, Christoph Neumann, Ulrich Oehme, Gerold Otten, Tobias Matthias Peterka, Martin Reichardt, Dr. Robby Schlund, Uwe Schulz, Detlev Spangenberg, Dr. Dirk Spaniel, René Springer, Dr. Harald Weyel, Dr. Christian Wirth und der Fraktion der AfD Tschernobyl und Fukushima sachlich betrachten – Der Atomausstieg war ein Fehler und muss rückgängig gemacht werden Der Bundestag wolle beschließen: I. Der Deutsche Bundestag stellt fest: Jedweder Versuch, Sachlichkeit in die Diskussion um den Tschernobyl-Unfall 1986 zu bringen, wird aus linksgrünen Kreisen und den ihnen nahestehenden (www.nzz.ch/international/das-herz-des-deutschen-journalisten-schlaegt-links-ld.143 4890) Mainstream-Medien als „Verharmlosung“ diffamiert. Seriösen wissenschaftli- chen Studien wie der der WHO/IAEA (www.unscear.org/unscear/en/chernobyl.html) werden apokalyptische Propaganda-Pamphlete z. B. von Greenpeace, als „gleichbe- rechtigt“ entgegengehalten, obwohl letztere jede wissenschaftliche Grundlage vermis- sen lassen. Oberstes Ziel dieser Propaganda ist es, den erklärten Feind „Atomkraft“ dauerhaft zu dämonisieren. So wird in einem kürzlich erschienenen Antrag der „Grünen“ (Bundestagsdrucksache 19/18678) behauptet, die Schätzungen der Tschernobyl-Opfer beliefen sich auf „...un- ter 50 ... bis hin zu 1,44 Millionen Toten weltweit“. Die Obergrenze soll Angst und Schrecken verbreiten, doch richtig ist nur die Angabe „unter 50“, die vom Weltstrah- lenschutzrat UNSCEAR auf Grundlage der Auswertung zahlreicher wissenschaftli- cher Studien ermittelt wurde. Die Angstzahl „1,44 Millionen Tote“ stammt jedoch vom russischen Greenpeace-Aktivisten „Alexey Yablokov“ und ist frei erfunden. Verpackt als „Studie“ und herausgegeben von Greenpeace (konserviert bei der IAEA https://i- nis.iaea.org/collection/NCLCollectionStore/_Public/37/047/37047026.pdf?r=1&amp;r=1, Greenpeace selbst versucht wohl inzwischen, diese Peinlichkeit zu verstecken) mit ei- nem traurigen Mädchen auf dem Titelbild, aber ohne wissenschaftlichen Inhalt, sollen mit einem Anschein von Seriosität Emotionen geweckt werden. Doch Belege für diese absurden Zahlen bleibt Greenpeace bis heute schuldig. Genauso irreführend ist die Drucksache ���22454 – 2 – Deutscher Bundestag – 19. Wahlperiode Hervorhebung einer „auffallenden Zunahme von Grauem Star, Hirnschäden, Leukä- mie und Herz-Kreislauf-Erkrankungen“, usw., die angeblich „unstrittig“ sei. Dies soll suggerieren, dass dies als Spätfolge millionenfach in der allgemeinen Bevölkerung zu beobachten sei. In Wahrheit ist davon jedoch nur eine Handvoll Personen betroffen, die als Arbeiter direkt vor Ort während des Unfalls kurzzeitig einer extrem hohen Strahlendosis ausgesetzt waren. Doch selbst wenn man diese Zahlen glaubte, so hatten hiesige Reaktorhersteller und Sicherheitsbehörden auf die damals sowjetische Sicherheitskultur überhaupt keinen Einfluss. Tschernobyl ist eben kein repräsentatives Beispiel für hiesige Reaktoren, im Gegenteil, der Tschernobyl-Reaktor wäre hierzulande damals wie heute nicht geneh- migungsfähig gewesen, wie alle Reaktoren, die einen sogenannten „positiven Tempe- raturkoeffizienten“ haben. Diese Problematik war auch keine neue Erkenntnis, sondern bereits in den Anfängen der Kerntechnik bekannt, weshalb hierzulande diese Reaktor- linie für zivile Anwendungen nie weiterverfolgt wurde. Um das Einschüren von Angst aufrechtzuerhalten, werden weitere Katastrophen er- funden bzw. jeder Industrieunfall zu einer solchen umgedeutet. Besonders makaber ist dabei das Umdeuten des Tōhoku-Erdbebens 2011 in Japan zu einer „Reaktor-Kata- strophe“, auf die sogar namhafte Politker reinfielen (www.welt.de/politik/deutsch- land/article114366195/Roth-im-Strudel-der-Atomopfer-von-Fukushima.html). Jahre- lang instrumentalisierten die linksgrünen deutschen Medien die über 20.000 Opfer, indem sie bewusst missverständlich suggerierten, es handele sich um Strahlenopfer der Reaktor-Havarie, obwohl es tatsächlich laut UNSCEAR kein einziges Strahlenopfer gab (www.unscear.org/unscear/en/fukushima.html). Inzwischen funktioniert diese Desinformation immer schlechter und so legt man den Fokus nun auf die Opfer der Evakuierungsmaßnahmen. Heuchlerisch wird um die „mehr als 100.000 Menschen“ getrauert, die „ihr Heim verlassen“ mussten, ohne jedoch einen Gedanken an die wirk- lichen Opfer des Erdbebens und Tsunamis zu verlieren. Dabei haben Studien gezeigt, dass die Evakuierung unnötig und überzogen war – sie hat mehr Menschenleben ge- kostet, als die Reaktor-Havarie hätte rein hypothetisch überhaupt fordern können (https://dx.doi.org/10.1039/c2ee22019a). Aber anstatt die wirklich notwendigen Kon- sequenzen zu ziehen und sich für eine Normalisierung der schädlich überzogenen Strahlenschutzregeln einzusetzen (https://nuklearia.de/2013/04/14/strahlenschutz-der- realitat-anpassen/), werden in diesen Kreisen nun, nachdem die Havarie-Opfer voll- ständig ausblieben, die „Evakuierungsopfer“ thematisiert. Obwohl es sich bei Fukushima um einen der ältesten Reaktortypen handelte, obwohl japanische Behörden wichtige sicherheitstechnische Nachrüstungen wie „Wallmann- Ventile“ und „Töpfer-Kerzen“ unterließen, obwohl vorher bekannte Fehler bei der grundsätzlichen Kraftwerksauslegung (insbesondere zu niedrige Flutwälle) vorlagen, obwohl eine schnell verfügbare Notkühlung von außen (z.B. von Schiffen) nicht vor- gesehen war und obwohl eine landesweite Notsituation durch ein historisches Erbeben und Tsunami vorlag, zeigte die Fukushima-Havarie eindrucksvoll, dass selbst Kernre- aktortypen aus den 60er Jahren nach westlichen Standards äußerst gutmütig auf Ext- remsituationen reagieren und sogar eine Kernschmelze einschließen können. Folglich gab es kein einziges Strahlenopfer und hätte man nicht in Panik evakuiert, so hätten viele Alte und Kranke nicht sterben müssen (https://dx.doi.org/10.1039/c2ee22019a). Trotz einer sofortigen Spezialüberprüfung aller deutschen Kernkraftwerke durch die Reaktor-Sicherheitskommission (RSK) im Auftrag des Bundesumweltministeriums, bei der keine Unzulänglichkeiten gefunden wurden (www.bmu.de/themen/atomener- gie-strahlenschutz/nukleare-sicherheit/fukushima-folgemassnahmen/rsk-bericht-kern kraftwerke/), beschloss der Deutsche Bundestag auf Drängen lautstarker linksgrüner Medien und politischer Akteure die irrationale Rücknahme der Laufzeitverlängerun- gen, was den beschleunigten „Atomausstieg“ zur Folge hatte. Deutscher Bundestag – 19. Wahlperiode – 3 – Drucksache ���22454 Die Antiatom-Propaganda stellt in ihrer Katastrophensehnsucht nach nuklearen Hava- rien üblicherweise über Tausende Jahre „verseuchte“ und „unbewohnbare“ Gebiete in Aussicht. Wenn dann nach wenigen Jahren wieder Menschen dort hinziehen, Evaku- ierungszonen aufgehoben werden, touristische Führungen stattfinden und, wie bei Tschernobyl, Sport- und Übernachtungsstätten für die Paralympischen Spiele einge- richtet werden, passt dies natürlich nicht in das ideologische Weltbild und muss als „Verharmlosung“ und „leichtsinnig“ dargestellt werden. In der Umgebung von Tschernobyl wohnen sogar Menschen, die nach dem Unfall nie von dort weggezogen sind, und sich bis heute bester Gesundheit erfreuen (Exemplarisch dieser 90 Jahre alte Mann: www.nbcnews.com/slideshow/ninety-year-old-man-lives-life-chernobyl-s-nu- clear-wasteland-n556176). Derartiges würde aber die gesamte von diesen Kreisen ge- schürte Strahlenhysterie ad absurdum führen. Somit muss gemahnt werden. Man flüchtet sich in überzogene Grenzwerte und behauptet einfach, die Folgen einer „Atomkatastrophe“ seien generell „langlebig“. Doch ein Nachweis der Gefährlichkeit geringer radioaktiver Kontamination, die in der Natur ständig und überall vorhanden ist, kann nicht erbracht werden, und so bleibt man auch diesen Beweis schuldig. Statt- dessen verlegt man sich darauf, zu zeigen, welchen Aufwand man in Tschernobyl und Fukushima betreiben muss, um die Strahlengrenzwerte einzuhalten. 1. „Um den Tschernobyl-Reaktor wurde eine Schutzhülle errichtet“. 2. In Fukushima werden „Grenzwerte überschritten“. Dabei wird in dem Antrag der Grünen genau das belegt, was eigentlich widerlegt wer- den sollte, nämlich dass die Probleme überwiegend angstgetrieben sind: Produkte von Bauern und Fischern der Provinz Fukushima seien „nahezu unverkäuflich, auch wenn sie aus nicht kontaminierten Gegenden stammen“. Geflissentlich wird in den Kreisen der Antiatom-Propaganda stets „kontaminiert“ durch „verseucht“ ersetzt, so auch Wasser aus dem Fukushima-Kraftwerk, das mit Tri- tium „verseucht“ sei. Tritium wird in der Atmosphäre ständig natürlich neu gebildet und noch nie kam ein Mensch daran zu Schaden. Derartiges Wasser ins Meer einzu- leiten stellt überhaupt kein Problem dar. Die Beweislast wird spontan umgekehrt: Nicht die Schädlichkeit der geringen Mengen Radioaktivität im Wasser muss man bei den Grünen nachweisen, sondern dessen Unschädlichkeit, was natürlich wissenschaft- lich unmöglich ist. Zu jedem Jahrestag, ob Tschernobyl oder Fukushima, werden die Mythen zur bösen „Atomenergie“ gebetsmühlenartig wiederholt und vom Bundestag gefordert, er solle sich für einen weltweiten „Atomausstieg“ einsetzen. Dabei folgt dem kaum ein Land, viele Länder wollen sogar die Kernkraft ausbauen. Das liegt nicht, wie behauptet, am „Vergessen“, was man schon daran sieht, dass die betroffenen Länder, Japan und Russ- land/Ukraine, selbst gar nicht an einen Ausstieg denken. Dort zieht man ganz andere Schlüsse aus den Unfällen, nämlich dass selbst unter Berücksichtigung der Tscherno- byl-Opfer Kernenergie die mit Abstand sicherste Form der Stromerzeugung ist. Die „erneuerbaren Energien“ mit ihren wirklichen Katastrophen sind keine Alternative. So starben allein durch den Bruch der Sajano-Schuschensker-Talsperre 2009 in Russland unmittelbar 75 Menschen (www.powermag.com/investigating-the-sayano-shushens- kaya-hydro-power-plant-disaster/), deutlich mehr als laut WHO durch Tschernobyl umkamen (www.who.int/mediacentre/news/releases/2005/pr38/en/). Doch während Tschernobyl die einzige KKW-Havarie mit strahlenbedingter Todesfolge blieb, dazu noch durch einen Reaktortyp, der hierzulande nie genehmigungsfähig gewesen wäre, besteht die traurige Bilanz der „Erneuerbaren“ aus hunderten weiteren Staudammbrü- chen mit insgesamt deutlich über 100.000 Toten. Die durch Havarien von Kernkraft- werken bedingten Folgen sind dagegen nachrangig (www.washingtonpost.com/natio- nal/nuclear-power-is-safest-way-to-make-electricity-according-to-2007- study/2011/03/22/AFQUbyQC_story.html) und werden mit den immer sichereren Re- aktorkonzepten weiter sinken. Drucksache ���22454 – 4 – Deutscher Bundestag – 19. Wahlperiode Mit schlechter Argumentation lassen sich auch in der EU nur schwer Anhänger finden. Die EU hat sich klar zur Kernenergie bekannt und bleibt auch dabei. So sieht auch das Europäische Parlament die Kernkraft als gute Option an (P9_TA(2019)0079, Punkt 59) und auch weltweit ist eine Renaissance der Kernkraft zu beobachten. Viele Unter- nehmer versuchen sich weltweit daran, endlich die rein zivilen Nuklearkonzepte, die nie zum Zuge kamen, kommerziell umzusetzen. Das ist schwierig angesichts praktisch fehlender staatlicher Hilfe selbst für Forschung und Entwicklung – ganz im Gegensatz zu den „Erneuerbaren“, die selbst mit dem größten und längsten staatlichen Subventi- onsprogramm aller Zeiten mit garantierter Vergütung und Vorrangeinspeisung, ge- nannt EEG, auch nach 20 Jahren noch nicht überlebensfähig sind. Folglich sind wei- tere, auch über die Aufhebung des sogenannten Atomausstiegs hinausgehende Initia- tiven geboten, um die friedliche Nutzung der Kernenergie in Deutschland zu verstär- ken. Der Deutsche Bundestag sieht hier massiven Handlungsbedarf: 1. Die Grenzwerte in den Strahlenschutzvorschriften, insbesondere für die Zivilbe- völkerung, sind zu überarbeiten und auf belastbare wissenschaftliche Erkennt- nisse zu stützen. Sie sollten mindestens dem natürlichen Untergrund von Gebie- ten höherer Dosen entsprechen, bei denen keine gesundheitlichen Einschränkun- gen selbst empfindlicher Personen festgestellt wurden. 2. Das deutsche Basissicherheitskonzept muss zugunsten des flexibleren und reali- titätsnäheren belgischen (und US-)Konzepts basierend auf probabilistischen Si- cherheitsanalysen (PSA) modifiziert werden. Eventuell verringerte Sicherheitsei- genschaften einzelner Komponenten, z. B. erhöhte Materialermüdung, könnte so durch ein höheres Sicherheitsniveau anderer Komponenten ausgeglichen oder gar überkompensiert werden, sodass nach praktischer Vernunft Gefährdungen für Mensch und Umwelt mit gleichbleibender Wahrscheinlichkeit ausgeschlossen werden können. 3. Kerntechnische Anlagen wie Urenco in Gronau und die Brennelementefabrik ANF in Lingen sind weltweit in ihrer Effizienz und Umweltfreundlichkeit füh- rend. Sie sollten daher besondere politische Flankierung erhalten und ein Ausbau unterstützt werden, auch in Hinsicht auf Reaktoren der Generation IV. So kann der für Wirtschaft und Wohlstand notwendige Nuklearkreislauf der Welt in Be- wegung gehalten und ausgebaut werden. 4. Die Bundesregierung sollte sich international für eine verstärkte Kooperation mit anderen Staaten bei der Entwicklung der Nukleartechnik mit Blick auf dortige Neubauprojekte einsetzen, um die wirtschaftliche und umweltfreundliche Ener- gieversorgung mit Kernenergie voranzutreiben. 5. Die Mittelzuweisungen für die Forschung auf dem zukunftsweisenden Gebiet der Kern- bzw. Kernfusionstechnik müssen insbesondere national ausgebaut und in- ternationale Kooperationen verstetigt bzw. verstärkt werden. 6. Gleichzeitig ist es sinnvoll und geboten, im Gegenzug gegenwärtig verwendete Mittel für den wirkungslosen „Klimaschutz“ als Maßnahme gegen das erfundene Problem des „menschengemachten Klimawandels“ sowie die hoffnungslos inef- fizienten „erneuerbaren“ Energien einzusparen, um diese für hocheffiziente Ener- gieerzeugungstechniken wie der Nuklearenergie zu verwenden. II. Der Deutsche Bundestag fordert die Bundesregierung auf, 1. in einem umfangreichen Papier die tatsächlichen Sachverhalte zu Tschernobyl und Fukushima, wie durch den Weltstrahlenschutzrat UNSCEAR festgestellt, dem Bürger stärker, z. B. in Form von Informationskampagnen, bekannt zu ma- chen und in korrekte Relation zur hiesigen Kerntechnik und vor allem in Relation zu den „Erneuerbaren“ zu setzen, Deutscher Bundestag – 19. Wahlperiode – 5 – Drucksache ���22454 2. auf das Bundesministerium für Umwelt, Naturschutz und nukleare Sicherheit (BMU) einzuwirken, entsprechende Falschinformationen zur Kernenergie z. B. auf der Webseite und Äußerungen der zuständigen Bundesministerin (https://nuklearia.de/2018/11/03/faktencheck-beim-umweltministerium/) umge- hend zu unterbinden, 3. gerade wegen der Verbreitung von Falschinformationen zur Kernenergie dem BMU das Gebiet der kerntechnischen Sicherheit zu entziehen und auf das Bun- desministerium für Wirtschaft und Energie (BMWi) zu übertragen, 4. die BMWi-Projektförderung zur nuklearen Sicherheit auf eine explizite For- schung und Entwicklung an moderneren Reaktor- und Aufarbeitungskonzepten auszuweiten, sowie zusätzliche Förderprogramme zur Forschung und Entwick- lung neuer Nuklear- und Fusionstechnologien zu schaffen und damit auch die Teilhabe an entsprechenden Projekten im Ausland zu ermöglichen, 5. das Atomgesetz (AtG) dahingehend zu ändern, dass neue kerntechnische Anla- gen, insbesondere solche, die zwecks Vermeidung der geologischen Endlagerung für den Schluss des Kernbrennstoffkreislaufs geeignet sind, auch zur gewerbli- chen Erzeugung von Elektrizität, wieder genehmigungsfähig sind, 6. die im AtG enthaltenen Beschränkungen hinsichtlich Brennstoffverarbeitungs- techniken, Laufzeit- und Strommengenbegrenzungen vollständig aufzuheben, 7. die völlig willkürlich im Juni 2014 angeordnete Ausnahme kerntechnischer An- lagen von Hermes-Bürgschaften sofort zu beenden, um wieder einen fairen Wett- bewerb bei Stromerzeugungstechniken zu ermöglichen, 8. international sich für einen Ausbau umweltfreundlicher und effizienter Kerntech- nik, insbesondere der Generation IV, einzusetzen, 9. auf EU-Ebene auch unter Nutzung der Ratspräsidentschaft darauf hinzuwirken, den Ausbau der Kernenergie in Ländern wie Polen, Tschechien, Litauen, bei de- nen ideologisch motivierte antinukleare Kampagnen bisher nicht Fuß fassen konnten, als leuchtendes Beispiel zu unterstützen, 10. die Klimaschutzpolitik einzustellen und alle diesbezüglichen Ausgaben und För- derungen zu streichen sowie 11. alle Subventionen für die umweltschädlichen sogenannten erneuerbaren Energien sowie das Erneuerbare-Energien-Gesetz (EEG) abzuschaffen. Berlin, den 29. Mai 2020 Dr. Alice Weidel, Dr. Alexander Gauland und Fraktio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Oberstes Ziel dieser Propaganda ist es, den erklärten Feind „Atomkraft“ dauerhaft zu dämonisieren.</t>
  </si>
  <si>
    <t>1922516.pdf</t>
  </si>
  <si>
    <t xml:space="preserve"> Deutscher Bundestag Drucksache ���22516 19. Wahlperiode ����������� Antrag der Abgeordneten Dr. Bruno Hollnagel, Albrecht Glaser, Franziska Gminder, Kay Gottschalk, Stefan Keuter, Marc Bernhard, Petry Bystron, Siegbert Droese, Dr. Michael Espendiller, Markus Frohnmaier, Mariana Iris Harder- Kühnel, Dr. Heiko Heßenkemper, Jörn König, Christoph Neumann, Uwe Schulz und der Fraktion der AfD Souveränität bewahren – Kompetenzübertragung an die EU bei Sustainable Finance auf Rechtskonformität prüfen Der Bundestag wolle beschließen: I. Der Deutsche Bundestag stellt fest: 1. Der Aktionsplan der Kommission zur Finanzierung nachhaltigen Wachstums (Sustainable-Finance-Initiative) wird von drei Verordnungen – der Offenle- gungs- , der Referenzwerte- und der Taxonomie-Verordnung – getragen. Die ers- ten beiden traten Ende 2019 und die Taxonomie-Verordnung am 12. Juli 2020 in Kraft. 2. Der Artikel 114 AEUV, welcher die Optimierung des Binnenmarktes regelt, wird als Rechtsgrundlage für die Taxonomie-Verordnung (Verordnung (EU) 2020/852) herangezogen, kann es jedoch nicht sein: Denn Sustainable Finance strebt eine Lenkung der Kapitalflüsse in politisch vorgegebene Investitionen an. Da die Optimierung des Binnenmarktes durch Beseitigung von Hemmnissen für den freien Waren- und Dienstleistungsverkehr oder der Abbau von Wettbewerbs- verzerrungen nicht Gegenstand der Taxonomie-Verordnung sind, sind die Anfor- derungen des Bundesverfassungsgerichts für die Anwendung von Artikel 114 AEUV nicht erfüllt.1 3. Eine willkürliche Auslegung des Artikels 290 AEUV eröffnet ein weites Feld für delegierte Rechtsakte. Artikel 290 Absatz 1 Satz 2 AEUV spezifiziert die Bedin- gungen für Befugnisübertragungen an die Kommission zum Erlass delegierter Rechtsakte: „In den betreffenden Gesetzgebungsakten werden Ziele, Inhalt, Gel- tungsbereich und Dauer der Befugnisübertragung ausdrücklich festgelegt.“ Per Taxonomie-Verordnung soll die Befugnisübertragung zeitlich unbestimmt sein: „Die Befugnis zum Erlass delegierter Rechtsakte […] wird der Kommission auf unbestimmte Zeit ab dem 12. Juli 2020 übertragen“ (Artikel 23 Taxonomie-VO). 1 Vergleiche die Erwägungen des Bundesverfassungsgerichtes zu auf Artikel 114 AEUV gestützten EU-Rechts- akten in: BVerfG, Urteil des Zweiten Senats vom 30. Juli 2019 – 2 BvR 1685/14 –, Rn. (1-320): Randnummer 238. Drucksache ���22516 – 2 – Deutscher Bundestag – 19. Wahlperiode Die zeitlich unbestimmte Übertragung gründet auf Artikel 290 Absatz 2 Buch- stabe a AEUV: „Das Europäische Parlament oder der Rat kann beschließen, die Übertragung zu widerrufen.“ Damit entspricht die zeitlich unbestimmte Ermäch- tigung formell den vertraglichen Grundlagen. Dieser Befund ist jedoch durch die fehlende Kontrolle zu revidieren: Die Kommission schlägt einen selbsterstellten Bericht zur Kontrolle der Verordnungswirkung im dreijährigen Turnus vor. Fak- tisch sind Entscheidung und Kontrolle in einer Hand vereint, wobei noch eine mindestens dreijährige kontrollfreie Phase eingeplant ist. Ohne neutrale und fort- laufende Kontrolle fehlt der Legislative die Grundlage zur Überwachung der Be- fugnisübertragung: Die Bestimmungen des Artikels 290 AEUV zum jederzeiti- gen Widerruf werden materiell unwirksam, die Befugnisübertragung droht dau- erhaft zu werden. Der Kommission ist es ermöglicht, die im Primärrecht festge- legten Kompetenzen zu verschieben. Der Bundestag hat unter anderem die wei- tere Erörterung dieses Sachverhalts an die Ausschüsse überwiesen.2 Durch Zu- stimmung der Bundesregierung im ECOFIN-Rat im Februar 2020 und in der for- malen Abstimmung zum Standpunkt des Rates am 16. April 2020 wurde die de- mokratische Diskussion unterbunden. 4. Die Bundesregierung hat einer Kompetenzverschiebung im Forstbereich zuge- stimmt, indem der EU-Kommission im Rahmen der Taxonomie-VO die Kompe- tenz zum Erlass delegierter Rechtsakte zugestanden wurde. Die deutsche Proto- kollerklärung begründet keine gesicherte Rechtsposition.3 5. Der Bundesrat hat im September 2018 gemäß den §§ 3 und 5 EUZBLG eine Stel- lungnahme zum Taxonomie-Verordnungsentwurf beschlossen. Darin mahnt er an, dass das Verordnungsgefüge einen starken mitgliedstaatlichen Einfluss vor- zusehen hat, etwa durch die Kompetenz der Mitgliedstaaten zum Erlass von Durchführungsrechtsakten.4 Die Bundesregierung hat diesen Bundesratsbe- schluss übergangen, indem sie eine inkonsequente Taktik bei der Verteidigung dieses Beschlusses auf AStV-Ebene anwendete. 6. Mit der Beteiligung an der willkürlichen Auslegung der Artikel 114 und 290 AEUV (wie in den Punkten 2 und 3 geschildert) und der Verschiebung der Kom- petenzen im Forstbereich hat sich die Bundesregierung an Ultra-vires-Akten be- teiligt. Damit hat sie gegen die Rechtsprechung des Bundesverfassungsgerichts verstoßen und ihre verfassungsrechtliche Pflicht zur Integrationsverantwortung verletzt: „Bundesregierung und Bundestag dürfen am Zustandekommen und an der Um- setzung von Sekundärrecht, das die Grenzen des Integrationsprogramms über- schreitet, nicht mitwirken. Der Gesetzgeber darf die Bundesregierung auch nicht dazu ermächtigen, einem Ultra-vires-Akt von Organen, Einrichtungen und sons- tigen Stellen der Europäischen Union zuzustimmen.“5 „Verfassungsorgane, Behörden und Gerichte dürfen weder am Zustandekommen noch an Umsetzung, Vollziehung oder Operationalisierung von Ultra-vires-Ak- ten mitwirken.“6 2 Vergleiche überwiesenen Antrag der Fraktion der AfD auf Bundestagsdrucksache 19/14684 „Marktwirtschaft und Subsidiarität erhalten statt Sustainable Finance“. 3 Rat der Europäischen Union, 7360/20 mit anliegenden Protokollerklärungen. 4 Bevor die Kommission einen Durchführungsrechtsakt annehmen kann, muss sie einen Ausschuss konsultieren, in dem alle Mitgliedstaaten vertreten sind. Der Ausschuss ermöglicht Letzteren, die Arbeit der Kommission bis zur Annahme eines Durchführungsrechtsakts zu beaufsichtigen. 5 BVerfG, Urteil des Zweiten Senats vom 30. Juli 2019 – 2 BvR 1685/14, 2 BvR 2631/14 –, Rn. (1 - 320): Leitsatz 4. 6 BVerfG, Urteil des Zweiten Senats vom 05. Mai 2020 – 2 BvR 859/15 –, Rn. (1-237): Leitsatz 10. Deutscher Bundestag – 19. Wahlperiode – 3 – Drucksache ���22516 7. Der Bundestag rügt die Bundesregierung für ihre Zustimmung zum Taxonomie- Verordnungsvorschlag auf der Ratstagung im ECOFIN-Format am 18. Februar 2020 sowie für ihre Zustimmung bei der Abstimmung des Standpunkts des Rates in erster Lesung am 16. April 2020. II. Der Deutsche Bundestag fordert die Bundesregierung auf, 1. jegliche Möglichkeit zu nutzen, Sustainable Finance zu stoppen; 2. den deutschen Behörden die Anwendung der drei Sustainable-Finance-Verord- nungen zu untersagen; 3. die Kommission und die Mitglieder des Rates hierüber zu informieren; 4. über die Motivation aufzuklären, dass Staaten und auch die Bundesregierung für die Taxonomie-Verordnung von Sustainable Finance gestimmt haben und gleich- zeitig widersprechende Erklärungen zu Protokoll gegeben haben. Berlin, den 9. September 2020 Dr. Alice Weidel, Dr. Alexander Gauland und Fraktion Drucksache ���22516 – 4 – Deutscher Bundestag – 19. Wahlperiode Begründung In Artikel 23 Absatz 2 ist die „Ausübung der Befugnisübertragung“ festgelegt:7 „Die Befugnis zum Erlass dele- gierter Rechtsakte […] wird der Kommission auf unbestimmte Zeit ab dem 12. Juli 2020 übertragen.“ Absatz 3 räumt hinzu ein: „Die Befugnisübertragung […] kann vom Europäischen Parlament oder vom Rat jederzeit wi- derrufen werden. Der Beschluss über den Widerruf beendet die Übertragung der in diesem Beschluss angegebe- nen Befugnis.“ Damit ist Bundestag und Bundesrat eine autonome Rücknahme der abgegebenen Kompetenzen verwehrt, sie sind abhängig von den Mehrheiten im Rat. Die Institutionen Rat und Europäisches Parlament sind im Interessenkon- flikt zwischen fachlicher Beurteilung und Kompetenzerhalt. Der Prozess des Widerrufs ist demokratisch und organisatorisch unhaltbar, zumal die Kommission einen selbsterstellten Bericht zur Kontrolle der Verordnungs- wirkung im dreijährigen Turnus vorschlägt: Faktisch sind Entscheidung und Kontrolle in der Hand der Kommis- sion vereint, wobei noch eine mindestens dreijährige kontrollfreie Phase eingeplant ist. Ohne neutrale und fort- laufende Kontrolle fehlt Rat und EU-Parlament die Grundlage zur Überwachung der Befugnisübertragung per Artikel 290 AEUV und Artikel 23 der Taxonomie-Verordnung. Die Bundesregierung trägt dieses Ergebnis der Entmachtung von Bundestag und Bundesrat mit, wobei sie sich als Mitglied im Rat selbst im Interessenkonflikt befindet.8 Die Bundesregierung trägt eine Kompetenzverschiebung von den Mitgliedstaaten zur EU mit. Damit beteiligt sie sich an einem Ultra-vires Akt. Die Bundesregierung hat ermöglicht, dass die Kommission delegierte Rechtsakte im Forstbereich erlässt. Zwar erkennt die Bundesregierung an, dass „die Gestaltung der Forstpolitiken in der Kompetenz der Mitgliedstaaten liegt. Die Nutzung delegierter Rechts- akte zur Festlegung von Nachhaltigkeitskriterien in Bezug auf den Forstsektor sollte keine Kompetenzverlage- rung von den Mitgliedstaaten zur EU in diesem Politikbereich präjudizieren. Darüber hinaus ist Deutschland der Auffassung, dass mit Blick auf „sustainable forest management“ die einstim- mig von den Mitgliedstaaten und der Europäischen Union 1993 angenommene Definition als Grundlage angese- hen werden sollte, wie sie in der FOREST EUROPE Resolution „General Guidelines for the Sustainable Ma- nagement of Forests in Europe“ niedergelegt ist“.9 Diese Protokollerklärung ist rechtlich nicht bindend, sie sichert nicht die Kompetenzen des Bundestags und des Bundesrats. Überdies ist die Abstimmung im Rat von Interessenkonflikten geprägt. So haben die Slowakei, Tschechien, Un- garn und Deutschland ungeachtet der Zustimmung zur Taxonomie-Verordnung von Sustainable Finance ableh- nende Protokollerklärungen abgegeben. Die Bundesregierung hat die Rechte der Bundesländer verletzt und einen Beschluss des Bundesrats übergangen. Der Bundesrat kritisiert die zahlreichen Kommissionsermächtigungen für delegierte Rechtsakte und fordert, dass „die Regelungstechnik nicht zu einem faktischen Ausschluss mitgliedstaatlicher Einflussmöglichkeiten führen [darf]. Denn gerade die konkrete Bestimmung des Begriffs der „ökologischen Nachhaltigkeit“ weist erhebliche Schnittmengen mit sensiblen Politikbereichen in der Zuständigkeit der Mitgliedstaaten auf – zum Beispiel die Frage des Ausstiegs aus der Nutzung von Atomkraft in der Energiepolitik. […] Bei diesen nachgeordneten Rechtsetzungsakten sollte – im Hinblick auf Grundsatzfragen mitgliedstaatlicher Politikbereiche – auf ein Verfahren hingewirkt werden, das einen deutlich stärkeren mitgliedstaatlichen Einfluss vorsieht, etwa in Richtung von Durchführungsrechtsakten, die entsprechend auszugestalten sind“ (Seite 4).10 Auf die Durchführungsrechtsakte wurde ganz bewusst verzichtet, dies zeigt die Weisung des BMF an den deut- schen Vertreter im AStV vom 10. und vom 16. Dezember 2019 deutlich auf. Der Verzicht auf „Durchführungs- rechtsakte (implementing acts) und die damit verbundene Verringerung des Einflusses der MS, insb. auch mit Blick auf die Zuständigkeit der MS für die Forstpolitik, ist kritisch“.11 7 Zuletzt ausgehandelte Taxonomie-Verordnung im Ausschuss der Ständigen Vertreter (AStV), (beziehungsweise ex-Artikel 16 aus dem Mai 2018-Erstentwurf). 8 In der Zustimmung einer politischen Einigung im ECOFIN-Rat und im Rat bei der Abstimmung des Standpunkts des Rates. 9 Protokollerklärung Deutschlands im AStV, Dezember 2019 und bei der Abstimmung am 16. April 2020 zu Protokoll gegeben, Ratsdrucksache 7360/20. 10 Stellungnahme nach den §§ 3 und 5 EUZBLG (Bundesratsdrucksache 289/18 (Beschluss) vom 21.09.2018. 11 Weisung für die 2740. AStV-Tagung. Deutscher Bundestag – 19. Wahlperiode – 5 – Drucksache ���22516 Überdies zeigt die Weisung der Bundesregierung auf, dass sie die Taxonomie-Verordnung von Sustainable Fi- nance zu verabschieden wünscht, denn eine Ablehnung war keine Option. Der Bundesregierung war die Umset- zung von Sustainable Finance wichtiger als die Wahrung der Rechte der Mitgliedstaaten. Sustainable Finance ist kaum geeignet, die angegebenen Ziele zu erreichen. Dies zeigt sowohl die wiederholte Ablehnung durch den Ausschuss für Regulierungskontrolle als auch harsche Expertenkritik in der Anhörung des Bundestages.12 Somit verbleibt die Übertragung der Kompetenzen als Motivation zur Zustimmung. Selbst wenn man diesem logischen Schluss nicht folgt, hat die Bundesregierung eine Verletzung des EUZBLG zu verantworten, indem sie bewusst die Durchsetzung des Standpunkts des Bundesrates unterließ. Erwähnenswert ist zuletzt, dass – ausweislich der BMF-Weisungen an den deutschen AStV-Vertreter von De- zember 2019 bis Februar 2020, wie auch der deutschen AStV-Protokollerklärung vom September 2019 – die letztausgehandelte Verordnungsfassung entgegen den Verhandlungszielen der Bundesregierung die Kernkraft als potenziell nachhaltig zulässt: „Kernkraft soll zwar nicht explizit ausgeschlossen werden; der Ausschluss soll aber faktisch über Verschärfungen beim „do no significant harm“ und der Betonung der „life cicle“ [sic!] Betrachtung erreicht werden, wenn auch mit dem Restrisiko, dass letztlich KOM die Verordnung auslegt und entscheidet. Bewertung: Nach vorläufiger Einschätzung nicht optimal, aber angesichts der Verhandlungslage zufriedenstellend“ (Weisung für die 2741. AStV-Tagung). Somit weicht die Bundesregierung von ihrer ureigenen Politik des Ausstiegs aus der Kernkraft ab und schädigt mit diesem Schlingerkurs das Ansehen der deutschen Politik. Ultra-vires-Akte sind eine Abweichung des europäischen Sekundärrechts vom demokratisch legitimierten Pri- märrecht. Das Sekundärrecht ist nur dann demokratisch legitimiert, wenn es sich innerhalb der Grenzen des eu- ropäischen Primärrechts bewegt. Sekundärrecht kann nur unter Mitwirkung des Rates entstehen – und damit nur unter Mitwirkung der Regierungen. Der Bundestag ist aufgrund seiner Integrationsverantwortung und seiner Rolle als Volksvertretung verpflichtet, die Handlungen der Bundesregierung zu kontrollieren. Dies gilt in beson- derer Weise, wenn die Verletzung der demokratisch legitimierten Kompetenzordnung im Verhältnis zur Europä- ischen Union durch die Bundesregierung in Rede steht. 12 Siehe die Stellungnahmen des Ausschusses für Regulierungskontrolle (https://eur-lex.europa.eu/legal-content/EN/TXT/PDF/?uri=PI_COM SEC(2018)257&amp;from=DE) und auch die Ausführungen in der Anhörung des Bundestags am 25.11.2019, Protokoll der Anhörung im Finanzaus- schuss 19/64.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Denn gerade die konkrete Bestimmung des Begriffs der „ökologischen Nachhaltigkeit“ weist erhebliche Schnittmengen mit sensiblen Politikbereichen in der Zuständigkeit der Mitgliedstaaten auf – zum Beispiel die Frage des Ausstiegs aus der Nutzung von Atomkraft in der Energiepolitik.</t>
  </si>
  <si>
    <t>19226.pdf</t>
  </si>
  <si>
    <t>Deutscher Bundestag Stenografischer Bericht 226. Sitzung Berlin, Mittwoch, den 5. Mai 2021 I n h a l t : Erweiterung und Abwicklung der Tagesord- nung . . . . . . . . . . . . . . . . . . . . . . . . . . . . . . . . . . . . . . . . 28749 B Absetzung der Tagesordnungspunkte 19 a, 10, 18, 24, 25, 26, 41 und 32 . . . . . . . . . . . . . . . . . . . . 28752 D Nachträgliche Ausschussüberweisungen . . . . . . 28753 B Feststellung der Tagesordnung . . . . . . . . . . . . . . . 28753 D Tagesordnungspunkt 1: Befragung der Bundesregierung Dr. Helge Braun, Bundesminister für besondere Aufgaben . . . . . . . . . . . . . . . . . . . . . . . 28754 A Beatrix von Storch (AfD) . . . . . . . . . . . . . . . . . . . . 28755 A Dr. Helge Braun, Bundesminister für besondere Aufgaben . . . . . . . . . . . . . . . . . . . . . . . 28755 B Beatrix von Storch (AfD) . . . . . . . . . . . . . . . . . . . . 28755 C Dr. Helge Braun, Bundesminister für besondere Aufgaben . . . . . . . . . . . . . . . . . . . . . . . 28755 D Dr. Rainer Kraft (AfD) . . . . . . . . . . . . . . . . . . . . . . 28756 A Dr. Helge Braun, Bundesminister für besondere Aufgaben . . . . . . . . . . . . . . . . . . . . . . . 28756 B Dr. Janosch Dahmen (BÜNDNIS 90/ DIE GRÜNEN) . . . . . . . . . . . . . . . . . . . . . . . . . . . 28756 C Dr. Helge Braun, Bundesminister für besondere Aufgaben . . . . . . . . . . . . . . . . . . . . . . . 28756 D Johannes Huber (AfD) . . . . . . . . . . . . . . . . . . . . . . 28756 D Dr. Helge Braun, Bundesminister für besondere Aufgaben . . . . . . . . . . . . . . . . . . . . . . . 28757 A Dr. Christoph Hoffmann (FDP) . . . . . . . . . . . . . . 28757 B Dr. Helge Braun, Bundesminister für besondere Aufgaben . . . . . . . . . . . . . . . . . . . . . . . 28757 C Heike Baehrens (SPD) . . . . . . . . . . . . . . . . . . . . . . 28757 D Dr. Helge Braun, Bundesminister für besondere Aufgaben . . . . . . . . . . . . . . . . . . . . . . . 28758 A Heike Baehrens (SPD) . . . . . . . . . . . . . . . . . . . . . . 28758 B Dr. Helge Braun, Bundesminister für besondere Aufgaben . . . . . . . . . . . . . . . . . . . . . . . 28758 B Dr. Rainer Kraft (AfD) . . . . . . . . . . . . . . . . . . . . . . 28758 C Dr. Helge Braun, Bundesminister für besondere Aufgaben . . . . . . . . . . . . . . . . . . . . . . . 28758 C Christine Aschenberg-Dugnus (FDP) . . . . . . . . . 28758 D Dr. Helge Braun, Bundesminister für besondere Aufgaben . . . . . . . . . . . . . . . . . . . . . . . 28759 A Christine Aschenberg-Dugnus (FDP) . . . . . . . . . 28759 B Dr. Helge Braun, Bundesminister für besondere Aufgaben . . . . . . . . . . . . . . . . . . . . . . . 28759 B Tankred Schipanski (CDU/CSU) . . . . . . . . . . . . . 28759 C Dr. Helge Braun, Bundesminister für besondere Aufgaben . . . . . . . . . . . . . . . . . . . . . . . 28759 C Tankred Schipanski (CDU/CSU) . . . . . . . . . . . . . 28759 D Dr. Helge Braun, Bundesminister für besondere Aufgaben . . . . . . . . . . . . . . . . . . . . . . . 28760 A Dr. Anna Christmann (BÜNDNIS 90/ DIE GRÜNEN) . . . . . . . . . . . . . . . . . . . . . . . . . . . 28760 B Dr. Helge Braun, Bundesminister für besondere Aufgaben . . . . . . . . . . . . . . . . . . . . . . . 28760 C Dr. Martin Neumann (FDP) . . . . . . . . . . . . . . . . . . 28761 A Dr. Helge Braun, Bundesminister für besondere Aufgaben . . . . . . . . . . . . . . . . . . . . . . . 28761 B Dr. Rainer Kraft (AfD) . . . . . . . . . . . . . . . . . . . . . . 28761 B Dr. Helge Braun, Bundesminister für besondere Aufgaben . . . . . . . . . . . . . . . . . . . . . . . 28761 B Thomas Lutze (DIE LINKE) . . . . . . . . . . . . . . . . 28761 C Dr. Helge Braun, Bundesminister für besondere Aufgaben . . . . . . . . . . . . . . . . . . . . . . . 28761 C Plenarprotokoll 19/226 Thomas Lutze (DIE LINKE) . . . . . . . . . . . . . . . . 28761 D Dr. Helge Braun, Bundesminister für besondere Aufgaben . . . . . . . . . . . . . . . . . . . . . . . 28762 A Dr. Wieland Schinnenburg (FDP) . . . . . . . . . . . . 28762 B Dr. Helge Braun, Bundesminister für besondere Aufgaben . . . . . . . . . . . . . . . . . . . . . . . 28762 C Renate Künast (BÜNDNIS 90/ DIE GRÜNEN) . . . . . . . . . . . . . . . . . . . . . . . . . . . 28762 D Dr. Helge Braun, Bundesminister für besondere Aufgaben . . . . . . . . . . . . . . . . . . . . . . . 28763 A Renate Künast (BÜNDNIS 90/ DIE GRÜNEN) . . . . . . . . . . . . . . . . . . . . . . . . . . . 28763 A Dr. Helge Braun, Bundesminister für besondere Aufgaben . . . . . . . . . . . . . . . . . . . . . . . 28763 B Steffi Lemke (BÜNDNIS 90/DIE GRÜNEN) . 28763 C Dr. Helge Braun, Bundesminister für besondere Aufgaben . . . . . . . . . . . . . . . . . . . . . . . 28763 C Beatrix von Storch (AfD) . . . . . . . . . . . . . . . . . . . . 28763 C Dr. Helge Braun, Bundesminister für besondere Aufgaben . . . . . . . . . . . . . . . . . . . . . . . 28763 D Lisa Badum (BÜNDNIS 90/DIE GRÜNEN) . 28764 A Dr. Helge Braun, Bundesminister für besondere Aufgaben . . . . . . . . . . . . . . . . . . . . . . . 28764 A Stefan Gelbhaar (BÜNDNIS 90/ DIE GRÜNEN) . . . . . . . . . . . . . . . . . . . . . . . . . . . 28764 B Dr. Helge Braun, Bundesminister für besondere Aufgaben . . . . . . . . . . . . . . . . . . . . . . . 28764 C Stephan Brandner (AfD) . . . . . . . . . . . . . . . . . . . . . 28764 C Dr. Helge Braun, Bundesminister für besondere Aufgaben . . . . . . . . . . . . . . . . . . . . . . . 28765 A Stephan Brandner (AfD) . . . . . . . . . . . . . . . . . . . . . 28765 B Dr. Helge Braun, Bundesminister für besondere Aufgaben . . . . . . . . . . . . . . . . . . . . . . . 28765 C Dr. Wieland Schinnenburg (FDP) . . . . . . . . . . . . 28765 D Dr. Helge Braun, Bundesminister für besondere Aufgaben . . . . . . . . . . . . . . . . . . . . . . . 28766 A Dr. Rainer Kraft (AfD) . . . . . . . . . . . . . . . . . . . . . . 28766 B Dr. Helge Braun, Bundesminister für besondere Aufgaben . . . . . . . . . . . . . . . . . . . . . . . 28766 B Christian Dürr (FDP) . . . . . . . . . . . . . . . . . . . . . . . . 28766 C Dr. Helge Braun, Bundesminister für besondere Aufgaben . . . . . . . . . . . . . . . . . . . . . . . 28766 C Nezahat Baradari (SPD) . . . . . . . . . . . . . . . . . . . . . 28766 D Dr. Helge Braun, Bundesminister für besondere Aufgaben . . . . . . . . . . . . . . . . . . . . . . . 28767 A Nezahat Baradari (SPD) . . . . . . . . . . . . . . . . . . . . . 28767 B Dr. Helge Braun, Bundesminister für besondere Aufgaben . . . . . . . . . . . . . . . . . . . . . . . 28767 B Tagesordnungspunkt 2: Fragestunde Drucksache 19/29165 . . . . . . . . . . . . . . . . . . . . . . . 28767 C Mündliche Frage 1 Stephan Brandner (AfD) Bilanz des Bundesministers für Verkehr und digitale Infrastruktur, Andreas Scheuer, in der 19. Wahlperiode Antwort Enak Ferlemann, Parl. Staatssekretär BMVI . . 28767 C Zusatzfragen Stephan Brandner (AfD) . . . . . . . . . . . . . . . . . . . . . 28767 D Dr. Rainer Kraft (AfD) . . . . . . . . . . . . . . . . . . . . . . 28768 C Mündliche Frage 2 Stephan Brandner (AfD) Mahn- bzw. Klageverfahren wegen offener Forderungen gegen die Autobahn GmbH des Bundes Antwort Enak Ferlemann, Parl. Staatssekretär BMVI . . 28768 D Zusatzfragen Stephan Brandner (AfD) . . . . . . . . . . . . . . . . . . . . . 28769 A Johannes Huber (AfD) . . . . . . . . . . . . . . . . . . . . . . 28769 C Mündliche Frage 4 Dr. Julia Verlinden (BÜNDNIS 90/ DIE GRÜNEN) Anteil von Radwegen an Bundesstraßen in Niedersachsen Antwort Enak Ferlemann, Parl. Staatssekretär BMVI . . 28770 A Zusatzfragen Dr. Julia Verlinden (BÜNDNIS 90/ DIE GRÜNEN) . . . . . . . . . . . . . . . . . . . . . . . . . . . 28770 A Dr. Rainer Kraft (AfD) . . . . . . . . . . . . . . . . . . . . . . 28771 A Margit Stumpp (BÜNDNIS 90/ DIE GRÜNEN) . . . . . . . . . . . . . . . . . . . . . . . . . . . 28771 B Stefan Gelbhaar (BÜNDNIS 90/ DIE GRÜNEN) . . . . . . . . . . . . . . . . . . . . . . . . . . . 28771 D Mündliche Frage 6 Daniela Kluckert (FDP) Auswirkungen der Coronapandemie auf den Abruf von Finanzmitteln für den Breit- bandausbau Antwort Enak Ferlemann, Parl. Staatssekretär BMVI . . 28772 B Zusatzfragen Daniela Kluckert (FDP) . . . . . . . . . . . . . . . . . . . . . 28772 C Deutscher Bundestag – 19. Wahlperiode – 226. Sitzung. Berlin, Mittwoch, den 5. Mai 2021 II Margit Stumpp (BÜNDNIS 90/ DIE GRÜNEN) . . . . . . . . . . . . . . . . . . . . . . . . . . . 28773 B Gustav Herzog (SPD) . . . . . . . . . . . . . . . . . . . . . . . 28773 C Mündliche Frage 7 Dr. Anton Friesen (AfD) Volumen der erteilten Förderbescheide im Rahmen des Bundesförderprogramms Breitbandausbau im ersten Quartal 2021 Antwort Enak Ferlemann, Parl. Staatssekretär BMVI . . 28774 A Zusatzfragen Dr. Anton Friesen (AfD) . . . . . . . . . . . . . . . . . . . . . 28774 A Dr. Rainer Kraft (AfD) . . . . . . . . . . . . . . . . . . . . . . 28774 C Mündliche Frage 8 Stefan Gelbhaar (BÜNDNIS 90/ DIE GRÜNEN) Zeitplan bis zur Verkündung der Novelle der Bußgeldkatalog-Verordnung Antwort Enak Ferlemann, Parl. Staatssekretär BMVI . . 28775 A Zusatzfragen Stefan Gelbhaar (BÜNDNIS 90/ DIE GRÜNEN) . . . . . . . . . . . . . . . . . . . . . . . . . . . 28775 B Mündliche Frage 9 Stefan Gelbhaar (BÜNDNIS 90/ DIE GRÜNEN) Planungen zu Verkehrszählungen zur Ein- richtung von Fahrradstraßen Antwort Enak Ferlemann, Parl. Staatssekretär BMVI . . 28775 D Zusatzfragen Stefan Gelbhaar (BÜNDNIS 90/ DIE GRÜNEN) . . . . . . . . . . . . . . . . . . . . . . . . . . . 28776 A Mündliche Frage 10 Tobias Matthias Peterka (AfD) Berücksichtigung der Interessen von Auto- fahrern bei der Umsetzung des Nationalen Radverkehrsplans Antwort Enak Ferlemann, Parl. Staatssekretär BMVI . . 28776 D Zusatzfragen Tobias Matthias Peterka (AfD) . . . . . . . . . . . . . . . 28776 D Dr. Dirk Spaniel (AfD) . . . . . . . . . . . . . . . . . . . . . . 28777 C Mündliche Frage 11 Tobias Matthias Peterka (AfD) Untersuchung der Netzabdeckung durch die Mobilfunkinfrastrukturgesellschaft Antwort Enak Ferlemann, Parl. Staatssekretär BMVI . . 28778 A Zusatzfrage Tobias Matthias Peterka (AfD) . . . . . . . . . . . . . . . 28778 B Mündliche Frage 12 Johannes Huber (AfD) Mögliche Zuständigkeitsüberschneidungen zwischen der Mobilfunkinfrastrukturge- sellschaft und der Bundesnetzagentur Antwort Enak Ferlemann, Parl. Staatssekretär BMVI . . 28778 C Zusatzfrage Johannes Huber (AfD) . . . . . . . . . . . . . . . . . . . . . . 28778 D Mündliche Frage 14 Dr. Christoph Hoffmann (FDP) Überdeckelung der A 98.5 Antwort Enak Ferlemann, Parl. Staatssekretär BMVI . . 28779 B Zusatzfragen Dr. Christoph Hoffmann (FDP) . . . . . . . . . . . . . . 28779 B Mündliche Frage 18 Torsten Herbst (FDP) Ausbau bzw. Elektrifizierung grenzüber- schreitender Bahnstrecken Antwort Enak Ferlemann, Parl. Staatssekretär BMVI . . 28780 A Mündliche Frage 21 Matthias Gastel (BÜNDNIS 90/ DIE GRÜNEN) Finanzierung von Projekten im Verkehrs- bereich durch den EU-Wiederaufbaufonds Antwort Enak Ferlemann, Parl. Staatssekretär BMVI . . 28780 C Zusatzfragen Matthias Gastel (BÜNDNIS 90/ DIE GRÜNEN) . . . . . . . . . . . . . . . . . . . . . . . . . . . 28780 D Dr. Rainer Kraft (AfD) . . . . . . . . . . . . . . . . . . . . . . 28781 C Deutscher Bundestag – 19. Wahlperiode – 226. Sitzung. Berlin, Mittwoch, den 5. Mai 2021 III Zusatzpunkt 1: Aktuelle Stunde auf Verlangen der Fraktion DIE LINKE: Entlassung von systemrelevan- ten Beschäftigten beim Klinikkonzern Sana in der Pandemie – trotz Millionengewinn Jan Korte (DIE LINKE) . . . . . . . . . . . . . . . . . . . . . 28782 B Lothar Riebsamen (CDU/CSU) . . . . . . . . . . . . . . 28783 D Martin Sichert (AfD) . . . . . . . . . . . . . . . . . . . . . . . . 28784 C Martina Stamm-Fibich (SPD) . . . . . . . . . . . . . . . . 28785 C Pascal Kober (FDP) . . . . . . . . . . . . . . . . . . . . . . . . . 28786 C Maria Klein-Schmeink (BÜNDNIS 90/ DIE GRÜNEN) . . . . . . . . . . . . . . . . . . . . . . . . . . . 28787 D Dr. Matthias Zimmer (CDU/CSU) . . . . . . . . . . . 28788 D Dr. Robby Schlund (AfD) . . . . . . . . . . . . . . . . . . . 28790 B Claudia Moll (SPD) . . . . . . . . . . . . . . . . . . . . . . . . . 28790 D Harald Weinberg (DIE LINKE) . . . . . . . . . . . . . . 28791 D Stephan Pilsinger (CDU/CSU) . . . . . . . . . . . . . . . 28793 A Johannes Schraps (SPD) . . . . . . . . . . . . . . . . . . . . . 28794 A Dr. Roy Kühne (CDU/CSU) . . . . . . . . . . . . . . . . . 28795 A Tagesordnungspunkt 3: a) – Zweite und dritte Beratung des von der Bundesregierung eingebrachten Ent- wurfs eines Gesetzes zur Modernisie- rung der Entlastung von Abzug- steuern und der Bescheinigung der Kapitalertragsteuer (Abzugsteuerent- lastungsmodernisierungsgesetz – AbzStEntModG) Drucksachen 19/27632, 19/28925 . . . . . . 28796 D – Bericht des Haushaltsausschusses ge- mäß § 96 der Geschäftsordnung Drucksache 19/28963 . . . . . . . . . . . . . . . . . 28796 D b) Beschlussempfehlung und Bericht des Finanzausschusses – zu dem Antrag der Abgeordneten Markus Herbrand, Christian Dürr, Dr. Florian Toncar, weiterer Abgeordne- ter und der Fraktion der FDP: Abgel- tungsteuer bewahren – Vermögens- aufbau und Altersvorsorge stärken – zu dem Antrag der Abgeordneten Fabio De Masi, Jörg Cezanne, Klaus Ernst, weiterer Abgeordneter und der Fraktion DIE LINKE: Steuerskandale wie Cum/Ex zukünftig verhindern – zu dem Antrag der Abgeordneten Dr. Gerhard Schick, Anja Hajduk, Dr. Danyal Bayaz, weiterer Abgeordne- ter und der Fraktion BÜNDNIS 90/DIE GRÜNEN: Cum/Ex-Steuerskandal unverzüglich beenden Drucksachen 19/27820, 19/16836, 19/5765, 19/28925 . . . . . . . . . . . . . . . . . . . . . . . 28797 A c) Beschlussempfehlung und Bericht des Finanzausschusses zu dem Antrag der Ab- geordneten Bernd Reuther, Frank Schäffler, Frank Sitta, weiterer Abgeord- neter und der Fraktion der FDP: Biersteuer in betroffenen Bundeslän- dern nach Möglichkeit senken Drucksachen 19/27815, 19/28917 . . . . . . . . . 28797 A Michael Schrodi (SPD) . . . . . . . . . . . . . . . . . . . . . . 28797 A Albrecht Glaser (AfD) . . . . . . . . . . . . . . . . . . . . . . . 28798 A Fritz Güntzler (CDU/CSU) . . . . . . . . . . . . . . . . . . 28798 C Katja Hessel (FDP) . . . . . . . . . . . . . . . . . . . . . . . . . . 28799 D Fabio De Masi (DIE LINKE) . . . . . . . . . . . . . . . . 28800 C Lisa Paus (BÜNDNIS 90/DIE GRÜNEN) . . . . 28801 B Lothar Binding (Heidelberg) (SPD) . . . . . . . . . . 28802 A Dr. h. c. (Univ Kyiv) Hans Michelbach (CDU/CSU) . . . . . . . . . . . . . . . . . . . . . . . . . . . . . . 28803 A Zusatzpunkt 2: Antrag der Abgeordneten Martin Hess, Roman Johannes Reusch, Dr. Bernd Baumann, weite- rer Abgeordneter und der Fraktion der AfD: Linksextremistische Brandanschläge und Gewaltexzesse am 1. Mai stoppen – Effekti- vität der Terrorbekämpfung optimieren Drucksache 19/29293 . . . . . . . . . . . . . . . . . . . . . . . 28804 D in Verbindung mit Zusatzpunkt 3: Beschlussempfehlung und Bericht des Aus- schusses für Inneres und Heimat zu dem An- trag der Abgeordneten Martin Hess, Dr. Bernd Baumann, Dr. Gottfried Curio, weiterer Abge- ordneter und der Fraktion der AfD: Bundes- einheitlicher Aktionsplan 2020 gegen links- extremistische Gewalt und Terror – Null Toleranz statt Deeskalation Drucksachen 19/22189, 19/24121 . . . . . . . . . . . . 28804 D Martin Hess (AfD) . . . . . . . . . . . . . . . . . . . . . . . . . . 28805 A Christoph Bernstiel (CDU/CSU) . . . . . . . . . . . . . 28806 A Linda Teuteberg (FDP) . . . . . . . . . . . . . . . . . . . . . . 28807 A Uli Grötsch (SPD) . . . . . . . . . . . . . . . . . . . . . . . . . . 28807 C Dr. André Hahn (DIE LINKE) . . . . . . . . . . . . . . . 28808 B Dr. Irene Mihalic (BÜNDNIS 90/ DIE GRÜNEN) . . . . . . . . . . . . . . . . . . . . . . . . . . . 28809 C Dr. Mathias Middelberg (CDU/CSU) . . . . . . . . . 28810 B Ute Vogt (SPD) . . . . . . . . . . . . . . . . . . . . . . . . . . . . . 28811 A Michael Kuffer (CDU/CSU) . . . . . . . . . . . . . . . . . 28811 D Deutscher Bundestag – 19. Wahlperiode – 226. Sitzung. Berlin, Mittwoch, den 5. Mai 2021 IV Tagesordnungspunkt 5: a) Zweite und dritte Beratung des von der Bundesregierung eingebrachten Entwurfs eines Fünften Gesetzes zur Änderung der Handwerksordnung und anderer handwerksrechtlicher Vorschriften Drucksachen 19/27440, 19/28128, 19/28605 Nr. 1.7, 19/29069 . . . . . . . . . . . . . . . 28812 C b) Beschlussempfehlung und Bericht des Ausschusses für Recht und Verbraucher- schutz zu dem Antrag der Abgeordneten Hansjörg Müller, Tino Chrupalla, Dr. Heiko Heßenkemper, weiterer Ab- geordneter und der Fraktion der AfD: Prüfung und Überarbeitung des Geset- zes zur Umsetzung der Verbraucher- rechterichtlinie und zur Änderung des Gesetzes zur Regelung der Wohnungs- vermittlung bezüglich des Handwerker- widerrufs Drucksachen 19/828, 19/7086 . . . . . . . . . . . . 28812 D Astrid Grotelüschen (CDU/CSU) . . . . . . . . . . . . 28812 D Hansjörg Müller (AfD) . . . . . . . . . . . . . . . . . . . . . . 28813 D Sabine Poschmann (SPD) . . . . . . . . . . . . . . . . . . . . 28814 C Manfred Todtenhausen (FDP) . . . . . . . . . . . . . . . . 28815 C Thomas Lutze (DIE LINKE) . . . . . . . . . . . . . . . . 28816 B Claudia Müller (BÜNDNIS 90/ DIE GRÜNEN) . . . . . . . . . . . . . . . . . . . . . . . . . . . 28816 D Jens Koeppen (CDU/CSU) . . . . . . . . . . . . . . . . . . 28817 C Tagesordnungspunkt 6: a) Beschlussempfehlung und Bericht des Ausschusses für Arbeit und Soziales – zu dem Antrag der Abgeordneten Jens Beeck, Michael Theurer, Johannes Vogel (Olpe), weiterer Abgeordneter und der Fraktion der FDP: Umfassende Teilhabe und Inklusion für Deutsch- land – zu dem Antrag der Abgeordneten Jens Beeck, Michael Theurer, Johannes Vogel (Olpe), weiterer Abgeordneter und der Fraktion der FDP: Volle und wirksame Teilhabe für Menschen mit Behinderung durch ein Assistenzhun- degesetz Drucksachen 19/24886, 19/14503, 19/28834 Buchstabe c und d . . . . . . . . . . . . . . 28819 A b) Beschlussempfehlung und Bericht des Ausschusses für Arbeit und Soziales – zu dem Antrag der Abgeordneten Jens Beeck, Michael Theurer, Johannes Vogel (Olpe), weiterer Abgeordneter und der Fraktion der FDP: Digitalen Teilhabeausweis einführen – Hürden für Menschen mit Behinderungen ab- bauen – zu dem Antrag der Abgeordneten Jens Beeck, Michael Theurer, Johannes Vogel (Olpe), weiterer Abgeordneter und der Fraktion der FDP: Menschen- würdige und inklusive Arbeitswelt voranbringen Drucksachen 19/23103, 19/22474, 19/28989 . . . . . . . . . . . . . . . . . . . . . . . . . . . . . . . . 28819 A c) Beschlussempfehlung und Bericht des Ausschusses für Arbeit und Soziales zu dem Antrag der Abgeordneten Jens Beeck, Michael Theurer, Johannes Vogel (Olpe), weiterer Abgeordneter und der Fraktion der FDP: Offizielle Stellungnahmen nur noch mit Gebärdensprachdolmetschung Drucksachen 19/17883, 19/19058 . . . . . . . . . 28819 B d) Beschlussempfehlung und Bericht des Finanzausschusses zu dem Antrag der Ab- geordneten Jens Beeck, Katja Hessel, Michael Theurer, weiterer Abgeordneter und der Fraktion der FDP: Beschäftigung von schwerbehinderten Menschen auf dem ersten Arbeitsmarkt sichern – Inklusionsbetriebe und andere Zweck- betriebe steuerlich nicht schlechter stel- len als bisher Drucksachen 19/18257, 19/19067 . . . . . . . . . 28819 B e) Antrag der Abgeordneten Jens Beeck, Michael Theurer, Johannes Vogel (Olpe), weiterer Abgeordneter und der Fraktion der FDP: Verhandlungen zu pandemie- bedingten Mehrkosten der Einrichtun- gen der Eingliederungshilfe ermögli- chen Drucksache 19/25902 . . . . . . . . . . . . . . . . . . . . 28819 B Tagesordnungspunkt 19: b) Beschlussempfehlung und Bericht des Ausschusses für Tourismus zu dem Antrag der Abgeordneten Stefan Schmidt, Corinna Rüffer, Markus Tressel, weiterer Abgeord- neter und der Fraktion BÜNDNIS 90/DIE GRÜNEN: Reisen für alle ermöglichen – Barrierefreiheit im Tourismus zum Standard machen Drucksachen 19/17132, 19/28848 . . . . . . . . . 28819 C Angelika Glöckner (SPD) . . . . . . . . . . . . . . . . . . . 28819 C Corinna Rüffer (BÜNDNIS 90/ DIE GRÜNEN) . . . . . . . . . . . . . . . . . . . . . . . . . 28820 A Uwe Witt (AfD) . . . . . . . . . . . . . . . . . . . . . . . . . . . . . 28821 A Wilfried Oellers (CDU/CSU) . . . . . . . . . . . . . . . . 28822 A Jens Beeck (FDP) . . . . . . . . . . . . . . . . . . . . . . . . . . . 28823 A Sören Pellmann (DIE LINKE) . . . . . . . . . . . . . . . 28824 A Corinna Rüffer (BÜNDNIS 90/ DIE GRÜNEN) . . . . . . . . . . . . . . . . . . . . . . . . . . . 28824 D Dr. Matthias Bartke (SPD) . . . . . . . . . . . . . . . . . . . 28825 C Peter Aumer (CDU/CSU) . . . . . . . . . . . . . . . . . . . . 28826 B Deutscher Bundestag – 19. Wahlperiode – 226. Sitzung. Berlin, Mittwoch, den 5. Mai 2021 V Tagesordnungspunkt 7: a) – Zweite und dritte Beratung des von der Bundesregierung eingebrachten Ent- wurfs eines Gesetzes zur Umsetzung der Richtlinie (EU) 2019/1161 vom 20. Juni 2019 zur Änderung der Richtlinie 2009/33/EG über die För- derung sauberer und energieeffizien- ter Straßenfahrzeuge sowie zur Ände- rung vergaberechtlicher Vorschriften Drucksachen 19/27657, 19/29196 . . . . . . 28828 B – Bericht des Haushaltsausschusses ge- mäß § 96 der Geschäftsordnung Drucksache 19/29197 . . . . . . . . . . . . . . . . . 28828 B b) Beschlussempfehlung und Bericht des Ausschusses für Verkehr und digitale In- frastruktur zu dem Antrag der Abgeordne- ten Oliver Luksic, Frank Sitta, Torsten Herbst, weiterer Abgeordneter und der Fraktion der FDP: Nachhaltige Mobilität durch Innovationen Drucksachen 19/22495, 19/23645 . . . . . . . . . 28828 B Steffen Bilger, Parl. Staatssekretär BMVI . . . . 28828 C Dr. Dirk Spaniel (AfD) . . . . . . . . . . . . . . . . . . . . . . 28829 D Arno Klare (SPD) . . . . . . . . . . . . . . . . . . . . . . . . . . . 28830 C Dr. Christopher Gohl (FDP) . . . . . . . . . . . . . . . . . 28831 C Sabine Leidig (DIE LINKE) . . . . . . . . . . . . . . . . . 28832 B Stefan Gelbhaar (BÜNDNIS 90/ DIE GRÜNEN) . . . . . . . . . . . . . . . . . . . . . . . . . . . 28832 D Felix Schreiner (CDU/CSU) . . . . . . . . . . . . . . . . . 28833 C Kirsten Lühmann (SPD) . . . . . . . . . . . . . . . . . . . . . 28834 C Nächste Sitzung . . . . . . . . . . . . . . . . . . . . . . . . . . . . . 28835 C Anlage 1 Entschuldigte Abgeordnete . . . . . . . . . . . . . . . . . . 28837 A Anlage 2 Antwort der Parl. Staatssekretärin Sarah Ryglewski auf die Frage des Abgeordneten Fabio De Masi (DIE LINKE) (Drucksache 19/28551, Frage 38) (223. Sitzung, Anlage 5) . . . . . . . . . . . . . . . . . . . . . 28837 D Anlage 3 Erklärung nach § 31 GO des Abgeordneten Uli Grötsch (SPD) zu der namentlichen Abstim- mung über die Beschlussempfehlung des Haushaltsausschusses zu dem Antrag der Fraktionen der CDU/CSU und SPD: Be- schluss des Deutschen Bundestages gemäß Artikel 115 Absatz 2 Satz 6 und 7 des Grund- gesetzes (225. Sitzung, 23.04.2021, Tagesordnungs- punkt 33 a) . . . . . . . . . . . . . . . . . . . . . . . . . . . . . . . . . 28838 B Anlage 4 Schriftliche Antworten auf Fragen der Frage- stunde Mündliche Frage 3 Oliver Krischer (BÜNDNIS 90/ DIE GRÜNEN) Mahnverfahren wegen Zahlungsproblemen gegen die Autobahn GmbH im Jahr 2021 Antwort Enak Ferlemann, Parl. Staatssekretär BMVI . . 28838 B Mündliche Frage 13 Eva-Maria Schreiber (DIE LINKE) Beteiligung der Deutschen Bahn AG am Projekt „Tren Maya“ in Mexiko Antwort Enak Ferlemann, Parl. Staatssekretär BMVI . . 28838 C Mündliche Frage 15 Sven-Christian Kindler (BÜNDNIS 90/ DIE GRÜNEN) Anzahl der Bahnhöfe in Niedersachsen mit durchgängiger Beschäftigung von DB-Per- sonal an Fahrkartenschaltern Antwort Enak Ferlemann, Parl. Staatssekretär BMVI . . 28838 D Mündliche Frage 16 Dr. Marcus Faber (FDP) Verspätete Begleichung von Rechnungen durch die Autobahn GmbH in Sachsen- Anhalt Antwort Enak Ferlemann, Parl. Staatssekretär BMVI . . 28839 A Mündliche Frage 17 Dr. Marcus Faber (FDP) Auswirkungen der Kostensteigerung bei Baumaterialien auf Sanierungs- und Neu- baumaßnahmen bei Autobahnen in Sach- sen-Anhalt Antwort Enak Ferlemann, Parl. Staatssekretär BMVI . . 28839 B Deutscher Bundestag – 19. Wahlperiode – 226. Sitzung. Berlin, Mittwoch, den 5. Mai 2021 VI Mündliche Frage 20 Matthias Gastel (BÜNDNIS 90/ DIE GRÜNEN) Konsequenzen aus einem Gerichtsurteil des Bundesverfassungsgerichts zum Klima- schutz bezüglich der Verkehrspolitik der Bundesregierung Antwort Enak Ferlemann, Parl. Staatssekretär BMVI . . 28839 C Mündliche Frage 22 Margit Stumpp (BÜNDNIS 90/ DIE GRÜNEN) Studie zu den Vorteilen von nationalem Roaming bei der Mobilfunkversorgung Antwort Enak Ferlemann, Parl. Staatssekretär BMVI . . 28839 C Mündliche Frage 23 Oliver Luksic (FDP) Reaktivierung von Schienenstrecken im Saarland Antwort Enak Ferlemann, Parl. Staatssekretär BMVI . . 28839 D Mündliche Frage 24 Oliver Luksic (FDP) Notwendigkeit des geplanten Schnelllade- gesetzes Antwort Enak Ferlemann, Parl. Staatssekretär BMVI . . 28840 A Mündliche Frage 25 Mathias Stein (SPD) Neuordnung des Notschleppkonzepts der Bundesregierung Antwort Enak Ferlemann, Parl. Staatssekretär BMVI . . 28840 B Mündliche Frage 26 Mathias Stein (SPD) Erhaltung der Funktionsfähigkeit des Nord-Ostsee-Kanals nach Schiffshavarien Antwort Enak Ferlemann, Parl. Staatssekretär BMVI . . 28840 B Mündliche Frage 27 Dr. Ingrid Nestle (BÜNDNIS 90/ DIE GRÜNEN) Umsetzung der mit dem Gesetz über die Umweltverträglichkeitsprüfung festgeleg- ten Prüfpflicht Antwort Florian Pronold, Parl. Staatssekretär BMU . . . 28840 C Mündliche Frage 28 Dr. Rainer Kraft (AfD) Gewährleistung des Artenschutzes bei der Novellierung des Bundesnaturschutzgeset- zes Antwort Florian Pronold, Parl. Staatssekretär BMU . . . 28841 A Mündliche Frage 29 Dr. Gero Clemens Hocker (FDP) Änderungsvorschläge zum Insektenschutz im Rahmen des Bundesnaturschutzgesetzes Antwort Florian Pronold, Parl. Staatssekretär BMU . . . 28841 B Mündliche Frage 30 Dr. Gero Clemens Hocker (FDP) Kriterien zur Evaluierung des Insekten- schutzpaketes Antwort Florian Pronold, Parl. Staatssekretär BMU . . . 28841 C Mündliche Frage 31 Judith Skudelny (FDP) Verbrauch von leichten Kunststofftrageta- schen in den letzten zwei Jahren Antwort Florian Pronold, Parl. Staatssekretär BMU . . . 28841 D Mündliche Frage 32 Canan Bayram (BÜNDNIS 90/ DIE GRÜNEN) Erhöhung der Minderungsziele für Treib- hausgasemissionen Antwort Florian Pronold, Parl. Staatssekretär BMU . . . 28842 A Deutscher Bundestag – 19. Wahlperiode – 226. Sitzung. Berlin, Mittwoch, den 5. Mai 2021 VII Mündliche Frage 33 Lisa Badum (BÜNDNIS 90/DIE GRÜNEN) Konsequenzen aus dem Urteil des Bundes- verfassungsgerichts zum Klimaschutzge- setz Antwort Florian Pronold, Parl. Staatssekretär BMU . . . 28842 C Mündliche Frage 34 Carina Konrad (FDP) Erkenntnisse der Bundesregierung zu Po- tenzialen von gentechnisch veränderten Pflanzen Antwort Florian Pronold, Parl. Staatssekretär BMU . . . 28843 A Mündliche Frage 35 Carina Konrad (FDP) Pläne der Bundesregierung zur Erreichung der Nachhaltigkeitsziele des Green Deals Antwort Florian Pronold, Parl. Staatssekretär BMU . . . 28843 B Mündliche Frage 36 Ottmar von Holtz (BÜNDNIS 90/ DIE GRÜNEN) Position der Bundesregierung zum Aufbau eines Globalen Fonds für soziale Sicherheit Antwort Dr. Maria Flachsbarth, Parl. Staatssekretärin BMZ . . . . . . . . . . . . . . . . . . . . . . . . . . . . . . . . . . . . . 28843 C Mündliche Frage 37 Ottmar von Holtz (BÜNDNIS 90/ DIE GRÜNEN) Gewährleistung ausreichender Investitio- nen in die öffentliche Infrastruktur Afrikas im Rahmen des Marshallplans mit Afrika Antwort Dr. Maria Flachsbarth, Parl. Staatssekretärin BMZ . . . . . . . . . . . . . . . . . . . . . . . . . . . . . . . . . . . . . 28843 D Mündliche Frage 38 Uwe Kekeritz (BÜNDNIS 90/ DIE GRÜNEN) Management der Schutzgebiete im Rahmen des Legacy Landscapes Fund Antwort Dr. Maria Flachsbarth, Parl. Staatssekretärin BMZ . . . . . . . . . . . . . . . . . . . . . . . . . . . . . . . . . . . . . 28844 A Mündliche Frage 39 Uwe Kekeritz (BÜNDNIS 90/ DIE GRÜNEN) Monatlicher Durchschnittslohn im äthiopi- schen Textilsektor Antwort Dr. Maria Flachsbarth, Parl. Staatssekretärin BMZ . . . . . . . . . . . . . . . . . . . . . . . . . . . . . . . . . . . . . 28844 B Mündliche Frage 40 Ulla Jelpke (DIE LINKE) Stellenausschreibungen zur Konzipierung der Wanderausstellung zum Schicksal der von den Nationalsozialisten als „Asoziale“ und „Berufsverbrecher“ Verfolgten Antwort Monika Grütters, Staatsministerin BK . . . . . . . . 28844 C Mündliche Frage 41 Stefan Schmidt (BÜNDNIS 90/ DIE GRÜNEN) Auswirkungen der Besteuerung von niko- tinhaltigen Liquids für E-Zigaretten Antwort Sarah Ryglewski, Parl. Staatssekretärin BMF . 28845 A Mündliche Frage 42 Stefan Schmidt (BÜNDNIS 90/ DIE GRÜNEN) Möglicher Handlungsbedarf zur Einfüh- rung eines Provisionsdeckels beim Ab- schluss von Lebensversicherungen Antwort Sarah Ryglewski, Parl. Staatssekretärin BMF . 28845 B Mündliche Frage 43 Markus Herbrand (FDP) Schlussfolgerungen der Bundesregierung aus einer Gerichtsentscheidung zur Doppel- besteuerung bei Renten Antwort Sarah Ryglewski, Parl. Staatssekretärin BMF . 28845 D Mündliche Frage 44 Dr. Anton Friesen (AfD) Zahl der Aufnahmen unbegleiteter minder- jähriger Flüchtlinge und geflüchteter Fami- lien aus Griechenland Antwort Volkmar Vogel, Parl. Staatssekretär BMI . . . . . 28846 A Deutscher Bundestag – 19. Wahlperiode – 226. Sitzung. Berlin, Mittwoch, den 5. Mai 2021 VIII Mündliche Frage 45 Martin Hohmann (AfD) Entwicklung der Angebotsmieten in den größten Städten Hessens Antwort Volkmar Vogel, Parl. Staatssekretär BMI . . . . . 28846 B Mündliche Frage 46 Martin Hohmann (AfD) Entwicklung der Neuvermietungsmieten in den größten Städten Hessens Antwort Volkmar Vogel, Parl. Staatssekretär BMI . . . . . 28846 D Mündliche Frage 47 Martina Renner (DIE LINKE) Definition des Begriffes „Verfassungs- schutzrelevante Delegitimierung des Staa- tes“ Antwort Volkmar Vogel, Parl. Staatssekretär BMI . . . . . 28847 B Mündliche Frage 48 Dr. Dirk Spaniel (AfD) Haltung der Bundesregierung zu den Aus- wirkungen des digitalen Fortschritts auf Wahlen, Mehrheitsfindungen und Abstim- mungen Antwort Volkmar Vogel, Parl. Staatssekretär BMI . . . . . 28847 C Mündliche Frage 49 Filiz Polat (BÜNDNIS 90/DIE GRÜNEN) Finanzierung und Personalausstattung der Nationalen Kontaktstelle für Angelegenhei- ten der Sinti und Roma Antwort Volkmar Vogel, Parl. Staatssekretär BMI . . . . . 28847 D Mündliche Frage 50 Andrej Hunko (DIE LINKE) Auftragnehmer von Frontex zur Durchfüh- rung von Flugstunden mit Drohnen der MALE-Klasse Antwort Volkmar Vogel, Parl. Staatssekretär BMI . . . . . 28848 A Mündliche Frage 51 Dr. André Hahn (DIE LINKE) Aktuelle Informationen des Bundesinnen- ministeriums zum Thema Sport in der Co- ronapandemie Antwort Volkmar Vogel, Parl. Staatssekretär BMI . . . . . 28848 B Mündliche Frage 52 Dr. Christoph Hoffmann (FDP) Legitimation der Nationalen Einheitsregie- rung als Vertretung des myanmarischen Volkes Antwort Michael Roth, Staatsminister AA . . . . . . . . . . . . 28848 C Mündliche Frage 53 Kai Gehring (BÜNDNIS 90/DIE GRÜNEN) Position der Bundesregierung zur Ausnah- me von funktioneller Immunität zur straf- rechtlichen Verfolgung schwerster Men- schenrechtsverbrechen Antwort Michael Roth, Staatsminister AA . . . . . . . . . . . . 28848 D Mündliche Frage 54 Eva-Maria Schreiber (DIE LINKE) Auswirkungen des geplanten Presse- und Rundfunkgesetzes auf die freien Medien in Mosambik Antwort Michael Roth, Staatsminister AA . . . . . . . . . . . . 28849 A Mündliche Frage 55 Heike Hänsel (DIE LINKE) Konsequenzen der Bundesregierung infolge von Berichten zur Einschränkung der Pres- sefreiheit in Chile Antwort Michael Roth, Staatsminister AA . . . . . . . . . . . . 28849 B Mündliche Frage 56 Heike Hänsel (DIE LINKE) Konsequenzen für eine mögliche Polizei- kooperation mit Kolumbien durch vorsätz- liche Tötungen durch staatliche Einsatz- kräfte Antwort Michael Roth, Staatsminister AA . . . . . . . . . . . . 28849 D Deutscher Bundestag – 19. Wahlperiode – 226. Sitzung. Berlin, Mittwoch, den 5. Mai 2021 IX Mündliche Frage 57 Omid Nouripour (BÜNDNIS 90/ DIE GRÜNEN) Haltung der Bundesregierung zur Wahl Irans in die UN-Kommission für die Rechts- stellung der Frau Antwort Michael Roth, Staatsminister AA . . . . . . . . . . . . 28850 A Mündliche Frage 58 Ulla Jelpke (DIE LINKE) Inhalt der internen Weisung des Auswärti- gen Amtes zu Visaanträgen eritreischer Staatsangehöriger Antwort Michael Roth, Staatsminister AA . . . . . . . . . . . . 28850 B Mündliche Frage 59 Gökay Akbulut (DIE LINKE) Völkerrechtliche Bewertung der Militärak- tionen der Türkei im Nordirak durch die Bundesregierung Antwort Michael Roth, Staatsminister AA . . . . . . . . . . . . 28850 C Mündliche Frage 60 Gökay Akbulut (DIE LINKE) Überarbeitung der Informationen zur Här- tefallprüfun</t>
  </si>
  <si>
    <t>28852 A Mündliche Frage 64 Sylvia Kotting-Uhl (BÜNDNIS 90/ DIE GRÜNEN) Herstellung von Brennstoff für deutsche Atomkraftwerke im russischen Werk PJSC „MSZ“ Antwort Thomas Bareiß, Parl. Staatssekretärs Thomas Bareiß auf die Frage der Abgeordneten Sylvia Kotting-Uhl (BÜNDNIS 90/ DIE GRÜNEN): Für welche deutschen Atomkraftwerke wird im russischen Werk PJSC „MSZ“ nach Kenntnis der Bundesregierung Brennstoff hergestellt (vergleiche www.tvel.ru/about- company/struktura-toplivnoy-kompanii/kompleks-fabrikatsii- yadernogo-topliva/index.php?sphrase_id=26957), und was konkret hindert die Bundesregierung daran, den Abgeordneten die in den letzten drei Jahren erteilten Genehmigungen nach der Dual-Use-Verordnung für Uranausfuhren nach Russland sowohl von an- als auch von abgereichertem Uran in der Geheimschutzstelle des Deutschen Bundestages unter dem geeigneten Geheimhaltungsgrad vorzulegen (vergleiche zum Beispiel die Antwort auf meine mündliche Frage 40, Plenar- protokoll 19/148)?</t>
  </si>
  <si>
    <t>1922611.pdf</t>
  </si>
  <si>
    <t xml:space="preserve"> Deutscher Bundestag Drucksache ���22611 19. Wahlperiode ����������� Beschlussempfehlung und Bericht des Ausschusses für Umwelt, Naturschutz und nukleare Sicherheit (16. Ausschuss) a) zu dem Antrag der Abgeordneten Dr. Rainer Kraft, Karsten Hilse, Marc Bernhard, weiterer Abgeordneter und der Fraktion der AfD – Drucksache 19/17127 – Atommüll-Endlager vermeiden – Hochradioaktive Reststoffe verwerten b) zu dem Antrag der Abgeordneten Hubertus Zdebel, Lorenz Gösta Beutin, Dr. Gesine Lötzsch, weiterer Abgeordneter und der Fraktion DIE LINKE. – Drucksache 19/8271 – Fukushima mahnt – Atomausstieg beschleunigen c) zu dem Antrag der Abgeordneten Sylvia Kotting-Uhl, Lisa Badum, Dr. Bettina Hoffmann, weiterer Abgeordneter und der Fraktion BÜNDNIS 90/DIE GRÜNEN – Drucksache 19/18679 – Atomkraft und Klimaschutz Drucksache ���22611 – 2 – Deutscher Bundestag – 19. Wahlperiode d) zu dem Antrag der Abgeordneten Sylvia Kotting-Uhl, Dr. Bettina Hoffmann, Steffi Lemke, weiterer Abgeordneter und der Fraktion BÜNDNIS 90/DIE GRÜNEN – Drucksache 19/18678 – Tschernobyl und Fukushima nicht vergessen – Der Atomausstieg braucht Konsequenz in Deutschland und Engagement weltweit A. Problem Zu Buchstabe a Die Antragsteller haben einen Antrag eingebracht, mit dem der Deutsche Bundes- tag die Bundesregierung u. a. dazu auffordern soll, die Partitionierung und Trans- mutation (PuT) als gleichermaßen geeignete und wirksame alternative, mindes- tens ergänzende Strategie zur direkten Endlagerung für die Entsorgung hochakti- ver Reststoffe einzustufen und anzuerkennen. Darüber hinaus soll die Bundesre- gierung durch den Deutschen Bundestag dazu aufgefordert werden, die Nutzung der in Frage stehenden Reststoffe in möglichst vielseitiger Weise, auch in nukle- artechnischen Anlagen für PuT, in Übereinstimmung mit den internationalen Ver- trägen sowie Richtlinien zur Nichtweiterverbreitung von Nuklearwaffen zu ge- statten. Zu Buchstabe b Die Antragsteller haben einen Antrag eingebracht, mit dem der Deutsche Bundes- tag die Bundesregierung u. a. dazu auffordern soll, den Atomausstieg in Deutsch- land zu beschleunigen und sich im Rahmen ihrer Möglichkeiten in der EU und in den internationalen Beziehungen für einen schnellstmöglichen Atomausstieg so- wie gegen den Neubau von Atomkraftwerken einzusetzen. Zu Buchstabe c Die Antragsteller haben einen Antrag eingebracht, mit dem der Deutsche Bundes- tag die Bundesregierung u. a. dazu auffordern soll, sich einer versuchten Renais- sance der Atomkraft mit allen zur Verfügung stehenden guten Argumenten ent- gegenzustellen und mit aller Kraft den europäischen und weltweiten Atomaus- stieg voranzubringen. Dazu soll auch die EU-Ratspräsidentschaft genutzt werden. Zu Buchstabe d Die Antragsteller haben einen Antrag eingebracht, mit dem der Deutsche Bundes- tag die Bundesregierung u. a. dazu auffordern soll, den durch Atomunfälle be- troffenen Menschen und Ländern weiterhin Hilfe und Unterstützung zur Minde- rung der gesundheitlichen, ökologischen und wirtschaftlichen Folgen zu gewäh- ren und sich international für einen möglichst raschen Ausstieg aus der Atomkraft und den Umstieg auf eine Energieversorgung, basierend auf erneuerbaren Ener- gien, einzusetzen. Deutscher Bundestag – 19. Wahlperiode – 3 – Drucksache ���22611 B. Lösung Zu Buchstabe a Ablehnung des Antrags auf Drucksache 19/17127 mit den Stimmen der Fraktionen CDU/CSU, SPD, FDP, DIE LINKE. und BÜNDNIS 90/DIE GRÜNEN gegen die Stimmen der Fraktion der AfD. Zu Buchstabe b Ablehnung des Antrags auf Drucksache 19/8271 mit den Stimmen der Fraktionen der CDU/CSU, SPD, AfD und FDP gegen die Stimmen der Fraktion DIE LINKE. bei Stimmenthaltung der Fraktion BÜNDNIS 90/DIE GRÜNEN. Zu Buchstabe c Ablehnung des Antrags auf Drucksache 19/18679 mit den Stimmen der Fraktionen der CDU/CSU, SPD, AfD und FDP gegen die Stimmen der Fraktionen DIE LINKE. und BÜNDNIS 90/DIE GRÜNEN. Zu Buchstabe d Ablehnung des Antrags auf Drucksache 19/18678 mit den Stimmen der Fraktionen der CDU/CSU, SPD, AfD und FDP gegen die Stimmen der Fraktionen DIE LINKE. und BÜNDNIS 90/DIE GRÜNEN. C. Alternativen Zu den Buchstaben a bis d Annahme des jeweiligen Antrags. D. Kosten Wurden im Ausschuss nicht erörtert. Drucksache ���22611 – 4 – Deutscher Bundestag – 19. Wahlperiode Beschlussempfehlung Der Bundestag wolle beschließen, a) den Antrag auf Drucksache 19/17127 abzulehnen, b) den Antrag auf Drucksache 19/8271 abzulehnen, c) den Antrag auf Drucksache 19/18679 abzulehnen, d) den Antrag auf Drucksache 19/18678 abzulehnen. Berlin, den 16. September 2020 Der Ausschuss für Umwelt, Naturschutz und nukleare Sicherheit Sylvia Kotting-Uhl Vorsitzende Karsten Möring Dr. Nina Scheer Dr. Rainer Kraft Berichterstatter Berichterstatterin Berichterstatter Judith Skudelny Hubertus Zdebel Dr. Bettina Hoffmann Berichterstatterin Berichterstatter Berichterstatterin Deutscher Bundestag – 19. Wahlperiode – 5 – Drucksache ���22611 Bericht der Abgeordneten Karsten Möring, Dr. Nina Scheer, Dr. Rainer Kraft, Judith Skudelny, Hubertus Zdebel und Dr. Bettina Hoffmann I. Überweisung Zu Buchstabe a Der Antrag auf Drucksache 19/17127 wurde in der 147. Sitzung des Deutschen Bundestages am 14. Februar 2020 zur federführenden Beratung an den Ausschuss für Umwelt, Naturschutz und nukleare Sicherheit sowie zur Mitberatung an den Ausschuss für Wirtschaft und Energie überwiesen. Zu Buchstabe b Der Antrag auf Drucksache 19/8271 wurde in der 86. Sitzung des Deutschen Bundestages am 14. März 2019 zur federführenden Beratung an den Ausschuss für Umwelt, Naturschutz und nukleare Sicherheit sowie zur Mitbera- tung an den Ausschuss für Wirtschaft und Energie sowie den Ausschuss für die Angelegenheiten der Europäi- schen Union überwiesen. Zu Buchstabe c Der Antrag auf Drucksache 19/18679 wurde in der 156. Sitzung des Deutschen Bundestages am 23. April 2020 zur alleinigen Beratung an den Ausschuss für Umwelt, Naturschutz und nukleare Sicherheit überwiesen. Zu Buchstabe d Der Antrag auf Drucksache 19/18678 wurde in der 156. Sitzung des Deutschen Bundestages am 23. April 2020 zur federführenden Beratung an den Ausschuss für Umwelt, Naturschutz und nukleare Sicherheit sowie zur Mit- beratung an den Ausschuss für Wirtschaft und Energie, den Ausschuss für Bildung, Forschung und Technikfol- genabschätzung sowie den Ausschuss für die Angelegenheiten der Europäischen Union überweisen. II. Wesentlicher Inhalt der Vorlagen Zu Buchstabe a Der Antrag beinhaltet im Wesentlichen, dass der Deutsche Bundestag die Bundesregierung dazu auffordern soll, 1. die Partitionierung und Transmutation (PuT) als gleichermaßen geeignete und wirksame alternative, min- destens ergänzende Strategie zur direkten Endlagerung für die Entsorgung hochaktiver Reststoffe einzustu- fen und anzuerkennen, 2. die Forschung umfassend auf diesem Gebiet national zu unterstützen und sich international hierfür zu enga- gieren, nicht nur in Hinsicht auf die nukleare Sicherheit, 3. die Nutzung der in Frage stehenden Reststoffe in möglichst vielseitiger Weise auch in nukleartechnischen Anlagen für PuT, in Übereinstimmung mit den internationalen Verträgen sowie Richtlinien zur Nichtweiter- verbreitung von Nuklearwaffen zu gestatten, 4. die Genehmigung und den Betrieb von hierfür geeigneten Reaktoren sowie Trennanlagen zu unterstützen, 5. im Lichte der vorgenannten Zielsetzungen Anpassungsvorschläge für das Atomgesetz (AtG) vorzulegen und dabei insbesondere darauf hinzuwirken, dieses kompatibel zur Absicht, die friedliche Nutzung der Kernener- gie zum Zweck der Entsorgung nuklearer Rückstände zu ermöglichen, abändern zu lassen (insbesondere §§ 1, 7 und 9 AtG). Drucksache ���22611 – 6 – Deutscher Bundestag – 19. Wahlperiode Zu Buchstabe b Der Antrag beinhaltet im Wesentlichen, dass der Deutsche Bundestag die Bundesregierung dazu auffordern soll, 1. den Atomausstieg in Deutschland zu beschleunigen und sich im Rahmen ihrer Möglichkeiten in der EU und in den internationalen Beziehungen für einen schnellstmöglichen Atomausstieg sowie gegen den Neubau von Atomkraftwerken einzusetzen; 2. umgehend einen Gesetzentwurf vorzulegen, damit die Uranfabriken in Gronau (Anreicherung) und Lingen (Brennelementeherstellung) schnellstmöglich stillgelegt werden können und bis zur endgültigen Stilllegung Exporte von Uran-Kernbrennstoffen in unsichere Reaktoren im Ausland verhindert werden können; 3. sich für die Auflösung des EURATOM-Vertrags und für den Abschluss eines neuen Vertrags als Grundlage für die Einrichtung einer alternativen Europäischen Gemeinschaft zur Förderung von erneuerbaren Energien und Energieeinsparung einzusetzen; 4. Initiativen zu unterstützen, die in Europa und in der Welt den Ausstieg aus der Atomenergie anstreben, und z. B. der „Allianz der Regionen für einen europaweiten Atomausstieg“ beizutreten; 5. das Scheitern des bisher verharmlosend als „Entsorgungskonzept“ bezeichneten Durchwurstelns seitens staatlicher und privatwirtschaftlicher Stellen bei der Lagerung radioaktiver Abfälle einzuräumen, die Fehler der Atomenergienutzung in der Bundesrepublik Deutschland vollständig aufzuarbeiten und eine umfassende und transparente Bürgerbeteiligung sowie gesellschaftliche Debatte über den weiteren Umgang mit allen Arten von radioaktiven Abfällen auf den Weg zu bringen; 6. umgehend einen Gesetzentwurf zur Regelung des Verbots der Nutzung der Atomenergie zu friedlichen und militärischen Zwecken im Grundgesetz vorzulegen; 7. zum Schutz der Bevölkerung vor den Auswirkungen eines Atomunfalls in grenznahen Reaktoren im Ausland wirksame Schutzmaßnahmen vorzubereiten. Zu Buchstabe c Der Antrag beinhaltet im Wesentlichen, dass der Deutsche Bundestag die Bundesregierung dazu auffordern soll, sich einer versuchten Renaissance der Atomkraft mit allen zur Verfügung stehenden guten Argumenten entge- genzustellen und mit aller Kraft den europäischen und weltweiten Atomausstieg voranzubringen. Dazu soll auch die EU-Ratspräsidentschaft genutzt werden. Der Antrag listet zahlreiche Argumente, die aus Sicht der Antrag- steller gegen eine Nutzung der Atomenergie sprechen, auf. Zu Buchstabe d Der Antrag beinhaltet im Wesentlichen, dass der Deutsche Bundestag die Bundesregierung dazu auffordern soll, 1. den durch Atomunfälle betroffenen Menschen und Ländern weiterhin Hilfe und Unterstützung zur Minde- rung der gesundheitlichen, ökologischen und wirtschaftlichen Folgen zu gewähren; 2. sich international für einen möglichst raschen Ausstieg aus der Atomkraft und den Umstieg auf eine Ener- gieversorgung, basierend auf erneuerbaren Energien, einzusetzen; 3. auf europäischer Ebene die einmalige Gelegenheit ihrer EU-Ratspräsidentschaft im zweiten Halbjahr 2020 auszuschöpfen, um auf alle im Antrag im Einzelnen genannten atompolitischen Themen Einfluss zu nehmen; 4. sich in Bezug auf grenznahe AKW rund um Deutschland mit besonderem Nachdruck für eine Reduktion des Atomrisikos einzusetzen; 5. in Deutschland den Atomausstieg ernsthaft und sicher zu vollenden. Deutscher Bundestag – 19. Wahlperiode – 7 – Drucksache ���22611 III. Stellungnahmen der mitberatenden Ausschüsse Zu Buchstabe a Der Ausschuss für Wirtschaft und Energie hat in seiner 83. Sitzung am 9. September 2020 mit den Stimmen der Fraktionen CDU/CSU, SPD, FDP, DIE LINKE. und BÜNDNIS 90/DIE GRÜNEN gegen die Stimmen der Fraktion der AfD empfohlen, den Antrag auf Drucksache 19/17127 abzulehnen. Zu Buchstabe b Der Ausschuss für Wirtschaft und Energie hat in seiner 85. Sitzung am 16. September 2020 mit den Stimmen der Fraktionen der CDU/CSU, SPD, AfD und FDP gegen die Stimmen der Fraktion DIE LINKE. bei Stimment- haltung der Fraktion BÜNDNIS 90/DIE GRÜNEN empfohlen, den Antrag auf Drucksache 19/8271 abzulehnen. Der Ausschuss für die Angelegenheiten der Europäischen Union hat in seiner 71. Sitzung am 16. September 2020 mit den Stimmen der Fraktionen der CDU/CSU, SPD, AfD und FDP gegen die Stimmen der Fraktion DIE LINKE. bei Stimmenthaltung der Fraktion BÜNDNIS 90/DIE GRÜNEN empfohlen, den Antrag auf Drucksache 19/8271 abzulehnen. Zu Buchstabe d Der Ausschuss für Wirtschaft und Energie hat in seiner 85. Sitzung am 16. September 2020 mit den Stimmen der Fraktionen der CDU/CSU, SPD, AfD und FDP gegen die Stimmen der Fraktionen DIE LINKE. und BÜND- NIS 90/DIE GRÜNEN empfohlen, den Antrag auf Drucksache 19/18678 abzulehnen. Der Ausschuss für Bildung, Forschung und Technikfolgenabschätzung hat in seiner 53. Sitzung am 16. Sep- tember 2020 mit den Stimmen der Fraktionen der CDU/CSU, SPD, AfD und FDP gegen die Stimmen der Frak- tionen DIE LINKE. und BÜNDNIS 90/DIE GRÜNEN empfohlen, den Antrag auf Drucksache 19/18678 abzu- lehnen. Der Ausschuss für die Angelegenheiten der Europäischen Union hat in seiner 71. Sitzung am 16. September 2020 mit den Stimmen der Fraktionen der CDU/CSU, SPD, AfD und FDP gegen die Stimmen der Fraktionen DIE LINKE. und BÜNDNIS 90/DIE GRÜNEN empfohlen, den Antrag auf Drucksache 19/18678 abzulehnen. IV. Beratungsverlauf und Beratungsergebnisse im federführenden Ausschuss Der Ausschuss für Umwelt, Naturschutz und nukleare Sicherheit hat die Anträge auf den Drucksachen 19/17127, 19/8271, 19/18679 und 19/18678 in seiner 82. Sitzung am 16. September 2020 abschließend beraten. Die Fraktion der CDU/CSU verwies darauf, dass schon in der Debatte im Plenum des Deutschen Bundestags alle wesentlichen Argumente gegen den Antrag der AfD vorgetragen worden seien. Deshalb bliebe es bei der Ablehnung. Selbst bei der Annahme eines deutlich kleineren Endlagers wäre ein Standort zu bestimmen und ein Endlager zu bauen. Insofern sei der Titel des Antrags ein Etikettenschwindel. Da Deutschland beschlossen habe, die Energiegewinnung aus Atomkraft zu beenden, sei die Planung eines Endlagers zwingend und ein Verzicht darauf in der Hoffnung auf andere technische Lösungen verantwortungslos. Die Anträge der Fraktionen DIE LINKE und BÜNDNIS 90/DIE GRÜNEN seien überflüssig und abzulehnen, weil eine Wiederaufnahme der Stromgewinnung aus Kernenergie gesellschaftlich nicht akzeptiert würde. Darüber sei bereits wiederholt debattiert wurden. Forschungen seien dennoch sinnvoll, schon damit Deutschland eigene Erkenntnisse über Entwicklungsprozesse in anderen Ländern gewinnen könne. Bereits jetzt nehme die Bundesre- gierung alle Möglichkeiten wahr, die Nachbarländer in Richtung einer Abschaltung älterer Kraftwerke zu bewe- gen. Allerdings müsse man respektieren, dass darüber jedes Land in eigener Verantwortung zu entscheiden habe. Die Fraktion der AfD wies zum Antrag der Fraktion BÜNDNIS 90/DIE GRÜNEN „Atomkraft und Klima- schutz“ darauf hin, dass durch Kohle- und Nuklearstrom Grundlaststrom bereitgestellt werde und daher nicht „die Netze verstopfen“ könne, wie in dem Antrag formuliert. Dieses Problem existiere erst, seitdem der sogenannte erneuerbare Strom Einspeisevorrang genieße. Drucksache ���22611 – 8 – Deutscher Bundestag – 19. Wahlperiode Gewandt an die CDU/CSU-Fraktion erklärte sie, dass das Standortauswahlgesetz 500 Jahre Rückholbarkeit vor- sehe. Bis dahin handele es sich nicht um ein Endlager, sondern um ein Zwischenlager auf Abruf. Wie sich die Technik bis dahin entwickle, könne man nicht ansatzweise erahnen, wenn man beispielsweise vergleiche, wie sich die Technik von 1520 bis 2020 entwickelt habe. Andere Nationen, die Deutschland in der nuklearen For- schung bereits abgehängt hätten, arbeiteten bereits an Konzepten, diese nuklearen Rohstoffe zu nutzen. Die Fraktion der FDP schloss sich im Wesentlichen den Ausführungen der Fraktion der CDU/CSU an, betonte aber zugleich, wie wichtig es sei, dass Deutschland am EURATOM-Vertrag festhalte. Dies ermögliche es, auch zukünftig auf die Inhalte des Vertrages Einfluss zu nehmen. Wenn andere Länder an der Atomenergie festhielten, solle sich Deutschland nicht beleidigt abwenden, sondern sich aktiv dabei einbringen, dass höchstmögliche Si- cherheitsstandards eingehalten werden. Die Fraktion der SPD betonte, der gesetzlich festgelegte Ausstiegspfad aus der Atomenergie müsse selbstver- ständlich immer wieder neu politisch verteidigt werden. Anträge, wie von den Fraktionen BÜNDNIS 90/DIE GRÜNEN und DIE LINKE. vorgelegt, seien dabei aber kontraproduktiv, weil dadurch gesellschaftliche Kräfte, die eine Wiederbelebung der Atomenergie forderten, eine unangebrachte Aufwertung erfahren würden. Geltende Gesetze müsse man nicht parlamentarisch bekräftigen. Hinsichtlich des AfD-Antrags schloss sich die SPD-Fraktion im Wesentlichen den Ausführungen der CDU/CSU- Fraktion an. Die Suche nach einem Endlager sei unumgänglich. Die Fraktion DIE LINKE. appellierte mit Nachdruck an die Bundesregierung, sie müsse ihre Aktivitäten für einen Atomausstieg in der EU, in Europa und darüber hinaus, insbesondere im Rahmen der aktuellen deutschen EU-Präsidentschaft, deutlich intensivieren. Dazu gehöre aus Sicht der Fraktion DIE LINKE, dass die Bundesre- gierung endlich ihre eigenen Hausaufgaben erledige und die Uranfabriken in Gronau und in Lingen in den Atom- ausstieg einbeziehe und deren Stilllegung veranlasse. Diesbezüglich seien einige Aussagen im Koalitionsvertrag enthalten. Allerdings seien keine nennenswerten Aktivitäten der Bundesregierung in diese Richtung erkennbar. Die Fraktion hob hervor, dass sie in ihrem Antrag unter anderem auch einen Ausstieg aus der Atomförderung, wie sie im EURATOM-Vertrag festgelegt sei, fordere. Der Antrag von BÜNDNIS 90/DIE GRÜNEN „Tschernobyl und Fukushima nicht vergessen – der Atomausstieg braucht Konsequenz in Deutschland und Engagement weltweit“ enthalte eine Vielzahl sinnvoller Maßnahmen in der EU, die von der Fraktion DIE LINKE. unterstützt würden. Insbesondere mache die Fraktion BÜNDNIS 90/DIE GRÜNEN sinnvolle Vorschläge bezüglich der Stilllegung der grenznahen und zunehmend altersschwa- chen Atomkraftwerke im Ausland. Auch der Antrag von BÜNDNIS 90/DIE GRÜNEN „Atomkraft und Klimaschutz“ enthalte viele richtige und wichtige Aussagen, insbesondere, dass die Atomenergie kein Hilfsmittel im Kampf gegen die Klimakrise sei. Der Antrag werde daher von der Fraktion DIE LINKE. unterstützt. Zum Antrag der AfD „Atommüll-Endlager vermeiden – Hochradioaktive Reststoffe verwerten“ verwies die Frak- tion auf die bereits in der Plenardebatte vorgetragenen Argumente. Die AfD schüre die wissenschaftlich nicht haltbare Hoffnung, hochradioaktive Atomabfälle mit verschiedenen Behandlungsmethoden maßgeblich reduzie- ren zu können. Diese Hoffnung werde nicht aufgehen, weswegen die Fraktion ankündigte, den Antrag der AfD abzulehnen. Die Fraktion BÜNDNIS 90/DIE GRÜNEN stellte klar, die Behauptung der AfD, wonach Partitionierung und Transmutation (PuT) eine weltweit anerkannte und verfolgte Strategie sei, die das riesige Problem der Endlage- rung atomarer Abfälle lösen könne, sei nicht haltbar. Bei jedem Transmutationsvorgang verblieben Überreste. Immer wieder müsse der gleiche Müll in Anlagen auf- bereitet werden. Mit jeder Wiederaufarbeitung werde es schwieriger, die Materialien zu trennen. Man brauche für diese Methode Schnelle Brüter. Die hätten bekanntermaßen stets eigene Sicherheitsprobleme, weshalb sie trotz fünf Jahrzehnten Entwicklung weiterhin kritisch zu sehen seien. Außerdem sei PuT keineswegs „gleichermaßen geeignet und wirksam“ wie die Endlagerung. Das beginne schon bei dem verglasten hochradioaktiven Atommüll, für den es seriöser Weise keine andere Bestimmung mehr gebe, als die Endlagerung. Deutscher Bundestag – 19. Wahlperiode – 9 – Drucksache ���22611 Wenn man PuT fordere, fordere man gleichzeitig einen Wiedereinstieg in die Atomkraft. Die AfD möge das so wollen, aber die große Mehrheit in Deutschland und Europa wolle das definitiv nicht. Deswegen habe die Fraktion BÜNDNIS 90/DIE GRÜNEN Anträge eingebracht, die einen ganz anderen Weg aufzeigten. Es gehe jetzt darum, sich konsequent auf das Gelingen der Energiewende in Richtung 100 Prozent erneuerbare Energien, mehr Einsparung und Effizienz zu fokussieren. Dafür müsse die Bundesregierung klare Leitlinien vorgeben. Diese politische Entscheidung müsse sich klar und deutlich in der Mittelverteilung des Energieforschungspro- grammes der Bundesregierung abbilden, indem die zur Verfügung stehenden öffentlichen Gelder vollständig für die weitere Erforschung erneuerbarer Energien investiert werden. Der Ausschuss für Umwelt, Naturschutz und nukleare Sicherheit beschloss mit den Stimmen der Fraktionen CDU/CSU, SPD, FDP, DIE LINKE. und BÜNDNIS 90/DIE GRÜNEN gegen die Stimmen der Fraktion der AfD zu empfehlen, den Antrag auf Drucksache 19/17127 abzulehnen. Der Ausschuss für Umwelt, Naturschutz und nukleare Sicherheit beschloss mit den Stimmen der Fraktionen der CDU/CSU, SPD, AfD und FDP gegen die Stimmen der Fraktion DIE LINKE. bei Stimmenthaltung der Fraktion BÜNDNIS 90/DIE GRÜNEN zu empfehlen, den Antrag auf Drucksache 19/8271 abzulehnen. Der Ausschuss für Umwelt, Naturschutz und nukleare Sicherheit beschloss mit den Stimmen der Fraktionen CDU/CSU, SPD, AfD und FDP gegen die Stimmen der Fraktionen DIE LINKE. und BÜNDNIS 90/DIE GRÜNEN zu empfehlen, den Antrag auf Drucksache 19/18679 abzulehnen. Der Ausschuss für Umwelt, Naturschutz und nukleare Sicherheit beschloss mit den Stimmen der Fraktionen CDU/CSU, SPD, AfD und FDP gegen die Stimmen der Fraktionen DIE LINKE. und BÜNDNIS 90/DIE GRÜNEN zu empfehlen, den Antrag auf Drucksache 19/18678 abzulehnen. Berlin, den 16. September 2020 Karsten Möring Dr. Nina Scheer Dr. Rainer Kraft Berichterstatter Berichterstatterin Berichterstatter Judith Skudelny Hubertus Zdebel Dr. Bettina Hoffmann Berichterstatterin Berichterstatter Berichterstatteri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Bettina Hoffmann, weiterer Abgeordneter und der Fraktion BÜNDNIS 90/DIE GRÜNEN – Drucksache 19/18679 – Atomkraft und Klimaschutz Drucksache ���22611 – 2 – Deutscher Bundestag – 19. dazu auffordern soll, den Atomausstieg in Deutsch- land zu beschleunigen und sich im Rahmen ihrer Möglichkeiten in der EU und in den internationalen Beziehungen für einen schnellstmöglichen Atomausstieg so- wie gegen den Neubau von Atomkraftwerken einzusetzen. dazu auffordern soll, sich einer versuchten Renais- sance der Atomkraft mit allen zur Verfügung stehenden guten Argumenten ent- gegenzustellen und mit aller Kraft den europäischen und weltweiten Atomaus- stieg voranzubringen. dazu auffordern soll, den durch Atomunfälle be- troffenen Menschen und Ländern weiterhin Hilfe und Unterstützung zur Minde- rung der gesundheitlichen, ökologischen und wirtschaftlichen Folgen zu gewäh- ren und sich international für einen möglichst raschen Ausstieg aus der Atomkraft und den Umstieg auf eine Energieversorgung, basierend auf erneuerbaren Ener- gien, einzusetzen. den Atomausstieg in Deutschland zu beschleunigen und sich im Rahmen ihrer Möglichkeiten in der EU und in den internationalen Beziehungen für einen schnellstmöglichen Atomausstieg sowie gegen den Neubau von Atomkraftwerken einzusetzen; 2. Zu Buchstabe c Der Antrag beinhaltet im Wesentlichen, dass der Deutsche Bundestag die Bundesregierung dazu auffordern soll, sich einer versuchten Renaissance der Atomkraft mit allen zur Verfügung stehenden guten Argumenten entge- genzustellen und mit aller Kraft den europäischen und weltweiten Atomausstieg voranzubringen. sich international für einen möglichst raschen Ausstieg aus der Atomkraft und den Umstieg auf eine Ener- gieversorgung, basierend auf erneuerbaren Energien, einzusetzen; 3. Da Deutschland beschlossen habe, die Energiegewinnung aus Atomkraft zu beenden, sei die Planung eines Endlagers zwingend und ein Verzicht darauf in der Hoffnung auf andere technische Lösungen verantwortungslos. Die Fraktion der AfD wies zum Antrag der Fraktion BÜNDNIS 90/DIE GRÜNEN „Atomkraft und Klima- schutz“ darauf hin, dass durch Kohle- und Nuklearstrom Grundlaststrom bereitgestellt werde und daher nicht „die Netze verstopfen“ könne, wie in dem Antrag formuliert. Insbesondere mache die Fraktion BÜNDNIS 90/DIE GRÜNEN sinnvolle Vorschläge bezüglich der Stilllegung der grenznahen und zunehmend altersschwa- chen Atomkraftwerke im Ausland. Auch der Antrag von BÜNDNIS 90/DIE GRÜNEN „Atomkraft und Klimaschutz“ enthalte viele richtige und wichtige Aussagen, insbesondere, dass die Atomenergie kein Hilfsmittel im Kampf gegen die Klimakrise sei. Wahlperiode – 9 – Drucksache ���22611 Wenn man PuT fordere, fordere man gleichzeitig einen Wiedereinstieg in die Atomkraft.</t>
  </si>
  <si>
    <t>1922789.pdf</t>
  </si>
  <si>
    <t xml:space="preserve">Kleine Anfrage der Abgeordneten Sylvia Kotting-Uhl, Lisa Badum, Dr. Bettina Hoffmann, Oliver Krischer, Steffi Lemke, Dr. Ingrid Nestle, Dr. Julia Verlinden, Gerhard Zickenheiner und der Fraktion BÜNDNIS 90/DIE GRÜNEN Laufzeitverlängerung von Atomkraftwerken in Europa Die meisten Atomkraftwerke (AKW) in Europa sind für eine Betriebsdauer von 30 bis 40 Jahren ausgelegt. Von den 126 Reaktoren, die 2019 in der Europä- ischen Union (EU) in Betrieb waren, sind schon 90 davon über 30 Jahre alt und 14 über 40 Jahre alt (vgl. https://www.worldnuclearreport.org/IMG/pdf/wnisr2 019-v2-lr.pdf, S. 272). Um Abschaltungen zu vermeiden, wurde die Laufzeit von etlichen AKW in Europa bereits verlängert: Die abgeschriebenen Anlagen stellen für Betreiber und deren Gesellschafter bzw. Aktionäre „Cashcows“ dar, die es gilt, so lange wie möglich zu erhalten. Da jedoch die größte AKW- Neubauwelle in der EU in den 1980er-Jahren stattfand, steht die größte Welle an Laufzeitverlängerungen vermutlich noch bevor. Die Kluft zwischen dem heutigen Stand von Wissenschaft und Technik und der tatsächlichen Ausrüstung dieser Anlagen ist im Laufe der Jahrzehnte besonders groß geworden: Sicherheitseinrichtungen wie Kühlsysteme haben oft einen zu geringen Redundanzgrad, der sie unfallanfälliger macht; der Schutz gegen Ein- wirkungen von außen, wie Flugzeugabstürze, ist mangelhaft bis nicht gegeben; die Auffangbecken für Kernschmelzen werden unterdimensioniert nachgerüstet oder sind inexistent (vgl. z. B. https://www.oeko.de/oekodoc/2216/2014-756-d e.pdf, https://m.tagesspiegel.de/downloads/12767042/1/gutachten-fessenhei m.pdf) etc. Vor allem aber leidet das Material nichtersetzbarer Teile unter der Alterung: in erster Linie die Dampferzeuger und Reaktordruckbehälter. Bei eu- ropäischen AKW, wie z. B. Beznau, Tihange 2 und Doel 3 oder Hunterston B, wurden Risse bzw. Materialprobleme unterschiedlicher Art an nichtersetzbaren Teilen festgestellt. Solche Befunde führten so gut wie nie zu einer endgültigen Abschaltung (vgl. z. B. https://rp-online.de/panorama/ausland/akw-beznau-sch weizer-atomkraftwerk-nahe-der-deutschen-grenze-darf-wieder-ans-netz_aid-19 018281 und http://rtl.de/cms/tihange-atomreaktor-mit-tausenden-rissen-geht-in- belgien-wieder-ans-netz-2594561.html). In dem Urteil vom 29. Juli 2019 erklärte der Europäische Gerichtshof (EuGH), dass die Genehmigung für die Laufzeitverlängerung der belgischen Atomkraft- werke Doel 1 und 2 ohne grenzüberschreitende Umweltverträglichkeitsprüfung (UVP) nicht hätte erteilt werden dürfen, und so gegen Europäisches Recht ver- stoße. Das Ausmaß an Modernisierungsarbeiten für die Sicherheit, sowie die Dauer der Laufzeitverlängerung würden Umweltrisiken bergen, die mit der ur- sprünglichen Inbetriebnahme vergleichbar seien, so der EuGH (vgl. https://curi a.europa.eu/jcms/upload/docs/application/pdf/2019-07/cp190100de.pdf). Die Implikationen für andere AKW in Europa sind potentiell immens, da diese Er- kenntnis nicht nur im Falle Doels relevant erscheint. Einem „Spiegel-Online“- Deutscher Bundestag Drucksache 19/22789 19. Wahlperiode 24.09.2020 Artikel vom August 2019 zufolge werden mindestens 18 Atomkraftwerke in der Europäischen Union (EU) offenbar ohne die notwendigen Genehmigungen betrieben, da keine grenzüberschreitenden UVPs vor der Laufzeitverlängerung stattfanden (siehe https://www.spiegel.de/wirtschaft/atomkraft-dutzende-meile r-in-europa-laufen-offenbar-ohne-genehmigung-a-1282287.html). Mit diesem Urteil ist aber bei Weitem nicht Rechtssicherheit zu AKW-Laufzeit- verlängerungen in der EU geschaffen worden. Denn der EuGH ließ dem belgi- schen Verfassungsgerichthof Interpretationsspielraum bezüglich der Notwen- digkeit der Abschaltung des AKW Doel: Diese Entscheidung sollte vor dem Hintergrund der belgischen Versorgungssicherheit getroffen werden. In einem Urteil vom 5. März 2020 vertritt der belgische Verfassungsgerichtshof die An- sicht, dass die Abschaltung der zwei Reaktoren unter diesem Gesichtspunkt ei- ne Bedrohung für die Energiesicherheit des Landes darstelle. Die Interessen der Betreiber blieben somit bewahrt, und der Umweltbericht zum Atomkraftwerk Doel lässt noch immer auf sich warten. Mehr als ein Jahr nach dem Urteil wur- den für andere AKW, deren Laufzeit verlängert wurde, keine Umweltberichte nachträglich veröffentlicht. Darüber hinaus erscheint die Anwendbarkeit des Urteils auf Atommeiler im Vereinigten Königreich und in der Schweiz unge- wiss. Außerdem birgt das Urteil unter Umständen das Risiko europaweiter Sicher- heitsrabatte im Rahmen von AKW-Laufzeitverlängerungen. Die Niederlande sehen sich z. B. nicht in der Pflicht, eine UVP durchzuführen, weil im Zuge der Laufzeitverlängerung des AKW Borssele keine Modernisierungsarbeiten durchgeführt wurden (vgl. https://zoek.officielebekendmakingen.nl/kst-25422- 258.html). Wenn eine UVP-Pflicht tatsächlich nur im Zuge von Modernisie- rungsarbeiten droht, wird das Urteil zu einem guten Grund, keine durchzufüh- ren. Die Niederlande verstoßen laut dem Compliance Committee der Aarhus- Konvention mit ihrem Verhalten auch gegen Voraussetzungen der Öffentlich- keitsbeteiligung der Konvention – doch auch das konnte die Niederlande zu keiner grenzüberschreitenden Beteiligung der Öffentlichkeit überzeugen (vgl. https://www.unece.org/fileadmin/DAM/env/pp/compliance/C2014-104/C104_ Netherlands_Findings_advance_unedited.pdf). Abgesehen von dem Urteil des EuGH wird auch im Rahmen der Espoo- Konvention das Thema AKW-Laufzeitverlängerungen behandelt. Dazu wurde eine Ad-hoc-Arbeitsgruppe geschaffen, dessen Co-Vorsitz das Vereinigte Kö- nigreich und Deutschland innehaben. Sie befasst sich mit der Erstellung einer Anleitung zur Anwendbarkeit der Espoo-Konvention in Bezug auf Laufzeitver- längerungen von Atomkraftwerken, da in diesem Bereich laut Espoo-Sekreta- riat rechtliche Unsicherheit besteht. Diese Anleitung sollte ursprünglich bei dem Treffen der Vertragsparteien vom 8. bis 11. Dezember 2020 in Vilnius zur Annahme vorgelegt werden. Seit Ausbruch der Corona-Pandemie wurden aber alle Treffen der Arbeitsgruppe abgesagt (vgl. https://www.unece.org/environme ntal-policy/conventions/environmental-assessment/meetings-and-events.ht ml#/). Es steht aus der Sicht der Fragesteller außerdem nicht fest, ob diese Leit- linien eindeutig, rechtlich bindend und in der Praxis durchsetzbar sein werden. Dieser kurze Überblick sollte nach Ansicht der Fragestellenden ausreichen, um festzustellen: Die lose Ansammlung an dieser Stelle nicht eindeutiger interna- tionaler Konventionen und einer EU-Rechtsprechung ist unzureichend. Es fehlt eine allgemein geltende Regel in Europa. Das ist besonders besorgniserregend angesichts der zunehmenden Alterung des europäischen Reaktorparks und des fehlenden Willens, veraltete Atomkraftwerke abzuschalten. Zu möglichen Lö- sungen dieses Problems gehört z. B. die Ergänzung der UVP-Richtlinie mit der ausdrücklichen Erwähnung der UVP-Pflicht im Falle von AKW-Laufzeitver- längerungen (vgl. https://eur-lex.europa.eu/legal-content/DE/ALL/?uri=CELE X%3A32011L0092). Die europäische Kommission wehrt sich aber, dieses Pro- Drucksache 19/22789 – 2 – Deutscher Bundestag – 19. Wahlperiode jekt anzugehen (vgl. https://www.europarl.europa.eu/doceo/document/E-9-201 9-004179-ASW_DE.html). Reaktoren in deutscher Grenznähe, die von einer Laufzeitverlängerung ohne UVP betroffen sind, sind insbesondere Tihange und Doel in Belgien, Borssele in den Niederlanden, Dukovany in der Tschechischen Republik und die Schweizer AKW Beznau und Gösgen. Mit diesen Ländern hat Deutschland Kommissionen bzw. Expertengruppen zum Thema Reaktorsicherheit eingerich- tet, die einen engen Informationsaustausch ermöglichen sollen (vgl. https://ww w.bmu.de/themen/atomenergie-strahlenschutz/nukleare-sicherheit/international es/bilaterale-zusammenarbeit/). Aber auch weiter entfernte alte AKW stellen für Deutschland ein Risiko dar. Aus der Sicht der Fragestellenden ist es nicht zuletzt aus Gründen der staatlichen Pflicht zur Schadensvorsorge notwendig, dass die Bundesregierung über eine präzise Übersicht zum Zustand von Reak- toren in Europa verfügt. Deutschland ist außerdem Vertragspartei der Espoo- Konvention und hat wie bereits erwähnt den Co-Vorsitzt der Espoo-Arbeits- gruppe zu AKW-Laufzeitverlängerungen inne. Vor allem aber hat Deutschland am 1. Juli 2020 die EU-Ratspräsidentschaft übernommen und verfügt in diesem Zusammenhang über erweiterte Informationsquellen und Einflussmöglichkei- ten. Darauf muss die Bundesregierung aus Sicht der Fragestellenden umgehend zurückgreifen, um ihrem Versprechen aus dem Koalitionsvertrag von 2018, „bei der Reaktorsicherheit in Europa dauerhaft Einfluss aus[zuüben]“, gerecht zu werden. Des Weiteren wird im Koalitionsvertrag versprochen: „Angesichts des alternden Bestands der Atomkraftwerke in Europa wollen wir uns weiterhin für umfassende Sicherheitsüberprüfungen, ambitionierte verbindliche Sicher- heitsziele in der EU und ein System wechselseitiger Kontrolle bei fortbestehen- der nationaler Verantwortung für die Sicherheit einsetzen.“ Wir fragen die Bundesregierung:  1. Welche Atomkraftwerke (AKW) in der EU (zzgl. des Vereinigten König- reiches, der Schweiz, der Ukraine, der Türkei, Armeniens und des russi- schen Kaliningrader Gebiets) überschreiten nach Kenntnis der Bundes- regierung die bei ihrer Auslegung vorgesehene Laufzeit jeweils um wie viele Jahre (bitte jeweils das Baujahr, die bei der Auslegung vorgesehene Laufzeit, die aktuelle Laufzeit, die entsprechende Überschreitung und ggf. das aktuell vorgesehene Abschaltdatum tabellarisch angeben – vgl. Ant- wort auf die Schriftliche Frage 99 auf Bundestagsdrucksache 19/12640 und Antwort auf die Schriftliche Frage 146 auf Bundestagsdrucksache 19/13176)?  2. Bei welchen der in der Antwort zu Frage 1 aufgelisteten Atomkraftwerke wurden im Zusammenhang mit der Laufzeitverlängerung nach Kenntnis der Bundesregierung Modernisierungsmaßnahmen durchgeführt?  3. Bei welchen der in der Antwort zu Frage 1 aufgelisteten Atomkraftwerke wurde im Zusammenhang mit der Laufzeitverlängerung nach Kenntnis der Bundesregierung eine Umweltverträglichkeitsprüfung (UVP) durchge- führt?  4. Welche Atomkraftwerke in der EU (zzgl. des Vereinigten Königreiches, der Schweiz, der Ukraine, der Türkei, Armeniens und des Kaliningrader Gebiets), für die noch keine Stilllegung angekündigt wurde, werden nach Kenntnis der Bundesregierung die bei ihrer Auslegung vorgesehene Lauf- zeit in den nächsten fünf Jahren überschreiten (bitte das Baujahr, die bei der Auslegung vorgesehene Laufzeit und die aktuelle Laufzeit tabellarisch angeben)? Deutscher Bundestag – 19. Wahlperiode – 3 – Drucksache 19/22789  5. Bei welchen in der Antwort zu Frage 4 aufgelisteten Atomkraftwerken sind nach Kenntnis der Bundesregierung Modernisierungsarbeiten im Zu- sammenhang mit der Laufzeitverlängerung vorgesehen?  6. Bei welchen der in der Antwort zu Frage 4 aufgelisteten Atomkraftwerke ist im Zusammenhang mit der Laufzeitverlängerung nach Kenntnis der Bundesregierung die Durchführung einer Umweltverträglichkeitsprüfung vorgesehen?  7. Bei welchen der in den Fragen 1 bis 6 aufgelisteten AKW ist im Falle ei- nes GAU nach Kenntnis der Bundesregierung eine radioaktive Kontami- nierung Deutschlands auszuschließen (bitte Gründe wie z. B. die Entfer- nung zu Deutschland angeben)?  8. Wird der Umweltbericht zur Laufzeitverlängerung der Atomkraftwerke Doel 1 und 2, der im ersten Quartal 2021 veröffentlicht werden soll, nach Kenntnis der Bundesregierung auch in deutscher Sprache zur Verfügung gestellt? Wenn nein, wird die Bundesregierung um eine Übersetzung bitten bzw. ei- ne Übersetzung selber veranlassen (vgl. Deutschland wurde von Belgien gemäß Artikel 7 der UVP-Richtlinie notifiziert, https://www.bmu.de/filead min/Daten_BMU/Download_PDF/Nukleare_Sicherheit/notifizierung_doe l_bf.pdf)?  9. Werden nach Kenntnis der Bundesregierung Umweltverträglichkeitsprü- fungen für das Atomkraftwerk Tihange 1 (das bereits die bei der Ausle- gung vorgesehene Laufzeit überschritten hat), Tihange 2 (das sie 2022 überschreiten wird), und Tihange 3 (das sie 2025 überschreiten könnte) durchgeführt (vgl. https://www.grenzecho.net/32359/artikel/2020-03-04/la ufzeitverlangerung-fur-atommeiler-kein-tabuthema-mehr)? 10. Wurde die Bundesregierung von der finnischen Regierung über die Um- weltverträglichkeitsprüfung im Zuge der Laufzeitverlängerung des Atom- kraftwerks Loviisa 1 und 2 bis jeweils 2027 und 2030 gemäß Artikel 2 der Espoo-Konvention notifiziert (vgl. https://tem.fi/en/loviisa-1-and-2-eia-pro gramme)? Wenn nein, wird die Bundesregierung im Rahmen der Espoo-Konvention um die Zusendung der Unterlagen zum UVP-Verfahren bitten und die deutschen Bundesländer mittels einer Länderabfrage um Beteiligung bit- ten? 11. Erwägt nach Kenntnis der Bundesregierung die Regierung der Niederlande eine zweite Laufzeitverlängerung des AKW Borssele über seine bei der Auslegung vorgesehene Laufzeit hinaus (also für den Zeitraum nach 2033)? Wenn ja, hat die Bundesregierung diesbezüglich schon Bedenken geäußert und auf die UVP-Pflicht hingewiesen? 12. Wurde nach Kenntnis der Bundesregierung im Rahmen der Laufzeitver- längerung des Atomkraftwerks Tricastin 1 über seine bei der Auslegung vorgesehene Laufzeit (auch vierte Zehnjahresprüfung genannt – Quatrième Visite Décénnale) eine Umweltverträglichkeitsprüfung durchgeführt? 13. Erwägt nach Kenntnis der Bundesregierung die französische Regierung für die anderen Reaktoren der 900-MW-Klasse, die gemäß französischer mehrjähriger Energieplanung für den Zeitraum 2021 bis 2028 über ihre bei der Auslegung vorgesehene Laufzeit verlängert werden sollen, Umwelt- verträglichkeitsprüfungen durchzuführen (vgl. https://www.ecologie.gouv. fr/sites/default/files/15.%20PPE%20-English%20Full%20document%20fo r%20public%20consultation.pdf)? Drucksache 19/22789 – 4 – Deutscher Bundestag – 19. Wahlperiode 14. Hat die Bundesregierung im Rahmen bilateraler Gespräche mit Frankreich die Notwendigkeit der systematischen Durchführung von Umweltverträg- lichkeitsprüfungen im Rahmen der Laufzeitverlängerung von französi- schen Atomkraftwerken über ihre bei der Auslegung vorgesehene Laufzeit betont? Was ist der aktuelle Stand solcher Gespräche? 15. Warum wurden alle Treffen der Ad-hoc-Arbeitsgruppe zur Anwendung der Espoo-Konvention auf die Laufzeitverlängerung von Atomkraftwerken 2020 ersatzlos abgesagt (d. h. ohne ein virtuelles Treffen als Ersatz zu ver- anlassen, vgl. https://www.unece.org/environmental-policy/conventions/en vironmental-assessment/meetings-and-events.html#/)? 16. Wann wird die Arbeitsgruppe zum nächsten Mal tagen (virtuell oder phy- sisch)? 17. Wann bzw. an welcher Tagung der Vertragsparteien wird die Arbeitsgrup- pe nach dieser Verzögerung voraussichtlich den Entwurf von Leitlinien zum Thema Anwendung der Espoo-Konvention auf die Laufzeitverlänge- rung von Atomkraftwerken vorstellen können (ursprünglich war eine Vor- stellung im Dezember 2020 vorgesehen, vgl. https://www.unece.org/filead min/DAM/env/eia/documents/WG2.8_Nov2019/Workshop/Note_Stakehol der_Workshop_v.3_FINAL.pdf) ? 18. Ist die Bundesregierung vor dem Hintergrund des heutigen Arbeitstandes im Rahmen dieser Arbeitsgruppe zuversichtlich, dass die Leitlinien die systematische Durchführung einer Umweltverträglichkeitsprüfung bei Laufzeitverlängerungen von AKW über die bei der Auslegung vorgesehe- ne Dauer hinaus vorschreiben werden? Wie bewertet die Bundesregierung die Fortschritte der Arbeitsgruppe? 19. Werden die vom Espoo Implementation Committee verabschiedeten Leitli- nien einen verbindlichen Charakter erhalten und im Implementation Com- mittee verfechtbar sein, oder sollen sie lediglich der unverbindlichen Ori- entierung der Vertragsparteien dienen? 20. Wie viele Fälle einer fehlenden UVP im Falle von Laufzeitverlängerungen von Atomkraftwerken wurden bis heute insgesamt im Implementation Committee der Espoo-Konvention behandelt (bitte die betroffenen Atom- kraftwerke und ggf. die jeweils vom Implementation Committee getroffe- ne Entscheidung angeben)? 21. Welche Arbeiten laufen gerade nach Kenntnis der Bundesregierung auf EU-Ebene (z. B. seitens der Europäischen Kommission) zum Thema UVP- Pflicht bei AKW-Laufzeitverlängerungen? 22. Teilt die Bundesregierung die Meinung der EU-Kommission, dass es nicht erforderlich ist, die UVP-Richtlinie zu überarbeiten, um Projekte des An- hangs I mit den Laufzeitverlängerungen von Atomkraftwerken zu ergän- zen, weil Projekte, die eine Laufzeitverlängerung von Atomkraftwerken umfassen, von dem Anwendungsbereich der Espoo-Konvention und daher auch der Richtlinie schon erfasst sind (vgl. https://www.europarl.europ a.eu/doceo/document/E-9-2019-004179-ASW_DE.html)? a) Wenn ja, warum wird nach Ansicht der Bundesregierung genau die Frage der Notwendigkeit einer Umweltverträglichkeitsprüfung im Falle von AKW-Laufzeitverlängerungen von der Ad-hoc-Arbeitsgruppe auf UNECE-Ebene erörtert? Deutscher Bundestag – 19. Wahlperiode – 5 – Drucksache 19/22789 b) Wenn ja, kann die Bundesregierung bestätigen, dass bei allen geplanten Laufzeitverlängerungen in der EU (ggf. nachträglich) eine Umweltvert- räglichkeitsprüfung durchgeführt werden muss? c) Wenn ja, werden Atomkraftwerke, die in der EU ohne Umweltverträg- lichkeitsprüfung laufzeitverlängert wurden (wie z. B. das französische AKW Tricastin 1, vgl. https://www.greenpeace.org/luxembourg/de/co mmuniques-de-presse/6657/aktion-greenpeace-beginnt-mit-dem-abba u-des-veralteten-und-gefaehrlichen-kernkraftwerks-tricastin-2/), nach Ansicht der Bundesregierung rechtswidrig betrieben? 23. Wird sich die Bundesregierung im Rahmen der EU-Ratspräsidentschaft für die Überarbeitung der UVP-Richtlinie 2011/92/EU einsetzen, um Laufzeit- verlängerungen von Atomkraftwerken mit in die Projekte des Anhangs I einzuschließen? Wenn nein, wie wird sich die Bundesregierung im Rahmen ihrer EU-Rats- präsidentschaft dafür einsetzen, dass die Pflicht einer Umweltverträglich- keitsprüfung im Falle der Laufzeitverlängerung eines AKW über die bei der Auslegung vorgesehene Dauer mit oder ohne geplanten Modernisie- rungsarbeiten auch auf EU-Ebene immer besteht (vgl. Verpflichtung aus dem Koalitionsvertrag zwischen CDU, CSU und SPD von 2018, bei der Reaktorsicherheit in Europa dauerhaft Einfluss auszuüben)? 24. Zieht die Bundesregierung aus dem Urteil des EuGH vom 29. Juli (Rechts- sache C411/17) die Schlussfolgerung, dass die Betreiber von Atomkraft- werken in der EU laut dieser Rechtsprechung nur dann zur Durchführung einer Umweltverträglichkeitsprüfung verpflichtet wären, wenn die Lauf- zeitverlängerung zusammen mit Modernisierungsarbeiten großen Umfangs auftritt? 25. Teilt die Bundesregierung die Auffassung der Fragesteller, dass die Schweiz aufgrund der Abkommen mit der EU vom EuGH-Urteil mit der Rechtssache C411/17 ebenfalls betroffen ist (vgl. https://www.eda.admin.c h/dam/dea/de/documents/publikationen_dea/accords-liste_de.pdf), und hat die Bundesregierung die schweizerische Regierung darum gebeten, eine UVP für die Laufzeitverlängerung der Atomkraftwerke Gösgen und Bez- nau in diesem Sinne nachzuholen? 26. Setzt sich die Bundesregierung dafür ein, dass die vor dem EU-Austritt ge- fällten Urteile des EuGH – wie z. B. das Urteil mit der Rechtssache C411/17 – auch nach dem Austritt weiterhin im Vereinigten Königreich Anwendung finden (z. B. im Rahmen der Verhandlungen über die künftige Partnerschaft mit dem Vereinigten Königreich, vgl. https://ec.europa.eu/inf o/european-union-and-united-kingdom-forging-new-partnership/future-par tnership_de)? 27. Wird sich die Bundesregierung im Rahmen ihrer EU-Ratspräsidentschaft darüber hinaus dafür einsetzen, dass ein generelles Verbot von AKW-Lauf- zeitverlängerungen über die bei der Auslegung vorgesehene Dauer in der EU eingeführt wird? 28. Bei welchen der in den Antworten zu den Fragen 1 und 4 aufgelisteten AKW hat die Bundesregierung Kenntnis über Risse bzw. Materialfehler im Reaktordruckbehälter? 29. Kann die Bundesregierung bestätigen, dass sich die Betreiberin Axpo im Falle eines der ältesten AKW Europas, des AKW Beznau – dessen Lauf- zeit ohne Umweltverträglichkeitsprüfung verlängert wurde –, vor der Ver- öffentlichung von Untersuchungsergebnissen des Reaktordruckbehälters drückt, obwohl sich das schweizerische Bundesverwaltungsgericht 2017 Drucksache 19/22789 – 6 – Deutscher Bundestag – 19. Wahlperiode für eine Veröffentlichung entschieden hatte (vgl. Entscheid A-1432/2016 des schweizerischen Bundesverwaltungsgericht vom 5. April 2017, https:// entscheide.weblaw.ch/cache.php?link=05-04-2017-A-1432-2016 und https://energiestiftung.ch/medienmitteilung/oeko-institut-zweifelt-am-sich erheitsnachweis-von-beznau-i.html)? 30. Bei welchen der im Vereinigten Königreich heute noch betriebenen Atom- kraftwerke des Typs AGR (Advanced Gas-cooled Reactor) wurde nach Kenntnis der Bundesregierung eine Zerbröckelung bzw. ein Gewichts- verlust der im Kern als Moderator genutzten Graphitblöcke festgestellt (vgl. Antwort auf die Schriftliche Frage 146 auf Bundestagsdrucksache 19/13176)? 31. Wurde diese Zerbröckelung bzw. dieser Gewichtverlust nach Kenntnis der Bundesregierung beziffert (bitte ggf. die entsprechenden Werte für jedes AKW angeben)? 32. Sind die Konsequenzen der Alterung von Reaktordruckbehältern bzw. Re- aktorkernen auf ihre Widerstandsfähigkeit nach Kenntnis der Bundesregie- rung allgemein schon belastbar erforscht worden? 33. Kann nach Kenntnis der Bundesregierung unter Berücksichtigung der vor- handenen Forschungsergebnisse zu diesem Thema das Versagen eines Re- aktordruckbehälters bzw. von Moderatoren aufgrund ihres Alters in Euro- pa praktisch ausgeschlossen werden? Berlin, den 15. September 2020 Katrin Göring-Eckardt, Dr. Anton Hofreiter und Fraktion Deutscher Bundestag – 19. Wahlperiode – 7 – Drucksache 19/22789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Julia Verlinden, Gerhard Zickenheiner und der Fraktion BÜNDNIS 90/DIE GRÜNEN Laufzeitverlängerung von Atomkraftwerken in Europa Die meisten Atomkraftwerke (AKW) in Europa sind für eine Betriebsdauer von 30 bis 40 Jahren ausgelegt. Juli 2019 erklärte der Europäische Gerichtshof (EuGH), dass die Genehmigung für die Laufzeitverlängerung der belgischen Atomkraft- werke Doel 1 und 2 ohne grenzüberschreitende Umweltverträglichkeitsprüfung (UVP) nicht hätte erteilt werden dürfen, und so gegen Europäisches Recht ver- stoße. Wahlperiode 24.09.2020 Artikel vom August 2019 zufolge werden mindestens 18 Atomkraftwerke in der Europäischen Union (EU) offenbar ohne die notwendigen Genehmigungen betrieben, da keine grenzüberschreitenden UVPs vor der Laufzeitverlängerung stattfanden (siehe https://www.spiegel.de/wirtschaft/atomkraft-dutzende-meile r-in-europa-laufen-offenbar-ohne-genehmigung-a-1282287.html). Die Interessen der Betreiber blieben somit bewahrt, und der Umweltbericht zum Atomkraftwerk Doel lässt noch immer auf sich warten. Sie befasst sich mit der Erstellung einer Anleitung zur Anwendbarkeit der Espoo-Konvention in Bezug auf Laufzeitver- längerungen von Atomkraftwerken, da in diesem Bereich laut Espoo-Sekreta- riat rechtliche Unsicherheit besteht. Das ist besonders besorgniserregend angesichts der zunehmenden Alterung des europäischen Reaktorparks und des fehlenden Willens, veraltete Atomkraftwerke abzuschalten. Des Weiteren wird im Koalitionsvertrag versprochen: „Angesichts des alternden Bestands der Atomkraftwerke in Europa wollen wir uns weiterhin für umfassende Sicherheitsüberprüfungen, ambitionierte verbindliche Sicher- heitsziele in der EU und ein System wechselseitiger Kontrolle bei fortbestehen- der nationaler Verantwortung für die Sicherheit einsetzen.“ Wir fragen die Bundesregierung:  1. Welche Atomkraftwerke (AKW) in der EU (zzgl. Bei welchen der in der Antwort zu Frage 1 aufgelisteten Atomkraftwerke wurden im Zusammenhang mit der Laufzeitverlängerung nach Kenntnis der Bundesregierung Modernisierungsmaßnahmen durchgeführt? Bei welchen der in der Antwort zu Frage 1 aufgelisteten Atomkraftwerke wurde im Zusammenhang mit der Laufzeitverlängerung nach Kenntnis der Bundesregierung eine Umweltverträglichkeitsprüfung (UVP) durchge- führt? Welche Atomkraftwerke in der EU (zzgl. Bei welchen in der Antwort zu Frage 4 aufgelisteten Atomkraftwerken sind nach Kenntnis der Bundesregierung Modernisierungsarbeiten im Zu- sammenhang mit der Laufzeitverlängerung vorgesehen? Bei welchen der in der Antwort zu Frage 4 aufgelisteten Atomkraftwerke ist im Zusammenhang mit der Laufzeitverlängerung nach Kenntnis der Bundesregierung die Durchführung einer Umweltverträglichkeitsprüfung vorgesehen? Wird der Umweltbericht zur Laufzeitverlängerung der Atomkraftwerke Doel 1 und 2, der im ersten Quartal 2021 veröffentlicht werden soll, nach Kenntnis der Bundesregierung auch in deutscher Sprache zur Verfügung gestellt? Werden nach Kenntnis der Bundesregierung Umweltverträglichkeitsprü- fungen für das Atomkraftwerk Tihange 1 (das bereits die bei der Ausle- gung vorgesehene Laufzeit überschritten hat), Tihange 2 (das sie 2022 überschreiten wird), und Tihange 3 (das sie 2025 überschreiten könnte) durchgeführt (vgl. Wurde nach Kenntnis der Bundesregierung im Rahmen der Laufzeitver- längerung des Atomkraftwerks Tricastin 1 über seine bei der Auslegung vorgesehene Laufzeit (auch vierte Zehnjahresprüfung genannt – Quatrième Visite Décénnale) eine Umweltverträglichkeitsprüfung durchgeführt? Hat die Bundesregierung im Rahmen bilateraler Gespräche mit Frankreich die Notwendigkeit der systematischen Durchführung von Umweltverträg- lichkeitsprüfungen im Rahmen der Laufzeitverlängerung von französi- schen Atomkraftwerken über ihre bei der Auslegung vorgesehene Laufzeit betont? Warum wurden alle Treffen der Ad-hoc-Arbeitsgruppe zur Anwendung der Espoo-Konvention auf die Laufzeitverlängerung von Atomkraftwerken 2020 ersatzlos abgesagt (d. an welcher Tagung der Vertragsparteien wird die Arbeitsgrup- pe nach dieser Verzögerung voraussichtlich den Entwurf von Leitlinien zum Thema Anwendung der Espoo-Konvention auf die Laufzeitverlänge- rung von Atomkraftwerken vorstellen können (ursprünglich war eine Vor- stellung im Dezember 2020 vorgesehen, vgl. Wie viele Fälle einer fehlenden UVP im Falle von Laufzeitverlängerungen von Atomkraftwerken wurden bis heute insgesamt im Implementation Committee der Espoo-Konvention behandelt (bitte die betroffenen Atom- kraftwerke und ggf. Teilt die Bundesregierung die Meinung der EU-Kommission, dass es nicht erforderlich ist, die UVP-Richtlinie zu überarbeiten, um Projekte des An- hangs I mit den Laufzeitverlängerungen von Atomkraftwerken zu ergän- zen, weil Projekte, die eine Laufzeitverlängerung von Atomkraftwerken umfassen, von dem Anwendungsbereich der Espoo-Konvention und daher auch der Richtlinie schon erfasst sind (vgl. c) Wenn ja, werden Atomkraftwerke, die in der EU ohne Umweltverträg- lichkeitsprüfung laufzeitverlängert wurden (wie z. Wird sich die Bundesregierung im Rahmen der EU-Ratspräsidentschaft für die Überarbeitung der UVP-Richtlinie 2011/92/EU einsetzen, um Laufzeit- verlängerungen von Atomkraftwerken mit in die Projekte des Anhangs I einzuschließen? Juli (Rechts- sache C411/17) die Schlussfolgerung, dass die Betreiber von Atomkraft- werken in der EU laut dieser Rechtsprechung nur dann zur Durchführung einer Umweltverträglichkeitsprüfung verpflichtet wären, wenn die Lauf- zeitverlängerung zusammen mit Modernisierungsarbeiten großen Umfangs auftritt? https://www.eda.admin.c h/dam/dea/de/documents/publikationen_dea/accords-liste_de.pdf), und hat die Bundesregierung die schweizerische Regierung darum gebeten, eine UVP für die Laufzeitverlängerung der Atomkraftwerke Gösgen und Bez- nau in diesem Sinne nachzuholen?</t>
  </si>
  <si>
    <t>1922831.pdf</t>
  </si>
  <si>
    <t>Schriftliche Fragen mit den in der Woche vom 21. September 2020 eingegangenen Antworten der Bundesregierung Verzeichnis der Fragenden Abgeordnete Nummer der Frage Achelwilm, Doris (DIE LINKE.) ...................1 Akbulut, Gökay (DIE LINKE.) ...............13, 14 Alt, Renata (FDP) ........................... 15, 102 Aschenberg-Dugnus, Christine (FDP) ............ 82 Badum, Lisa (BÜNDNIS 90/DIE GRÜNEN) .... 48 Bartsch, Dietmar, Dr. (DIE LINKE.) ............. 83 Brandenburg, Mario (Südpfalz) (FDP) ........... 16 Brantner, Franziska, Dr. (BÜNDNIS 90/DIE GRÜNEN) .................. 34 Braun, Jürgen (AfD) ......................35, 36, 37 Brugger, Agnieszka (BÜNDNIS 90/DIE GRÜNEN) .................. 74 Buchholz, Christine (DIE LINKE.) ............... 75 Bull-Bischoff, Birke, Dr. (DIE LINKE.) .......... 89 Cotar, Joana (AfD) ............................... 49 Dassler, Britta Katharina (FDP) .................. 17 De Masi, Fabio (DIE LINKE.) ................... 18 Deligöz, Ekin (BÜNDNIS 90/DIE GRÜNEN) ............ 103, 104 Domscheit-Berg, Anke (DIE LINKE.) .............3 Faber, Marcus, Dr. (FDP) ........................ 76 Föst, Daniel (FDP) ............................... 81 Friesen, Anton, Dr. (AfD) ........................ 38 Gelbhaar, Stefan (BÜNDNIS 90/DIE GRÜNEN) .................. 90 Gohlke, Nicole (DIE LINKE.) .................. 105 Abgeordnete Nummer der Frage Hänsel, Heike (DIE LINKE.) .............. 4, 19, 39 Hahn, André, Dr. (DIE LINKE.) ..............20, 21 Helling-Plahr, Katrin (FDP) ...................58, 84 Hemmelgarn, Udo Theodor (AfD) ............22, 23 Herrmann, Lars (fraktionslos) .................24, 25 Hessel, Katja (FDP) ............................. 5, 6 Hoffmann, Christoph, Dr. (FDP) ................. 91 Hohmann, Martin (AfD) ...........................2 Holtz, Ottmar von (BÜNDNIS 90/DIE GRÜNEN) .................. 40 Janecek, Dieter (BÜNDNIS 90/DIE GRÜNEN) .................. 92 Jung, Christian, Dr. (FDP) ....................93, 94 Kassner, Kerstin (DIE LINKE.) .................. 85 Keul, Katja (BÜNDNIS 90/DIE GRÜNEN) ...... 50 Kindler, Sven-Christian (BÜNDNIS 90/DIE GRÜNEN) .................. 95 Klein-Schmeink, Maria (BÜNDNIS 90/DIE GRÜNEN) .................. 86 Kober, Pascal (FDP) ..........................62, 63 Kotting-Uhl, Sylvia (BÜNDNIS 90/DIE GRÜNEN) ............. 51, 101 Krellmann, Jutta (DIE LINKE.) ....... 64, 65, 66, 67 Kühn, Stephan (Dresden) (BÜNDNIS 90/DIE GRÜNEN) .................. 96 Kuhle, Konstantin (FDP) ..................26, 27, 59 Deutscher Bundestag Drucksache 19/22831 19. Wahlperiode 25.09.2020 Abgeordnete Nummer der Frage Kulitz, Alexander (FDP) ......................41, 42 Lay, Caren (DIE LINKE.) ......................7, 60 Lechte, Ulrich (FDP) ............................ 43 Leidig, Sabine (DIE LINKE.) .................... 97 Liebich, Stefan (DIE LINKE.) .....................8 Magnitz, Frank (AfD) ............................ 77 Maier, Jens (AfD) ................................ 52 Meiser, Pascal (DIE LINKE.) .............68, 69, 70 Meyer, Christoph (FDP) ......................28, 29 Movassat, Niema (DIE LINKE.) ..............44, 61 Müller, Norbert (Potsdam) (DIE LINKE.) ..........9 Müller, Claudia (BÜNDNIS 90/DIE GRÜNEN) .................. 98 Pau, Petra (DIE LINKE.) .....................71, 72 Paus, Lisa (BÜNDNIS 90/DIE GRÜNEN) ....... 10 Pellmann, Sören (DIE LINKE.) .................. 87 Peterka, Tobias Matthias (AfD) .................. 30 Protschka, Stephan (AfD) .................78, 79, 80 Rüffer, Corinna (BÜNDNIS 90/DIE GRÜNEN) .................. 53 Abgeordnete Nummer der Frage Sarrazin, Manuel (BÜNDNIS 90/DIE GRÜNEN) .................. 45 Schäffler, Frank (FDP) ........................... 11 Schmidt, Stefan (BÜNDNIS 90/DIE GRÜNEN) .................. 99 Schulz-Asche, Kordula (BÜNDNIS 90/DIE GRÜNEN) .................. 88 Seitz, Thomas (AfD) ............................. 46 Skudelny, Judith (FDP) .......................... 54 Straetmanns, Friedrich (DIE LINKE.) ............ 31 Stumpp, Margit (BÜNDNIS 90/DIE GRÜNEN) ................. 106 Theurer, Michael (FDP) .......................... 32 Ullrich, Gerald (FDP) .........................12, 47 Ulrich, Alexander (DIE LINKE.) .............55, 56 Verlinden, Julia, Dr. (BÜNDNIS 90/DIE GRÜNEN) .................. 57 Weyel, Harald, Dr. (AfD) .....................33, 73 Zickenheiner, Gerhard (BÜNDNIS 90/DIE GRÜNEN) ................. 100 Drucksache 19/22831 – II – Deutscher Bundestag – 19. Wahlperiode Verzeichnis der Fragen nach Geschäftsbereichen der Bundesregierung Seite Geschäftsbereich der Bundeskanzlerin und des Bundeskanzleramtes Achelwilm, Doris (DIE LINKE.) .................. 1 Hohmann, Martin (AfD) .......................... 1 Geschäftsbereich des Bundesministeriums der Finanzen Domscheit-Berg, Anke (DIE LINKE.) ............ 2 Hänsel, Heike (DIE LINKE.) ..................... 4 Hessel, Katja (FDP) ............................ 4, 5 Lay, Caren (DIE LINKE.) ......................... 6 Liebich, Stefan (DIE LINKE.) .................... 6 Müller, Norbert (Potsdam) (DIE LINKE.) .................................... 9 Paus, Lisa (BÜNDNIS 90/DIE GRÜNEN) .................. 10 Schäffler, Frank (FDP) ........................... 11 Ullrich, Gerald (FDP) ............................ 12 Geschäftsbereich des Bundesministeriums des Innern, für Bau und Heimat Akbulut, Gökay (DIE LINKE.) .................. 13 Alt, Renata (FDP) ................................ 14 Brandenburg, Mario (Südpfalz) (FDP) ........... 14 Dassler, Britta Katharina (FDP) .................. 15 De Masi, Fabio (DIE LINKE.) ................... 15 Hänsel, Heike (DIE LINKE.) .................... 16 Hahn, André, Dr. (DIE LINKE.) ............. 16, 17 Hemmelgarn, Udo Theodor (AfD) ............... 18 Herrmann, Lars (fraktionslos) .................... 19 Kuhle, Konstantin (FDP) ..................... 20, 21 Meyer, Christoph (FDP) ......................... 23 Peterka, Tobias Matthias (AfD) .................. 23 Straetmanns, Friedrich (DIE LINKE.) ............ 24 Seite Theurer, Michael (FDP) .......................... 24 Weyel, Harald, Dr. (AfD) ........................ 25 Geschäftsbereich des Auswärtigen Amts Brantner, Franziska, Dr. (BÜNDNIS 90/DIE GRÜNEN) .................. 25 Braun, Jürgen (AfD) ............................. 26 Friesen, Anton, Dr. (AfD) ........................ 26 Hänsel, Heike (DIE LINKE.) .................... 27 Holtz, Ottmar von (BÜNDNIS 90/DIE GRÜNEN) .................. 27 Kulitz, Alexander (FDP) ......................... 28 Lechte, Ulrich (FDP) ............................ 29 Movassat, Niema (DIE LINKE.) ................. 30 Sarrazin, Manuel (BÜNDNIS 90/DIE GRÜNEN) .................. 30 Seitz, Thomas (AfD) ............................. 31 Ullrich, Gerald (FDP) ............................ 31 Geschäftsbereich des Bundesministeriums für Wirtschaft und Energie Badum, Lisa (BÜNDNIS 90/DIE GRÜNEN) .................. 32 Cotar, Joana (AfD) ............................... 33 Keul, Katja (BÜNDNIS 90/DIE GRÜNEN) .................. 33 Kotting-Uhl, Sylvia (BÜNDNIS 90/DIE GRÜNEN) .................. 34 Maier, Jens (AfD) ................................ 35 Rüffer, Corinna (BÜNDNIS 90/DIE GRÜNEN) .................. 35 Skudelny, Judith (FDP) .......................... 36 Ulrich, Alexander (DIE LINKE.) ................ 38 Verlinden, Julia, Dr. (BÜNDNIS 90/DIE GRÜNEN) .................. 39 Deutscher Bundestag – 19. Wahlperiode – III – Drucksache 19/22831 Seite Geschäftsbereich des Bundesministeriums der Justiz und für Verbraucherschutz Helling-Plahr, Katrin (FDP) ...................... 39 Kuhle, Konstantin (FDP) ......................... 40 Lay, Caren (DIE LINKE.) ........................ 41 Movassat, Niema (DIE LINKE.) ................. 41 Geschäftsbereich des Bundesministeriums für Arbeit und Soziales Kober, Pascal (FDP) ............................. 42 Krellmann, Jutta (DIE LINKE.) ...... 42, 43, 44, 45 Meiser, Pascal (DIE LINKE.) ............ 45, 46, 47 Pau, Petra (DIE LINKE.) .................... 47, 48 Weyel, Harald, Dr. (AfD) ........................ 48 Geschäftsbereich des Bundesministeriums der Verteidigung Brugger, Agnieszka (BÜNDNIS 90/DIE GRÜNEN) .................. 49 Buchholz, Christine (DIE LINKE.) ............... 51 Faber, Marcus, Dr. (FDP) ........................ 51 Magnitz, Frank (AfD) ............................ 52 Geschäftsbereich des Bundesministeriums für Ernährung und Landwirtschaft Protschka, Stephan (AfD) .................... 53, 54 Geschäftsbereich des Bundesministeriums für Familie, Senioren, Frauen und Jugend Föst, Daniel (FDP) ............................... 54 Seite Geschäftsbereich des Bundesministeriums für Gesundheit Aschenberg-Dugnus, Christine (FDP) ............ 55 Bartsch, Dietmar, Dr. (DIE LINKE.) ............. 55 Helling-Plahr, Katrin (FDP) ...................... 56 Kassner, Kerstin (DIE LINKE.) .................. 57 Klein-Schmeink, Maria (BÜNDNIS 90/DIE GRÜNEN) .................. 57 Pellmann, Sören (DIE LINKE.) .................. 58 Schulz-Asche, Kordula (BÜNDNIS 90/DIE GRÜNEN) .................. 59 Geschäftsbereich des Bundesministeriums für Verkehr und digitale Infrastruktur Bull-Bischoff, Birke, Dr. (DIE LINKE.) .......... 60 Gelbhaar, Stefan (BÜNDNIS 90/DIE GRÜNEN) .................. 60 Hoffmann, Christoph, Dr. (FDP) ................. 61 Janecek, Dieter (BÜNDNIS 90/DIE GRÜNEN) .................. 62 Jung, Christian, Dr. (FDP) ................... 62, 63 Kindler, Sven-Christian (BÜNDNIS 90/DIE GRÜNEN) .................. 64 Kühn, Stephan (Dresden) (BÜNDNIS 90/DIE GRÜNEN) .................. 65 Leidig, Sabine (DIE LINKE.) .................... 65 Müller, Claudia (BÜNDNIS 90/DIE GRÜNEN) .................. 66 Schmidt, Stefan (BÜNDNIS 90/DIE GRÜNEN) .................. 66 Zickenheiner, Gerhard (BÜNDNIS 90/DIE GRÜNEN) .................. 67 Geschäftsbereich des Bundesministeriums für Umwelt, Naturschutz und nukleare Sicherheit Kotting-Uhl, Sylvia (BÜNDNIS 90/DIE GRÜNEN) .................. 68 Drucksache 19/22831 – IV – Deutscher Bundestag – 19. Wahlperiode Seite Geschäftsbereich des Bundesministeriums für Bildung und Forschung Alt, Renata (FDP) ................................ 68 Deligöz, Ekin (BÜNDNIS 90/DIE GRÜNEN) .............. 69, 70 Seite Gohlke, Nicole (DIE LINKE.) ................... 70 Stumpp, Margit (BÜNDNIS 90/DIE GRÜNEN) .................. 71 Deutscher Bundestag – 19. Wahlperiode – V – Drucksache 19/22831 Geschäftsbereich der Bundeskanzlerin und des Bundeskanzleramtes 1. Abgeordnete Doris Achelwilm (DIE LINKE.) Inwiefern und in welchem Umfang plant die Bun- desregierung, die Kostensteigerung und Finanzie- rungsbeteiligung des Bundes am Neubau der „Seute Deern“ von veranschlagten 47 Mio. Euro auf nunmehr bis zu 80 Mio. Euro im Rahmen der Bundesfinanzierung des Deutschen Schifffahrts- museums zu übernehmen (www.butenunbinne n.de/nachrichten/kurz-notiert/seute-deern-kosten- 100.html)? Antwort der Beauftragten der Bundesregierung für Kultur und Medien, Staatsministerin Monika Grütters vom 22. September 2020 Die für die Dreimastbark „Seute Deern“ in den Bundeshaushalten 2018 und 2020 etatisierten Ausgaben bzw. Verpflichtungsermächtigungen in Höhe von insgesamt bis zu 46 Mio. Euro stellen den Höchstbetrag einer Bundesbeteiligung an dieser Maßnahme dar. Eine darüber hinausgehen- de Bundesbeteiligung ist nicht vorgesehen. Die Klärung, in welcher Weise die haushälterischen Vorgaben sachgerecht umgesetzt werden können, ist gegenwärtig noch nicht abgeschlossen. 2. Abgeordneter Martin Hohmann (AfD) Inwieweit engagiert sich die Bundesregierung, das auf die gemeinsame Initiative der ehemaligen Bundestagsabgeordneten Erika Steinbach (West- preußen) und Peter Glotz (Sudetenland) zurück- gehende Dokumentationszentrum der Stiftung Flucht, Vertreibung, Versöhnung mit seiner Dauerausstellung im ehemaligen Deutschland- haus in Kreuzberg (das sogenannte „sichtbare Zeichen“) zeitgerecht (2020) zu eröffnen (vgl. Glückliches Ende in Sicht, in: Das Parlament, vom 8. Mai 2017, S. 6)? Antwort der Beauftragten der Bundesregierung für Kultur und Medien, Staatsministerin Monika Grütters vom 21. September 2020 Die mit Bundesgesetz vom 21. Dezember 2008 (BGBI. I S. 2891) er- richtete Stiftung Flucht, Vertreibung, Versöhnung soll mit ihrem Doku- mentationszentrum ein lebendiger Ort des Erinnerns sowie der histori- schen Bildung und Debatten werden. Mit einem Raum der Stille wird es zudem die Möglichkeit des individuellen Gedenkens bieten. Die Sanierung und der grundlegende Umbau des Standorts Deutschland- haus wurden nach Plänen des Architektenbüros marte.marte vom Bun- desamt für Bauwesen und Raumordnung durchgeführt. Der Eröffnungs- termin der Einrichtung war von Anfang an von der Baufertigstellung und Übergabe des Gebäudes abhängig. Die Gebäudeübergabe erfolgte Deutscher Bundestag – 19. Wahlperiode – 1 – Drucksache 19/22831 im Juni 2020. Im Anschluss an eine voraussichtlich einjährige Einrich- tungszeit wird das Dokumentationszentrum Flucht, Vertreibung, Versöh- nung im Sommer 2021 eröffnen. Geschäftsbereich des Bundesministeriums der Finanzen 3. Abgeordnete Anke Domscheit- Berg (DIE LINKE.) Welche konkreten Aufgaben haben alle im Kon- text Digitalisierung bis 16. September 2020 durch die Bundesregierung gegründeten Gesellschaften mit beschränkter Haftung (GmbHs), und wie wer- den diese jeweils finanziert? Antwort der Parlamentarischen Staatssekretärin Bettina Hagedorn vom 24. September 2020 Eine Abfrage bei allen Ressorts ergab, dass drei GmbHs in dieser Legis- laturperiode von der Bundesregierung im Kontext der Digitalisierung gegründet worden sind: • Agentur für Innovation in der Cybersicherheit GmbH (Cyberagentur) • CISPA – Helmholz-Zentrum für Informationssicherheit gGmbH • DigitalService4Germany GmbH. Bezüglich der weiteren Details verweise ich auf die nachstehende Anla- ge.* * Die Bundesregierung hat die Antwort nachträglich ergänzt. Siehe dazu Bundestagsdrucksache 19/23238 Drucksache 19/22831 – 2 – Deutscher Bundestag – 19. Wahlperiode Deutscher Bundestag – 19. Wahlperiode – 3 – Drucksache 19/22831 4. Abgeordnete Heike Hänsel (DIE LINKE.) Welche permanent genutzten Liegenschaften aus- ländischer Streitkräfte wurden seit dem Jahr 2000 in Deutschland geräumt und dem Bund überge- ben, und wer ist nach den entsprechenden Nut- zungsverträgen jeweils für die Beseitigungen von Bodenbelastungen etwa durch Kontamination oder Kampfmittel verantwortlich (bitte für die 14 größten Liegenschaften einzeln aufführen)? Antwort der Parlamentarischen Staatssekretärin Bettina Hagedorn vom 23. September 2020 Eine abschließende Auflistung der von den ausländischen Streitkräften in Deutschland seit dem Jahr 2000 freigegebenen Liegenschaften liegt der Bundesanstalt für Immobilienaufgaben (BImA) nicht vor, eine Aus- sage zur Anzahl der freigegebenen Liegenschaften und deren Gesamtflä- chen ist jedoch ab dem Jahr 2003 möglich. Seit dem Jahr 2003 haben die ausländischen Streitkräfte rund 310 mili- tärische Liegenschaften mit einer Gesamtfläche von rund 27.700 ha so- wie rund 37.000 Wohnungen an den Bund oder Dritteigentümer zurück- gegeben. Liegenschaftsbezogene Vereinbarungen oder „Nutzungsver- träge“ über den Umgang mit Altlasten und Kampfmitteln bestehen mit den ausländischen Streitkräften nicht. Es gelten die völkerrechtlichen Regelungen, insbesondere das NATO-Truppenstatut (NTS) nebst Zu- satzabkommen (ZANTS). Für die Beseitigung schädlicher Boden- und Grundwasserveränderungen (Altlasten) sowie von Kampfmitteln sind während des völkerrechtlichen Überlassungsverhältnisses die ausländischen Streitkräfte verantwortlich. Sofern nach Rückgabe der Liegenschaften durch die Streitkräfte sanie- rungspflichtige Altlasten festgestellt werden, trifft die öffentlich-rechtli- che Verantwortung nach dem deutschen Recht die jeweiligen Eigentü- mer der Liegenschaften (BImA bzw. bei Liegenschaften im Dritteigen- tum die Dritteigentümer). Kosten, die den Grundstückseigentümern nach der Rückgabe durch die Beseitigung von Altlasten entstehen, die von den Gaststreitkräften verursacht wurden, macht die BImA anschließend nach den allgemeinen völkerrechtlichen Vereinbarungen bei den aus- ländischen Streitkräften geltend. 5. Abgeordnete Katja Hessel (FDP) Welche Maßnahmen wird das Bundesministerium der Finanzen (BMF) ergreifen, um eine bundes- einheitliche Regelung der Finanzverwaltung von Bund und Ländern nach dem 30. September 2020 zu erreichen? Antwort der Parlamentarischen Staatssekretärin Sarah Ryglewski vom 24. September 2020 Das Gesetz zum Schutz vor Manipulationen an digitalen Grundaufzeich- nungen vom 22. Dezember 2016 ist ein wichtiger Schritt, um Verände- rungen oder Löschungen von digitalen Grundaufzeichnungen zu verhin- dern und damit die Gleichmäßigkeit der Besteuerung zu sichern. Damit bekämpfen wir Steuerhinterziehung, die letztlich allen schadet und vor Drucksache 19/22831 – 4 – Deutscher Bundestag – 19. Wahlperiode allem steuerehrliche Bürger benachteiligt. Die Länder trugen im Vorfeld des Gesetzgebungsprozesses vor, dass durch die Manipulationen an elektronischen Aufzeichnungssystemen Steuerausfälle von bis zu 10 Mrd. Euro jährlich entstanden. Durch das Gesetz zum Schutz vor Manipulationen an digitalen Grundaufzeichnungen sollte diesem Verhal- ten endlich ein Riegel vorgeschoben werden. Die Verpflichtung zum Einsatz technisch gesicherter elektronischer Auf- zeichnungssysteme besteht seit Anfang des Jahres 2020. Auf der Grund- lage des BMF-Schreibens vom 6. November 2019 (BStBl I S. 1010) wird es nicht beanstandet, wenn diese elektronischen Aufzeichnungssys- teme längstens bis zum 30. September 2020 noch nicht über eine zertifi- zierte technische Sicherheitseinrichtung (TSE) verfügen. Die technisch notwendigen Anpassungen und Aufrüstungen waren von den Steuer- pflichtigen jedoch dessen ungeachtet ohne Verzögerung durchzuführen, denn die Pflicht zur entsprechenden Ausrüstung der Kassen wurde durch das BMF-Schreiben nicht suspendiert. Ab dem 1. Oktober 2020 sind elektronische Aufzeichnungssysteme und deren digitalen Aufzeichnun- gen deshalb durch die Finanzverwaltung nachprüfbar durch eine TSE zu schützen. Die erforderliche Aus- oder Umrüstung der Kassen ist durch die Steuerpflichtigen auch leistbar. Mittlerweile sind vier TSE am Markt verfügbar. Nach Kenntnis des BMF können alle Kassen, ob Registrier- kasse oder Cloud-Kasse, mit den bereits zertifizierten Token-TSE gesi- chert werden. Durch teils voneinander abweichende Verlautbarungen der Bundeslän- der, die gelegentlich als Verlängerung der Nichtbeanstandungsfrist bis zum 31. März 2021 verstanden wurden, entstand im Nachgang zu dem o. g. BMF-Schreiben Unsicherheit über die ab Oktober 2020 geltende Rechtslage. Das BMF hat deshalb mit Schreiben vom 18. August 2020 die Nicht- beanstandungsregelung neuveröffentlicht. In dem Schreiben wird darauf hingewiesen, dass die im BMF-Schreiben vom 6. November 2019 ge- nannte Frist eine Nichtbeanstandung längstens bis zum 30. September 2020 erlaubt und das BMF-Schreiben nicht am 30. September 2020 außer Kraft tritt, sondern weiterhin gültig und zu beachten ist. Weitere bundesgesetzliche Regelungen hierzu gibt es nicht. 6. Abgeordnete Katja Hessel (FDP) Mit welchen Konsequenzen müssen Betriebe rechnen, die eine Umstellung der Kassen bis zum 30. September 2020 aufgrund der noch nicht ab- geschlossenen Zertifizierungsverfahren nicht rea- lisieren können (Frankfurter Allgemeine Zeitung vom 14. September 2020 unter www.faz.net/aktue ll/wirtschaft/kassensysteme-in-gastronomie-und-e inzelhandel-16953433.html?service-printPre view)? Antwort der Parlamentarischen Staatssekretärin Sarah Ryglewski vom 24. September 2020 Wie in der Antwort zu Frage 5 dargestellt ist die erforderliche Aus- und Umrüstung der Kassen durch die Steuerpflichtigen leistbar. Mittlerweile sind vier TSE am Markt verfügbar. Nach Kenntnis des BMF können alle Kassen, ob Registrierkasse oder Cloud-Kasse, mit der bereits zertifizier- Deutscher Bundestag – 19. Wahlperiode – 5 – Drucksache 19/22831 ten Token-TSE gesichert werden. Im Übrigen können Steuerpflichtige in Einzelfällen bei der zuständigen Finanzbehörde einen Antrag auf eine über den 30. September 2020 hinausgehende Befreiung von der Pflicht zum Einsatz einer TSE stellen. Die Gründe für die fehlende Aufrüstung der elektronischen Aufzeichnungssysteme und das Vorliegen einer Härte im Sinne des § 148 AO sind vom Steuerpflichtigen darzulegen und durch entsprechende Nachweise zu belegen. Soweit ein Steuerpflichtiger vorsätzlich oder leichtfertig entgegen § 146a Absatz 1 AO sein elektronisches Aufzeichnungssystem nicht oder nicht richtig verwendet oder schützt, kann diese Ordnungswidrig- keit mit einer Geldbuße geahndet werden. 7. Abgeordnete Caren Lay (DIE LINKE.) Wie viele Wohnungen hat der Bund in der aktuel- len Legislaturperiode gebaut, und wie viele Woh- nungen plant die Bundesregierung im kommen- den Jahr zu bauen? Antwort der Parlamentarischen Staatssekretärin Bettina Hagedorn vom 21. September 2020 Eine Abfrage innerhalb der Bundesregierung und der ihr nachgeordne- ten Geschäftsbereiche sowie der Bundesunternehmen (einschließlich von Sondervermögen) hat ergeben, dass der Bund – vertreten durch die Bundesanstalt für Immobilienaufgaben (BImA) – im Rahmen seiner Zu- ständigkeit bisher 50 Wohnungen seit dem Jahr 2018 errichtet hat. Die BImA übernimmt in angespannten Wohnungsmärkten zukünftig noch stärker Verantwortung für die Bereitstellung bezahlbaren Wohn- raums für Bundesbedienstete und trägt damit zur Entlastung der Märkte bei. Auf Liegenschaften, die im Bestand bleiben, möchte die BImA ins- gesamt 6.000 bis 8.000 Wohnungen im Eigenbau errichten, davon min- destens 3.000 Wohnungen bis Ende 2024. Ganz überwiegend ist die Vor- bereitungsphase dieser Wohnungsbauprojekte noch nicht abgeschlossen. Schließlich ist die Realisierung der Projekte von mehreren Faktoren ab- hängig, da in aller Regel zunächst u. a. Abstimmungen mit den Belegen- heitskommunen und den Projektplanungen erfolgen müssen. 8. Abgeordneter Stefan Liebich (DIE LINKE.) Wie ist nach Kenntnis der Bundesregierung der aktuelle Stand der Umsetzung der Zweiten Zah- lungsdiensterichtlinie (Richtlinie (EU) 2015/2366, PSD-2-Richtlinie) in Deutschland (bitte für ein- zelne Bereiche aufschlüsseln), insbesondere hin- sichtlich der Anwendung von Sicherheitsanforde- rungen (Zwei-Faktor-Authentisierung) bei Kar- tenzahlungen, und welche Folgen hätte eine wei- tere Verschiebung der Umsetzung bzw. eine un- zureichende Umsetzung aus Sicht der Bundesre- gierung für Verbraucherinnen und Verbraucher, insbesondere bezüglich der Gefahr, dass zukünf- tig Zahlungen abgelehnt werden könnten (vgl. BEUC, COVID-19 cannot be an excuse to delay making online payments safer, 5/2020)? Drucksache 19/22831 – 6 – Deutscher Bundestag – 19. Wahlperiode Antwort der Parlamentarischen Staatssekretärin Sarah Ryglewski vom 18. September 2020 Die Zweite Zahlungsdiensterichtlinie (PSD 2, Richtlinie (EU) 2015/2366, ABl. L 337 vom 23. 12. 2015, S. 35) ersetzt ihre Vorgänger- richtlinie mit der Zielsetzung, Innovationen im Zahlungsverkehr zu för- dern, die Sicherheit von Zahlungen zu verbessern und die Rechte der Kundinnen und Kunden von Zahlungsdienstleistern (bspw. Banken) zu stärken. Es handelt sich um eine vollharmonisierende, europäische Richtlinie, weswegen es den Mitgliedstaaten grundsätzlich nicht erlaubt ist, von den Bestimmungen der Richtlinie abweichende innerstaatliche Rechtsvorschriften beizubehalten oder einzuführen. Die Vorgaben der PSD 2 wurden durch das Gesetz zur Umsetzung der Zweiten Zahlungsdiensterichtlinie vom 17. Juli 2017 (BGBl. I S. 2446) bereits in nationales Recht umgesetzt. Das Gesetz trat gestaffelt in Kraft. Grundsätzlich gelten die neuen Vorschriften für Zahlungsdienste ab dem 13. Januar 2018. Ausgenommen sind ausgewählte aufsichtsrechtliche Vorgaben wie bspw. zur starken Kundenauthentifizierung (§ 55 des Zah- lungsdiensteaufsichtsgesetz, ZAG). Diese Vorschriften gelten ab dem 14. September 2019 zusammen mit der sie konkretisierenden Delegier- ten Verordnung (EU) 2018/389 (ABl. L 69 vom 13. 3. 2018, S. 23). § 55 ZAG gibt vor, dass Zahlungsdienstleister eine starke Kunden- authentifizierung – Heranziehen von mindestens zwei Elementen der Kategorie Wissen, Besitz oder Inhärenz (ständiges Merkmal des Kun- den, z. B. Fingerabdruck) – verlangen müssen, wenn der Zahler bei- spielsweise einen elektronischen Fernzahlungsvorgang auslöst oder on- line auf sein Zahlungskonto zugreift. Bei einem elektronischen Zah- lungsvorgang muss der Authentifizierungsprozess Elemente umfassen, die den Zahlungsvorgang dynamisch mit einem bestimmten Betrag und einem bestimmten Zahlungsempfänger verknüpfen. Des Weiteren sieht § 675v Absatz 4 des Bürgerlichen Gesetzbuchs (BGB) vor, dass Kundin- nen und Kunden ihren Zahlungsdienstleistern nicht zum Schadensersatz verpflichtet sind, wenn eine starke Kundenauthentifizierung durch die Bank des Zahlers nicht verlangt bzw. durch die Vertragspartner des Zah- lers (Zahlungsempfänger) oder deren Banken nicht akzeptiert wird. Die Anforderungen an eine starke Kundenauthentifizierung sowie Aus- nahmen davon werden in der Delegierten Verordnung (EU) 2018/389 konkretisiert. Im Vordergrund steht hierbei die Sicherheit der Gelder und Zahlungsinformationen der Nutzer. Die einschlägige Delegierte Verord- nung (EU) 2018/389 gibt nicht vor, auf welche konkrete technische Art die Sicherheitsanforderungen erfüllt werden müssen. Sie ist technikneu- tral ausgestaltet. Die technischen Umstellungen obliegen den Marktak- teuren d. h. den jeweiligen Zahlungsdienstleistern (bspw. der Bank). Die Europäische Bankenaufsichtsbehörde (EBA) hat mit ihrer Stellung- nahme vom 21. Juni 2019 (EBA-Op-2019-06) den nationalen Aufsichts- behörden die Möglichkeit eingeräumt, im Hinblick auf die komplexe Implementierung der starken Kundenauthentifizierung bei kartenbasier- ten Internet-Zahlungen unter bestimmten Voraussetzungen für gewisse Zeit von aufsichtsrechtlichen Beanstandungen abzusehen. Hierzu müs- sen von den Zahlungsdienstleistern Migrationspläne erstellt und mit den nationalen Aufsichtsbehörden abgestimmt werden. Darüber hinaus hat die EBA in einer weiteren Stellungnahme vom 16. Oktober 2019 (EBA-Op-2019-11) den nationalen Aufsichtsbehörden empfohlen, von der Möglichkeit eines Absehens von aufsichtsrechtlichen Beanstandun- Deutscher Bundestag – 19. Wahlperiode – 7 – Drucksache 19/22831 gen bei kartenbasierten Internet-Zahlungen zeitlich längstens bis zum 31. Dezember 2020 Gebrauch zu machen. Die Bundesanstalt für Finanz- dienstleistungsaufsicht (BaFin) hat die Vorgaben der EBA zur Sicher- stellung eines reibungslosen Übergangs auf die neuen Anforderungen und zur Verhinderung von Störungen bei kartenbasierten Internet-Zah- lungen in ihre Aufsichtspraxis übernommen (vgl. zu Einzelheiten die BaFin-Mitteilungen vom 21. August 2019 und vom 17. Oktober 2019, abrufbar von der Internetseite der BaFin). Insoweit unberührt bleiben die zivilrechtlichen Haftungsregelungen nach dem BGB bspw. zwischen Kundinnen und Kunden sowie Banken (vgl. §§ 675u bis 675w BGB). Für einzelne Bereiche stellt sich der Stand der PSD-2-Umstellungen nach Kenntnis der BaFin folgendermaßen dar: Zahlung mit Karte im Internet: Für den Bereich der Kartenzahlung im Internet bieten inzwischen alle deutschen Zahlungsdienstleister, die Kar- ten mit Internet-Zahlungsfunktion ausgeben, ihren Kundinnen und Kun- den grundsätzlich die Möglichkeit, kartenbasierte Internet-Zahlungen mit starker Kundenauthentifizierung durchzuführen. Das für die Durch- führung einer starken Kundenauthentifizierung bereits verwendete Kom- munikationsprotokoll soll in der aktuellsten Version voraussichtlich bis Ende des dritten Quartals 2020 flächendeckend bei Zahlungsdienstleis- tern eingeführt sein und steht auch den Zahlungsempfängern (Händlern) für eine Implementierung zur Verfügung. Die aktualisierte Version er- laubt es auch, einschlägige Ausnahmen nach Maßgabe der Delegierten Verordnung (EG) 2018/389 zu nutzen. Damit können bei Implementie- rung der aktualisierten Version alle im Internet üblichen Geschäftsvor- fälle einer Kartenzahlung entsprechend der Delegierten Verordnung (EU) 2018/389 vollends durchgeführt werden. Zahlung mit Karte vor Ort: Für den Bereich der Kartenzahlung vor Ort, bspw. an der Ladenkasse im Supermarkt, wurden die PSD-2-Vorgaben rechtzeitig in der Anwendungspraxis umgesetzt. Hier waren nur gering- fügige Anpassungen notwendig, da für diese Zahlungen die starke Kun- denauthentifizierung (Karte und PIN = Persönliche Identifikationsnum- mer) schon seit längerem praktiziert wird. Es lässt sich mit Blick auf die Corona-Pandemie beobachten, dass zur Infektionsvermeidung häufiger kontaktlos mit Karte vor Ort bezahlt wird. Für derartige kontaktlose Zahlungen hat die Deutsche Kreditwirtschaft in ihrem Girocard-System das Limit von bislang 25 Euro auf 50 Euro je Zahlung erhöht, bei der eine starke Kundenauthentifizierung nicht erforderlich ist. Damit hält sich die Deutsche Kreditwirtschaft innerhalb des Rahmens auf, der von der Delegierten Verordnung (EU) 2018/389 vorgegeben wird. Zahlung im Online-Banking: Für den Bereich der Zahlung im Online- Banking bspw. mittels Überweisung ist bei Zahlungsdienstleistern eine vollständige PSD-2-Implementierung erreicht. So lässt sich bspw. voll- ends die Abschaffung von papierhaften TAN-Listen (= Listen mit Trans- aktionsnummern) beobachten. Derartige in der Vergangenheit von Ban- ken noch verwendete Listen erfüllen die oben genannten Anforderungen für Fernzahlungsvorgänge nach § 55 ZAG nicht: Es konnten die aufge- druckten TANs für beliebige Zahlungen verwendet werden und die Lis- ten waren leicht zu kopieren. Auf Basis der PSD-2-Vorgaben existieren je nach Zahlungsdienstleister verschiedene Verfahren der starken Kun- denauthentifizierung wie bspw. unter Nutzung von Mobilfunkgeräten oder unter Zuhilfenahme von sog. TAN-Generatoren. Zahlung mit Lastschrift: Im Bereich der Zahlung mit Lastschrift sind die Vorgaben zur starken Kundenauthentifizierung grundsätzlich nicht ein- Drucksache 19/22831 – 8 – Deutscher Bundestag – 19. Wahlperiode schlägig, da Lastschriften vom Zahlungsempfänger (Händler) ausgelöst werden. Das gilt auch für Lastschriften im Internet, wenn bei der elek- tronischen Erteilung des Lastschriftmandats der Zahlungsdienstleister des Zahlers nicht eingebunden ist (vgl. die BaFin-Mitteilung vom 17. April 2019, abrufbar von der BaFin-Internetseite). Bei Lastschrift- zahlungen hat es daher in Bezug auf die starke Kundenauthentifizierung keinen Umstellungsbedarf gegeben. Kundinnen und Kunden können zudem über die Wahl des Zahlungs- dienstleisters bzw. ihres Vertragspartners (dem Zahlungsempfänger) auch die verschiedenen Zahlmethoden bzw. die Verfahren der starken Kundenauthentifizierung auswählen. Nach der Überprüfungsklausel in der PSD 2 wird die Europäische Kom- mission die Anwendung der PSD 2 und deren Auswirkungen evaluieren. 9. Abgeordneter Norbert Müller (Potsdam) (DIE LINKE.) Sind der Bundesregierung Fälle bekannt, wonach der Kinderbonus nach Auszahlung an die zustän- digen örtlichen Träger der Hilfe zum Lebensun- terhalt der Kinder- und Jugendhilfe nicht an die Kinder und Jugendlichen in stationären Einrich- tungen bzw. Pflegefamilien weitergereicht, son- dern an die Familienkasse zurücküberwiesen wur- de (wenn ja, wie viele), und wie möchte die Bun- desregierung sicherstellen, dass der Kinderbonus tatsächlich auch bei Kindern und Jugendlichen ankommt, die in stationären Einrichtungen bzw. Pflegefamilien leben? Antwort der Parlamentarischen Staatssekretärin Sarah Ryglewski vom 25. September 2020 Fälle, in denen der Kinderbonus an einen Träger der Kinder- und Ju- gendhilfe ausgezahlt, nicht an das Kind weitergeleitet und an die Fami- lienkasse zurücküberwiesen wurde, sind der Bundesregierung nicht be- kannt. Solche Vorgänge sind rechtlich auch nicht vorgesehen. Denn der Kinder- bonus soll gezielt für einen zusätzlichen konjunkturellen Nachfrageim- puls insbesondere durch Familien mit mittlerem und geringem Einkom- men sorgen. Um dies zu gewährleisten, soll er auch Familien als zusätz- liches Einkommen zur Verfügung stehen, die Sozialleistungen beziehen. Der Kinderbonus ist deshalb aufgrund des Gesetzes zur Nichtanrech- nung und Nichtberücksichtigung des Kinderbonus vom 2. März 2009 (BGBl. I S. 416, 417), geändert durch Artikel 11 des Zweiten Corona- Steuerhilfegesetzes vom 29. Juni 2020 (BGBl. I S. 1512, 1516), bei So- zialleistungen, deren Zahlung von anderen Einkommen abhängig ist, nicht als Einkommen zu berücksichtigen. Eine Abzweigung oder Erstat- tung des Kinderbonus an den Sozialleistungsträger kommt daher regel- mäßig nicht in Betracht. Der Kinderbonus ist in Fällen, in denen das lau- fende Kindergeld an einen Sozialleistungsträger abgezweigt wird, an de</t>
  </si>
  <si>
    <t>Abgeordnete Sylvia Kotting-Uhl (BÜNDNIS 90/ DIE GRÜNEN) Welche Teile des Atomkraftwerks (AKW) Obrig- heim wurden – ggf. im Rahmen des Rück- baus vom Atomkraftwerk Stade beauftragt, vgl. September 2020 Es wurden keine Anlagenteile des Atomkraftwerks Obrigheim (KWO) nach Studsvik, Schweden, geschickt.</t>
  </si>
  <si>
    <t>19229.pdf</t>
  </si>
  <si>
    <t>Deutscher Bundestag Stenografischer Bericht 229. Sitzung Berlin, Mittwoch, den 19. Mai 2021 I n h a l t : Erweiterung und Abwicklung der Tagesord- nung . . . . . . . . . . . . . . . . . . . . . . . . . . . . . . . . . . . . . . . . 29225 B Absetzung der Tagesordnungspunkte 8, 9, 10, 16 b, 16 e, 21 b, 33, 36 und 39 . . . . . . . . . . . . . . . 29230 C Ausschussüberweisungen . . . . . . . . . . . . . . . . . . . . 29230 D Feststellung der Tagesordnung . . . . . . . . . . . . . . . 29232 B Zusatzpunkt 1: Aktuelle Stunde auf Verlangen der Fraktio- nen der CDU/CSU und SPD zu den Raketen- angriffen auf Israel und der damit verbun- denen Eskalation der Gewalt Heiko Maas, Bundesminister AA . . . . . . . . . . . . 29232 B Armin-Paulus Hampel (AfD) . . . . . . . . . . . . . . . . 29233 C Dr. Johann David Wadephul (CDU/CSU) . . . . 29234 C Alexander Graf Lambsdorff (FDP) . . . . . . . . . . . 29235 C Dr. Gregor Gysi (DIE LINKE) . . . . . . . . . . . . . . . 29236 C Omid Nouripour (BÜNDNIS 90/ DIE GRÜNEN) . . . . . . . . . . . . . . . . . . . . . . . . . . . 29237 C Dirk Wiese (SPD) . . . . . . . . . . . . . . . . . . . . . . . . . . . 29238 C Dr. Anton Friesen (AfD) . . . . . . . . . . . . . . . . . . . . . 29239 D Jürgen Hardt (CDU/CSU) . . . . . . . . . . . . . . . . . . . 29240 B Kerstin Griese (SPD) . . . . . . . . . . . . . . . . . . . . . . . . 29241 C Mario Mieruch (fraktionslos) . . . . . . . . . . . . . . . . 29242 C Dr. Norbert Röttgen (CDU/CSU) . . . . . . . . . . . . 29243 A Dietmar Nietan (SPD) . . . . . . . . . . . . . . . . . . . . . . . 29244 C Christian Schmidt (Fürth) (CDU/CSU) . . . . . . . 29245 D Tagesordnungspunkt 1: Befragung der Bundesregierung Olaf Scholz, Bundesminister BMF . . . . . . . . . . . 29246 C Stefan Keuter (AfD) . . . . . . . . . . . . . . . . . . . . . . . . . 29247 C Olaf Scholz, Bundesminister BMF . . . . . . . . . . . 29247 C Stefan Keuter (AfD) . . . . . . . . . . . . . . . . . . . . . . . . . 29247 D Olaf Scholz, Bundesminister BMF . . . . . . . . . . . 29247 D Sepp Müller (CDU/CSU) . . . . . . . . . . . . . . . . . . . . 29248 A Olaf Scholz, Bundesminister BMF . . . . . . . . . . . 29248 B Sepp Müller (CDU/CSU) . . . . . . . . . . . . . . . . . . . . 29248 C Olaf Scholz, Bundesminister BMF . . . . . . . . . . . 29248 C Christian Dürr (FDP) . . . . . . . . . . . . . . . . . . . . . . . . 29248 D Olaf Scholz, Bundesminister BMF . . . . . . . . . . . 29249 A Christian Dürr (FDP) . . . . . . . . . . . . . . . . . . . . . . . . 29249 B Olaf Scholz, Bundesminister BMF . . . . . . . . . . . 29249 C Dr. Wieland Schinnenburg (FDP) . . . . . . . . . . . . 29250 A Olaf Scholz, Bundesminister BMF . . . . . . . . . . . 29250 A Dorothee Martin (SPD) . . . . . . . . . . . . . . . . . . . . . . 29250 B Olaf Scholz, Bundesminister BMF . . . . . . . . . . . 29250 B Dorothee Martin (SPD) . . . . . . . . . . . . . . . . . . . . . . 29250 C Olaf Scholz, Bundesminister BMF . . . . . . . . . . . 29250 D Lisa Paus (BÜNDNIS 90/DIE GRÜNEN) . . . . 29250 D Olaf Scholz, Bundesminister BMF . . . . . . . . . . . 29251 A Dr. Gesine Lötzsch (DIE LINKE) . . . . . . . . . . . . 29251 C Olaf Scholz, Bundesminister BMF . . . . . . . . . . . 29251 C Dr. Gesine Lötzsch (DIE LINKE) . . . . . . . . . . . . 29251 D Olaf Scholz, Bundesminister BMF . . . . . . . . . . . 29251 D Lisa Paus (BÜNDNIS 90/DIE GRÜNEN) . . . . 29252 A Olaf Scholz, Bundesminister BMF . . . . . . . . . . . 29252 A Lisa Paus (BÜNDNIS 90/DIE GRÜNEN) . . . . 29252 B Olaf Scholz, Bundesminister BMF . . . . . . . . . . . 29252 B Susanne Ferschl (DIE LINKE) . . . . . . . . . . . . . . . 29252 C Olaf Scholz, Bundesminister BMF . . . . . . . . . . . 29252 D Plenarprotokoll 19/229 Sven-Christian Kindler (BÜNDNIS 90/ DIE GRÜNEN) . . . . . . . . . . . . . . . . . . . . . . . . . . . 29253 A Olaf Scholz, Bundesminister BMF . . . . . . . . . . . 29253 B Albrecht Glaser (AfD) . . . . . . . . . . . . . . . . . . . . . . . 29253 C Olaf Scholz, Bundesminister BMF . . . . . . . . . . . 29253 D Albrecht Glaser (AfD) . . . . . . . . . . . . . . . . . . . . . . . 29254 A Olaf Scholz, Bundesminister BMF . . . . . . . . . . . 29254 A Otto Fricke (FDP) . . . . . . . . . . . . . . . . . . . . . . . . . . . 29254 B Olaf Scholz, Bundesminister BMF . . . . . . . . . . . 29254 C Matthias Hauer (CDU/CSU) . . . . . . . . . . . . . . . . . 29254 C Olaf Scholz, Bundesminister BMF . . . . . . . . . . . 29254 D Matthias Hauer (CDU/CSU) . . . . . . . . . . . . . . . . . 29255 A Olaf Scholz, Bundesminister BMF . . . . . . . . . . . 29255 C Dr. Rainer Kraft (AfD) . . . . . . . . . . . . . . . . . . . . . . 29255 C Olaf Scholz, Bundesminister BMF . . . . . . . . . . . 29255 D Christian Dürr (FDP) . . . . . . . . . . . . . . . . . . . . . . . . 29256 A Olaf Scholz, Bundesminister BMF . . . . . . . . . . . 29256 A Till Mansmann (FDP) . . . . . . . . . . . . . . . . . . . . . . . 29256 B Olaf Scholz, Bundesminister BMF . . . . . . . . . . . 29256 C Till Mansmann (FDP) . . . . . . . . . . . . . . . . . . . . . . . 29256 D Olaf Scholz, Bundesminister BMF . . . . . . . . . . . 29256 D Stefan Schmidt (BÜNDNIS 90/ DIE GRÜNEN) . . . . . . . . . . . . . . . . . . . . . . . . . . . 29257 A Olaf Scholz, Bundesminister BMF . . . . . . . . . . . 29257 B Frank Schwabe (SPD) . . . . . . . . . . . . . . . . . . . . . . . 29257 C Olaf Scholz, Bundesminister BMF . . . . . . . . . . . 29257 C Frank Schwabe (SPD) . . . . . . . . . . . . . . . . . . . . . . . 29258 A Olaf Scholz, Bundesminister BMF . . . . . . . . . . . 29258 A Dr. Ingrid Nestle (BÜNDNIS 90/ DIE GRÜNEN) . . . . . . . . . . . . . . . . . . . . . . . . . . . 29258 B Olaf Scholz, Bundesminister BMF . . . . . . . . . . . 29258 C Pascal Meiser (DIE LINKE) . . . . . . . . . . . . . . . . . 29259 A Olaf Scholz, Bundesminister BMF . . . . . . . . . . . 29259 B Pascal Meiser (DIE LINKE) . . . . . . . . . . . . . . . . . 29259 C Olaf Scholz, Bundesminister BMF . . . . . . . . . . . 29259 D Dr. Rainer Kraft (AfD) . . . . . . . . . . . . . . . . . . . . . . 29260 A Olaf Scholz, Bundesminister BMF . . . . . . . . . . . 29260 A Tagesordnungspunkt 2: Fragestunde Drucksache 19/29650 . . . . . . . . . . . . . . . . . . . . . . . 29260 B Mündliche Frage 1 Stephan Brandner (AfD) Erfolge der Bundesministerin für Umwelt, Naturschutz und nukleare Sicherheit, Svenja Schulze, in der 19. Wahlperiode Antwort Rita Schwarzelühr-Sutter, Parl. Staatssekretä- rin BMU . . . . . . . . . . . . . . . . . . . . . . . . . . . . . . . . . . 29260 C Zusatzfragen Stephan Brandner (AfD) . . . . . . . . . . . . . . . . . . . . . 29260 D Dr. Rainer Kraft (AfD) . . . . . . . . . . . . . . . . . . . . . . 29262 A Steffi Lemke (BÜNDNIS 90/DIE GRÜNEN) 29262 B Mündliche Frage 2 Stephan Brandner (AfD) Misserfolge der Bundesministerin für Umwelt, Naturschutz und nukleare Sicher- heit, Svenja Schulze, in der 19. Wahlperiode Antwort Rita Schwarzelühr-Sutter, Parl. Staatssekretä- rin BMU . . . . . . . . . . . . . . . . . . . . . . . . . . . . . . . . . . 29262 D Zusatzfragen Stephan Brandner (AfD) . . . . . . . . . . . . . . . . . . . . . 29263 A Stefan Keuter (AfD) . . . . . . . . . . . . . . . . . . . . . . . . . 29264 A Dr. Rainer Kraft (AfD) . . . . . . . . . . . . . . . . . . . . . . 29264 C Steffi Lemke (BÜNDNIS 90/DIE GRÜNEN) 29264 D Mündliche Frage 3 Sylvia Kotting-Uhl (BÜNDNIS 90/ DIE GRÜNEN) Position der Bundesregierung zu Plänen Japans zum Umgang mit radioaktivem Wasser aus der Reaktorkühlung in Fukus- hima Antwort Rita Schwarzelühr-Sutter, Parl. Staatssekretä- rin BMU . . . . . . . . . . . . . . . . . . . . . . . . . . . . . . . . . . 29265 C Zusatzfragen Sylvia Kotting-Uhl (BÜNDNIS 90/ DIE GRÜNEN) . . . . . . . . . . . . . . . . . . . . . . . . . . . 29265 C Filiz Polat (BÜNDNIS 90/DIE GRÜNEN) . . . 29266 B Judith Skudelny (FDP) . . . . . . . . . . . . . . . . . . . . . . 29266 C Lisa Badum (BÜNDNIS 90/DIE GRÜNEN) . 29266 D Dr. Julia Verlinden (BÜNDNIS 90/ DIE GRÜNEN) . . . . . . . . . . . . . . . . . . . . . . . . . . . 29267 A Mündliche Frage 4 Judith Skudelny (FDP) Diskrepanz bei den Verbrauchszahlen sehr leichter Kunststofftragetaschen Antwort Rita Schwarzelühr-Sutter, Parl. Staatssekretä- rin BMU . . . . . . . . . . . . . . . . . . . . . . . . . . . . . . . . . . 29267 C Zusatzfragen Judith Skudelny (FDP) . . . . . . . . . . . . . . . . . . . . . . 29267 C Deutscher Bundestag – 19. Wahlperiode – 229. Sitzung. Berlin, Mittwoch, den 19. Mai 2021 II Mündliche Frage 5 Lisa Badum (BÜNDNIS 90/DIE GRÜNEN) Rolle der natürlichen Senken bei der Errei- chung der Klimaschutzziele Antwort Rita Schwarzelühr-Sutter, Parl. Staatssekretä- rin BMU . . . . . . . . . . . . . . . . . . . . . . . . . . . . . . . . . . 29268 A Zusatzfragen Lisa Badum (BÜNDNIS 90/DIE GRÜNEN) . 29268 C Steffi Lemke (BÜNDNIS 90/DIE GRÜNEN) 29269 A Mündliche Frage 6 Daniela Kluckert (FDP) Auswirkung der Klimaschutzziele auf Ver- braucherpreise für Kraftstoffe Antwort Rita Schwarzelühr-Sutter, Parl. Staatssekretä- rin BMU . . . . . . . . . . . . . . . . . . . . . . . . . . . . . . . . . . 29269 C Zusatzfragen Daniela Kluckert (FDP) . . . . . . . . . . . . . . . . . . . . . 29269 D Torsten Herbst (FDP) . . . . . . . . . . . . . . . . . . . . . . . . 29270 B Lisa Badum (BÜNDNIS 90/DIE GRÜNEN) . 29270 C Dr. Rainer Kraft (AfD) . . . . . . . . . . . . . . . . . . . . . . 29271 A Judith Skudelny (FDP) . . . . . . . . . . . . . . . . . . . . . . 29271 C Sylvia Kotting-Uhl (BÜNDNIS 90/ DIE GRÜNEN) . . . . . . . . . . . . . . . . . . . . . . . . . . . 29271 D Mündliche Frage 7 Daniela Kluckert (FDP) Äußerungsfrist für Verbände zur Ände- rung des Bundes-Klimaschutzgesetzes Antwort Rita Schwarzelühr-Sutter, Parl. Staatssekretä- rin BMU . . . . . . . . . . . . . . . . . . . . . . . . . . . . . . . . . . 29272 B Zusatzfragen Daniela Kluckert (FDP) . . . . . . . . . . . . . . . . . . . . . 29272 C Dr. Rainer Kraft (AfD) . . . . . . . . . . . . . . . . . . . . . . 29272 D Mündliche Frage 12 Ottmar von Holtz (BÜNDNIS 90/ DIE GRÜNEN) Zusammenarbeit des Bundesministeriums für wirtschaftliche Zusammenarbeit und Entwicklung mit Diaspora-Organisationen Antwort Norbert Barthle, Parl. Staatssekretär BMZ . . . . 29273 A Zusatzfragen Ottmar von Holtz (BÜNDNIS 90/ DIE GRÜNEN) . . . . . . . . . . . . . . . . . . . . . . . . . . . 29273 C Zusatzpunkt 2: Unterrichtung durch die Bundesregierung: Be- richt der Bundesregierung über den Umset- zungsstand und die Bewertung der Hand- lungsempfehlungen des Unabhängigen Expertenkreises Antisemitismus Drucksache 19/22389 . . . . . . . . . . . . . . . . . . . . . . . 29274 A in Verbindung mit Zusatzpunkt 3: Antrag der Abgeordneten Benjamin Strasser, Stephan Thomae, Frank Müller-Rosentritt, weiterer Abgeordneter und der Fraktion der FDP: Jüdische Vielfalt in Deutschland – Bedürfnisse und Perspektiven von Jüdin- nen und Juden respektieren und berück- sichtigen Drucksache 19/29743 . . . . . . . . . . . . . . . . . . . . . . . 29274 B Dr. Felix Klein, Beauftragter der Bundesregierung für jüdisches Leben in Deutschland und den Kampf gegen Antisemitismus . . . . . . . . . . . . . . . . . . . . . . . . . . . 29274 B Beatrix von Storch (AfD) . . . . . . . . . . . . . . . . . . . . 29275 D Michael Roth (Heringen) (SPD) . . . . . . . . . . . . . 29276 C Benjamin Strasser (FDP) . . . . . . . . . . . . . . . . . . . . 29278 B Petra Pau (DIE LINKE) . . . . . . . . . . . . . . . . . . . . . 29279 B Dr. Konstantin von Notz (BÜNDNIS 90/ DIE GRÜNEN) . . . . . . . . . . . . . . . . . . . . . . . . . . . 29280 A Dr. Mathias Middelberg (CDU/CSU) . . . . . . . . . 29281 A Beatrix von Storch (AfD) . . . . . . . . . . . . . . . . . . 29282 A Martin Hess (AfD) . . . . . . . . . . . . . . . . . . . . . . . . . . 29282 D Helge Lindh (SPD) . . . . . . . . . . . . . . . . . . . . . . . . . . 29283 C Bijan Djir-Sarai (FDP) . . . . . . . . . . . . . . . . . . . . . . 29284 D Thorsten Frei (CDU/CSU) . . . . . . . . . . . . . . . . . . . 29285 C Florian Hahn (CDU/CSU) . . . . . . . . . . . . . . . . . . . 29286 B Tagesordnungspunkt 3: Unterrichtung durch die Wehrbeauftragte: Jahresbericht 2020 (62. Bericht) Drucksache 19/26600 . . . . . . . . . . . . . . . . . . . . . . . 29287 C Dr. Eva Högl, Wehrbeauftragte des Deutschen Bundestages . . . . . . . . . . . . . . . . . . . . . . . . . . . . . . 29287 C Annegret Kramp-Karrenbauer, Bundesministerin BMVg . . . . . . . . . . . . . . . . . . 29289 D Berengar Elsner von Gronow (AfD) . . . . . . . . . . 29290 C Dr. Eberhard Brecht (SPD) . . . . . . . . . . . . . . . . . . 29291 C Jan Ralf Nolte (AfD) . . . . . . . . . . . . . . . . . . . . . . 29291 D Dr. Marie-Agnes Strack-Zimmermann (FDP) . 29292 C Christine Buchholz (DIE LINKE) . . . . . . . . . . . . 29293 B Dr. Tobias Lindner (BÜNDNIS 90/ DIE GRÜNEN) . . . . . . . . . . . . . . . . . . . . . . . . . . . 29294 A Deutscher Bundestag – 19. Wahlperiode – 229. Sitzung. Berlin, Mittwoch, den 19. Mai 2021 III Anita Schäfer (Saalstadt) (CDU/CSU) . . . . . . . . 29294 D Siemtje Möller (SPD) . . . . . . . . . . . . . . . . . . . . . . . 29295 C Florian Hahn (CDU/CSU) . . . . . . . . . . . . . . . . . . . 29296 B Tagesordnungspunkt 4: Antrag der Fraktion DIE LINKE: 80 Jahre deutscher Überfall auf die Sowjetunion – Für eine Politik der Entspannung gegen- über Russland und eine neue Ära der Abrüstung Drucksache 19/29437 . . . . . . . . . . . . . . . . . . . . . . . 29296 D Sevim Dağdelen (DIE LINKE) . . . . . . . . . . . . . . 29297 A Elisabeth Motschmann (CDU/CSU) . . . . . . . . . . 29297 D Armin-Paulus Hampel (AfD) . . . . . . . . . . . . . . . . 29298 C Elisabeth Motschmann (CDU/CSU) . . . . . . . . . . 29298 D Dr. Alexander Gauland (AfD) . . . . . . . . . . . . . . . 29299 A Johann Saathoff (SPD) . . . . . . . . . . . . . . . . . . . . . . 29299 D Bijan Djir-Sarai (FDP) . . . . . . . . . . . . . . . . . . . . . . 29301 A Manuel Sarrazin (BÜNDNIS 90/ DIE GRÜNEN) . . . . . . . . . . . . . . . . . . . . . . . . . . . 29301 D Sevim Dağdelen (DIE LINKE) . . . . . . . . . . . . 29302 B Thomas Erndl (CDU/CSU) . . . . . . . . . . . . . . . . . . 29303 B Kristina Nordt (CDU/CSU) . . . . . . . . . . . . . . . . . . 29303 D Tagesordnungspunkt 5: – Beschlussempfehlung und Bericht des Auswärtigen Ausschusses zu dem Antrag der Bundesregierung: Fortsetzung der Beteiligung bewaffneter deutscher Streitkräfte an der Multidimensionalen Integrierten Stabilisierungsmission der Vereinten Nationen in Mali (MINUS- MA) Drucksachen 19/28803, 19/29431 . . . . . . . . . 29304 C – Bericht des Haushaltsausschusses gemäß § 96 der Geschäftsordnung Drucksache 19/29434 . . . . . . . . . . . . . . . . . . . . 29304 C Dr. Nils Schmid (SPD) . . . . . . . . . . . . . . . . . . . . . . 29304 D Rüdiger Lucassen (AfD) . . . . . . . . . . . . . . . . . . . . . 29305 B Jürgen Hardt (CDU/CSU) . . . . . . . . . . . . . . . . . . . 29306 A Ulrich Lechte (FDP) . . . . . . . . . . . . . . . . . . . . . . . . 29306 C Kathrin Vogler (DIE LINKE) . . . . . . . . . . . . . . . . 29307 A Agnieszka Brugger (BÜNDNIS 90/ DIE GRÜNEN) . . . . . . . . . . . . . . . . . . . . . . . . . . . 29307 D Henning Otte (CDU/CSU) . . . . . . . . . . . . . . . . . . . 29308 C Dr. Eberhard Brecht (SPD) . . . . . . . . . . . . . . . . . . 29309 B Dr. Reinhard Brandl (CDU/CSU) . . . . . . . . . . . . 29309 D Namentliche Abstimmung . . . . . . . . . . . . . . . . . . . 29310 B Ergebnis . . . . . . . . . . . . . . . . . . . . . . . . . . . . . . . . . . . . 29320 D Tagesordnungspunkt 6: a) Beratung der Antwort der Bundesregie- rung auf die Große Anfrage der Abgeord- neten Sven Lehmann, Ulle Schauws, Dr. Kirsten Kappert-Gonther, weiterer Ab- geordneter und der Fraktion BÜND- NIS 90/DIE GRÜNEN: Soziale und ge- sundheitliche Situation von Lesben, Schwulen, Bisexuellen, trans- und inter- geschlechtlichen Menschen (LSBTI) in Deutschland Drucksachen 19/16992, 19/28233, 19/29595 . . . . . . . . . . . . . . . . . . . . . . . . . . . . . . . . 29310 C b) – Zweite und dritte Beratung des von den Abgeordneten Dr. Jens Brandenburg (Rhein-Neckar), Manuel Höferlin, Stephan Thomae, weiteren Abgeordne- ten und der Fraktion der FDP einge- brachten Entwurfs eines Gesetzes zur Stärkung der geschlechtlichen Selbst- bestimmung Drucksache 19/20048 . . . . . . . . . . . . . . . . . 29310 D – Zweite und dritte Beratung des von den Abgeordneten Sven Lehmann, Ulle Schauws, Luise Amtsberg, weiteren Ab- geordneten und der Fraktion BÜND- NIS 90/DIE GRÜNEN eingebrachten Entwurfs eines Gesetzes zur Aufhe- bung des Transsexuellengesetzes und Einführung des Selbstbestimmungs- gesetzes (SelbstBestG) Drucksachen 19/19755, 19/29595 . . . . . . . . . 29310 D c) Beschlussempfehlung und Bericht des Ausschusses für Familie, Senioren, Frauen und Jugend – zu dem Antrag der Abgeordneten Dr. Jens Brandenburg (Rhein-Neckar), Katja Suding, Renata Alt, weiterer Ab- geordneter und der Fraktion der FDP: Geschlechtliche und sexuelle Vielfalt in der Europäischen Union schützen – zu dem Antrag der Abgeordneten Sven Lehmann, Ulle Schauws, Claudia Roth (Augsburg), weiterer Abgeordneter und der Fraktion BÜNDNIS 90/DIE GRÜ- NEN: Vielfalt leben – Bundesweiten Aktionsplan für sexuelle und geschlechtliche Vielfalt auflegen Drucksachen 19/10553, 19/10224, 19/29525 . . . . . . . . . . . . . . . . . . . . . . . . . . . . . . . . 29311 A d) Beschlussempfehlung und Bericht des Ausschusses für Recht und Verbraucher- schutz – zu dem Antrag der Abgeordneten Doris Achelwilm, Dr. Petra Sitte, Gökay Akbulut, weiterer Abgeordneter und der Fraktion DIE LINKE: Fremdbes- timmte Operationen an trans- und Deutscher Bundestag – 19. Wahlperiode – 229. Sitzung. Berlin, Mittwoch, den 19. Mai 2021 IV intergeschlechtlichen Menschen – Aufarbeiten, Entschuldigen und Ent- schädigen – zu dem Antrag der Abgeordneten Sven Lehmann, Ulle Schauws, Kai Gehring, weiterer Abgeordneter und der Fraktion BÜNDNIS 90/DIE GRÜNEN: Ent- schädigungsfonds für trans- und intergeschlechtliche Menschen Drucksachen 19/17791, 19/22214, 19/29459 . . . . . . . . . . . . . . . . . . . . . . . . . . . . . . . . 29311 B e) Beschlussempfehlung und Bericht des Ausschusses für Familie, Senioren, Frauen und Jugend zu dem Antrag der Abgeord- neten Ulle Schauws, Filiz Polat, Canan Bayram, weiterer Abgeordneter und der Fraktion BÜNDNIS 90/DIE GRÜNEN: Unabhängigkeit der Antidiskriminie- rungsstelle des Bundes stärken Drucksachen 19/24431, 19/29514 . . . . . . . . . 29311 B f) Beschlussempfehlung und Bericht des Ausschusses für Familie, Senioren, Frauen und Jugend zu dem Antrag der Abgeord- neten Ulle Schauws, Sven Lehmann, Canan Bayram, weiterer Abgeordneter und der Fraktion BÜNDNIS 90/DIE GRÜ- NEN: Bundesweite Studie – Sorgerecht- sentzug bei und Diskriminierung von Müttern mit lesbischen Beziehungen und ihren Kindern Drucksachen 19/27878, 19/29516 . . . . . . . . . 29311 B Sven Lehmann (BÜNDNIS 90/ DIE GRÜNEN) . . . . . . . . . . . . . . . . . . . . . . . . . . . 29311 C Bettina Margarethe Wiesmann (CDU/CSU) . . 29312 C Beatrix von Storch (AfD) . . . . . . . . . . . . . . . . . . . . 29313 C Susann Rüthrich (SPD) . . . . . . . . . . . . . . . . . . . . . . 29314 C Dr. Jens Brandenburg (Rhein-Neckar) (FDP) . 29315 B Doris Achelwilm (DIE LINKE) . . . . . . . . . . . . . . 29316 A Marc Henrichmann (CDU/CSU) . . . . . . . . . . . . . 29317 A Dr. Karl-Heinz Brunner (SPD) . . . . . . . . . . . . . . . 29318 A Stephan Pilsinger (CDU/CSU) . . . . . . . . . . . . . . . 29319 A Dr. Marie-Agnes Strack-Zimmermann (FDP) . 29319 D Beatrix von Storch (AfD) . . . . . . . . . . . . . . . . . . . . 29320 B Namentliche Abstimmungen . . . . . . . . . . . . . . . . . 29324 B Ergebnisse . . . . . . . . . . . . . . . 29332 C, 29335 A, 29338 A Tagesordnungspunkt 7: a) – Beschlussempfehlung und Bericht des Auswärtigen Ausschusses zu dem An- trag der Bundesregierung: Fortsetzung der Beteiligung bewaffneter deut- scher Streitkräfte an der Militärmis- sion der Europäischen Union EUTM Mali Drucksachen 19/28804, 19/29433 . . . . . . 29324 D – Bericht des Haushaltsausschusses ge- mäß § 96 der Geschäftsordnung Drucksache 19/29432 . . . . . . . . . . . . . . . . . . . . 29324 D b) Beschlussempfehlung und Bericht des Auswärtigen Ausschusses zu dem Antrag der Abgeordneten Dr. Frithjof Schmidt, Agnieszka Brugger, Uwe Kekeritz, weite- rer Abgeordneter und der Fraktion BÜND- NIS 90/DIE GRÜNEN: Neuausrichtung der europäischen und deutschen Sahel- politik – Zivile Maßnahmen und die Unterstützung demokratischer Kräfte ins Zentrum stellen Drucksachen 19/23986, 19/27268 . . . . . . . . . 29325 A Christoph Matschie (SPD) . . . . . . . . . . . . . . . . . . . 29325 A Gerold Otten (AfD) . . . . . . . . . . . . . . . . . . . . . . . . . 29326 A Dr. Johann David Wadephul (CDU/CSU) . . . . 29326 D Dr. Marcus Faber (FDP) . . . . . . . . . . . . . . . . . . . . . 29328 A Christine Buchholz (DIE LINKE) . . . . . . . . . . . . 29328 D Dr. Frithjof Schmidt (BÜNDNIS 90/ DIE GRÜNEN) . . . . . . . . . . . . . . . . . . . . . . . . . . . 29329 B Siemtje Möller (SPD) . . . . . . . . . . . . . . . . . . . . . . . 29330 B Thomas Erndl (CDU/CSU) . . . . . . . . . . . . . . . . . . 29331 A Namentliche Abstimmung . . . . . . . . . . . . . . . . . . . 29331 D Ergebnis . . . . . . . . . . . . . . . . . . . . . . . . . . . . . . . . . . . . 29341 C Nächste Sitzung . . . . . . . . . . . . . . . . . . . . . . . . . . . . . 29344 A Anlage 1 Entschuldigte Abgeordnete . . . . . . . . . . . . . . . . . . 29345 A Anlage 2 Schriftliche Antworten auf Fragen der Frage- stunde Mündliche Frage 8 Christian Kühn (Tübingen) (BÜNDNIS 90/ DIE GRÜNEN) Äußerungsfrist für Verbände zur Ände- rung des Bundes-Klimaschutzgesetzes Antwort Rita Schwarzelühr-Sutter, Parl. Staatssekretä- rin BMU . . . . . . . . . . . . . . . . . . . . . . . . . . . . . . . . . . 29345 D Mündliche Frage 9 Johannes Huber (AfD) Gründe für die paritätische Kostenbeteili- gung von Vermietern und Mietern an der CO2-Abgabe auf den Öl- und Gasver- brauch Deutscher Bundestag – 19. Wahlperiode – 229. Sitzung. Berlin, Mittwoch, den 19. Mai 2021 V Antwort Rita Schwarzelühr-Sutter, Parl. Staatssekretä- rin BMU . . . . . . . . . . . . . . . . . . . . . . . . . . . . . . . . . . 29345 D Mündliche Frage 10 Dr. Christoph Hoffmann (FDP) Bewertung der Maßnahmen zur Wald- und Landschaftswiederherstellung in Niger Antwort Rita Schwarzelühr-Sutter, Parl. Staatssekretä- rin BMU . . . . . . . . . . . . . . . . . . . . . . . . . . . . . . . . . . 29346 A Mündliche Frage 11 Dr. Christoph Hoffmann (FDP) Sicherheitslage für lokale Mitarbeiter und entwicklungspolitisches Engagement der Bundesregierung nach dem Truppenabzug in Afghanistan Antwort Norbert Barthle, Parl. Staatssekretär BMZ . . . . 29346 C Mündliche Frage 13 Ottmar von Holtz (BÜNDNIS 90/ DIE GRÜNEN) Kenntnisse der Bundesregierung über die Explorationsbohrungen im Okavango-Del- ta Antwort Norbert Barthle, Parl. Staatssekretär BMZ . . . . 29346 D Mündliche Frage 14 Filiz Polat (BÜNDNIS 90/DIE GRÜNEN) Einsetzung und Zusammensetzung des Expertenrates „Integration und Vielfalt“ bei der Beauftragten der Bundesregierung für Migration, Flüchtlinge und Integration Antwort Annette Widmann-Mauz, Staatsministerin BK 29347 A Mündliche Frage 15 Fabio De Masi (DIE LINKE) Höhe der Syndikatsgebühren für die erste grüne Bundesanleihe Antwort Sarah Ryglewski, Parl. Staatssekretärin BMF . 29347 B Mündliche Frage 16 Stefan Schmidt (BÜNDNIS 90/ DIE GRÜNEN) Aufgabengerechte Finanzausstattung der Kommunen vor dem Hintergrund der aktuellen Steuerschätzung Antwort Sarah Ryglewski, Parl. Staatssekretärin BMF . 29347 C Mündliche Frage 17 Dr. Rainer Kraft (AfD) Umsetzung der Besteuerung von Gewinnen aus Geschäften mit Kryptowährungen Antwort Sarah Ryglewski, Parl. Staatssekretärin BMF . 29348 A Mündliche Frage 18 Dr. Rainer Kraft (AfD) Dienstliche Nutzung privater Kommunika- tionsmittel durch Bundesminister Antwort Stephan Mayer, Parl. Staatssekretär BMI . . . . . 29348 B Mündliche Frage 19 Dr. Julia Verlinden (BÜNDNIS 90/ DIE GRÜNEN) Senkung der Treibhausgasemissionen im Bereich Gebäude Antwort Stephan Mayer, Parl. Staatssekretär BMI . . . . . 29348 C Mündliche Frage 20 Torsten Herbst (FDP) Anzahl der Gesetzentwürfe der Abteilung Heimat des Bundesministeriums des Innern, für Bau und Heimat Antwort Stephan Mayer, Parl. Staatssekretär BMI . . . . . 29349 A Mündliche Frage 21 Ulla Jelpke (DIE LINKE) Regelung der Wiedereinbürgerungsan- sprüche der während des nationalsozialisti- schen Regimes emigrierten Deutschen Antwort Stephan Mayer, Parl. Staatssekretär BMI . . . . . 29349 B Mündliche Frage 22 Ulla Jelpke (DIE LINKE) Verlust des Freizügigkeitsrechts Antwort Stephan Mayer, Parl. Staatssekretär BMI . . . . . 29349 D Deutscher Bundestag – 19. Wahlperiode – 229. Sitzung. Berlin, Mittwoch, den 19. Mai 2021 VI Mündliche Frage 23 Filiz Polat (BÜNDNIS 90/DIE GRÜNEN) Kenntnisse der Bundesregierung über die Einschleusung von Personen nach Deutsch- land durch Funktionäre der türkischen Regierungspartei AKP Antwort Stephan Mayer, Parl. Staatssekretär BMI . . . . . 29350 B Mündliche Frage 24 Dr. Christopher Gohl (FDP) Anzahl der Fahrraddiebstähle in den Jah- ren 2019 und 2020 Antwort Stephan Mayer, Parl. Staatssekretär BMI . . . . . 29350 D Mündliche Frage 25 Gökay Akbulut (DIE LINKE) Verhalten der Bundespolizei am 10. August 2020 bei einem in der Ägäis aufgefundenen Schlauchboot mit Geflüchteten Antwort Stephan Mayer, Parl. Staatssekretär BMI . . . . . 29351 B Mündliche Frage 26 Gökay Akbulut (DIE LINKE) Verhalten der Bundespolizei am 10. August 2020 bei einem in der Ägäis aufgefundenen Schlauchboot mit Geflüchteten Antwort Stephan Mayer, Parl. Staatssekretär BMI . . . . . 29351 D Mündliche Frage 27 Dr. Alexander S. Neu (DIE LINKE) Erkenntnisse der Bundesregierung zur Lage des ukrainischen Oppositionsführers Wiktor Medwedtschuk Antwort Niels Annen, Staatsminister AA . . . . . . . . . . . . . 29352 A Mündliche Frage 28 Dr. Alexander S. Neu (DIE LINKE) Kenntnisse der Bundesregierung über die Anzahl verbotener regierungskritischer Medien in der Ukraine Antwort Niels Annen, Staatsminister AA . . . . . . . . . . . . . 29352 B Mündliche Frage 29 Uwe Kekeritz (BÜNDNIS 90/ DIE GRÜNEN) Gespräche der Bundesregierung mit der Regierung der Nationalen Einheit in Myan- mar Antwort Niels Annen, Staatsminister AA . . . . . . . . . . . . . 29352 C Mündliche Frage 30 Uwe Kekeritz (BÜNDNIS 90/ DIE GRÜNEN) Kriterien für die Anerkennung von Juan Guaidó als venezolanischer Interimspräsi- dent durch die Bundesregierung im Jahr 2019 Antwort Niels Annen, Staatsminister AA . . . . . . . . . . . . . 29353 A Mündliche Frage 31 Martin Hohmann (AfD) Überlegungen innerhalb der Bundesregie- rung zu möglichen gemeinsamen Gedenk- veranstaltungen mit Russland zu Jahresta- gen im Kontext des Zweiten Weltkrieges Antwort Niels Annen, Staatsminister AA . . . . . . . . . . . . . 29353 B Mündliche Frage 32 Tobias Matthias Peterka (AfD) Konsequenzen der Bundesregierung aus der Bewertung von Expertengruppen der EU-Kommission zur Kernkraft Antwort Elisabeth Winkelmeier-Becker, Parl. Staats- sekretärin BMWi . . . . . . . . . . . . . . . . . . . . . . . . . . 29353 C Mündliche Frage 33 Lisa Badum (BÜNDNIS 90/DIE GRÜNEN) Mögliche Planungen der Bundesregierung zu einem vorgezogenen Kohleausstieg zur Erreichung der Klimaziele Antwort Elisabeth Winkelmeier-Becker, Parl. Staats- sekretärin BMWi . . . . . . . . . . . . . . . . . . . . . . . . . . 29353 C Mündliche Frage 34 Dr. Julia Verlinden (BÜNDNIS 90/ DIE GRÜNEN) Senkung der Treibhausgasemissionen im Bereich Energiewirtschaft Deutscher Bundestag – 19. Wahlperiode – 229. Sitzung. Berlin, Mittwoch, den 19. Mai 2021 VII Antwort Elisabeth Winkelmeier-Becker, Parl. Staats- sekretärin BMWi . . . . . . . . . . . . . . . . . . . . . . . . . . 29354 A Mündliche Frage 35 Sylvia Kotting-Uhl (BÜNDNIS 90/ DIE GRÜNEN) Prüfung der Gründung eines Ge- meinschaftsunternehmens zwischen einem russischen und französischen Atomkonzern in Lingen Antwort Elisabeth Winkelmeier-Becker, Parl. Staats- sekretärin BMWi . . . . . . . . . . . . . . . . . . . . . . . . . . 29354 A Mündliche Frage 36 Dr. Anton Friesen (AfD) Verbesserungen bei der Corona-Überbrü- ckungshilfe III Antwort Elisabeth Winkelmeier-Becker, Parl. Staats- sekretärin BMWi . . . . . . . . . . . . . . . . . . . . . . . . . . 29354 B Mündliche Frage 37 Christian Kühn (Tübingen) (BÜNDNIS 90/ DIE GRÜNEN) Beurteilung der Höhe des Beihilferahmens für die Überbrückungshilfe III Antwort Elisabeth Winkelmeier-Becker, Parl. Staats- sekretärin BMWi . . . . . . . . . . . . . . . . . . . . . . . . . . 29354 C Mündliche Frage 38 Torsten Herbst (FDP) Planungen der Bundesregierung zur Be- schaffung des russischen Impfstoffs Sput- nik V Antwort Elisabeth Winkelmeier-Becker, Parl. Staats- sekretärin BMWi . . . . . . . . . . . . . . . . . . . . . . . . . . 29355 A Mündliche Frage 39 Kai Gehring (BÜNDNIS 90/DIE GRÜNEN) Kenntnisse der Bundesregierung über mög- liche arbeitsrechtliche Verstöße bei einem für den Deutschen Pavillon auf der Expo 2020 beauftragten Unternehmen Antwort Elisabeth Winkelmeier-Becker, Parl. Staats- sekretärin BMWi . . . . . . . . . . . . . . . . . . . . . . . . . . 29355 B Mündliche Frage 40 Kai Gehring (BÜNDNIS 90/DIE GRÜNEN) Sicherstellung von menschen- und arbeits- rechtlichen Standards im Zusammenhang mit der Expo 2020 Antwort Elisabeth Winkelmeier-Becker, Parl. Staats- sekretärin BMWi . . . . . . . . . . . . . . . . . . . . . . . . . . 29355 C Mündliche Frage 41 Martina Renner (DIE LINKE) Ermittlungen gegen Beschuldigte im Kom- plex Turonen bzw. Garde 20 Antwort Christian Lange, Parl. Staatssekretär BMJV . . 29355 D Mündliche Frage 42 Martina Renner (DIE LINKE) Etwaiges Rechtshilfeersuchen an Behörden in Österreich im Zusammenhang mit Ermittlungen gegen Beschuldigte im Kom- plex Turonen bzw. Garde 20 Antwort Christian Lange, Parl. Staatssekretär BMJV . . 29355 D Mündliche Frage 43 Eva-Maria Schreiber (DIE LINKE) Einsatz der Bundesregierung für Erleichte- rungen und Ausnahmen für Personen aus Drittstaaten im Rahmen der Bekämpfung der Coronapandemie Antwort Christian Lange, Parl. Staatssekretär BMJV . . 29356 A Mündliche Frage 44 Sabine Zimmermann (Zwickau) (DIE LINKE) Anzahl arbeitsloser Personen in Maßnah- men zur beruflichen Weiterbildung Antwort Anette Kramme, Parl. Staatssekretärin BMAS 29356 C Mündliche Frage 45 Sabine Zimmermann (Zwickau) (DIE LINKE) Anzahl arbeitsloser Personen in Maßnah- men zur beruflichen Weiterbildung in Job- centern Antwort Anette Kramme, Parl. Staatssekretärin BMAS 29357 B Deutscher Bundestag – 19. Wahlperiode – 229. Sitzung. Berlin, Mittwoch, den 19. Mai 2021 VIII Mündliche Frage 46 Dr. Marcus Faber (FDP) Leistungs- und Wirtschaftlichkeitsprüfun- gen beim Beschaffungsvorhaben „Schwerer Transporthubschrauber“ Antwort Thomas Silberhorn, Parl. Staatssekretär BMVg . . . . . . . . . . . . . . . . . . . . . . . . . . . . . . . . . . . . 29357 B Mündliche Frage 47 Dr. Marcus Faber (FDP) Leistungs- und Wirtschaftlichkeitsprüfun- gen beim Beschaffungsvorhaben „Schwerer Transporthubschrauber“ Antwort Thomas Silberhorn, Parl. Staatssekretär BMVg . . . . . . . . . . . . . . . . . . . . . . . . . . . . . . . . . . . . 29357 D Mündliche Frage 48 Tobias Pflüger (DIE LINKE) Gründe für die Außerdienststellung der Kormoran-2-Lenkflugkörper Antwort Thomas Silberhorn, Parl. Staatssekretär BMVg . . . . . . . . . . . . . . . . . . . . . . . . . . . . . . . . . . . . 29358 A Mündliche Frage 49 Tobias Pflüger (DIE LINKE) Zeitpunkt der Außerdienststellung der Kormoran-2-Lenkflugkörper Antwort Thomas Silberhorn, Parl. Staatssekretär BMVg . . . . . . . . . . . . . . . . . . . . . . . . . . . . . . . . . . . . 29358 C Mündliche Frage 50 Martin Hohmann (AfD) Entwicklung der Suizidzahlen in Deutsch- land Antwort Sabine Weiss, Parl. Staatssekretärin BMG . . . . 29358 C Mündliche Frage 51 Fabio De Masi (DIE LINKE) Höhe der Beschaffungskosten für FFP2- Masken in Ländern der Euro-Zone im Ver- gleich zu Deutschland Antwort Sabine Weiss, Parl. Staatssekretärin BMG . . . . 29358 B Mündliche Frage 52 Canan Bayram (BÜNDNIS 90/ DIE GRÜNEN) Geplantes Vorgehen der Bundesregierung gegen die Fälschung von Impfpässen Antwort Sabine Weiss, Parl. Staatssekretärin BMG . . . . 29358 D Mündliche Frage 53 Canan Bayram (BÜNDNIS 90/ DIE GRÜNEN) Vorbereitungen der Bundesregierung für Impfangebote für Kinder und Jugendliche ab zwölf Jahren Antwort Sabine Weiss, Parl. Staatssekretärin BMG . . . . 29359 A Mündliche Frage 54 Katrin Werner (DIE LINKE) Zahl der Krankenhäuser und Kranken- hausbetten zwischen 1990 und 2020 in Rheinland-Pfalz Antwort Sabine Weiss, Parl. Staatssekretärin BMG . . . . 29359 C Mündliche Frage 55 Katrin Werner (DIE LINKE) Krankenhausschließungen seit 1990 in Rheinland-Pfalz Antwort Sabine Weiss, Parl. Staatssekretärin BMG . . .</t>
  </si>
  <si>
    <t>April 2021 eine Strategie zur Einleitung des gelager- ten Wassers des Atomkraftwerks Fukushima Daiichi ins Meer veröffentlicht und das Bundesumweltministerium über die Strategie informiert. – Sehr geehrter Herr Kollege, das letzte Bundesverfassungsgerichtsurteil zur Entschädigung von Atomkraftwerken bzw.</t>
  </si>
  <si>
    <t>19230.pdf</t>
  </si>
  <si>
    <t xml:space="preserve">Deutscher Bundestag Stenografischer Bericht 230. Sitzung Berlin, Donnerstag, den 20. Mai 2021 I n h a l t : Glückwünsche zum Geburtstag des Abgeord- neten Hartmut Ebbing . . . . . . . . . . . . . . . . . . . . . 29401 A Begrüßung des neuen Abgeordneten Thomas Viesehon . . . . . . . . . . . . . . . . . . . . . . . . . . . . . . . . . . . 29401 A Absetzung der Zusatzpunkte 16, 23, 24 und 25 29401 B Erweiterung der Tagesordnung . . . . . . . . . . . . . . . 29401 B Tagesordnungspunkt 11: a) Erste Beratung des von der Bundesregie- rung eingebrachten Entwurfs eines Geset- zes zu dem Übereinkommen vom 27. Januar 2021 zur Änderung des Ver- trags vom 2. Februar 2012 zur Einrich- tung des Europäischen Stabilitätsme- chanismus Drucksache 19/29645 . . . . . . . . . . . . . . . . . . . . 29401 C b) Erste Beratung des von der Bundesregie- rung eingebrachten Entwurfs eines Geset- zes zu dem Übereinkommen vom 27. Januar 2021 zur Änderung des Übereinkommens vom 21. Mai 2014 über die Übertragung von Beiträgen auf den Einheitlichen Abwicklungs- fonds und über die gemeinsame Nut- zung dieser Beiträge Drucksache 19/29566 . . . . . . . . . . . . . . . . . . . . 29401 D c) Erste Beratung des von der Bundesregie- rung eingebrachten Entwurfs eines Zwei- ten Gesetzes zur Änderung des ESM- Finanzierungsgesetzes Drucksache 19/29586 . . . . . . . . . . . . . . . . . . . . 29401 D d) Erste Beratung des von der Bundesregie- rung eingebrachten Entwurfs eines Zwei- ten Gesetzes zur Änderung des Bundes- schuldenwesengesetzes und anderer Gesetze Drucksache 19/29572 . . . . . . . . . . . . . . . . . . . . 29401 D Olaf Scholz, Bundesminister BMF . . . . . . . . . . . 29402 A Peter Boehringer (AfD) . . . . . . . . . . . . . . . . . . . . . . 29402 D Markus Uhl (CDU/CSU) . . . . . . . . . . . . . . . . . . . . 29403 D Otto Fricke (FDP) . . . . . . . . . . . . . . . . . . . . . . . . . . . 29404 D Dr. Gesine Lötzsch (DIE LINKE) . . . . . . . . . . . . 29405 D Sven-Christian Kindler (BÜNDNIS 90/ DIE GRÜNEN) . . . . . . . . . . . . . . . . . . . . . . . . . . . 29406 C Christian Petry (SPD) . . . . . . . . . . . . . . . . . . . . . . . 29407 B Sven-Christian Kindler (BÜNDNIS 90/ DIE GRÜNEN) . . . . . . . . . . . . . . . . . . . . . . . . . 29408 A Alexander Radwan (CDU/CSU) . . . . . . . . . . . . . 29408 C Tagesordnungspunkt 12: a) Zweite und dritte Beratung des von der Bundesregierung eingebrachten Entwurfs eines Gesetzes zur Änderung des Film- förderungsgesetzes Drucksachen 19/27515, 19/29694 . . . . . . . . . 29409 D b) Beschlussempfehlung und Bericht des Ausschusses für Kultur und Medien – zu dem Antrag der Abgeordneten Dr. Marc Jongen, Martin Erwin Renner, Dr. Götz Frömming, weiterer Abgeord- neter und der Fraktion der AfD: Den deutschen Film erfolgreicher ma- chen – Das Filmfördersystem neu aus- richten – zu dem Antrag der Abgeordneten Thomas Hacker, Katja Suding, Grigorios Aggelidis, weiterer Abgeord- neter und der Fraktion der FDP: Zu- kunft für großes Kino – Deutsche Filmförderung im europäischen Kon- text reformieren Plenarprotokoll 19/230 – zu dem Antrag der Abgeordneten Doris Achelwilm, Dr. Petra Sitte, Simone Barrientos, weiterer Abgeordneter und der Fraktion DIE LINKE: Filmförde- rungsgesetz reformieren – Für Viel- falt, Transparenz, Chancengleichheit, künstlerische Qualität und gute Arbeit Drucksachen 19/27871, 19/27822, 19/27315, 19/29694 . . . . . . . . . . . . . . . . . . . . . . 29410 A c) Beschlussempfehlung und Bericht des Ausschusses für Kultur und Medien – zu dem Antrag der Abgeordneten Thomas Hacker, Katja Suding, Grigorios Aggelidis, weiterer Abgeord- neter und der Fraktion der FDP: Die Leinwand bleibt unersetzbar – Für ein Überleben der deutschen Film- und Kinobranche – zu dem Antrag der Abgeordneten Doris Achelwilm, Dr. Petra Sitte, Simone Barrientos, weiterer Abgeordneter und der Fraktion DIE LINKE: Existenzge- fährdete Kinos, Filmverleihe und Filmproduktionen sicher durch die Krise bringen Drucksachen 19/27823, 19/25066, 19/29695 . . . . . . . . . . . . . . . . . . . . . . . . . . . . . . . . 29410 B d) Beschlussempfehlung und Bericht des Ausschusses für Kultur und Medien zu dem Antrag der Abgeordneten Doris Achelwilm, Cornelia Möhring, Dr. Petra Sitte, weiterer Abgeordneter und der Frak- tion DIE LINKE: Filmförderung geschlechtergerecht vergeben Drucksachen 19/7706, 19/17068 . . . . . . . . . . 29410 B Elisabeth Motschmann (CDU/CSU) . . . . . . . . . . 29410 C Dr. Marc Jongen (AfD) . . . . . . . . . . . . . . . . . . . . . . 29411 B Martin Rabanus (SPD) . . . . . . . . . . . . . . . . . . . . . . 29412 C Thomas Hacker (FDP) . . . . . . . . . . . . . . . . . . . . . . 29413 B Doris Achelwilm (DIE LINKE) . . . . . . . . . . . . . . 29413 D Tabea Rößner (BÜNDNIS 90/DIE GRÜNEN) 29414 D Yvonne Magwas (CDU/CSU) . . . . . . . . . . . . . . . . 29415 B Ulla Schmidt (Aachen) (SPD) . . . . . . . . . . . . . . . 29416 B Zusatzpunkt 4: Antrag der Abgeordneten Dr. Marcel Klinge, Michael Theurer, Grigorios Aggelidis, weite- rer Abgeordneter und der Fraktion der FDP: Vertrauen zurückgewinnen – Tourismus- Neustart sicher und einheitlich gestalten Drucksache 19/29754 . . . . . . . . . . . . . . . . . . . . . . . 29418 A Dr. Marcel Klinge (FDP) . . . . . . . . . . . . . . . . . . . . 29418 A Paul Lehrieder (CDU/CSU) . . . . . . . . . . . . . . . . . . 29419 A Sebastian Münzenmaier (AfD) . . . . . . . . . . . . . . . 29420 B Gabriele Hiller-Ohm (SPD) . . . . . . . . . . . . . . . . . . 29421 B Kerstin Kassner (DIE LINKE) . . . . . . . . . . . . . . . 29422 B Markus Tressel (BÜNDNIS 90/ DIE GRÜNEN) . . . . . . . . . . . . . . . . . . . . . . . . . . . 29423 C Thomas Bareiß, Parl. Staatssekretär BMWi . . . 29424 D Christoph Neumann (AfD) . . . . . . . . . . . . . . . . . . 29425 D Bernd Rützel (SPD) . . . . . . . . . . . . . . . . . . . . . . . . . 29426 C Roman Müller-Böhm (FDP) . . . . . . . . . . . . . . . . . 29427 B Astrid Damerow (CDU/CSU) . . . . . . . . . . . . . . . . 29427 D Frank Junge (SPD) . . . . . . . . . . . . . . . . . . . . . . . . . . 29429 A Dr. Christoph Hoffmann (FDP) . . . . . . . . . . . . 29429 C Michael Donth (CDU/CSU) . . . . . . . . . . . . . . . . . 29430 C Astrid Damerow (CDU/CSU) . . . . . . . . . . . . . . . . 29431 C Tagesordnungspunkt 16: a) Zweite und dritte Beratung des von der Bundesregierung eingebrachten Entwurfs eines Gesetzes zur Regelung des Daten- schutzes und des Schutzes der Privat- sphäre in der Telekommunikation und bei Telemedien Drucksachen 19/27441, 19/28396, 19/28605 Nr. 1.14, 19/29839 . . . . . . . . . . . . . . 29431 D c) Beschlussempfehlung und Bericht des Ausschusses für Inneres und Heimat zu dem Antrag der Abgeordneten Frank Sitta, Mario Brandenburg (Südpfalz), Manuel Höferlin, weiterer Abgeordneter und der Fraktion der FDP: Verwaltung und Be- hörden zu starken Dienstleistern ma- chen – Strategie für den Einsatz künst- licher Intelligenz vorlegen Drucksachen 19/22182, 19/29818 Buch- stabe a . . . . . . . . . . . . . . . . . . . . . . . . . . . . . . . . . . . 29431 D d) Beschlussempfehlung und Bericht des Ausschusses für Inneres und Heimat zu dem Antrag der Abgeordneten Manuel Höferlin, Stephan Thomae, Grigorios Aggelidis, weiterer Abgeordneter und der Fraktion der FDP: Smart Germany – Souveränität der Nutzerinnen und Nut- zer über ihre IT-Systeme gewährleisten Drucksachen 19/14050, 19/26995 . . . . . . . . . 29432 A in Verbindung mit Zusatzpunkt 5: Erste Beratung des von den Abgeordneten Manuel Höferlin, Stephan Thomae, Grigorios Aggelidis, weiteren Abgeordneten und der Fraktion der FDP eingebrachten Entwurfs eines Gesetzes zur Stärkung der Daten- schutzaufsicht (DSAufsichtsG) Drucksache 19/29761 . . . . . . . . . . . . . . . . . . . . . . . 29432 A Hansjörg Durz (CDU/CSU) . . . . . . . . . . . . . . . . . . 29432 A Enrico Komning (AfD) . . . . . . . . . . . . . . . . . . . . . . 29433 A Deutscher Bundestag – 19. Wahlperiode – 230. Sitzung. Berlin, Donnerstag, den 20. Mai 2021 II Falko Mohrs (SPD) . . . . . . . . . . . . . . . . . . . . . . . . . 29433 C Manuel Höferlin (FDP) . . . . . . . . . . . . . . . . . . . . . . 29434 B Anke Domscheit-Berg (DIE LINKE) . . . . . . . . . 29435 A Dr. Konstantin von Notz (BÜNDNIS 90/ DIE GRÜNEN) . . . . . . . . . . . . . . . . . . . . . . . . . . . 29435 D Axel Knoerig (CDU/CSU) . . . . . . . . . . . . . . . . . . . 29436 C Gustav Herzog (SPD) . . . . . . . . . . . . . . . . . . . . . . . 29437 C Zusatzpunkt 6: a) Zweite und dritte Beratung des von der Bundesregierung eingebrachten Entwurfs eines Gesetzes zur Anpassung des Urhe- berrechts an die Erfordernisse des digi- talen Binnenmarktes Drucksachen 19/27426, 19/29894 . . . . . . . . . 29439 A b) Beschlussempfehlung und Bericht des Ausschusses für Recht und Verbraucher- schutz – zu dem Antrag der Abgeordneten Thomas Hacker, Katja Suding, Grigorios Aggelidis, weiterer Abgeord- neter und der Fraktion der FDP: Auslei- he digitaler Güter in öffentlichen Bib- liotheken – zu dem Antrag der Abgeordneten Dr. Petra Sitte, Doris Achelwilm, Simone Barrientos, weiterer Abgeord- neter und der Fraktion DIE LINKE: Rechtssicherheit für Forschung und Lehre – Bildungs- und Wissenschafts- schranken im Urheberrecht entfristen – zu dem Antrag der Abgeordneten Simone Barrientos, Dr. Petra Sitte, Doris Achelwilm, weiterer Abgeordneter und der Fraktion DIE LINKE: Verleihbar- keit Digitaler Medien durch Biblio- theken sichern Drucksachen 19/23303, 19/14155, 19/14370, 19/29894 . . . . . . . . . . . . . . . . . . . . . . 29439 B Dr. Johannes Fechner (SPD) . . . . . . . . . . . . . . . . . 29439 B Tobias Matthias Peterka (AfD) . . . . . . . . . . . . . . . 29440 A Ansgar Heveling (CDU/CSU) . . . . . . . . . . . . . . . 29440 D Roman Müller-Böhm (FDP) . . . . . . . . . . . . . . . . . 29441 C Dr. Petra Sitte (DIE LINKE) . . . . . . . . . . . . . . . . . 29442 A Tabea Rößner (BÜNDNIS 90/DIE GRÜNEN) 29442 D Dr. Jens Zimmermann (SPD) . . . . . . . . . . . . . . . . 29443 C Tankred Schipanski (CDU/CSU) . . . . . . . . . . . . . 29444 A Martin Rabanus (SPD) . . . . . . . . . . . . . . . . . . . . . . 29444 D Alexander Hoffmann (CDU/CSU) . . . . . . . . . . . 29445 B Tagesordnungspunkt 13: a) Antrag der Abgeordneten Steffi Lemke, Dr. Bettina Hoffmann, Lisa Badum, weite- rer Abgeordneter und der Fraktion BÜND- NIS 90/DIE GRÜNEN: Naturschutz ist Klimaschutz – Mit natürlichem Klima- schutz das Arten-Aussterben und die Klimakrise bekämpfen Drucksache 19/29752 . . . . . . . . . . . . . . . . . . . . 29446 C b) Beschlussempfehlung und Bericht des Ausschusses für wirtschaftliche Zusam- menarbeit und Entwicklung zu dem Antrag der Abgeordneten Dr. Christoph Hoffmann, Alexander Graf Lambsdorff, Olaf in der Beek, weiterer Abgeordneter und der Fraktion der FDP: Entwicklungs- zusammenarbeit zur effektiven Verhin- derung des weltweiten Eintrags von Plastikmüll in die Meere nutzen Drucksachen 19/17632, 19/22899 . . . . . . . . . 29446 D Steffi Lemke (BÜNDNIS 90/DIE GRÜNEN) . 29446 D Dr. Klaus-Peter Schulze (CDU/CSU) . . . . . . . . . 29448 A Karsten Hilse (AfD) . . . . . . . . . . . . . . . . . . . . . . . . . 29449 C Carsten Träger (SPD) . . . . . . . . . . . . . . . . . . . . . . . . 29450 C Oliver Krischer (BÜNDNIS 90/ DIE GRÜNEN) . . . . . . . . . . . . . . . . . . . . . . . . . . . 29451 D Carsten Träger (SPD) . . . . . . . . . . . . . . . . . . . . . . . . 29452 B Dr. Lukas Köhler (FDP) . . . . . . . . . . . . . . . . . . . . . 29452 C Ralph Lenkert (DIE LINKE) . . . . . . . . . . . . . . . . 29453 D Michael Kießling (CDU/CSU) . . . . . . . . . . . . . . . 29455 A Andreas Bleck (AfD) . . . . . . . . . . . . . . . . . . . . . . . . 29456 B Ulli Nissen (SPD) . . . . . . . . . . . . . . . . . . . . . . . . . . . 29457 A Dr. Christoph Hoffmann (FDP) . . . . . . . . . . . . . . 29458 A Peter Stein (Rostock) (CDU/CSU) . . . . . . . . . . . 29458 D Marco Bülow (fraktionslos) . . . . . . . . . . . . . . . . . . 29460 A Frank Schwabe (SPD) . . . . . . . . . . . . . . . . . . . . . . . 29460 D Tagesordnungspunkt 47: a) Erste Beratung des von den Fraktionen der CDU/CSU und SPD eingebrachten Ent- wurfs eines Gesetzes zur Änderung des Gesetzes über Finanzhilfen des Bundes zum Ausbau der Tagesbetreuung für Kinder und zur Änderung weiterer Ge- setze ([…]gesetz – KitaFinHG) Drucksache 19/29765 . . . . . . . . . . . . . . . . . . . . 29462 A b) Erste Beratung des von den Fraktionen der CDU/CSU und SPD eingebrachten Ent- wurfs eines Gesetzes zur Errichtung und Führung eines Registers über Un- ternehmensbasisdaten und zur Einfüh- rung einer bundeseinheitlichen Wirt- schaftsnummer für Unternehmen und zur Änderung weiterer Gesetze Drucksache 19/29763 . . . . . . . . . . . . . . . . . . . . 29462 B d) Erste Beratung des von den Abgeordneten Pascal Kober, Michael Theurer, Jens Beeck, weiteren Abgeordneten und der Fraktion der FDP eingebrachten Entwurfs Deutscher Bundestag – 19. Wahlperiode – 230. Sitzung. Berlin, Donnerstag, den 20. Mai 2021 III eines Gesetzes zur Einführung einer Bagatellgrenze für Rückforderungen im Zweiten Sozialgesetzbuch Drucksache 19/29742 . . . . . . . . . . . . . . . . . . . . 29462 B e) Erste Beratung des von der Bundesregie- rung eingebrachten Entwurfs eines Geset- zes zu dem Abkommen vom 10. Februar 2021 zwischen der Regierung der Bun- desrepublik Deutschland und dem Schweizerischen Bundesrat über die gegenseitige Feststellung der Gleichwer- tigkeit von beruflichen Abschlüssen Drucksache 19/29557 . . . . . . . . . . . . . . . . . . . . 29462 B f) Erste Beratung des von der Bundesregie- rung eingebrachten Entwurfs eines Geset- zes zu dem Protokoll vom 19. Januar 2021 zur Änderung des Abkommens vom 30. März 2011 zwischen der Bun- desrepublik Deutschland und Irland zur Vermeidung der Doppelbesteuerung und zur Verhinderung der Steuerver- kürzung auf dem Gebiet der Steuern vom Einkommen und vom Vermögen in der durch das Protokoll vom 3. Dezember 2014 geänderten Fassung Drucksache 19/29558 . . . . . . . . . . . . . . . . . . . . 29462 C g) Erste Beratung des von der Bundesregie- rung eingebrachten Entwurfs eines Ge- setzes zu dem Protokoll vom 12. Januar 2021 zur Änderung des am 30. März 2010 in London unterzeichneten Ab- kommens zwischen der Bundesrepublik Deutschland und dem Vereinigten Kö- nigreich Großbritannien und Nordir- land zur Vermeidung der Doppelbe- steuerung und zur Verhinderung der Steuerverkürzung auf dem Gebiet der Steuern vom Einkommen und vom Ver- mögen in der durch das am 17. März 2014 in London unterzeichnete Proto- koll geänderten Fassung Drucksache 19/29559 . . . . . . . . . . . . . . . . . . . . 29462 D h) Erste Beratung des von der Bundesregie- rung eingebrachten Entwurfs eines Geset- zes zu dem Protokoll vom 24. März 2021 zur Änderung des Abkommens vom 12. April 2012 zwischen der Bundesre- publik Deutschland und dem König- reich der Niederlande zur Vermeidung der Doppelbesteuerung und zur Verhin- derung der Steuerverkürzung auf dem Gebiet der Steuern vom Einkommen in der durch das Protokoll vom 11. Januar 2016 geänderten Fassung Drucksache 19/29486 . . . . . . . . . . . . . . . . . . . . 29462 D i) Erste Beratung des von der Bundesregie- rung eingebrachten Entwurfs eines Geset- zes zum Vorschlag für eine Verordnung (EU) .../… des Rates vom ... zur Ausdeh- nung der Anwendung der Verordnung (EU) …/... des Europäischen Parlaments und des Rates über ein Aktionspro- gramm in den Bereichen Austausch, Unterstützung und Ausbildung zum Schutz des Euro gegen Geldfälschung für den Zeitraum 2021-2027 („Pro- gramm Pericles IV“) auf die nicht teil- nehmenden Mitgliedstaaten Drucksache 19/29560 . . . . . . . . . . . . . . . . . . . . 29463 A j) Erste Beratung des von der Bundesregie- rung eingebrachten Entwurfs eines Ersten Gesetzes zur Änderung des Umweltsta- tistikgesetzes und anderer Gesetze Drucksache 19/28180 . . . . . . . . . . . . . . . . . . . . 29463 A k) Erste Beratung des von der Bundesregie- rung eingebrachten Entwurfs eines Geset- zes zu dem Zusatzprotokoll vom 20. Feb- ruar 2008 zum Übereinkommen vom 19. Mai 1956 über den Beförderungsver- trag im internationalen Straßengüter- verkehr (CMR) betreffend den elektro- nischen Frachtbrief Drucksache 19/29564 . . . . . . . . . . . . . . . . . . . . 29463 A l) Unterrichtung durch die Bundesregierung: Bericht des Stabilitätsrates gemäß § 8 des Stabilitätsratsgesetzes Drucksache 19/20768 . . . . . . . . . . . . . . . . . . . . 29463 B m) Antrag der Abgeordneten Katja Kipping, Matthias W. Birkwald, Susanne Ferschl, weiterer Abgeordneter und der Fraktion DIE LINKE: Hartz IV überwinden – Sanktionsfreie Mindestsicherung ein- führen Drucksache 19/29439 . . . . . . . . . . . . . . . . . . . . 29463 B n) Antrag der Abgeordneten Friedrich Ostendorff, Harald Ebner, Renate Künast, weiterer Abgeordneter und der Fraktion BÜNDNIS 90/DIE GRÜNEN: Position der Milchbäuerinnen und -bauern in der Wertschöpfungskette stärken und Milchpreiskrisen effektiv vorbeugen Drucksache 19/29314 . . . . . . . . . . . . . . . . . . . . 29463 B o) Antrag der Abgeordneten Ulrike Schielke- Ziesing, René Springer, Jürgen Pohl, wei- terer Abgeordneter und der Fraktion der AfD: Armutsbekämpfung bei Rent- nern – Einführung eines 25-Prozent- Freibetrages in der Grundsicherung Drucksache 19/29768 . . . . . . . . . . . . . . . . . . . . 29463 C r) Antrag der Abgeordneten Peter Felser, Franziska Gminder, Stephan Protschka, weiterer Abgeordneter und der Fraktion der AfD: Ganzheitliche Waldstrategie durch Stärkung forstlicher Dienstleis- tungsunternehmer ermöglichen Drucksache 19/29770 . . . . . . . . . . . . . . . . . . . . 29463 C s) Antrag der Abgeordneten Detlev Spangenberg, Dr. Robby Schlund, Jörg Schneider, weiterer Abgeordneter und der Deutscher Bundestag – 19. Wahlperiode – 230. Sitzung. Berlin, Donnerstag, den 20. Mai 2021 IV Fraktion der AfD: Gesundheit ist keine Ware – Privatisierung der Kranken- hauslandschaft begrenzen Drucksache 19/29774 . . . . . . . . . . . . . . . . . . . . 29463 D t) Antrag der Abgeordneten Dr. Heiko Heßenkemper, Dr. Götz Frömming, Nicole Höchst, weiterer Abgeordneter und der Fraktion der AfD: Antisemitismus an den Schulen bekämpfen – Bundesweite Meldepflicht für antisemitische Vorfälle einführen Drucksache 19/29786 . . . . . . . . . . . . . . . . . . . . 29463 D u) Antrag der Abgeordneten Dr. Axel Gehrke, Detlev Spangenberg, Dr. Robby Schlund, weiterer Abgeordneter und der Fraktion der AfD: 900.000 Erkrankungen und 30.000 Tote Jahr für Jahr allein auf- grund von Krankenhausinfektionen – Mehr Schutz der Bürger vor Sepsis und Infektionen Drucksache 19/29780 . . . . . . . . . . . . . . . . . . . . 29463 D v) Antrag der Abgeordneten Dr. Bernd Baumann, Dr. Gottfried Curio, Jochen Haug, weiterer Abgeordneter und der Fraktion der AfD: Ausmaß der Gefahr durch Clans zügig deutschlandweit erfassen – Bundeslagebild Clankrimina- lität erstellen und veröffentlichen Drucksache 19/29775 . . . . . . . . . . . . . . . . . . . . 29464 A w) Antrag der Abgeordneten Dr. Bernd Baumann, Dr. Gottfried Curio, Jochen Haug, weiterer Abgeordneter und der Fraktion der AfD: Ermittlung des Dun- kelfeldes der durch Mitglieder der Organisierten Kriminalität und des reli- giösen sowie politischen Extremismus ausgeübten Repressalien gegen Polizei- und Justizbeamte in Deutschland Drucksache 19/29771 . . . . . . . . . . . . . . . . . . . . 29464 A x) Antrag der Abgeordneten Dr. Bernd Baumann, Dr. Gottfried Curio, Jochen Haug, weiterer Abgeordneter und der Fraktion der AfD: Islamische Radikali- sierung frühzeitig erkennen – Studie zur politisch-religiösen Einstellung der Muslime in Deutschland erneuern Drucksache 19/29778 . . . . . . . . . . . . . . . . . . . . 29464 B y) Antrag der Abgeordneten Dr. Bernd Baumann, Dr. Gottfried Curio, Martin Hess, weiterer Abgeordneter und der Frak- tion der AfD: Ausschluss von extremisti- schen Verbänden aus der Deutschen Islamkonferenz Drucksache 19/29782 . . . . . . . . . . . . . . . . . . . . 29464 B aa) Antrag der Abgeordneten Renata Alt, Alexander Müller, Michael Georg Link, weiterer Abgeordneter und der Fraktion der FDP: Grenzübergreifende Zusam- menarbeit mit Polen stärken Drucksache 19/29744 . . . . . . . . . . . . . . . . . . . . 29464 B bb) Antrag der Abgeordneten Jens Beeck, Dr. Andrew Ullmann, Alexander Graf Lambsdorff, weiterer Abgeordneter und der Fraktion der FDP: Abhängigkeitsver- hältnisse durch Impfstoffdiplomatie verhindern Drucksache 19/29745 . . . . . . . . . . . . . . . . . . . . 29464 C cc) Antrag der Abgeordneten Katja Kipping, Susanne Ferschl, Doris Achelwilm, weite- rer Abgeordneter und der Fraktion DIE LINKE: Getrenntlebende Eltern im Grundsicherungsbezug entlasten – Umgangsmehrbedarf einführen Drucksache 19/29749 . . . . . . . . . . . . . . . . . . . . 29464 C in Verbindung mit Zusatzpunkt 7: a) Erste Beratung des von der Bundesregie- rung eingebrachten Entwurfs eines Zwei- ten Gesetzes zur Änderung des Gesetzes zur vorläufigen Regelung des Rechts der Industrie- und Handelskammern Drucksachen 19/27452, 19/28409 . . . . . . . . . 29464 D b) Erste Beratung des von den Abgeordneten Katrin Helling-Plahr, Dr. Karl Lauterbach, Dr. Petra Sitte und weiteren Abgeordneten eingebrachten Entwurfs eines Gesetzes zur Regelung der Suizidhilfe Drucksache 19/28691 . . . . . . . . . . . . . . . . . . . . 29464 D c) Unterrichtung durch die Bundesregierung: Baukulturbericht 2020/21 der Bundes- stiftung Baukultur und Stellungnahme der Bundesregierung Drucksache 19/20770 . . . . . . . . . . . . . . . . . . . . 29464 D d) Antrag des Präsidenten des Bundesrech- nungshofes: Rechnung des Bundesrech- nungshofes für das Haushaltsjahr 2020 – Einzelplan 20 – Drucksache 19/29550 . . . . . . . . . . . . . . . . . . . . 29465 A f) Antrag der Abgeordneten Ulrich Oehme, Detlev Spangenberg, Dr. Robby Schlund, weiterer Abgeordneter und der Fraktion der AfD: Arzneimittelsicherheit stär- ken – Risiko-Entlastung von Patienten und Ärzten bei Off-Label-Nutzung Drucksache 19/29772 . . . . . . . . . . . . . . . . . . . . 29465 A g) Antrag der Abgeordneten Beatrix von Storch, Marc Bernhard, Siegbert Droese, weiterer Abgeordneter und der Fraktion der AfD: Schutz von Kindern und Jugendlichen mit Geschlechtsdysphorie vor geschlechtsangleichenden medizin- ischen Eingriffen Drucksache 19/29773 . . . . . . . . . . . . . . . . . . . . 29465 B Deutscher Bundestag – 19. Wahlperiode – 230. Sitzung. Berlin, Donnerstag, den 20. Mai 2021 V h) Antrag der Abgeordneten Dr. Jens Brandenburg (Rhein-Neckar), Johannes Vogel (Olpe), Konstantin Kuhle, weiterer Abgeordneter und der Fraktion der FDP: Positiv arbeiten – Bundestag und Bun- desregierung als diskriminierungsfreie Arbeitgeber Drucksache 19/29648 . . . . . . . . . . . . . . . . . . . . 29465 B i) Antrag der Abgeordneten Dr. Wieland Schinnenburg, Michael Theurer, Katrin Helling-Plahr, weiterer Abgeordneter und der Fraktion der FDP: Psychische Ge- sundheit während und nach der COVID-19-Pandemie stärken Drucksache 19/29747 . . . . . . . . . . . . . . . . . . . . 29465 B j) Antrag der Abgeordneten Karlheinz Busen, Frank Sitta, Dr. Gero Clemens Hocker, weiterer Abgeordneter und der Fraktion der FDP: Holzverfügbarkeit sicherstellen – Marktbeschränkungen sofort aufheben Drucksache 19/29758 . . . . . . . . . . . . . . . . . . . . 29465 C k) Antrag der Abgeordneten Dr. Wieland Schinnenburg, Michael Theurer, Grigorios Aggelidis, weiterer Abgeordneter und der Fraktion der FDP: Befugnisse während Gesundheitsnotlagen auf EU-Ebene demokratisch gestalten Drucksache 19/29748 . . . . . . . . . . . . . . . . . . . . 29465 C l) Antrag der Abgeordneten Oliver Luksic, Frank Sitta, Bernd Reuther, weiterer Abge- ordneter und der Fraktion der FDP: Wohn- mobile ab 3,5 t im Straßenverkehr – Ungleichbehandlung beheben und deutschlandweit Campingurlaub er- möglichen Drucksache 19/29759 . . . . . . . . . . . . . . . . . . . . 29465 D m) Antrag der Abgeordneten Dr. Martin Neumann, Michael Theurer, Grigorios Aggelidis, weiterer Abgeordneter und der Fraktion der FDP: Stresstest für das Energiesystem – Versorgung nachhaltig sichern Drucksache 19/29760 . . . . . . . . . . . . . . . . . . . . 29465 D n) Antrag der Abgeordneten Michael Theurer, Grigorios Aggelidis, Renata Alt, weiterer Abgeordneter und der Fraktion der FDP: Wirtschaftliche Perspektive eröffnen, Energieversorgung sichern – Ukraine zum Partner einer Europä- ischen Wasserstoffunion machen Drucksache 19/29746 . . . . . . . . . . . . . . . . . . . . 29465 D o) Antrag der Abgeordneten Tobias Pflüger, Dr. Alexander S. Neu, Heike Hänsel, wei- terer Abgeordneter und der Fraktion DIE LINKE: Keine Bewaffnung von Drohnen der Bundeswehr Drucksache 19/25344 . . . . . . . . . . . . . . . . . . . . 29466 A p) Antrag der Abgeordneten Helin Evrim Sommer, Ulla Jelpke, Dr. Gregor Gysi, weiterer Abgeordneter und der Fraktion DIE LINKE: Keine Straffreiheit für IS- Terroristen – Deutsche IS-Kämpfer zu- rücknehmen, vor Gericht stellen und internationale Gerichtsbarkeit schaffen Drucksache 19/27314 . . . . . . . . . . . . . . . . . . . . 29466 A q) Antrag der Abgeordneten Claudia Müller, Anja Hajduk, Dieter Janecek, weiterer Ab- geordneter und der Fraktion BÜND- NIS 90/DIE GRÜNEN: Transparenz und Demokratie in Industrie- und Han- delskammern stärken Drucksache 19/28473 . . . . . . . . . . . . . . . . . . . . 29466 B r) Antrag der Abgeordneten Dr. Ingrid Nestle, Dr. Julia Verlinden, Lisa Badum, weiterer Abgeordneter und der Fraktion BÜNDNIS 90/DIE GRÜNEN: Gasnetz- planung an den Klimazielen ausrichten Drucksache 19/29753 . . . . . . . . . . . . . . . . . . . . 29466 B s) Antrag der Abgeordneten Tabea Rößner, Luise Amtsberg, Canan Bayram, weiterer Abgeordneter und der Fraktion BÜND- NIS 90/DIE GRÜNEN: Umsetzung der europäischen Modernisierungsrichtli- nie – Lücken im Verbraucherschutz schließen Drucksache 19/29767 . . . . . . . . . . . . . . . . . . . . 29466 B in Verbindung mit Tagesordnungspunkt 27: c) Antrag der Abgeordneten Dr. Dirk Spaniel, Karsten Hilse, Andreas Bleck, weiterer Abgeordneter und der Fraktion der AfD: Synthetische Kraftstoffe als CO2-frei einstufen – Weg für einen freien Kraft- stoffmarkt öffnen Drucksache 19/29777 . . . . . . . . . . . . . . . . . . . . 29466 C in Verbindung mit Tagesordnungspunkt 47: p) Antrag der Abgeordneten Udo Theodor Hemmelgarn, Frank Magnitz, Petr Bystron, weiterer Abgeordneter und der Fraktion der AfD: Senkung der Mietne- benkosten durch Änderung der Verord- nung über die verbrauchsabhängige Abrechnung der Heiz- und Warmwas- serkosten und Änderung des Eichrechts Drucksache 19/29779 . . . . . . . . . . . . . . . . . . . . 29466 C in Verbindung mit Deutscher Bundestag – 19. Wahlperiode – 230. Sitzung. Berlin, Donnerstag, den 20. Mai 2021 VI Tagesordnungspunkt 47: q) Antrag der Abgeordneten Joana Cotar, Dr. Michael Espendiller, Uwe Schulz, wei- terer Abgeordneter und der Fraktion der AfD: Aufbau und Vermittlung von Datenkompetenz beschleunigen Drucksache 19/29776 . . . . . . . . . . . . . . . . . . . . 29467 A in Verbindung mit Tagesordnungspunkt 47: z) Antrag der Abgeordneten Britta Katharina Dassler, Benjamin Strasser, Stephan Thomae, weiterer Abgeordneter und der Fraktion der FDP: Sicherheit gewährleis- ten, die Verbunddatei „Gewalttäter Sport“ reformieren Drucksache 19/29703 . . . . . . . . . . . . . . . . . . . . 29467 B in Verbindung mit Zusatzpunkt 7: e) Antrag der Abgeordneten Joana Cotar, Uwe Schulz, Dr. Michael Espendiller, wei- terer Abgeordneter und der Fraktion der AfD: Anreizprogramme für IT-Sicher- heit bei der Bundeswehr ausbauen Drucksache 19/29783 . . . . . . . . . . . . . . . . . . . . 29467 D in Verbindung mit Tagesordnungspunkt 43: Antrag der Abgeordneten Dr. Lukas Köhler, Frank Sitta, Grigorios Aggelidis, weiterer Ab- geordneter und der Fraktion der FDP: Für echten Klimaschutz durch technologischen Fortschritt – CO2-Speicherung als Voraus- setzung für Klimaneutralität ermöglichen Drucksache 19/29756 . . . . . . . . . . . . . . . . . . . . . . . 29468 A Tagesordnungspunkt 48: a) – Zweite und dritte Beratung des von den Fraktionen der CDU/CSU und SPD ein- gebrachten Entwurfs eines Sechzehnten Gesetzes zur Änderung des Luftver- kehrsgesetzes Drucksachen 19/28788, 19/29798 . . . . . . 29468 B – Bericht des Haushaltsausschusses ge- mäß § 96 der Geschäftsordnung Drucksache 19/29799 . . . . . . . . . . . . . . . . . 29468 B b) Zweite und dritte Beratung des von den Fraktionen CDU/CSU, SPD, FDP und BÜNDNIS 90/DIE GRÜNEN eingebrach- ten Entwurfs eines Sechsundzwanzigsten Gesetzes zur Änderung des Bundes- wahlgesetzes Drucksachen 19/29281, 19/29800 . . . . . . . . . 29468 C c) Zweite und dritte Beratung des von der Bundesregierung eingebrachten Entwurfs eines Gesetzes zur Zusammenführung von Krebsregisterdaten Drucksachen 19/28185, 19/29887 . . . . . . . . . 29468 D d) Zweite und dritte Beratung des von der Bundesregierung eingebrachten Entwurfs eines Gesetzes zur Ausführung des HNS-Übereinkommens 2010 und zur Änderung des Ölschadengesetzes, der Schifffahrtsrechtlichen Verteilungsord- nung, des Seeaufgabengesetzes und des Handelsgesetzbuchs Drucksachen 19/27215, 19/29885 . . . . . . . . . 29469 A e) Zweite und dritte Beratung des von der Bundesregierung eingebrachten Entwurfs eines Gesetzes zu dem Protokoll vom 30. April 2010 zum Internationalen Übereinkommen vom 3. Mai 1996 über Haftung und Entschädigung für Schä- den bei der Beförderung gefährlicher und schädlicher Stoffe auf See (HNS- Übereinkommen 2010) Drucksachen 19/27216, 19/29885 . . . . . . . . . 29469 B f) Zweite Beratung und Schlussabstimmung des von der Bundesregierung eingebrach- ten Entwurfs eines Gesetzes zu dem Über- einkommen Nr. 183 der Internationalen Arbeitsorganisation vom 15. Juni 2000 über den Mutterschutz Drucksachen 19/28115, 19/29423 . . . . . . . . . 29469 C g) Zweite Beratung und Schlussabstimmung des von der Bundesregierung eingebrach- ten Entwurfs eines Gesetzes zur Ände- rung des Europäischen Übereinkom- mens vom 30. September 1957 über die internationale Beförderung gefährlicher Güter auf der Straße (ADR) Drucksachen 19/28683, 19/29561, 19/29842 . . . . . . . . . . . . . . . . . . . . . . . . . . . . . . . . 29469 D h) Zweite und dritte Beratung des von der Bundesregierung eingebrachten Entwurfs eines Vierten Gesetzes zur Änderung des Straßenverkehrsgesetzes und ande- rer straßenverkehrsrechtlicher Vor- schriften Drucksachen 19/28684, 19/29633, 19/29874 . . . . . . . . . . . . . . . . . . . . . . . . . . . . . . . . 29470 A i) Zweite Beratung und Schlussabstimmung des von der Bundesregierung eingebrach- ten Entwurfs eines Gesetzes zu dem Pro- tokoll vom 19. Februar 2021 zur Ände- rung des Abkommens vom 18. Februar 2011 zwischen der Bundesrepublik Deutschland und der Republik Zypern zur Vermeidung der Doppelbesteuerung und zur Verhinderung der Steuerver- kürzung auf dem Gebiet der Steuern vom Einkommen und vom Vermögen Drucksachen 19/28657, 19/29454 . . . . . . . . . 29470 B Deutscher Bundestag – 19. Wahlperiode – 230. Sitzung. Berlin, Donnerstag, den 20. Mai 2021 VII j) Zweite und dritte Beratung des von der Bundesregierung eingebrachten Entwurfs eines Vierten Gesetzes zur Änderung des Lebensmittel- und Futtermittelge- setzbuches sowie anderer Vorschriften Drucksachen 19/25319, 19/29854 . . . . . . . . . 29470 C k) Beschlussempfehlung und Bericht des Ausschusses für Ernährung und Landwirt- schaft zu dem Antrag der Abgeordneten Renate Künast, Markus Tressel, Harald Ebner, weiterer Abgeordneter und der Fraktion BÜNDNIS 90/DIE GRÜNEN: Rechte der Verbraucherinnen und Ver- braucher stärken – Transparenz bei der Lebensmittelkontrolle ermöglichen Drucksachen 19/25544, 19/29854 . . . . . . . . . 29470 D l) Beschlussempfehlung und Bericht des Ausschusses für Arbeit und Soziales – zu dem Antrag der Abgeordneten Jutta Krellmann, Susanne Ferschl, Doris Achelwilm, weiterer Abgeordneter und der Fraktion DIE LINKE: Betroffene von Mobbing im Arbeitsleben besser schützen – zu dem Antrag der Abgeordneten Beate Müller-Gemmeke, Katja Keul, Anja Hajduk, weiterer Abgeordneter und der Fraktion BÜNDNIS 90/DIE GRÜNEN: Beschäftigte vor Mobbing am Arbeitsplatz schützen Drucksachen 19/16480, 19/6128, 19/25418 . . . . . . . . . . . . . . . . . . . . . . . . . . . . . . . . 29471 A m) Beschlussempfehlung und Bericht des Ausschusses für Verkehr und digitale In- frastruktur zu dem Antrag der Abgeord- neten Daniela Wagner, Dr. Bettina Hoffmann, Markus Tressel, weiterer Ab- geordneter und der Fraktion BÜND- NIS 90/DIE GRÜNEN: Fluglärm mindern, die Menschen in den Flugha- fenregionen besser schützen Drucksachen 19/27211, 19/29718 . . . . . . . . . 29471 B n) Beschlussempfehlung und Bericht des Ver- teidigungsausschusses zu dem Antrag der Abgeordneten Dr. Tobias Lindner, Lisa Badum, Daniela Wagner, weiterer Abge- ordneter und der Fraktion BÜND- NIS 90/DIE GRÜNEN: Beitrag der Bun- </t>
  </si>
  <si>
    <t>Steffen Kotré [AfD]) Meinen Sie, die Atomkraft in Deutschland würde sich rechnen, wenn sie nicht jahrzehntelang subventioniert worden wäre?</t>
  </si>
  <si>
    <t>1923046.pdf</t>
  </si>
  <si>
    <t>Fragen für die Fragestunde der 182. Sitzung des Deutschen Bundestages am Mittwoch, dem 7. Oktober 2020 Verzeichnis der Fragenden Abgeordnete Nummer der Frage Aggelidis, Grigorios (FDP) ...................47, 81 Akbulut, Gökay (DIE LINKE.) ...............30, 84 Amtsberg, Luise (BÜNDNIS 90/DIE GRÜNEN) ....................7 Badum, Lisa (BÜNDNIS 90/DIE GRÜNEN) .... 46 Bayram, Canan (BÜNDNIS 90/DIE GRÜNEN) ...............12, 48 Brandner, Stephan (AfD) ........................ 4, 5 Brandt, Michel (DIE LINKE.) ................... 39 Dağdelen, Sevim (DIE LINKE.) ..............28, 29 De Masi, Fabio (DIE LINKE.) ................45, 80 Faber, Marcus, Dr. (FDP) ........................ 20 Friesen, Anton, Dr. (AfD) .....................32, 33 Gastel, Matthias (BÜNDNIS 90/DIE GRÜNEN) ...............62, 63 Gelbhaar, Stefan (BÜNDNIS 90/DIE GRÜNEN) ...............35, 67 Herbrand, Markus (FDP) ......................19, 50 Herbst, Torsten (FDP) .........................71, 72 Hoffmann, Christoph, Dr. (FDP) ..............15, 16 Hohmann, Martin (AfD) ......................10, 11 Holtz, Ottmar von (BÜNDNIS 90/DIE GRÜNEN) ................9, 31 Huber, Johannes (AfD) .......................... 82 Hunko, Andrej (DIE LINKE.) .................38, 44 Jelpke, Ulla (DIE LINKE.) ....................13, 14 Abgeordnete Nummer der Frage Jung, Christian, Dr. (FDP) ....................64, 65 Kappert-Gonther, Kirsten, Dr. (BÜNDNIS 90/DIE GRÜNEN) ...............58, 59 Kekeritz, Uwe (BÜNDNIS 90/DIE GRÜNEN) ...............42, 79 Kindler, Sven-Christian (BÜNDNIS 90/DIE GRÜNEN) ...............60, 61 Klein-Schmeink, Maria (BÜNDNIS 90/DIE GRÜNEN) .................. 53 Kotting-Uhl, Sylvia (BÜNDNIS 90/DIE GRÜNEN) ...............73, 74 Kraft, Rainer, Dr. (AfD) ......................25, 26 Krischer, Oliver (BÜNDNIS 90/DIE GRÜNEN) ...............43, 68 Künast, Renate (BÜNDNIS 90/DIE GRÜNEN) .. 49 Lehmann, Sven (BÜNDNIS 90/DIE GRÜNEN) .................. 37 Mattheis, Hilde (SPD) ........................75, 76 Mihalic, Irene, Dr. (BÜNDNIS 90/DIE GRÜNEN) ....................6 Nestle, Ingrid, Dr. (BÜNDNIS 90/DIE GRÜNEN) ...............18, 40 Peterka, Tobias Matthias (AfD) ................. 1, 2 Polat, Filiz (BÜNDNIS 90/DIE GRÜNEN) ....8, 27 Renner, Martina (DIE LINKE.) ...............21, 22 Rüffer, Corinna (BÜNDNIS 90/DIE GRÜNEN) .................. 57 Deutscher Bundestag Drucksache 19/23046 19. Wahlperiode 02.10.2020 Abgeordnete Nummer der Frage Sattelberger, Thomas, Dr. h. c. (FDP) .........77, 78 Schauws, Ulle (BÜNDNIS 90/DIE GRÜNEN) ... 36 Schmidt, Stefan (BÜNDNIS 90/DIE GRÜNEN) ...............17, 83 Schreiber, Eva-Maria (DIE LINKE.) ..........34, 41 Schulz-Asche, Kordula (BÜNDNIS 90/DIE GRÜNEN) ...............54, 55 Abgeordnete Nummer der Frage Spaniel, Dirk, Dr. (AfD) ......................... 70 Strasser, Benjamin (FDP) ..........................3 Theurer, Michael (FDP) .......................56, 69 Völlers, Marja-Liisa (SPD) ...................... 66 Werner, Katrin (DIE LINKE.) .................51, 52 Zimmermann, Sabine (Zwickau) (DIE LINKE.) ................................23, 24 Drucksache 19/23046 – 2 – Deutscher Bundestag – 19. Wahlperiode Verzeichnis der Geschäftsbereiche der Bundesregierung Seite Geschäftsbereich des Bundesministeriums des Innern, für Bau und Heimat ................................................................ 4 Geschäftsbereich des Auswärtigen Amts................................. 9 Geschäftsbereich des Bundesministeriums für Wirtschaft und Energie ................................................................ 14 Geschäftsbereich des Bundesministeriums für Arbeit und Soziales...... 16 Geschäftsbereich des Bundesministeriums der Justiz und für Verbraucherschutz..................................................... 16 Geschäftsbereich des Bundesministeriums für Ernährung und Landwirtschaft ........................................................ 17 Geschäftsbereich des Bundesministeriums für Familie, Senioren, Frauen und Jugend .................................................... 17 Geschäftsbereich des Bundesministeriums für Gesundheit .............. 18 Geschäftsbereich des Bundesministeriums für Verkehr und digitale Infrastruktur........................................................... 19 Geschäftsbereich des Bundesministeriums für Umwelt, Naturschutz und nukleare Sicherheit ............................................... 22 Geschäftsbereich des Bundesministeriums für Bildung und Forschung ............................................................. 23 Geschäftsbereich des Bundesministeriums für wirtschaftliche Zusammenarbeit und Entwicklung.................................... 24 Geschäftsbereich der Bundeskanzlerin und des Bundeskanzleramtes.... 25 Geschäftsbereich des Bundesministeriums der Finanzen ................ 25 Deutscher Bundestag – 19. Wahlperiode – 3 – Drucksache 19/23046 Geschäftsbereich des Bundesministeriums des Innern, für Bau und Heimat 1. Abgeordneter Tobias Matthias Peterka (AfD) Erwägt die Bundesregierung vor dem Hintergrund der geplanten Änderungen des Landesversamm- lungsgesetzes Berlin, ähnliche Generalklauseln in das Versammlungsgesetz des Bundes zu imple- mentieren, die erlauben, Versammlungen, die „ge- eignet [sind] den öffentlichen Frieden zu stören“ oder bei denen „zum Hass aufgestachelt“ wird, zu verbieten (vgl. nur Berliner Zeitung vom 20. Sep- tember 2020, www.bz-berlin.de/berlin/kolumne/w ill-rot-rot-gruen-rechte-demonstrationen-in-berli n-verbieten, zuletzt abgerufen am 23. September 2020), wenn nein, warum nicht? 2. Abgeordneter Tobias Matthias Peterka (AfD) Welche Konsequenzen zieht die Bundesregierung daraus, dass der Präsident des Bundesamtes für Verfassungsschutz, Thomas Haldenwang, im un- mittelbaren Näheverhältnis einen Leibwächter be- schäftigte, der mutmaßlich dem als rechtsextre- mistisch eingestuften Verein „Uniter e. V.“ ange- hört, und erhebt dies Thomas Haldenwang nach Ansicht der Bundesregierung zum „Verdachtsfall“ (vgl. Der Tagesspiegel vom 18. September 2020, www.tagesspiegel.de/politik/mitglied-bei-uniter-v erfassungsschutz-chef-haldenwang-hatte-wohl-rec htsextremen-leibwaechter/26198260.html, zuletzt abgerufen am 23. September 2020? 3. Abgeordneter Benjamin Strasser (FDP) Wie viele der „durch den Deutschen Bundestag im Haushalt 2020 zur Stärkung der Ressourcen- ausstattung der Sicherheits- und Strafverfolgungs- behörden des Bundes im Bereich der Bekämpfung der politisch-motivierten Kriminalität rechts be- schlossenen 300 neuen Stellen für das Bundeskri- minalamt (BKA) und mehreren hundert Stellen für das Bundesamt für Verfassungsschutz (BfV)“ sind mit Stand zum 1. Oktober 2020 besetzt (s. Bericht der Bundesregierung zum Kabinettaus- schuss zur Bekämpfung von Rechtsextremismus und Rassismus, S. 5: www.bmi.bund.de/SharedD ocs/downloads/DE/veroeffentlichungen/2020/beri cht-breg-kabinettausschuss-rechtsextremismus.pd f?__blob=publicationFile&amp;v=2)? 4. Abgeordneter Stephan Brandner (AfD) Wie viele Moscheen in Deutschland werden nach Kenntnis der Bundesregierung von Personen be- ziehungsweise Verbänden, Vereinigungen, Orga- nisationen o. Ä. betrieben, die dem islamistischen Spektrum zuzurechnen sind, und um welche Mo- scheen handelt es sich hierbei namentlich? Drucksache 19/23046 – 4 – Deutscher Bundestag – 19. Wahlperiode 5. Abgeordneter Stephan Brandner (AfD) Wie hoch werden nach Schätzung der Bundesre- gierung die Gesamtkosten für die Durchführung der von Bundesinnenminister Horst Seehofer an- gekündigten Studie zu Rassismus in der Gesell- schaft (www.zeit.de/politik/deutschland/2020-09/ rechtsextremismus-rassismus-polizei-nrw-horst-se ehofer-studie) sein, und wer wird voraussichtlich mit der Erstellung dieser Studie beauftragt? 6. Abgeordnete Dr. Irene Mihalic (BÜNDNIS 90/ DIE GRÜNEN) Inwiefern hält der Bundesminister des Innern, für Bau und Heimat Horst Seehofer trotz der jüngsten Erkenntnisse über rechtsextreme Chatgruppen bei der Polizei in Berlin und in Nordrhein-Westfalen sowie vergleichbaren früheren Vorfällen in ande- ren Ländern an seiner Entscheidung fest, keine wissenschaftlichen Untersuchungen über das Aus- maß und die Ursachen von verfassungsfeindli- chen Tendenzen in der Polizei durchzuführen? 7. Abgeordnete Luise Amtsberg (BÜNDNIS 90/ DIE GRÜNEN) Inwiefern erkennt der Bundesinnenminister Horst Seehofer aufgrund der zahlreichen neuen Vorfälle von rechtsextremen Chatgruppen bei der Polizei in Berlin sowie Nordrhein-Westfalen ein bundes- weites, strukturelles Muster, und welche konkre- ten Maßnahmen plant der Bundesinnenminister Horst Seehofer, z. B. im Rahmen der Innenminis- terkonferenz, um rechtsextreme Einstellungsmus- ter bei Polizistinnen und Polizisten frühzeitig zu erkennen? 8. Abgeordnete Filiz Polat (BÜNDNIS 90/ DIE GRÜNEN) Inwieweit sieht die Bundesregierung eine Not- wendigkeit für eine rassismuskritische Aus-, Fort- und Weiterbildung im öffentlichen Dienst, und welche Maßnahmen setzt die Bundesregierung hierzu bereits um? 9. Abgeordneter Ottmar von Holtz (BÜNDNIS 90/ DIE GRÜNEN) Weshalb macht die Bundesregierung bei der Aus- stellung von Visa für Freiwillige aus Drittstaaten, die einen von Deutschland finanzierten Freiwilli- gendienst in Deutschland antreten möchten, keine pauschale Ausnahme von der derzeitigen „vorü- bergehende(n) Beschränkung nicht unbedingt not- wendiger Reisen in die EU“, die laut Antwort der Bundesregierung auf meine Schriftliche Frage 40 auf Bundestagsdrucksache 19/22831 derzeit auch auf diese Freiwilligen angewendet wird, und wel- che Staaten können damit rechnen, bald in die Po- sitivliste aufgenommen zu werden, aus der Perso- nen wieder in die EU einreisen dürfen? Deutscher Bundestag – 19. Wahlperiode – 5 – Drucksache 19/23046 10. Abgeordneter Martin Hohmann (AfD) Wie viele der „vollziehbar Ausreisepflichtigen“ sind nach Kenntnis der Bundesregierung in den letzten drei Jahren nach Ablehnung ihres Asylan- trages in Deutschland verblieben, und in welchem Umfang haben sie weiterhin staatliche Leistungen bezogen? 11. Abgeordneter Martin Hohmann (AfD) Wie viele der abgelehnten Asylbewerber haben nach Kenntnis der Bundesregierung seit dem 1. Januar 2019 bis heute Klage vor den Verwal- tungsgerichten eingereicht, und wie viele davon mit Erfolg? 12. Abgeordnete Canan Bayram (BÜNDNIS 90/ DIE GRÜNEN) Ist der Bundesregierung bekannt, wie viele Perso- nen seit Beginn des Bürgerkriegs im Jahr 2011 mit subsidiärem Schutzstatus aus Syrien (sowohl mit als auch ohne syrische Staatsangehörigkeit) dazu verpflichtet wurden, bei Ablauf ihres grauen Reiseausweises für Ausländer einen neuen Pass in der syrischen Botschaft zu beschaffen, und wie begründet die Bundesregierung dieses Vorgehen, wenn bekannt ist, dass dafür hohe Gebühren an- fallen, die eine wesentliche Einnahmequelle für das syrische Regime sind (siehe dazu: https://rlc-j ournal.org/2020/passbeschaffung-der-albtraum-sy rischer-subsidiar-schutzberechtigter/)? 13. Abgeordnete Ulla Jelpke (DIE LINKE.) Wie hoch war zuletzt die bereinigte Gesamt- schutzquote bei Asylsuchenden aus Venezuela (bitte für die Jahre 2018, 2019 und das laufende Jahr 2020 sowie nach den nach meiner Kenntnis vier maßgeblich beteiligten Außenstellen des Bundesamtes für Migration und Flüchtlinge in Dresden, Chemnitz, Leipzig und Berlin auflisten), und wie hoch war jeweils die bereinigte Aufhe- bungsquote der beteiligten Verwaltungsgerichte (Stattgabe oder teilweise Stattgabe der Klagen, ohne formelle Erledigungen, bitte nach den ge- nannten Zeiträumen und Verwaltungsgerichten differenziert auflisten)? Drucksache 19/23046 – 6 – Deutscher Bundestag – 19. Wahlperiode 14. Abgeordnete Ulla Jelpke (DIE LINKE.) Wie werden etwaige unterschiedliche Schutzquo- ten der einzelnen Außenstellen des Bundesamts für Migration und Flüchtlinge (BAMF) und die zuletzt hohe bereinigte Aufhebungsquote der Ge- richte in Bezug auf diesbezüglich ablehnende BAMF-Bescheide bei Asylsuchenden aus Vene- zuela (in Sachsen lag diese Aufhebungsquote im Jahr 2020 bis Ende Mai bei 71 Prozent und bei 48 Prozent im Jahr 2019, Antwort des Sächsi- schen Staatsministeriums des Innern auf eine Kleine Anfrage der Abgeordneten Juliane Nagel, Drucksache 7/2468 des Sächsischen Landtages) erklärt, und inwieweit ist die an mich herangetra- gene Einschätzung zutreffend, dass die in ablehn- enden BAMF-Bescheiden aufgeführten Quellen, Erkenntnismittel und Lageeinschätzungen zu Ve- nezuela zum Teil deutlich veraltet oder unvoll- ständig seien und es keine einheitliche Bewer- tungslage der unterschiedlichen Außenstellen ge- be (bitte darlegen)? 15. Abgeordneter Dr. Christoph Hoffmann (FDP) Inwiefern fördert die Bundesregierung den Aus- und Neubau von Gebäuden aus bzw. mit Holz, und sieht die Bundesregierung Holz als zuverläs- sigen und zukunftsfähigen Baustoff? 16. Abgeordneter Dr. Christoph Hoffmann (FDP) Wie viele der an aktuellen internationalen Einsät- zen beteiligten Polizeikräfte sind nach Kenntnis der Bundesregierung männlich/weiblich/divers, und wie begegnet die Bundesregierung dem Rückgang von eingegangenen Bewerbungen qua- lifizierter Einsatzkräfte (Bundestagsdrucksache 19/20496)? 17. Abgeordneter Stefan Schmidt (BÜNDNIS 90/ DIE GRÜNEN) An welchen konkreten Gesetzesinitiativen mit Heimatbezug arbeiten die Beamtinnen und Beam- ten sowie die Beschäftigten der Heimatabteilung des Bundesinnenministeriums derzeit, und was ist aus Sicht der Bundesregierung der größte Erfolg der „auch als aktiven Strukturpolitik verstandenen Heimatpolitik des Bundes“ (vgl. Antwort auf mei- ne Mündliche Frage 18, Plenarprotokoll 19/175)? Deutscher Bundestag – 19. Wahlperiode – 7 – Drucksache 19/23046 18. Abgeordnete Dr. Ingrid Nestle (BÜNDNIS 90/ DIE GRÜNEN) Warum hält es die Bundesregierung für vereinbar mit dem Ziel einer schwungvollen Digitalisie- rung, jetzt nach Jahren und kurz vor Ende des re- gulären Vergabeverfahrens eine neue Idee einer gemeinsamen Gesellschaft ins Spiel zu bringen, und wie beurteilt die Bundesregierung eine ge- meinsame Frequenznutzung durch Behörden und Organisationen mit Sicherheitsaufgaben sowie die Energiewirtschaft hinsichtlich der Vereinbarkeit mit geltendem Telekommunikations- und Wettbe- werbsrecht (www.spiegel.de/wirtschaft/peter-altm aier-und-horst-seehofer-streiten-um-frei-werdend e-funkfrequenzen-a-d7ba2fa6-bdbd-4d53-a58c-72 cd93bafca2)? 19. Abgeordneter Markus Herbrand (FDP) Teilt die Bundesregierung meine Einschätzung, dass die Einstufung von ganz Belgien, Luxem- burg und großen Teilen der Niederlande als Coro- na-Risikogebiet zu besonderen Herausforderun- gen bei der Überwachung der hunderte Kilometer langen Grenzverläufe durch die unterschiedlichen Kräfte der Bundespolizei und der Bediensteten des Zolls führt, denen die Bundesregierung am besten mit Maßnahmen wie z. B. Personalauf- wuchs, Verbesserung von technischer Ausrüstung zur Grenzüberwachung und Erweiterung der IT- Möglichkeiten begegnen könnte, um die Bediens- teten vor allem im besonders betroffenen Drei- Länder-Eck Aachen bei ihren Aufgaben zu unter- stützen? 20. Abgeordneter Dr. Marcus Faber (FDP) Warum verzögern sich nach meiner Kenntnis die Auslieferungen der Löschfahrzeuge, die das Bun- desamt für Bevölkerungsschutz und Katastro- phenhilfe (BBK) auf die Bundesländer aufteilt, nach Sachsen-Anhalt, da von den 24 zugesagten Fahrzeugen erst zwei von den insgesamt 211 aus- gelieferten Löschfahrzeugen nach Sachsen-Anhalt ausgeliefert wurden, und welchen Plan hat das BBK für die vollständige Auslieferung der Lösch- fahrzeuge nach Sachsen-Anhalt? 21. Abgeordnete Martina Renner (DIE LINKE.) Wie viele Beamtinnen und Beamte in Stellen/ Behörden im Geschäftsbereich des Bundesminis- teriums des Innern, für Bau und Heimat haben in den Jahren 2019 und 2020 eine genehmigungs- pflichtige Nebentätigkeit ausgeübt oder haben Sonderurlaub mit dem Zweck der Aufnahme einer Beschäftigung in der Privatwirtschaft erhalten (bitte nach nachgeordneten Stellen/Behörden auf- listen)? Drucksache 19/23046 – 8 – Deutscher Bundestag – 19. Wahlperiode 22. Abgeordnete Martina Renner (DIE LINKE.) Wie viele der erteilten Genehmigungen betrafen eine beabsichtigte Nebentätigkeit für ein privates Sicherheits- und Militärunternehmen (englisch Private Military Contractors)? 23. Abgeordnete Sabine Zimmermann (Zwickau) (DIE LINKE.) Wie viele der in Deutschland Gestorbenen hatten nach Kenntnis der Bundesregierung in den Jahren 2005, 2010, 2015, 2017, 2018 und 2019 (hilfswei- se: 2016) zum Zeitpunkt ihres Todes jeweils noch nicht das 67. und das 65. Lebensjahr erreicht, und wie hoch war ihr jeweiliger Anteil an der Gesamt- zahl der Gestorbenen des jeweiligen Jahres? 24. Abgeordnete Sabine Zimmermann (Zwickau) (DIE LINKE.) Wie hoch waren in Deutschland nach Kenntnis der Bundesregierung – auch unter Berücksichti- gung von Daten des Europäischen Statistikamts Eurostat – in den Jahren 2005, 2010, 2014, 2015, 2016, 2017, 2018 und 2019 jeweils die durch- schnittliche Lebenserwartung und die durch- schnittliche Erwartung an gesunden Lebensjahren („gesunde Lebensjahre“ [GLJ] = behinderungs- freie Lebenserwartung) bei der Geburt (etwaige Zeitreihenbrüche bitte angeben)? Geschäftsbereich des Auswärtigen Amts 25. Abgeordneter Dr. Rainer Kraft (AfD) Welche Kriterien werden nach Kenntnis der Bun- desregierung zur Verhängung von Reisewarnun- gen in Bezug auf COVID-19 herangezogen, und warum sind diese Reisewarnungen des Auswärti- gen Amts nicht deckungsgleich mit den Empfeh- lungen des Robert Koch-Institutes oder denen der Gesundheitsbehörden (www.swp.de/panorama/rei sewarnungen-risikogebiete-1.-oktober-was-ist-ein e-reisewarnung-noch-wert_-51668728.html)? 26. Abgeordneter Dr. Rainer Kraft (AfD) Warum sind nach Kenntnis der Bundesregierung Gebiete der Türkei nicht mehr als COVID-19-Ri- sikogebiete eingestuft, während für Gebiete wie Mallorca, die Kanaren, Korsika und Kroatiens Strandregionen eine Reisewarnung gilt (www.sw p.de/panorama/reisewarnungen-risikogebiete-1.-o ktober-was-ist-eine-reisewarnung-noch-wert_-516 68728.html)? Deutscher Bundestag – 19. Wahlperiode – 9 – Drucksache 19/23046 27. Abgeordnete Filiz Polat (BÜNDNIS 90/ DIE GRÜNEN) Welchen aktuellen Stand haben die Verhandlun- gen zwischen der Bundesrepublik Deutschland und der Türkischen Republik bezüglich eines Ab- kommens über die Zusammenarbeit im Bildungs- bereich betreffend dem Betrieb von Auslands- schulen (www.dw.com/de/aufregung-um-t%C3% BCrkische-schulen-in-deutschland/a-51947633), und gibt es schon konkrete Planungen bezüglich der genannten Vorhaben in Berlin, Köln sowie Frankfurt am Main? 28. Abgeordnete Sevim Dağdelen (DIE LINKE.) Inwieweit sieht Bundeskanzlerin Dr. Angela Mer- kel weitere Rüstungsexporte (Rüstungsexportge- nehmigungen, tatsächliche Ausfuhr) als Bestand- teil eines „konstruktiven Verhältnisses“ zur Tür- kei (dpa vom 1. Oktober 2020), trotz der im Wi- derspruch zum Völkerrecht stehenden Militärope- rationen der Türkei in Syrien (www.tagesschau. de/inland/tuerkei-wissensch-dienst-101.html) und im Irak (www.bundestag.de/resource/blob/70582 6/ec1d59d7709a4dfd3c0f14cb8fea6b76/WD-2-05 7-20-pdf-data.pdf), dem Bruch des Waffenembar- gos gegenüber Libyen (www.dw.com/de/t%C3% BCrkische-a400m-bringen-waffen-nach-libyen/a- 54691319), der Förderung des islamistischen Ter- rorismus durch die mutmaßliche Verlegung von Dschihadisten nach Libyen und Aserbaidschan (AFP vom 2. Oktober 2020), die militärischen Drohungen gegenüber Griechenland und Zypern sowie die Massenverhaftungen von und Gewalt gegen Erdoğan- bzw. Regimekritikern wie die ge- wählten Mandatsträger der HDP (30. September 2020), und inwieweit misst die Bundesregierung nach ihrer Kenntnis im Vorgehen gegen die Tür- kei im Vergleich zum Beispiel zu Weißrussland, wie der Außenminister Zyperns Nikos Christo- doulidis befürchtet, mit zweierlei Maß (www.wel t.de/politik/ausland/article214586858/Weissrussla nd-Die-EU-in-der-Sanktionsfalle.html)? Drucksache 19/23046 – 10 – Deutscher Bundestag – 19. Wahlperiode 29. Abgeordnete Sevim Dağdelen (DIE LINKE.) Welche Kenntnisse hat die Bundesregierung (auch nachrichtendienstliche), dass der türkische Ge- heimdienst gegenüber deutschen Staatsangehöri- gen analog zu österreichischen Staatsangehörigen versucht, diese im Zuge von staatlichen Repressi- onen (willkürlichen Verhaftungen, Ausreisesper- ren) zur Zusammenarbeit zu zwingen (https://zack zack.at/2020/09/23/anschlaege-sollen-wien-ins-ch aos-stuerzen-erdogan-terrorist-packt-aus/), und inwieweit hat die Bundesregierung Kenntnisse (auch nachrichtendienstliche) über Einschüchte- rungsversuche von in der Türkei lebenden deut- schen Staatsangehörigen seitens türkischer Behör- den (Geheimdienste, Polizei, Justizbehörden etc.), wie im Falle der Familie von Prof. Dr. Burak Ço- pur (www.zdf.de/nachrichten/politik/burak-copur- drohung-geheimdienst-tuerkei-100.html)? 30. Abgeordnete Gökay Akbulut (DIE LINKE.) Welche Kenntnisse liegen der Bundesregierung darüber vor und welche Konsequenzen zieht sie daraus, dass eine türkische Delegation unter der Führung des türkischen Botschafters von Öster- reich, Ozan Ceyhun, diplomatische Gespräche in Berlin geführt hat und dabei laut Medienberichten mitgeteilt wurde, dass die Türkei jederzeit in der Lage ist, mögliche Anschläge in Deutschland durch radikale Islamisten verüben zu lassen (vgl. www.ozgurpolitika.com/haberi-erdogan-in-alman ya-kiskaci-4850)? 31. Abgeordneter Ottmar von Holtz (BÜNDNIS 90/ DIE GRÜNEN) Welche Konsequenzen zieht die Bundesregierung aus den Berichten, Russland nutze ein Loch in der internationalen Gesetzgebung, um seinen Einfluss über russische, private Sicherheits- und Militärun- ternehmen (Private Military Contractors – PMCs) auf dem afrikanischen Kontinent und insbesonde- re in Libyen, dem Sudan, der Zentralafrikanischen Republik und Madagaskar auszuweiten (www.fpr i.org/article/2020/08/the-role-of-russian-private- military-contractors-in-africa/), und welche Er- kenntnisse (eigene sowie aus fremden Quellen) hat die Bundesregierung bezogen auf die im Au- gust 2020 geleakten Informationen, Russland ha- be bereits mit 21 afrikanischen Ländern militäri- sche Kooperationsabkommen sowie die Erlaubnis für die Errichtung von Militärbasen in der Zent- ralafrikanischen Republik, Eritrea, Ägypten, Ma- dagaskar, Mosambik und dem Sudan (www.busin essinsider.de/politik/welt/putin-russland-superma cht-plaene-einblick/)? Deutscher Bundestag – 19. Wahlperiode – 11 – Drucksache 19/23046 32. Abgeordneter Dr. Anton Friesen (AfD) Wird die Bundesregierung eine Sondersitzung des UN-Menschenrechtsrates einberufen, um auf die anhaltende Gewalt gegen und die Vertreibung von Christen in Nigeria, insbesondere in der Region Süd-Kaduna, aufmerksam zu machen (www.chris tenverfolgung.org/tags/nigeria), und wenn nein, warum nicht? 33. Abgeordneter Dr. Anton Friesen (AfD) Erwägt die Bundesregierung in Anbetracht der Tatsache, dass die Anzahl der erteilten bzw. abge- lehnten Visa zur Aufnahme einer Beschäftigung in Deutschland u. a. an den beiden Standorten deutscher diplomatischer Vertretungen in Vietnam (Hanoi und Ho-Chi-Minh-Stadt) weit stärker als die Anzahl der mit Visafragen befassten Mitarbei- ter gestiegen ist (Bundestagsdrucksache 19/ 21965) auf den Internetauftritten der besonders betroffenen Auslandsvertretungen auf die Mög- lichkeit der Vorabzustimmung im beschleunigten Fachkräfteverfahren gemäß § 81a Absatz 3 Num- mer 6 des Aufenthaltsgesetzes (AufenthG) i. V. m. § 31 Absatz 4 der Aufenthaltsverordnung (AufenthV) aufmerksam zu machen (www.bmi.b und.de/SharedDocs/downloads/DE/veroeffentlich ungen/themen/migration/feg-anwendungshinweis e-anlagen/anlage5.pdf?__blob=publicationFile &amp;v=5)? 34. Abgeordnete Eva-Maria Schreiber (DIE LINKE.) Inwiefern teilt die Bundesregierung die Einschät- zung der Treaty Alliance Deutschland, dass der überarbeitete Abkommensentwurf für ein völker- rechtliches Abkommen auf UN-Ebene zur men- schenrechtlichen Regulierung von globalen Wirt- schaftsaktivitäten, den die ecuadorianische Ver- handlungsleitung im August 2020 veröffentlicht hat, „den von der EU-Kommission und der Bun- desregierung geäußerten Bedenken weit entge- gen“ komme (www.cora-netz.de/wpcontent/uploa ds/2020/09/2020-09_TreatyAllianz-D_Stellungna hme_2ndRevisedDraft.pdf; S. 2), und inwiefern unterstützt die Bundesregierung nun aktiv die Er- arbeitung und Verabschiedung eines solchen Ab- kommens vor dem Hintergrund, dass auf deut- scher Ebene nach Abschluss des NAP-Monitoring nun ein Lieferkettengesetz kommen soll und EU- Kommissar Didier Reynders für das Frühjahr 2021 eine europäische Initiative zu menschen- rechtlichen Sorgfaltspflichten angekündigt hat (www.cora-netz.de/wpcontent/uploads/2020/09/2 020-09_TreatyAllianz-D_Stellungnahme_2ndRev isedDraft.pdf; S. 2)? Drucksache 19/23046 – 12 – Deutscher Bundestag – 19. Wahlperiode 35. Abgeordneter Stefan Gelbhaar (BÜNDNIS 90/ DIE GRÜNEN) Mit welcher Begründung lehnte die Bundesregie- rung die im Rahmen ihrer Ratspräsidentschaft ge- plante Bestrafung von Verstößen gegen die Rechtsstaatlichkeit innerhalb der EU ab (www.tag esspiegel.de/politik/feigheit-und-unverschaemthei t-berlin-kommt-polen-und-ungarn-entgegen-und- wird-dafuer-scharf-kritisiert/26225956.html), und welche Konsequenzen zieht die Bundesregierung aus Rechtsstaatsverletzungen in Ungarn und Po- len im Rahmen bilateraler Zusammenarbeit? 36. Abgeordneter Ulle Schauws (BÜNDNIS 90/ DIE GRÜNEN) Welche Pläne hat die Bundesregierung im Rah- men ihrer EU-Ratspräsidentschaft, um deutlich zu machen, dass der Umgang mit LGBTIQ-Men- schen wie in Polen beispielsweise durch die dorti- gen „LGBT-freien Zonen“ (www.spiegel.de/politi k/ausland/polen-fast-100-lgbt-freie-zonen-der-fei nd-ist-lesbisch-a-00000000-0002-0001-0000-000 171426724), so wie ich es im Gespräch mit polni- schen Aktivistinnen und Aktivisten vor zwei Wo- chen vor Ort gelernt habe, innerhalb der europä- ischen Wertegemeinschaft nicht toleriert wird? 37. Abgeordneter Sven Lehmann (BÜNDNIS 90/ DIE GRÜNEN) Welche Schlussfolgerungen und Konsequenzen zieht die Bundesregierung aus dem in Ungarn im Mai dieses Jahres verabschiedeten Gesetz, wo- nach in dem Personenstandseintrag einer Person beim Standesamt künftig nicht mehr das „Ge- schlecht“, sondern das „Geschlecht zur Geburt“ erfasst wird, die als „das biologische Geschlecht“ definiert und nicht änderbar ist (www.parlament.h u/irom41/09934/09934.pdf), und das dem im eu- ropäischen Recht und insbesondere in der Grund- rechtecharta verankerten Diskriminierungsverbot entgegensteht, und wie nutzt die Bundesregierung ihre EU-Ratspräsidentschaft, um diese nach mei- ner Auffassung vorliegenden Diskriminierung und Unsichtbarmachung von Transpersonen zu beenden? 38. Abgeordneter Andrej Hunko (DIE LINKE.) Kann die Bundesregierung ausschließen, dass die Trojaner-Software „FinSpy“ der Münchner Firma FinFisher GmbH, die nach einem weiteren Be- richt vom Amnesty International fortgesetzt ge- gen ägyptische Menschenrechtsverteidiger, Akti- visten, Journalisten und Dissidenten eingesetzt wird, im Rahmen von deutschen Ausfuhrgeneh- migungen nach Ägypten gelangt ist, und welche Möglichkeiten kann oder wird sie nutzen, den Weg der offenbar staatlich genutzten Schadsoft- ware aus Deutschland zu rekonstruieren („Ger- man-made FinSpy spyware found in Egypt, and Mac and Linux versions revealed“, Amnesty In- ternational vom 25. September 2020)? Deutscher Bundestag – 19. Wahlperiode – 13 – Drucksache 19/23046 39. Abgeordneter Michel Brandt (DIE LINKE.) Welche Informationen hat die Bundesregierung bezüglich des geforderten Mandats der Europä- ischen Union zur Verhandlung des Abkommens für transnationale Konzerne und Menschenrechte der Vereinten Nationen (https://media.business-hu manrights.org/media/documents/files/documents/ 2020-07-20_-_EU_Parliament_-_Letter_requestin g_a_negociation_mandate.pdf), und was bedeutet dies für das Auftreten Deutschlands und der EU während der anstehenden Verhandlungen vom 26. bis zum 30. Oktober 2020 in Genf? Geschäftsbereich des Bundesministeriums für Wirtschaft und Energie 40. Abgeordnete Dr. Ingrid Nestle (BÜNDNIS 90/ DIE GRÜNEN) Wer sind die Teilnehmer und Teilnehmerinnen in dem von der Bundesregierung genannten Stake- holder-Dialog Wasserstoff, eröffnet am 18. Au- gust 2020 (Antwort der Bundesregierung auf mei- ne Mündliche Frage 45, Plenarprotokoll 19/175), und wie sieht der weitere Zeitplan dieses Dialog- prozesses bis zur Ergebnisvorstellung aus? 41. Abgeordnete Eva-Maria Schreiber (DIE LINKE.) Wie schätzt die Bundesregierung die entwick- lungspolitische Wirkung ihrer UFK-Garantien in der Höhe von 293 Mio. US-Dollar ein, die sie für das Jahr 2016 für die Erweiterung der CBG San- garedi-Mine in Guinea bewilligt hat, angesichts der Beschwerde von 13 betroffenen Dörfern beim Ombudsmann der International Finance Corpora- tion (CAO) wegen Menschenrechtsverletzungen und Umweltzerstörung (www.fian.de/fallarbeit/sa ngarediguinea/), und wie gedenkt die Bundesre- gierung, sich an die Mediation zwischen Investo- ren und Betroffenen für eine angemessene Ent- schädigung einzubringen, angesichts der bereits erfolgten Zwangsumsiedlung eines Teils der Be- troffenen in nicht-rekultivierte Gebiete, in denen keine Landwirtschaft möglich ist (www.fian.de/fa llarbeit/sangarediguinea/)? Drucksache 19/23046 – 14 – Deutscher Bundestag – 19. Wahlperiode 42. Abgeordneter Uwe Kekeritz (BÜNDNIS 90/ DIE GRÜNEN) Wie gedenkt die Bundesregierung auf eine Ver- besserung der Situation im Bauxitabbaugebiet der Sangaredi-Mine in Guinea hinzuwirken, an der sie durch eine ungebundene Finanzkreditgarantie für die Minenerweiterung der Mine des Konsorti- ums CBG beteiligt ist (www.fr.de/wirtschaft/doer fer-muessen-mine-weichen-90057279.html), und welche Konsequenzen zieht die Bundesregierung aus den Erfahrungen des Sangaredi-Falls, um ne- gative Effekte der Instrumente der deutschen Au- ßenwirtschaftsförderung auf Mensch und Umwelt in Zukunft zu vermeiden? 43. Abgeordneter Oliver Krischer (BÜNDNIS 90/ DIE GRÜNEN) Von welchem Stromverbrauch geht die Bundesre- gierung im Jahr 2030 in Deutschland im Vergleich zum Jahr 2020 insgesamt und für zusätzliche Ver- bräuche für Elektromobilität, Wärmepumpen, Wasserstoffherstellung, Digitalisierung usw. aus (bitte einzelne Angaben in TWh)? 44. Abgeordneter Andrej Hunko (DIE LINKE.) In welcher Höhe hat der Autozulieferer Continen- tal im Zuge der Corona-Krise staatliche Unterstüt- zungsleistungen (zum Beispiel Kurzarbeitergeld, Liquiditätshilfen) erhalten (bitte aufschlüsseln), und welche Konditionierungen (beispielsweise Arbeitsplatzgarantien) hat die Bundesregierung bei der Vergabe dieser Leistungen vorgegeben? 45. Abgeordneter Fabio De Masi (DIE LINKE.) Inwiefern hat die Bundesregierung das Vorliegen von Interessenkonflikten bei der Vergabe von Be- ratungs- und Unterstützungsleistungen an den Mandater PricewaterhouseCoopers GmbH (PwC) im Zusammenhang mit dem Wirtschaftsstabilisie- rungsfond (WSF) in Anbetracht der Tatsache ge- prüft, dass PwC auch die Lufthansa AG bei den Verhandlungen über finanzielle Unterstützung und den Einstieg des Bundes mit Beratungsleis- tungen unterstützt hatte, und wie hat die Bundes- regierung sichergestellt, dass daraus möglicher- weise erwachsende Interessenskonflikte vermie- den werden? 46. Abgeordnete Lisa Badum (BÜNDNIS 90/ DIE GRÜNEN) Wann veröffentlicht die Bundesregierung das Gutachten von Ernst &amp; Young GmbH sowie dem Büro für Energiewirtschaft und technische Pla- nung GmbH (BET) zu den geplanten Entschädi- gungssummen von 2,6 Mrd. Euro für die Kohle- anlagen im Rheinischen Revier sowie 1,75 Mrd. Euro für die Anlagen im Lausitzer Revier (www.h andelsblatt.com/dpa/wirtschaft-handel-und-finanz en-spd-will-mehr-transparenz-bei-braunkohle-ent schaedigungen/26170312.html?ticket=ST-27706 9-KjGjM3Ib5e3cqhc26cAP-ap5), und aus wel- chen Gründen ist dies noch nicht geschehen? Deutscher Bundestag – 19. Wahlperiode – 15 – Drucksache 19/23046 Geschäftsbereich des Bundesministeriums für Arbeit und Soziales 47. Abgeordneter Grigorios Aggelidis (FDP) Welche Maßnahmen sind für die „Regionalen Ko- ordinationsstellen Fachkräfteeinwanderung“ vor- gesehen, und sind weitere Handlungen und For- mate dafür geplant? Geschäftsbereich des Bundesministeriums der Justiz und für Verbraucherschutz 48. Abgeordnete Canan Bayram (BÜNDNIS 90/ DIE GRÜNEN) Plant die Bundesregierung, dem Deutschen Bun- destag einen Gesetzentwurf zur Einführung eines Mieten- und Immobilieneigentümer-Katasters vorzulegen, entsprechend dem aktuellen Vorhaben der Berliner Regierungskoalition (www.tagesspie gel.de/berlin/um-mietpreise-und-eigentuemer-zu- erfassen-berlins-bausenator-scheel-plant-mieten-d atenbank/26187844.html), um damit eine zutref- fendere Berechnung der ortsüblichen Vergleichs- miete zu ermöglichen sowie die realen „wirt- schaftlich Berechtigten“ von Immobilien im Sin- ne des Steuer- und § 19 des Ge</t>
  </si>
  <si>
    <t>Abgeordnete Sylvia Kotting-Uhl (BÜNDNIS 90/ DIE GRÜNEN) Kann die Bundesregierung nach ihren Kenntnis- sen bestätigen, dass Tenex (Tochterfirma von Ro- satom) und Urenco eine Partnerschaft für die Brennstoffversorgung des Atomkraftwerks Bara- kah – dessen erster Block im Jahr 2020 in Betrieb ging – eingegangen sind (vgl.</t>
  </si>
  <si>
    <t>1923047.pdf</t>
  </si>
  <si>
    <t>Schriftliche Fragen mit den in der Woche vom 28. September 2020 eingegangenen Antworten der Bundesregierung Verzeichnis der Fragenden Abgeordnete Nummer der Frage Akbulut, Gökay (DIE LINKE.) .................. 34 Aschenberg-Dugnus, Christine (FDP) .........74, 75 Baerbock, Annalena (BÜNDNIS 90/DIE GRÜNEN) .................. 41 Bauer, Nicole (FDP) ............................. 42 Bause, Margarete (BÜNDNIS 90/DIE GRÜNEN) .................. 35 Bayaz, Danyal, Dr. (BÜNDNIS 90/DIE GRÜNEN) .................. 43 Bayram, Canan (BÜNDNIS 90/DIE GRÜNEN) ................2, 44 Beeck, Jens (FDP) ............................57, 58 Bernhard, Marc (AfD) .......................... 108 Brandt, Michel (DIE LINKE.) ................18, 19 Bystron, Petr (AfD) .............................. 90 Christmann, Anna, Dr. (BÜNDNIS 90/DIE GRÜNEN) .................. 70 De Masi, Fabio (DIE LINKE.) .....................3 Deligöz, Ekin (BÜNDNIS 90/DIE GRÜNEN) ... 20 Domscheit-Berg, Anke (DIE LINKE.) ........... 21 Dürr, Christian (FDP) ..............................4 Ernst, Klaus (DIE LINKE.) ...................... 91 Gehring, Kai (BÜNDNIS 90/DIE GRÜNEN) ... 111 Gelbhaar, Stefan (BÜNDNIS 90/DIE GRÜNEN) ...............92, 93 Grundl, Erhard (BÜNDNIS 90/DIE GRÜNEN) ....1 Abgeordnete Nummer der Frage Hanke, Reginald (FDP) ............................5 Hendricks, Barbara, Dr. (SPD) ................... 94 Herbrand, Markus (FDP) ......................45, 71 Herbst, Torsten (FDP) .........................76, 95 Höhn, Matthias (DIE LINKE.) ................22, 23 Holm, Leif-Erik (AfD) ........................... 96 Huber, Johannes (AfD) ......................... 6, 7 Hunko, Andrej (DIE LINKE.) .................36, 63 Jensen, Gyde (FDP) .............................. 37 Kessler, Achim, Dr. (DIE LINKE.) ............... 77 Kindler, Sven-Christian (BÜNDNIS 90/DIE GRÜNEN) .................. 46 Kipping, Katja (DIE LINKE.) .............59, 60, 61 Klein-Schmeink, Maria (BÜNDNIS 90/DIE GRÜNEN) ...............78, 79 Klinge, Marcel, Dr. (FDP) ....................... 80 Kotting-Uhl, Sylvia (BÜNDNIS 90/DIE GRÜNEN) ................. 109 Kraft, Rainer, Dr. (AfD) ......................... 64 Krischer, Oliver (BÜNDNIS 90/DIE GRÜNEN) ................8, 68 Kühn, Christian (Tübingen) (BÜNDNIS 90/DIE GRÜNEN) .................. 97 Lambsdorff, Alexander Graf (FDP) ................9 Leutert, Michael (DIE LINKE.) .................. 10 Luksic, Oliver (FDP) ............................ 98 Deutscher Bundestag Drucksache 19/23047 19. Wahlperiode 02.10.2020 Abgeordnete Nummer der Frage Magnitz, Frank (AfD) ............................ 99 Mansmann, Till (FDP) ........................11, 12 Meyer, Christoph (FDP) ......................... 47 Möhring, Cornelia (DIE LINKE.) ................ 81 Movassat, Niema (DIE LINKE.) ................. 24 Müller, Norbert (Potsdam) (DIE LINKE.) ... 72, 100 Müller, Alexander (FDP) ......................... 48 Müller, Hansjörg (AfD) ...................82, 83, 84 Müller-Böhm, Roman (FDP) ..................... 49 Müller-Gemmeke, Beate (BÜNDNIS 90/DIE GRÜNEN) .................. 62 Nastic, Zaklin (DIE LINKE.) .................... 50 Nestle, Ingrid, Dr. (BÜNDNIS 90/DIE GRÜNEN) ...........25, 51, 52 Nissen, Ulli (SPD) ......................... 101, 110 Özdemir, Cem (BÜNDNIS 90/DIE GRÜNEN) ............ 102, 103 Paus, Lisa (BÜNDNIS 90/DIE GRÜNEN) ...........13, 14, 15 Perli, Victor (DIE LINKE.) ..................... 104 Polat, Filiz (BÜNDNIS 90/DIE GRÜNEN) ...... 26 Renner, Martina (DIE LINKE.) .................. 65 Abgeordnete Nummer der Frage Sattelberger, Thomas, Dr. h. c. (FDP) ........... 112 Schielke-Ziesing, Ulrike (AfD) .................. 85 Schinnenburg, Wieland, Dr. (FDP) ........86, 87, 88 Schmidt, Stefan (BÜNDNIS 90/DIE GRÜNEN) ................. 105 Schneidewind-Hartnagel, Charlotte (BÜNDNIS 90/DIE GRÜNEN) ...............38, 39 Schulz, Uwe (AfD) ...........................27, 53 Schulz-Asche, Kordula (BÜNDNIS 90/DIE GRÜNEN) .................. 89 Sommer, Helin Evrim (DIE LINKE.) .........40, 66 Stark-Watzinger, Bettina (FDP) ...............16, 54 Strack-Zimmermann, Marie-Agnes, Dr. (FDP) ... 67 Straetmanns, Friedrich (DIE LINKE.) ....... 28, 106 Strasser, Benjamin (FDP) .................29, 30, 31 Teuteberg, Linda (FDP) .......................... 32 Werner, Katrin (DIE LINKE.) .............17, 55, 73 Wiehle, Wolfgang (AfD) ........................ 107 Willkomm, Katharina (FDP) ..............33, 56, 69 Zimmermann, Sabine (Zwickau) (DIE LINKE.) .................................. 113 Drucksache 19/23047 – II – Deutscher Bundestag – 19. Wahlperiode Verzeichnis der Fragen nach Geschäftsbereichen der Bundesregierung Seite Geschäftsbereich der Bundeskanzlerin und des Bundeskanzleramtes Grundl, Erhard (BÜNDNIS 90/DIE GRÜNEN) ................... 1 Geschäftsbereich des Bundesministeriums der Finanzen Bayram, Canan (BÜNDNIS 90/DIE GRÜNEN) ................... 2 De Masi, Fabio (DIE LINKE.) .................... 2 Dürr, Christian (FDP) ............................. 3 Hanke, Reginald (FDP) ........................... 4 Huber, Johannes (AfD) ........................... 5 Krischer, Oliver (BÜNDNIS 90/DIE GRÜNEN) ................... 6 Lambsdorff, Alexander Graf (FDP) ............... 7 Leutert, Michael (DIE LINKE.) ................... 7 Mansmann, Till (FDP) ............................ 8 Paus, Lisa (BÜNDNIS 90/DIE GRÜNEN) ............... 9, 10 Stark-Watzinger, Bettina (FDP) .................. 12 Werner, Katrin (DIE LINKE.) .................... 12 Geschäftsbereich des Bundesministeriums des Innern, für Bau und Heimat Brandt, Michel (DIE LINKE.) ................... 13 Deligöz, Ekin (BÜNDNIS 90/DIE GRÜNEN) .................. 14 Domscheit-Berg, Anke (DIE LINKE.) ........... 15 Höhn, Matthias (DIE LINKE.) ............... 15, 16 Movassat, Niema (DIE LINKE.) ................. 17 Nestle, Ingrid, Dr. (BÜNDNIS 90/DIE GRÜNEN) .................. 17 Polat, Filiz (BÜNDNIS 90/DIE GRÜNEN) .................. 18 Schulz, Uwe (AfD) .............................. 19 Seite Straetmanns, Friedrich (DIE LINKE.) ............ 19 Strasser, Benjamin (FDP) .................... 20, 23 Teuteberg, Linda (FDP) .......................... 24 Willkomm, Katharina (FDP) ..................... 25 Geschäftsbereich des Auswärtigen Amts Akbulut, Gökay (DIE LINKE.) .................. 26 Bause, Margarete (BÜNDNIS 90/DIE GRÜNEN) .................. 27 Hunko, Andrej (DIE LINKE.) .................... 28 Jensen, Gyde (FDP) .............................. 28 Schneidewind-Hartnagel, Charlotte (BÜNDNIS 90/DIE GRÜNEN) .............. 29, 30 Sommer, Helin Evrim (DIE LINKE.) ............ 30 Geschäftsbereich des Bundesministeriums für Wirtschaft und Energie Baerbock, Annalena (BÜNDNIS 90/DIE GRÜNEN) .................. 31 Bauer, Nicole (FDP) ............................. 32 Bayaz, Danyal, Dr. (BÜNDNIS 90/DIE GRÜNEN) .................. 33 Bayram, Canan (BÜNDNIS 90/DIE GRÜNEN) .................. 33 Herbrand, Markus (FDP) ......................... 34 Kindler, Sven-Christian (BÜNDNIS 90/DIE GRÜNEN) .................. 38 Meyer, Christoph (FDP) ......................... 38 Müller, Alexander (FDP) ......................... 39 Müller-Böhm, Roman (FDP) ..................... 40 Nastic, Zaklin (DIE LINKE.) .................... 41 Nestle, Ingrid, Dr. (BÜNDNIS 90/DIE GRÜNEN) .............. 42, 43 Schulz, Uwe (AfD) .............................. 43 Stark-Watzinger, Bettina (FDP) .................. 44 Deutscher Bundestag – 19. Wahlperiode – III – Drucksache 19/23047 Seite Geschäftsbereich des Bundesministeriums der Justiz und für Verbraucherschutz Werner, Katrin (DIE LINKE.) .................... 45 Willkomm, Katharina (FDP) ..................... 45 Geschäftsbereich des Bundesministeriums für Arbeit und Soziales Beeck, Jens (FDP) ............................... 46 Kipping, Katja (DIE LINKE.) ................ 47, 48 Müller-Gemmeke, Beate (BÜNDNIS 90/DIE GRÜNEN) .................. 49 Geschäftsbereich des Bundesministeriums der Verteidigung Hunko, Andrej (DIE LINKE.) .................... 50 Kraft, Rainer, Dr. (AfD) ......................... 51 Renner, Martina (DIE LINKE.) .................. 52 Sommer, Helin Evrim (DIE LINKE.) ............ 52 Strack-Zimmermann, Marie-Agnes, Dr. (FDP) ........................................... 53 Geschäftsbereich des Bundesministeriums für Ernährung und Landwirtschaft Krischer, Oliver (BÜNDNIS 90/DIE GRÜNEN) .................. 53 Willkomm, Katharina (FDP) ..................... 55 Geschäftsbereich des Bundesministeriums für Familie, Senioren, Frauen und Jugend Christmann, Anna, Dr. (BÜNDNIS 90/DIE GRÜNEN) .................. 56 Herbrand, Markus (FDP) ......................... 58 Müller, Norbert (Potsdam) (DIE LINKE.) ................................... 59 Seite Werner, Katrin (DIE LINKE.) .................... 59 Geschäftsbereich des Bundesministeriums für Gesundheit Aschenberg-Dugnus, Christine (FDP) ........ 60, 61 Herbst, Torsten (FDP) ............................ 61 Kessler, Achim, Dr. (DIE LINKE.) ............... 62 Klein-Schmeink, Maria (BÜNDNIS 90/DIE GRÜNEN) .............. 62, 63 Klinge, Marcel, Dr. (FDP) ....................... 63 Möhring, Cornelia (DIE LINKE.) ................ 64 Müller, Hansjörg (AfD) .................. 64, 65, 66 Schielke-Ziesing, Ulrike (AfD) .................. 66 Schinnenburg, Wieland, Dr. (FDP) ........... 67, 68 Schulz-Asche, Kordula (BÜNDNIS 90/DIE GRÜNEN) .................. 69 Geschäftsbereich des Bundesministeriums für Verkehr und digitale Infrastruktur Bystron, Petr (AfD) .............................. 69 Ernst, Klaus (DIE LINKE.) ...................... 70 Gelbhaar, Stefan (BÜNDNIS 90/DIE GRÜNEN) .................. 70 Hendricks, Barbara, Dr. (SPD) ................... 72 Herbst, Torsten (FDP) ............................ 73 Holm, Leif-Erik (AfD) ........................... 74 Kühn, Christian (Tübingen) (BÜNDNIS 90/DIE GRÜNEN) .................. 74 Luksic, Oliver (FDP) ............................ 75 Magnitz, Frank (AfD) ............................ 75 Müller, Norbert (Potsdam) (DIE LINKE.) ................................... 75 Nissen, Ulli (SPD) ............................... 76 Özdemir, Cem (BÜNDNIS 90/DIE GRÜNEN) .................. 76 Perli, Victor (DIE LINKE.) ...................... 77 Drucksache 19/23047 – IV – Deutscher Bundestag – 19. Wahlperiode Seite Schmidt, Stefan (BÜNDNIS 90/DIE GRÜNEN) .................. 78 Straetmanns, Friedrich (DIE LINKE.) ............ 79 Wiehle, Wolfgang (AfD) ......................... 79 Geschäftsbereich des Bundesministeriums für Umwelt, Naturschutz und nukleare Sicherheit Bernhard, Marc (AfD) ........................... 79 Kotting-Uhl, Sylvia (BÜNDNIS 90/DIE GRÜNEN) .................. 80 Seite Nissen, Ulli (SPD) ............................... 81 Geschäftsbereich des Bundesministeriums für Bildung und Forschung Gehring, Kai (BÜNDNIS 90/DIE GRÜNEN) .................. 82 Sattelberger, Thomas, Dr. h. c. (FDP) ............ 83 Zimmermann, Sabine (Zwickau) (DIE LINKE.) ................................... 83 Deutscher Bundestag – 19. Wahlperiode – V – Drucksache 19/23047 Geschäftsbereich der Bundeskanzlerin und des Bundeskanzleramtes 1. Abgeordneter Erhard Grundl (BÜNDNIS 90/ DIE GRÜNEN) Auf welche Sammlungsgegenstände aus dem Eigentum der Hohenzollern bzw. nach dem Aus- gleichsleistungsgesetz von 1994 bezieht sich nach Kenntnis der Bundesregierung das Papier vom 24. Juli 2019, über das die „Süddeutsche Zeitung“ am 12./13. September 2020 („Prinzenrolle“ von Renate Meinhof, S. 3) berichtete, und welche Übereinkünfte wurden in dem Papier getroffen? Antwort der Beauftragten der Bundesregierung für Kultur und Medien Staatsministerin Monika Grütters vom 28. September 2020 Am 24. Juli 2019 hat die bislang letzte Verhandlungsrunde zwischen den Beteiligten der öffentlichen Hand und dem Haus Hohenzollern stattge- funden. In diesem Termin ist von den beiden Verhandlungspartnern ein gemeinsames Dokument zur Weitergabe an die Presse verfasst worden über den „Stand der Gespräche zwischen dem Haus Hohenzollern und der öffentlichen Hand“. Dieses Dokument hat folgenden Wortlaut: „Stand der Gespräche zwischen dem Haus Hohenzollern und der öffent- lichen Hand (Stand: vom 24. Juli 2019) Die heutigen Gespräche zwischen dem Haus Hohenzollern und dem Bund sowie den Ländern Berlin und Brandenburg als Träger der betrof- fenen Einrichtungen (Stiftung Preußische Schlösser und Gärten, Stiftung Preußischer Kulturbesitz, Deutsches Historisches Museum) wurden un- ter Beteiligung der Einrichtungsleiterin konstruktiver Atmosphäre ge- führt. Sie werden in Kürze fortgesetzt. Die Positionen liegen noch weit auseinander, doch bleibt es weiterhin das gemeinsame Ziel, eine einver- nehmliche Lösung zeitnah herbeizuführen, um so langwierige juristische Auseinandersetzungen zu vermeiden. Das Haus Hohenzollern stellte klar, dass die Frage eines Wohnungsrech- tes, z. B. im Schloss Cecilienhof, einen Verhandlungsvorschlag darstellt. Für die öffentliche Hand ist diese Frage nicht verhandelbar. Das Haus Hohenzollern hat deutlich gemacht, dass eine ausgewogene Gesamtlö- sung hieran nicht scheitern wird. Das Haus Hohenzollern hat klargestellt, dass es zu keinem Zeitpunkt ei- nen kuratorischen oder inhaltlichen Einfluss auf die Präsentation von Sammlungen und Ausstellungen in öffentlichen Museen verfolgt hat. Beide Seiten sind sich einig, Leihgaben für die öffentlichen Einrichtun- gen zu sichern. Die dazu notwendigen Leihverträge sollen üblichen nati- onalen und internationalen Standards folgen. Das Haus Hohenzollern bekräftigte erneut, dass nach Abschluss einer umfassenden gütlichen Einigung sämtliche behördliche und gerichtliche Restitutionsanträge, insbesondere auch im anhängigen Verfahren vor dem Verwaltungsgericht Potsdam, unverzüglich zurückgenommen wer- den.“ Deutscher Bundestag – 19. Wahlperiode – 1 – Drucksache 19/23047 Geschäftsbereich des Bundesministeriums der Finanzen 2. Abgeordnete Canan Bayram (BÜNDNIS 90/ DIE GRÜNEN) Gab es gegenüber der Bundesregierung oder ge- genüber welchen einzelnen ihrer Ressorts zu dem im Zweiten Corona-Steuerhilfegesetz enthaltenen neuen § 375a der Abgabenordnung und der An- wendungsregelung dazu im neuen Artikel 97 § 34 des Einführungsgesetzes (EGAO) zur Abgaben- ordnung vor der Aufnahme dieser Vorschriften in die Formulierungshilfe des Bundesministeriums der Finanzen für ein Zweites Corona-Steuerhilfe- gesetz irgendwelche Einflussnahmen (wie Hin- weise, Anregungen, Vorschläge oder Ähnliches) von gegebenenfalls welchen natürlichen oder juristischen regierungsexternen Personen (wie zum Beispiel Anrufe, Schreiben, Gutachten), und wenn ja, mit welchem Inhalt? Antwort der Parlamentarischen Staatssekretärin Sarah Ryglewski vom 1. Oktober 2020 Durch die Einführung des § 375a der Abgabenordnung (AO) ist die Möglichkeit der Einziehung wesentlich verbessert worden. Wie bei ent- sprechenden zivilrechtlichen Forderungen steht die Verjährung der von einer Straftat betroffenen Steuerforderung einer Einziehung nicht mehr entgegen. Es ist nunmehr möglich, bei verjährten Steueransprüchen in Fällen der Steuerhinterziehung eine Einziehung anzuordnen. Mit der Regelung des § 375a AO wurde auf die Rechtsprechung des Bundesgerichtshofs (BGH) zu § 73e Absatz 1 des Strafgesetzbuchs (StGB) reagiert. Nach Auffassung des 1. Strafsenats des BGH vom 24. Oktober 2019 (Az.: 1 StR 173/19) war nach der bisherigen Rechts- lage die Einziehung des Wertes von Taterträgen ausgeschlossen, wenn Ansprüche aus dem Steuerschuldverhältnis zum Zeitpunkt des Urteilser- lasses bereits verjährt und damit nach § 47 der Abgabenordnung (AO) erloschen waren. Vor Einführung des § 375a AO und der dazugehörigen Anwendungsre- gelung nach Artikel 97 § 34 EGAO erfolgte keine Einflussnahme durch externe Personen. 3. Abgeordneter Fabio De Masi (DIE LINKE.) In welcher Kommunikation zwischen Vertretern des Bundesministeriums der Finanzen und Vertre- tern der Deutschen Bank AG wurden die Wire- card AG oder die Wirecard Bank AG seit Beginn der jetzigen Legislaturperiode thematisiert (bitte nach Gesprächspartner und Zeitpunkt auflisten)? Drucksache 19/23047 – 2 – Deutscher Bundestag – 19. Wahlperiode Antwort der Parlamentarischen Staatssekretärin Sarah Ryglewski vom 25. September 2020 Aufgabenbedingt pflegen Mitglieder der Bundesregierung, Parlamenta- rische Staatssekretärinnen und Parlamentarische Staatssekretäre, Staats- ministerinnen und Staatsminister sowie Staatssekretärinnen und Staats- sekretäre der Bundesministerien Kontakte mit einer Vielzahl von Akteu- ren. Eine Verpflichtung zur Erfassung der in der Frage abgefragten Daten (wie die Erfassung sämtlicher Einzelgespräche nebst Teilnehmerinnen und Teilnehmern sowie besprochenen Themen) besteht nicht, und eine solche umfassende Dokumentation wurde auch nicht durchgeführt (siehe dazu die Vorbemerkung der Bundesregierung in ihrer Antwort auf die Kleine Anfrage der Fraktion DIE LINKE. auf Bundestagsdrucksache 18/1174). Eine lückenlose Dokumentation über sämtliche Veranstaltun- gen, Sitzungen und Termine nebst Teilnehmerinnen und Teilnehmern er- folgt nicht. Daher lässt sich insbesondere bei größeren Veranstaltungen (z. B. Festakten, Vorträgen) vielfach nicht mehr rekonstruieren, welche Personen konkret teilgenommen haben und welche Gespräche anlässlich dieser Veranstaltungen im Einzelnen geführt worden sind. Es kann auch nicht ausgeschlossen werden, dass es am Rande von Veranstaltungen oder sonstigen Terminen zu persönlichen Kontakten mit Vertreterinnen und Vertretern der interessierten Unternehmen, gekommen ist. Inwieweit dies tatsächlich der Fall war, kann aus den o. g. Gründen nicht nachvoll- zogen werden. Auch unterhalb der Leitungsebene kann es aufgabenbe- dingt zu dienstlichen Kontakten mit den interessierten Unternehmen ge- kommen sein. Die nachfolgenden Ausführungen bzw. aufgeführten An- gaben beziehen sich ausschließlich auf die Leitungsebene und erfolgen auf der Grundlage der vorliegenden Erkenntnisse sowie vorhandener Unterlagen und Aufzeichnungen. Diesbezügliche Daten sind möglicher- weise nicht vollständig. Im Zeitraum seit Konstituierung der Bundesregierung im März 2018 hat auf Leitungsebene des Bundesministeriums der Finanzen (Bundes- minister, Staatssekretäre und Parlamentarische Staatssekretärinnen) ein Gespräch im Sinne der Fragestellung stattgefunden. Wie in der Antwort der Bundesregierung auf die Schriftliche Frage 4 des Abgeordneten Michael Leutert auf Bundestagsdrucksache 19/21248 ausgeführt, hat der Staatssekretär Dr. Jörg Kukies am 13. Juli 2020 in einem Gespräch mit dem Vorstandsvorsitzenden der Deutschen Bank AG, Christian Sewing, auch über das Thema Wirecard und die Zukunft der Wirecard Bank ge- sprochen. Gegenstand des Gesprächs waren auch öffentlich zitierte Äußerungen eines Deutsche-Bank-Sprechers über eine mögliche Unter- stützung der Wirecard Bank AG durch die Deutsche Bank AG. 4. Abgeordneter Christian Dürr (FDP) Seit wann hatte die Bundesanstalt für Finanz- dienstleistungsaufsicht (BaFin) Kenntnisse über die laut Medienberichterstattungen bekannten Zahlungsschwierigkeiten des Rechenzentrums AvP Deutschland GmbH (www.pharmazeutische- zeitung.de/apotheken-rechenzentrum-avp-stellt-in solvenzantrag/), und seit wann war der BaFin die Gefahr eines drohenden Insolvenzverfahrens des privaten Dienstleisters bekannt? Deutscher Bundestag – 19. Wahlperiode – 3 – Drucksache 19/23047 Antwort der Parlamentarischen Staatssekretärin Sarah Ryglewski vom 25. September 2020 Der BaFin wurden mögliche Zahlungsschwierigkeiten der AvP Deutsch- land GmbH und die damit drohende Insolvenzgefahr am 5. September 2020 bekannt. Auf Grundlage der Liquiditätsplanung des Instituts war der BaFin seit dem 9. September 2020 bekannt, dass zum 11. September 2020 akute Zahlungsschwierigkeiten des Instituts zu befürchten waren. Mit Bekanntwerden der drohenden Insolvenzgefahr trat die BaFin in einen engen Austausch mit der AvP Deutschland GmbH ein. Nachdem die BaFin von drohenden akuten Zahlungsschwierigkeiten Kenntnis er- langt hatte, ordnete sie gegenüber der Geschäftsleitung am 10. Septem- ber 2020 Maßnahmen nach § 46 Absatz 1 KWG an (keine gläubiger- schädlichen Auszahlungen) und bestellte zur Überwachung dieser Maß- nahmen einen Sonderbeauftragten von der Deutschen Bundesbank, der am 11. September 2020 seinen Dienst in den Geschäftsräumen der AvP Deutschland GmbH aufnahm. Am 11. September 2020 erfuhr die BaFin, dass es trotz ihrer Anordnung zu erheblichen Auszahlungen gekommen war. Am 14. September 2020 setzte die BaFin dann einen Sonderbeauf- tragten als alleinigen Geschäftsführer („starker Sonderbeauftragter“ nach § 45c KWG) ein, der am 15. September 2020 einen Insolvenzan- trag stellte. Ferner unterrichtete die BaFin am 15. September 2020 die Staatsanwaltschaft über die erfolgten Auszahlungen. Das Amtsgericht Düsseldorf ordnete am 16. September 2020 die Eröffnung des Insol- venzverfahrens an. 5. Abgeordneter Reginald Hanke (FDP) Interpretierte die Bundesregierung, als die Bun- deskanzlerin Dr. Angela Merkel beim Europä- ischen Rat vom 17. bis 21. Juli 2020 die Schluss- folgerungen (www.consilium.europa.eu/media/45 136/210720-euco-final-conclusions-de.pdf) ver- handelte, den unter Randnummer A16 (Zuwei- sungsschlüssel für die Aufbau- und Resilienzfazi- lität) verwendeten Begriff „BIP-Verlust“ (BIP = Bruttoinlandsprodukt) als „BIP-Verlust absolut in Euro“ oder als „BIP-Verlust relativ in Prozent“ (bitte begründen, insbesondere vor dem Hinter- grund, dass bei ReactEU der BIP-Verlust absolut in Euro als maßgeblich festgeschrieben ist; https://ec.europa.eu/info/sites/info/files/com_202 0_451_en_annexe_v1.pdf)? Antwort der Parlamentarischen Staatssekretärin Bettina Hagedorn vom 28. September 2020 Der Zuweisungsschlüssel für die Mittel der Aufbau- und Resilienzfazili- tät für das Jahr 2023 berücksichtigt die Bevölkerung, das Pro-Kopf-BIP sowie den realen BIP-Verlust 2020 und 2020 bis 2021 kumuliert. Der Begriff „BIP-Verlust“ bezieht sich hierbei auf den relativen BIP-Verlust in Prozent. Da die Größe der jeweiligen Mitgliedstaaten bereits durch deren jeweilige Bevölkerung im Zuweisungsschlüssel für die Aufbau- und Resilienzfazilität reflektiert ist, hätte der absolute BIP-Verlust in Euro, welcher stark mit der jeweiligen Bevölkerung korreliert ist, die Drucksache 19/23047 – 4 – Deutscher Bundestag – 19. Wahlperiode Größe der Mitgliedstaaten doppelt berücksichtigt und eine stark über- proportionale Zuweisung an die größeren Mitgliedstaaten impliziert. 6. Abgeordneter Johannes Huber (AfD) Hat die Bundesregierung Kenntnis über die An- zahl und Namen der inländischen und ausländi- schen (www.mdr.de/wissen/corona-krise-schulde n-100.html) Banken – Zentralbanken und Ge- schäftsbanken – unter den Gläubigern der deut- schen Staatsverschuldung (www.bundesbank.de/d e/presse/pressenotizen/deutsche-staatsschulden-82 9548#:~:text=RSS-Deutsche%20Staatsschulden% 202019%20um%2016%20Mrd%20auf%202%2C 05%,9%20%25%20auf%2059%2C8%20%25; bitte nach den 14 größten Gläubigern mit jeweili- ger Summe aufschlüsseln)? Antwort der Parlamentarischen Staatssekretärin Bettina Hagedorn vom 28. September 2020 Die Bundesrepublik Deutschland refinanziert sich fast ausschließlich über Inhaberschuldverschreibungen wie Bundesanleihen, Bundesobliga- tionen und Unverzinsliche Schatzanweisungen. Bundeswertpapiere wer- den größtenteils in Auktionsverfahren begeben, in denen die beteiligten Banken der „Bietergruppe Bundesemissionen“ Bundeswertpapiere er- werben, um diese anschließend weiterzuverkaufen. Die Gläubiger der Bundeswertpapiere sind daher weltweit gestreut und dem Bund als Emittent der Bundeswertpapiere nicht im Einzelnen bekannt. Allerdings gibt es verschiedene internationale Statistiken, die die Gläu- bigerstruktur von Staatsanleihen erfassen (z. B. von EUROSAT – Struc- ture of Government Debt – https://ec.europa.eu/eurostat/statistics-explai ned/index.php/Structure_of_government_debt). Diesbezüglich wird auch auf die Antwort der Bundesregierung auf die Schriftliche Frage 10 des Abgeordneten Tino Chrupalla (AfD) auf Bundestagsdrucksache 19/2922 verwiesen. 7. Abgeordneter Johannes Huber (AfD) Wie setzen sich laut Kenntnis der Bundesregie- rung die Eigenmittel (www.zeit.de/wirtschaft/unte rnehmen/2013-07/deutsche-bank/seite-2) deut- scher Geschäftsbanken zusammen (bitte nach den neun eigenmittelstärksten Banken und Wertpa- pierart mit Auflistung der jeweiligen Euro-Staats- anleihenbestände aufschlüsseln)? Antwort der Parlamentarischen Staatssekretärin Sarah Ryglewski vom 29. September 2020 Die folgende Antwort umfasst ausschließlich Daten von weniger bedeu- tenden Instituten, welche unter Aufsicht der Bundesanstalt für Finanz- dienstleistungsaufsicht gem. § 6 Absatz 1 des Kreditwesengesetzes ste- hen. Angegeben sind die neun weniger bedeutenden Institute mit der höchsten Eigenmittelquote zum Stichtag Juni 2020 (Werte in Mio. Euro, Deutscher Bundestag – 19. Wahlperiode – 5 – Drucksache 19/23047 wenn nicht anders aufgeführt). Die u. g. Institute halten keine Anleihen, die von öffentlichen Haushalten aus anderen Mitgliedsländern der Euro- päischen Währungsunion emittiert wurden.* LSI-Institute Eigen- mittel- quote in Prozent CETI Kapital Tier 1 Kapital Eigen- mittel RWA Anleihen u. Schuldver- schreibungen emittiert von öffentlichen Haus- halten aus anderen Mitgliedsländern der Europäischen Währungsunion HKB Bank 404,4     5,8     5,8     5,8   1,4 0 Portigon 361,5    71,2    89   614,3 169,9 0 EIS Einlagen- sicherungsbank 261,3    21,8    21,8    21,9   8,4 0 DSK Hyp 217,2 1.569,4 1.569,4 1.569,4 722,4 0 VZ Depotbank Dtl. 164    11,6    11,6    11,6   7,1 0 IBM Dtschld Kreditbk 137,1   336,8   336,8   336,8 245,7 0 Europäisch-Iranische Handelsbank 123,9   531,4   531,4   533,2 430,2 0 Bkhs von der Heydt 117,1    10,3    10,3    10,3   8,8 0 Raisin Bank 113    14,3    14,3    14,3  12,7 0 8. Abgeordneter Oliver Krischer (BÜNDNIS 90/ DIE GRÜNEN) Wie hat der amerikanische Finanzminister Steven Mnuchin auf das Schreiben des Bundesministers der Finanzen Olaf Scholz zur Finanzierung von zwei deutschen LNG-Terminals (LNG = Flüssig- erdgas) reagiert (www.zeit.de/politik/ausland/202 0-09/nord-stream-2-ostsee-pipeline-finanzierung- olaf-scholz), und inwiefern werden in den nächs- ten Bundeshaushalten Mittel zur Verwirklichung von LNG-Terminals in Deutschland bereitge- stellt? Antwort der Parlamentarischen Staatssekretärin Bettina Hagedorn vom 2. Oktober 2020 Die Bundesregierung steht zu den US-Sanktionsandrohungen gegen Un- ternehmen, die am Bau von Nord Stream 2 beteiligt sind, mit der US- Regierung in Kontakt. Solche Gespräche sind vertraulich. Die Bundesre- gierung äußert sich zu deren Inhalten grundsätzlich nicht. Erdgas ist ein wichtiger Energieträger. Im Interesse der Versorgungssi- cherheit und des Wettbewerbs hat sich die Bundesregierung bisher im- mer dafür eingesetzt, dass beim Bezug von Gas möglichst viele ver- schiedene Versorgungswege und -quellen erschlossen werden. Eine Ver- sorgung mit liquefied natural gas (LNG) kann die Gasversorgung Deutschlands und Europas weiter diversifizieren und einen Beitrag dazu leisten, eine sichere Energieversorgung der Europäischen Union zu wett- bewerbsfähigen Preisen zu gewährleisten. Aus Sicht der Bundesregie- rung kann LNG bei der Erreichung der nationalen, europäischen und im Rahmen des Pariser Klimaschutzabkommens vereinbarten Klimaziele * Meldevordruck Anlage E3 der Bilanzstatistik (Zeile 30 Spalte 05) Drucksache 19/23047 – 6 – Deutscher Bundestag – 19. Wahlperiode einen Beitrag leisten. Vor diesem Hintergrund ist im Koalitionsvertrag zwischen CDU, CSU und SPD auch ein Ausbau der LNG-Infrastruktur in Deutschland vorgesehen. Die Landesregierung Schleswig-Holstein hat sich im Jahr 2018 für den Bau eines LNG-Hafens in Brunsbüttel ausgesprochen und dessen Förde- rung durch die Bundesregierung engagiert verfolgt. Die Bundesregie- rung begrüßt privatwirtschaftliche Investitionen in die deutsche Gastran- sportinfrastruktur. Dies haben wir gegenüber unseren ausländischen Partnern und auch gegenüber den USA immer deutlich kommuniziert. 9. Abgeordneter Alexander Graf Lambsdorff (FDP) Trifft es zu, dass der Bundesminister der Finanzen durch sein Bundesministerium der US-Regierung im Jahr 2020 Vorschläge unterbreitet hat, die unter anderem die „öffentliche Unterstützung für die Konstruktion“ von Flüssiggas-Terminals in Deutschland durch die Bereitstellung „von bis zu 1 Milliarde Euro zu erhöhen“, umfassen, wie die Wochenzeitung „DIE ZEIT“ am 17. September 2020 berichtet, und wenn ja, liegt der Bundesre- gierung bereits eine Reaktion der US-Regierung vor? Antwort der Parlamentarischen Staatssekretärin Sarah Ryglewski vom 25. September 2020 Die Bundesregierung steht zu den US-Sanktionsandrohungen gegen Un- ternehmen, die am Bau von Nord Stream 2 beteiligt sind, mit der US- Regierung in Kontakt. Solche Gespräche sind vertraulich. Die Bundesre- gierung äußert sich zu deren Inhalten grundsätzlich nicht. 10. Abgeordneter Michael Leutert (DIE LINKE.) Welche Abteilungen und welche Referate haben bei Änderungen des § 34 des Einführungsgesetzes zur Abgabenordnung (EGAO) im Zuge der Re- form der Vermögensabschöpfung im Straf- und Ordnungswidrigkeitenrecht sowie an der Einfüh- rung des § 375a der Abgabenordnung (AO) im Rahmen des Zweiten Corona-Steuerhilfegesetzes mitgewirkt? Antwort der Parlamentarischen Staatssekretärin Sarah Ryglewski vom 28. September 2020 § 375a AO und die Anwendungsregelung nach Artikel 97 § 34 EGAO wurden mit dem Zweiten Gesetz zur Umsetzung steuerlicher Hilfsmaß- nahmen zur Bewältigung der Corona-Krise eingeführt. Dieser Gesetz- entwurf wurde einvernehmlich vom Bundeskabinett beschlossen. Deutscher Bundestag – 19. Wahlperiode – 7 – Drucksache 19/23047 11. Abgeordneter Till Mansmann (FDP) Wie viele Anträge auf Stundung von Umsatz- steuerzahlungen sind von Steuerpflichtigen, die sich selbst als unmittelbar und nicht unerheblich von den Auswirkungen des Corona-Virus betrof- fen betrachtet haben, nach Kenntnis der Bundes- regierung bei den Landesfinanzbehörden einge- gangen, und wie viele dieser Fälle wurden positiv beschieden? Antwort der Parlamentarischen Staatssekretärin Sarah Ryglewski vom 29. September 2020 Der Bundesregierung liegen keine Fallzahlen zu den Anträgen auf Stun- dung von Umsatzsteuerzahlungen aufgrund der Corona-Krise vor. Dies gilt auch bezogen auf die Anzahl der „positiv beschiedenen“ Anträge. 12. Abgeordneter Till Mansmann (FDP) Wie plant die Bundesregierung insbesondere mit den gestundeten Umsatzsteuerzahlungen umzu- gehen, nachdem die Sonderregelung zur Stun- dung von Steuern, die von den Landesfinanzbe- hörden im Auftrag des Bundes verwaltet werden, zum 31. Dezember 2020 ausgelaufen ist (vgl. BMF-Schreiben vom 19. März 2020; IV A 3 – S 0336/19/10007:002; DOK 2020/0265898), und um welches Finanzvolumen handelt es sich bei den Stundungen nach Kenntnis der Bundesregie- rung aktuell (bitte nach Steuer aufschlüsseln)? Antwort der Parlamentarischen Staatssekretärin Sarah Ryglewski vom 29. September 2020 Die nachweislich unmittelbar und nicht unerheblich von der Corona- Krise betroffenen Steuerpflichtigen können bis zum 31. Dezember 2020 Anträge auf Stundung der bis zu diesem Zeitpunkt bereits fälligen oder fällig werdenden Steuern stellen. Dies betrifft die Steuern, die von den Landesfinanzbehörden im Auftrag des Bundes verwaltet werden. Bei der Nachprüfung der Voraussetzungen für Stundungen sind keine strengen Anforderungen zu stellen. Auf die Erhebung von Stundungs- zinsen kann in der Regel verzichtet werden. Stundungsanträge sind auch nach dem 31. Dezember 2020 möglich. Steuerstundungen werden gewährt, wenn die Einziehung der Steuer bei Fälligkeit im Einzelfall eine erhebliche Härte für den Schuldner bedeu- ten würde und der Anspruch durch die Stundung nicht gefährdet er- scheint (vgl. § 222 der Abgabenordnung). Das Vorliegen der entspre- chenden Voraussetzungen wird durch die Finanzbehörden nach den all- gemeinen Regeln geprüft. Das Finanzvolumens der derzeit aufgrund der Corona-Krise gestundeten Steuern kann nicht genau beziffert werden. Die der Bundesregierung vorliegenden Zahlen beinhalten für die Gemeinschaftssteuern sowie die Ländersteuern auch die eventuell bereits ausgelaufenen Stundungen. Außerdem werden Anschlussstundungen im automatisierten Verfahren der Länderfinanzverwaltungen zur Ermittlung der Corona-Stundungen Drucksache 19/23047 – 8 – Deutscher Bundestag – 19. Wahlperiode als solche nicht erkannt. Die gestundeten Beträge werden in diesen Fäl- len nochmals ausgewiesen. In den kumulierten Beträgen kann es inso- fern ab Juni zu einem Mehrfachausweis von gestundeten Beträgen kom- men. Die der Bundesregierung vorliegenden Zahlen stellen sich wie folgt dar: Stundungen (Stand: 1. September 2020) Gemeinschaftssteuern* Mio. Euro  Einkommensteuer 2.730  Körperschafts</t>
  </si>
  <si>
    <t>Abgeordnete Sylvia Kotting-Uhl (BÜNDNIS 90/ DIE GRÜNEN) Welche deutschen Bundesländer haben sich nach Kenntnis der Bundesregierung registriert, um an der Umweltverträglichkeitsprüfung (UVP) zur Laufzeitverlängerung der belgischen Atomkraft- werke Doel 1 und 2 entsprechend der Espoo-Kon- vention teilzunehmen (vgl. März 2020 ein Verfahren zur Umwelt- verträglichkeitsprüfung (UVP) für die Atomkraftwerke (AKW) Doel 1 und 2 nachzuholen beabsichtigt und das Bundesministerium für Umwelt, Naturschutz und nukleare Sicherheit (BMU) am 31.</t>
  </si>
  <si>
    <t>19232.pdf</t>
  </si>
  <si>
    <t>Deutscher Bundestag Stenografischer Bericht 232. Sitzung Berlin, Mittwoch, den 9. Juni 2021 I n h a l t : Erweiterung und Abwicklung der Tagesord- nung . . . . . . . . . . . . . . . . . . . . . . . . . . . . . . . . . . . . . . . . 29809 B Absetzung der Tagesordnungspunkte 16 g, 21, 32 a und 48 . . . . . . . . . . . . . . . . . . . . . . . . . . . . . . . . . 29814 A Zusätzliche Ausschussüberweisungen . . . . . . . . 29814 B Feststellung der Tagesordnung . . . . . . . . . . . . . . . 29815 B Tagesordnungspunkt 1: Erste Beratung des von der Bundesregierung eingebrachten Entwurfs eines Gesetzes zur Errichtung und Führung eines Registers über Unternehmensbasisdaten und zur Ein- führung einer bundeseinheitlichen Wirt- schaftsnummer für Unternehmen und zur Änderung weiterer Gesetze Drucksachen 19/30005, 19/30229 . . . . . . . . . . . . 29815 B Tagesordnungspunkt 2: Erste Beratung des von der Bundesregierung eingebrachten Entwurfs eines Gesetzes zur ganztägigen Förderung von Kindern im Grundschulalter (Ganztagsförderungsge- setz – GaFöG) Drucksache 19/30236 . . . . . . . . . . . . . . . . . . . . . . . 29815 C Tagesordnungspunkt 3: Vereinbarte Debatte: 80. Jahrestag des Über- falls Deutschlands auf die Sowjetunion Heiko Maas, Bundesminister AA . . . . . . . . . . . . 29815 D Dr. Alexander Gauland (AfD) . . . . . . . . . . . . . . . 29816 D Dr. Johann David Wadephul (CDU/CSU) . . . . 29817 C Alexander Graf Lambsdorff (FDP) . . . . . . . . . . . 29818 D Dr. Dietmar Bartsch (DIE LINKE) . . . . . . . . . . . 29819 C Claudia Roth (Augsburg) (BÜNDNIS 90/ DIE GRÜNEN) . . . . . . . . . . . . . . . . . . . . . . . . . . . 29820 D Carsten Schneider (Erfurt) (SPD) . . . . . . . . . . . . 29821 B Tino Chrupalla (AfD) . . . . . . . . . . . . . . . . . . . . . . . 29822 A Roderich Kiesewetter (CDU/CSU) . . . . . . . . . . . 29822 D Bijan Djir-Sarai (FDP) . . . . . . . . . . . . . . . . . . . . . . 29823 C Manuel Sarrazin (BÜNDNIS 90/ DIE GRÜNEN) . . . . . . . . . . . . . . . . . . . . . . . . . . . 29824 B Elisabeth Motschmann (CDU/CSU) . . . . . . . . . . 29825 A Thomas Erndl (CDU/CSU) . . . . . . . . . . . . . . . . . . 29825 D Tagesordnungspunkt 4: Befragung der Bundesregierung Heiko Maas, Bundesminister AA . . . . . . . . . . . . 29826 C Armin-Paulus Hampel (AfD) . . . . . . . . . . . . . . . . 29827 C Heiko Maas, Bundesminister AA . . . . . . . . . . . . 29827 D Armin-Paulus Hampel (AfD) . . . . . . . . . . . . . . . . 29828 A Heiko Maas, Bundesminister AA . . . . . . . . . . . . 29828 A Alexander Graf Lambsdorff (FDP) . . . . . . . . . . . 29828 B Heiko Maas, Bundesminister AA . . . . . . . . . . . . 29828 B Manuel Sarrazin (BÜNDNIS 90/ DIE GRÜNEN) . . . . . . . . . . . . . . . . . . . . . . . . . . . 29828 C Heiko Maas, Bundesminister AA . . . . . . . . . . . . 29828 D Alexander Graf Lambsdorff (FDP) . . . . . . . . . . . 29829 A Heiko Maas, Bundesminister AA . . . . . . . . . . . . 29829 B Alexander Graf Lambsdorff (FDP) . . . . . . . . . . . 29829 C Heiko Maas, Bundesminister AA . . . . . . . . . . . . 29829 D Armin-Paulus Hampel (AfD) . . . . . . . . . . . . . . . . 29829 D Heiko Maas, Bundesminister AA . . . . . . . . . . . . 29830 A Jürgen Trittin (BÜNDNIS 90/DIE GRÜNEN) 29830 B Plenarprotokoll 19/232 Heiko Maas, Bundesminister AA . . . . . . . . . . . . 29830 B Heike Hänsel (DIE LINKE) . . . . . . . . . . . . . . . . . 29830 C Heiko Maas, Bundesminister AA . . . . . . . . . . . . 29830 D Heike Hänsel (DIE LINKE) . . . . . . . . . . . . . . . . . 29831 A Heiko Maas, Bundesminister AA . . . . . . . . . . . . 29831 A Kathrin Vogler (DIE LINKE) . . . . . . . . . . . . . . . . 29831 C Heiko Maas, Bundesminister AA . . . . . . . . . . . . 29831 C Johannes Schraps (SPD) . . . . . . . . . . . . . . . . . . . . . 29831 D Heiko Maas, Bundesminister AA . . . . . . . . . . . . 29832 A Johannes Schraps (SPD) . . . . . . . . . . . . . . . . . . . . . 29832 C Heiko Maas, Bundesminister AA . . . . . . . . . . . . 29832 C Manuel Sarrazin (BÜNDNIS 90/ DIE GRÜNEN) . . . . . . . . . . . . . . . . . . . . . . . . . . . 29832 D Heiko Maas, Bundesminister AA . . . . . . . . . . . . 29832 D Ottmar von Holtz (BÜNDNIS 90/ DIE GRÜNEN) . . . . . . . . . . . . . . . . . . . . . . . . . . . 29833 A Heiko Maas, Bundesminister AA . . . . . . . . . . . . 29833 A Ottmar von Holtz (BÜNDNIS 90/ DIE GRÜNEN) . . . . . . . . . . . . . . . . . . . . . . . . . . . 29833 C Heiko Maas, Bundesminister AA . . . . . . . . . . . . 29833 C Helin Evrim Sommer (DIE LINKE) . . . . . . . . . . 29833 D Heiko Maas, Bundesminister AA . . . . . . . . . . . . 29834 A Stephan Brandner (AfD) . . . . . . . . . . . . . . . . . . . . . 29834 B Heiko Maas, Bundesminister AA . . . . . . . . . . . . 29834 C Siegbert Droese (AfD) . . . . . . . . . . . . . . . . . . . . . . 29834 C Heiko Maas, Bundesminister AA . . . . . . . . . . . . 29834 D Siegbert Droese (AfD) . . . . . . . . . . . . . . . . . . . . . . 29835 A Heiko Maas, Bundesminister AA . . . . . . . . . . . . 29835 A Dr. Marie-Agnes Strack-Zimmermann (FDP) . 29835 B Heiko Maas, Bundesminister AA . . . . . . . . . . . . 29835 C Dr. Marie-Agnes Strack-Zimmermann (FDP) . 29835 D Heiko Maas, Bundesminister AA . . . . . . . . . . . . 29836 A Luise Amtsberg (BÜNDNIS 90/ DIE GRÜNEN) . . . . . . . . . . . . . . . . . . . . . . . . . . . 29836 B Heiko Maas, Bundesminister AA . . . . . . . . . . . . 29836 C Dr. Christoph Hoffmann (FDP) . . . . . . . . . . . . . . 29836 D Heiko Maas, Bundesminister AA . . . . . . . . . . . . 29836 D Kathrin Vogler (DIE LINKE) . . . . . . . . . . . . . . . . 29837 B Heiko Maas, Bundesminister AA . . . . . . . . . . . . 29837 C Helin Evrim Sommer (DIE LINKE) . . . . . . . . . . 29837 D Heiko Maas, Bundesminister AA . . . . . . . . . . . . 29837 D Helin Evrim Sommer (DIE LINKE) . . . . . . . . . . 29838 A Heiko Maas, Bundesminister AA . . . . . . . . . . . . 29838 A Ottmar von Holtz (BÜNDNIS 90/ DIE GRÜNEN) . . . . . . . . . . . . . . . . . . . . . . . . . . . 29838 B Heiko Maas, Bundesminister AA . . . . . . . . . . . . 29838 B Olaf in der Beek (FDP) . . . . . . . . . . . . . . . . . . . . . . 29838 C Heiko Maas, Bundesminister AA . . . . . . . . . . . . 29838 D Jürgen Trittin (BÜNDNIS 90/DIE GRÜNEN) 29839 A Heiko Maas, Bundesminister AA . . . . . . . . . . . . 29839 A Jürgen Trittin (BÜNDNIS 90/DIE GRÜNEN) 29839 B Heiko Maas, Bundesminister AA . . . . . . . . . . . . 29839 C Tagesordnungspunkt 5: Fragestunde Drucksache 19/30284 . . . . . . . . . . . . . . . . . . . . . . . 29839 C Mündliche Frage 1 Stephan Brandner (AfD) Bilanz der Arbeit der Bundeskanzlerin Dr. Angela Merkel in der 19. Wahlperiode Antwort Dr. Hendrik Hoppenstedt, Staatsminister BK . 29839 D Zusatzfragen Stephan Brandner (AfD) . . . . . . . . . . . . . . . . . . . . . 29839 D Mündliche Frage 2 Lisa Badum (BÜNDNIS 90/DIE GRÜNEN) Maßnahmen zur Erreichung des verschärf- ten Klimaziels bis 2030 Antwort Dr. Hendrik Hoppenstedt, Staatsminister BK . 29840 D Zusatzfragen Lisa Badum (BÜNDNIS 90/DIE GRÜNEN) . 29840 D Dr. Bettina Hoffmann (BÜNDNIS 90/ DIE GRÜNEN) . . . . . . . . . . . . . . . . . . . . . . . . . . . 29841 C Dr. Martin Neumann (FDP) . . . . . . . . . . . . . . . . . . 29841 D Mündliche Frage 3 Filiz Polat (BÜNDNIS 90/DIE GRÜNEN) Umsetzung der Diversitätsstrategie der Bundesregierung Antwort Dr. Hendrik Hoppenstedt, Staatsminister BK . 29842 B Zusatzfragen Filiz Polat (BÜNDNIS 90/DIE GRÜNEN) . . . 29842 C Tobias Matthias Peterka (AfD) . . . . . . . . . . . . . . . 29843 A Dr. Rainer Kraft (AfD) . . . . . . . . . . . . . . . . . . . . . . 29843 C Beatrix von Storch (AfD) . . . . . . . . . . . . . . . . . . . . 29843 D Mündliche Frage 4 Filiz Polat (BÜNDNIS 90/DIE GRÜNEN) Nicht durchgeführte Projekte zur Bekämp- fung des Rechtsextremismus aufgrund nicht ausgezahlter Haushaltsmittel Deutscher Bundestag – 19. Wahlperiode – 232. Sitzung. Berlin, Mittwoch, den 9. Juni 2021 II Antwort Dr. Hendrik Hoppenstedt, Staatsminister BK . 29844 B Zusatzfragen Filiz Polat (BÜNDNIS 90/DIE GRÜNEN) . . . 29844 C Mündliche Frage 5 Beatrix von Storch (AfD) Einhaltung der Schuldenbremse Antwort Dr. Hendrik Hoppenstedt, Staatsminister BK . 29845 A Zusatzfragen Beatrix von Storch (AfD) . . . . . . . . . . . . . . . . . . . . 29845 B Mündliche Frage 6 Tobias Matthias Peterka (AfD) Position der Bundeskanzlerin zum Rück- tritt der ehemaligen Bundesministerin für Familie, Senioren, Frauen und Jugend Antwort Dr. Hendrik Hoppenstedt, Staatsminister BK . 29846 A Zusatzfragen Tobias Matthias Peterka (AfD) . . . . . . . . . . . . . . . 29846 B Mündliche Frage 7 Daniela Kluckert (FDP) Ausgestaltung eines vorgesehenen Zukunftsministeriums Antwort Dr. Hendrik Hoppenstedt, Staatsminister BK . 29846 D Zusatzfragen Daniela Kluckert (FDP) . . . . . . . . . . . . . . . . . . . . . 29847 A Dr. Rainer Kraft (AfD) . . . . . . . . . . . . . . . . . . . . . . 29847 D Dr. Christoph Hoffmann (FDP) . . . . . . . . . . . . . . 29848 B Mündliche Frage 8 Stefan Schmidt (BÜNDNIS 90/ DIE GRÜNEN) Übertragung der zertifizierten Girokonten- vergleichswebsite an die Bundesanstalt für Finanzdienstleistungsaufsicht Antwort Sarah Ryglewski, Parl. Staatssekretärin BMF . 29848 D Zusatzfragen Stefan Schmidt (BÜNDNIS 90/ DIE GRÜNEN) . . . . . . . . . . . . . . . . . . . . . . . . . . . 29849 A Mündliche Frage 9 Stefan Schmidt (BÜNDNIS 90/ DIE GRÜNEN) Unterstützung von Kunden durch die Bun- desanstalt für Finanzdienstleistungsauf- sicht bei Rückzahlungsansprüchen infolge einseitig erhöhter Entgelte von Banken Antwort Sarah Ryglewski, Parl. Staatssekretärin BMF . 29849 D Zusatzfragen Stefan Schmidt (BÜNDNIS 90/ DIE GRÜNEN) . . . . . . . . . . . . . . . . . . . . . . . . . . . 29850 A Dr. Florian Toncar (FDP) . . . . . . . . . . . . . . . . . . . . 29850 D Mündliche Frage 14 Dr. Anton Friesen (AfD) Anzahl von Flüchtlingen bzw. Asylbewer- bern mit einer Beschäftigung bei Bundesbe- hörden bzw. Unternehmen mit Bundesbe- teiligung seit 2015 Antwort Sarah Ryglewski, Parl. Staatssekretärin BMF . 29851 C Zusatzfragen Dr. Anton Friesen (AfD) . . . . . . . . . . . . . . . . . . . . . 29851 C Zusatzpunkt 1: Aktuelle Stunde auf Verlangen der Fraktion DIE LINKE: Presseberichte über vermeint- lich minderwertige Masken für benachtei- ligte Menschen und erneuten Maskenskan- dal um Gesundheitsminister Jens Spahn Jan Korte (DIE LINKE) . . . . . . . . . . . . . . . . . . . . . 29852 A Karin Maag (CDU/CSU) . . . . . . . . . . . . . . . . . . . . 29853 C Stefan Keuter (AfD) . . . . . . . . . . . . . . . . . . . . . . . . . 29854 D Katja Mast (SPD) . . . . . . . . . . . . . . . . . . . . . . . . . . . 29856 A Dr. Wieland Schinnenburg (FDP) . . . . . . . . . . . . 29857 B Maria Klein-Schmeink (BÜNDNIS 90/ DIE GRÜNEN) . . . . . . . . . . . . . . . . . . . . . . . . . . . 29858 C Michael Grosse-Brömer (CDU/CSU) . . . . . . . . 29859 C Stephan Brandner (AfD) . . . . . . . . . . . . . . . . . . . . . 29860 C Carsten Schneider (Erfurt) (SPD) . . . . . . . . . . . . 29861 D Susanne Ferschl (DIE LINKE) . . . . . . . . . . . . . . . 29863 A Rudolf Henke (CDU/CSU) . . . . . . . . . . . . . . . . . . 29863 D Martina Stamm-Fibich (SPD) . . . . . . . . . . . . . . . . 29864 D Paul Ziemiak (CDU/CSU) . . . . . . . . . . . . . . . . . . . 29865 C Tagesordnungspunkt 6: Bericht des Petitionsausschusses: Bitten und Beschwerden an den Deutschen Bundestag – Die Tätigkeit des Petitionsausschusses des Deutschen Bundestages im Jahr 2020 Drucksache 19/29900 . . . . . . . . . . . . . . . . . . . . . . . 29866 D Marian Wendt (CDU/CSU) . . . . . . . . . . . . . . . . . . 29867 A Ralf Kapschack (SPD) . . . . . . . . . . . . . . . . . . . . . . 29869 A Deutscher Bundestag – 19. Wahlperiode – 232. Sitzung. Berlin, Mittwoch, den 9. Juni 2021 III Johannes Huber (AfD) . . . . . . . . . . . . . . . . . . . . . . 29870 A Andreas Mattfeldt (CDU/CSU) . . . . . . . . . . . . . . 29870 D Manfred Todtenhausen (FDP) . . . . . . . . . . . . . . . . 29872 A Kerstin Kassner (DIE LINKE) . . . . . . . . . . . . . . . 29872 D Corinna Rüffer (BÜNDNIS 90/ DIE GRÜNEN) . . . . . . . . . . . . . . . . . . . . . . . . . . . 29873 C Stefan Schwartze (SPD) . . . . . . . . . . . . . . . . . . . . . 29874 B Dr. Saskia Ludwig (CDU/CSU) . . . . . . . . . . . . . . 29875 B Gero Storjohann (CDU/CSU) . . . . . . . . . . . . . . . . 29876 B Tagesordnungspunkt 7: Antrag der Abgeordneten René Springer, Jürgen Pohl, Martin Sichert, weiterer Abge- ordneter und der Fraktion der AfD: Lehren aus dem Sechsten Armuts- und Reichtums- bericht ziehen Drucksache 19/30403 . . . . . . . . . . . . . . . . . . . . . . . 29877 A in Verbindung mit Zusatzpunkt 2: Antrag der Abgeordneten Dr. Wolfgang Strengmann-Kuhn, Anja Hajduk, Beate Müller-Gemmeke, weiterer Abgeordneter und der Fraktion BÜNDNIS 90/DIE GRÜ- NEN: Ein Zukunftsprogramm gegen Armut – Armut bekämpfen, Teilhabe garantieren, Chancen und Zusammenar- beit stärken Drucksache 19/30394 . . . . . . . . . . . . . . . . . . . . . . . 29877 A in Verbindung mit Tagesordnungspunkt 50: n) Antrag der Abgeordneten Katja Kipping, Susanne Ferschl, Matthias W. Birkwald, weiterer Abgeordneter und der Fraktion DIE LINKE: Schutz vor Armut und Aus- grenzung garantieren – Konsequenzen aus dem Armuts- und Reichtumsbericht ziehen Drucksache 19/30388 . . . . . . . . . . . . . . . . . . . . 29877 B René Springer (AfD) . . . . . . . . . . . . . . . . . . . . . . . . 29877 B Dr. Matthias Zimmer (CDU/CSU) . . . . . . . . . . . 29878 C Pascal Kober (FDP) . . . . . . . . . . . . . . . . . . . . . . . . . 29879 C Daniela Kolbe (SPD) . . . . . . . . . . . . . . . . . . . . . . . . 29880 A Katja Kipping (DIE LINKE) . . . . . . . . . . . . . . . . . 29881 A Dr. Wolfgang Strengmann-Kuhn (BÜNDNIS 90/DIE GRÜNEN) . . . . . . . . . . . . 29881 D Max Straubinger (CDU/CSU) . . . . . . . . . . . . . . . . 29882 C Dr. Wolfgang Strengmann-Kuhn (BÜNDNIS 90/DIE GRÜNEN) . . . . . . . . . . 29883 A Dagmar Schmidt (Wetzlar) (SPD) . . . . . . . . . . . . 29884 C Tagesordnungspunkt 8: a) Zweite und dritte Beratung des von der Bundesregierung eingebrachten Entwurfs eines Gesetzes zur Errichtung einer „Stiftung Orte der deutschen Demokra- tiegeschichte“ Drucksachen 19/28648, 19/29634, 19/30342 . . . . . . . . . . . . . . . . . . . . . . . . . . . . . . . . 29885 B b) Beschlussempfehlung und Bericht des Ausschusses für Kultur und Medien zu der Unterrichtung durch die Bundesregie- rung: Rahmenkonzept zur Weiterent- wicklung der Orte deutscher Demokra- tiegeschichte Drucksachen 19/28535, 19/30342 . . . . . . . . . 29885 B Volker Kauder (CDU/CSU) . . . . . . . . . . . . . . . . . . 29885 C Dr. Götz Frömming (AfD) . . . . . . . . . . . . . . . . . . . 29886 B Martin Rabanus (SPD) . . . . . . . . . . . . . . . . . . . . . . 29887 B Hartmut Ebbing (FDP) . . . . . . . . . . . . . . . . . . . . . . 29888 A Simone Barrientos (DIE LINKE) . . . . . . . . . . . . 29889 A Erhard Grundl (BÜNDNIS 90/ DIE GRÜNEN) . . . . . . . . . . . . . . . . . . . . . . . . . . . 29890 A Dr. Volker Ullrich (CDU/CSU) . . . . . . . . . . . . . . 29890 C Dr. Götz Frömming (AfD) . . . . . . . . . . . . . . . . . 29891 A Katrin Budde (SPD) . . . . . . . . . . . . . . . . . . . . . . . . . 29891 D Tagesordnungspunkt 9: Antrag der Abgeordneten Alexander Müller, Alexander Graf Lambsdorff, Grigorios Aggelidis, weiterer Abgeordneter und der Fraktion der FDP: Höchstalter der Reserve abschaffen Drucksache 19/29087 . . . . . . . . . . . . . . . . . . . . . . . 29892 D Alexander Müller (FDP) . . . . . . . . . . . . . . . . . . . . . 29893 A Jens Lehmann (CDU/CSU) . . . . . . . . . . . . . . . . . . 29893 D Dr. Marcus Faber (FDP) . . . . . . . . . . . . . . . . . . . 29894 A Gerold Otten (AfD) . . . . . . . . . . . . . . . . . . . . . . . . . 29894 D Dr. Eberhard Brecht (SPD) . . . . . . . . . . . . . . . . . . 29895 C Tobias Pflüger (DIE LINKE) . . . . . . . . . . . . . . . . 29896 D Dr. Marcus Faber (FDP) . . . . . . . . . . . . . . . . . . . 29897 C Dr. Tobias Lindner (BÜNDNIS 90/ DIE GRÜNEN) . . . . . . . . . . . . . . . . . . . . . . . . . . . 29898 A Dr. Patrick Sensburg (CDU/CSU) . . . . . . . . . . . . 29898 D Tagesordnungspunkt 10: – Zweite und dritte Beratung des von der Bundesregierung eingebrachten Entwurfs eines Gesetzes zur Weiterentwicklung des Ausländerzentralregisters Drucksachen 19/28170, 19/29820 . . . . . . . . . 29900 A Deutscher Bundestag – 19. Wahlperiode – 232. Sitzung. Berlin, Mittwoch, den 9. Juni 2021 IV – Bericht des Haushaltsausschusses gemäß § 96 der Geschäftsordnung Drucksache 19/29835 . . . . . . . . . . . . . . . . . . . . 29900 A Alexander Throm (CDU/CSU) . . . . . . . . . . . . . . . 29900 A Dr. Christian Wirth (AfD) . . . . . . . . . . . . . . . . . . . 29901 A Sylvia Lehmann (SPD) . . . . . . . . . . . . . . . . . . . . . . 29901 D Stephan Thomae (FDP) . . . . . . . . . . . . . . . . . . . . . . 29902 D Luise Amtsberg (BÜNDNIS 90/ DIE GRÜNEN) . . . . . . . . . . . . . . . . . . . . . . . . . . . 29903 B Christoph de Vries (CDU/CSU) . . . . . . . . . . . . . . 29904 A Nächste Sitzung . . . . . . . . . . . . . . . . . . . . . . . . . . . . . 29905 D Anlage 1 Entschuldigte Abgeordnete . . . . . . . . . . . . . . . . . . 29907 A Anlage 2 Schriftliche Antworten auf Fragen der Frage- stunde Mündliche Frage 10 Sven-Christian Kindler (BÜNDNIS 90/ DIE GRÜNEN) Einrichtung eines weiteren Ausbildungss- tandortes der Finanzkontrolle Schwarzar- beit Antwort Sarah Ryglewski, Parl. Staatssekretärin BMF . 29907 D Mündliche Frage 11 Katrin Werner (DIE LINKE) Anzahl der einkommensteuerpflichtigen Millionäre in Rheinland-Pfalz und im Bun- desgebiet Antwort Sarah Ryglewski, Parl. Staatssekretärin BMF . 29908 C Mündliche Frage 12 Katrin Werner (DIE LINKE) Höhe der Einkünfte einkommensteuer- pflichtiger Millionäre in Rheinland-Pfalz und im Bundesgebiet Antwort Sarah Ryglewski, Parl. Staatssekretärin BMF . 29908 B Mündliche Frage 13 Paul Viktor Podolay (AfD) Haltung der Bundesregierung zu Plänen der EU-Kommission zur Einführung einer EU-weiten Mindestbesteuerung von Unter- nehmen Antwort Sarah Ryglewski, Parl. Staatssekretärin BMF . 29909 A Mündliche Frage 15 Dr. Anton Friesen (AfD) Anzahl von antisemitischen Straftaten in Deutschland seit dem 1. Januar 2021 Antwort Stephan Mayer, Parl. Staatssekretär BMI . . . . . 29909 D Mündliche Frage 16 Stephan Brandner (AfD) Ursachen für die Zunahme des Antisemitis- mus in Deutschland aus Sicht der Bundes- regierung Antwort Stephan Mayer, Parl. Staatssekretär BMI . . . . . 29911 A Mündliche Frage 17 Martina Renner (DIE LINKE) Antisemitische Straftaten im Zusammen- hang mit Coronaprotesten bzw. Querden- kendemonstrationen Antwort Stephan Mayer, Parl. Staatssekretär BMI . . . . . 29911 D Mündliche Frage 18 Martina Renner (DIE LINKE) Anzahl der verletzten Personen im Zusam- menhang mit antisemitischen Straftaten anlässlich von Coronaprotesten bzw. Quer- denkendemonstrationen Antwort Stephan Mayer, Parl. Staatssekretär BMI . . . . . 29913 B Mündliche Frage 19 Ulli Nissen (SPD) Bekämpfung des Mietwuchers Antwort Stephan Mayer, Parl. Staatssekretär BMI . . . . . 29913 D Mündliche Frage 20 Ulli Nissen (SPD) Erkenntnisse zum Pilotprojekt zur Online- beantragung des Wohngeldes Deutscher Bundestag – 19. Wahlperiode – 232. Sitzung. Berlin, Mittwoch, den 9. Juni 2021 V Antwort Stephan Mayer, Parl. Staatssekretär BMI . . . . . 29914 A Mündliche Frage 21 Ulla Jelpke (DIE LINKE) Konsequenzen aus dem Gerichtsurteil zum Auslesen mobiler Datenträger von Schutz- suchenden Antwort Stephan Mayer, Parl. Staatssekretär BMI . . . . . 29914 B Mündliche Frage 22 Ulla Jelpke (DIE LINKE) Vorgaben zur Entscheidung über Anträge homosexueller Asylbewerber aus dem Iran Antwort Stephan Mayer, Parl. Staatssekretär BMI . . . . . 29914 C Mündliche Frage 23 Dr. André Hahn (DIE LINKE) Teilnahme von Regierungsmitgliedern an der Fußballeuropameisterschaft 2021 und den Olympischen Spielen in Tokio Antwort Stephan Mayer, Parl. Staatssekretär BMI . . . . . 29915 A Mündliche Frage 24 Dr. André Hahn (DIE LINKE) Vorwürfe der Duma der russischen Födera- tion gegen deutsch-russische Organisatio- nen Antwort Niels Annen, Staatsminister AA . . . . . . . . . . . . . 29915 A Mündliche Frage 25 Manuel Sarrazin (BÜNDNIS 90/ DIE GRÜNEN) Maßnahmen der Bundesregierung für eine freie Fahrt für Schiffe im Asowschen Meer Antwort Niels Annen, Staatsminister AA . . . . . . . . . . . . . 29915 B Mündliche Frage 26 Tobias Matthias Peterka (AfD) Bekenntnis der Bundesregierung zum sou- veränen Staat Israel Antwort Niels Annen, Staatsminister AA . . . . . . . . . . . . . 29915 D Mündliche Frage 27 Dr. Christoph Hoffmann (FDP) Pläne der Bundesregierung zur Lieferung von Impfstoffdosen an Entwicklungs- und Schwellenländer Antwort Niels Annen, Staatsminister AA . . . . . . . . . . . . . 29916 A Mündliche Frage 28 Andrej Hunko (DIE LINKE) Thematisierung der Löschung der Internet- seite Mirotworez in den bilateralen Bezie- hungen mit der Ukraine Antwort Niels Annen, Staatsminister AA . . . . . . . . . . . . . 29916 B Mündliche Frage 29 Andrej Hunko (DIE LINKE) Aufklärung über die Beteiligung des däni- schen Geheimdienstes bei Spionagetätigkei- ten des US-Geheimdienstes gegen europä- ische Politikerinnen und Politiker Antwort Niels Annen, Staatsminister AA . . . . . . . . . . . . . 29916 C Mündliche Frage 30 Dr. Alexander S. Neu (DIE LINKE) Kenntnisse der Bundesregierung über eine mögliche Stationierung US-amerikanischer Streitkräfte in Anrainerstaaten Afghanis- tans Antwort Niels Annen, Staatsminister AA . . . . . . . . . . . . . 29916 D Mündliche Frage 31 Dr. Alexander S. Neu (DIE LINKE) Vergleichbarkeit von Vorgehen gegen Akti- visten vonseiten der Ukraine im Jahr 2016 und im Jahr 2021 Antwort Niels Annen, Staatsminister AA . . . . . . . . . . . . . 29917 A Mündliche Frage 32 Heike Hänsel (DIE LINKE) Aktuelle Situation in Kolumbien vor dem Hintergrund der Niederschlagung sozialer Proteste Antwort Niels Annen, Staatsminister AA . . . . . . . . . . . . . 29917 C Deutscher Bundestag – 19. Wahlperiode – 232. Sitzung. Berlin, Mittwoch, den 9. Juni 2021 VI Mündliche Frage 33 Heike Hänsel (DIE LINKE) Konsequenzen der Bundesregierung aus der geheimdienstlichen Zusammenarbeit Dänemarks mit den USA Antwort Niels Annen, Staatsminister AA . . . . . . . . . . . . . 29917 D Mündliche Frage 34 Sevim Dağdelen (DIE LINKE) Verteilung der sogenannten EU-Heranfüh- rungshilfe für die Türkei und andere mög- liche EU-Beitrittsländer Antwort Niels Annen, Staatsminister AA . . . . . . . . . . . . . 29918 A Mündliche Frage 35 Gökay Akbulut (DIE LINKE) Haltung der Bundesregierung zu illegalen Abschiebungen kurdischer Flüchtlinge aus Rumänien Antwort Niels Annen, Staatsminister AA . . . . . . . . . . . . . 29918 C Mündliche Frage 36 Uwe Kekeritz (BÜNDNIS 90/ DIE GRÜNEN) Nebenfolgen des Bundeswehreinsatzes in Mali Antwort Niels Annen, Staatsminister AA . . . . . . . . . . . . . 29918 D Mündliche Frage 37 Uwe Kekeritz (BÜNDNIS 90/ DIE GRÜNEN) Ausfuhrgenehmigungen für Rüstungsex- porte nach Kolumbien im Zeitraum von 2015 bis 2020 Antwort Marco Wanderwitz, Parl. Staatssekretär BMWi . . . . . . . . . . . . . . . . . . . . . . . . . . . . . . . . . . . . 29919 A Mündliche Frage 38 Sylvia Kotting-Uhl (BÜNDNIS 90/ DIE GRÜNEN) Kenntnisse der Bundesregierung über die Gründung eines Ge- meinschaftsunternehmens zwischen einem russischen und französischen Atomkonzern in Lingen Antwort Marco Wanderwitz, Parl. Staatssekretär BMWi . . . . . . . . . . . . . . . . . . . . . . . . . . . . . . . . . . . . 29919 B Mündliche Frage 39 Maria Klein-Schmeink (BÜNDNIS 90/ DIE GRÜNEN) Planungen der Bundesregierung zur Erhal- tung der Produktionskapazitäten für per- sönliche Schutzausrüstung und Impfstoff- produktion Antwort Marco Wanderwitz, Parl. Staatssekretär BMWi . . . . . . . . . . . . . . . . . . . . . . . . . . . . . . . . . . . . 29919 C Mündliche Frage 40 Oliver Krischer (BÜNDNIS 90/ DIE GRÜNEN) Benötigte Zertifizierung zur Inbetriebnah- me der Pipeline Nord Stream 2 Antwort Marco Wanderwitz, Parl. Staatssekretär BMWi . . . . . . . . . . . . . . . . . . . . . . . . . . . . . . . . . . . . 29919 D Mündliche Frage 41 Sevim Dağdelen (DIE LINKE) Inhalt des Urteils zur Außerkraftsetzung der Gültigkeit einer erteilten Ausfuhrge- nehmigung für Lastkraftwagen nach Sau- di-Arabien Antwort Marco Wanderwitz, Parl. Staatssekretär BMWi . . . . . . . . . . . . . . . . . . . . . . . . . . . . . . . . . . . . 29920 A Mündliche Frage 42 Christian Kühn (Tübingen) (BÜNDNIS 90/ DIE GRÜNEN) Beteiligung an oder Übernahme der CO2- Bepreisung für fossile Wärmeversorgung durch Gebäudeeigentümer Antwort Christian Lange, Parl. Staatssekretär BMJV . . 29920 C Mündliche Frage 43 Eva-Maria Schreiber (DIE LINKE) Konsequenzen aus der temporären Patent- freigabe von Covid-19-Impfstoffen, Diag- nostika und Medikamenten durch das Europäische Parlament Antwort Christian Lange, Parl. Staatssekretär BMJV . . 29920 C Deutscher Bundestag – 19. Wahlperiode – 232. Sitzung. Berlin, Mittwoch, den 9. Juni 2021 VII Mündliche Frage 44 Sabine Zimmermann (Zwickau) (DIE LINKE) Nettoausgaben für Sozialhilfeleistungen Antwort Kerstin Griese, Parl. Staatssekretärin BMAS . 29921 A Mündliche Frage 45 Sabine Zimmermann (Zwickau) (DIE LINKE) Anzahl der Empfängerinnen und Empfän- ger von Sozialhilfeleistungen Antwort Kerstin Griese, Parl. Staatssekretärin BMAS . 29921 B Mündliche Frage 46 Canan Bayram (BÜNDNIS 90/ DIE GRÜNEN) Position der Bundesregierung zum privat finanzierten Pilotprojekt Grund- einkommen Antwort Kerstin Griese, Parl. Staatssekretärin BMAS . 29922 A Mündliche Frage 47 Kordula Schulz-Asche (BÜNDNIS 90/ DIE GRÜNEN) Entwicklung des durchschnittlichen Lohn- niveaus in der Pflege seit dem Jahr 2017 Antwort Kerstin Griese, Parl. Staatssekretärin BMAS . 29922 A Mündliche Frage 48 Dr. Rainer Kraft (AfD) Gründe für das Ausscheiden des For- schungsdirektors der Agentur für Innova- tion in der Cybersicherheit Antwort Thomas Silberhorn, Parl. Staatssekretär BMVg . . . . . . . . . . . . . . . . . . . . . . . . . . . . . . . . . . . . 29922 B Mündliche Frage 49 Tobias Pflüger (DIE LINKE) Dienstzeiten eines ehemaligen Soldaten des Kommandos Spezialkräfte Antwort Thomas Silberhorn, Parl. Staatssekretär BMVg . . . . . . . . . . . . . . . . . . . . . . . . . . . . . . . . . . . . 29922 C Mündliche Frage 50 Carina Konrad (FDP) Entschädigung für schließende sauenhal- tende Betriebe aufgrund des Ausstiegs aus der Kastenstandhaltung Antwort Hans-Joachim Fuchtel, Parl. Staatssekretär BMEL . . . . . . . . . . . . . . . . . . . . . . . . . . . . . . . . . . . . 29922 D Mündliche Frage 51 Daniela Kluckert (FDP) Stand der Umsetzung des digitalen Impf- passes Antwort Dr. Thomas Gebhart, Parl. Staatssekretär BMG . . . . . . . . . . . . . . . . . . . . . . . . . . . . . . . . . . . . . 29923 B Mündliche Frage 52 Karsten Klein (FDP) Erstattung der Kosten für persönliche Schutzausrüstung an die Länder durch den Bund Antwort Dr. Thomas Gebhart, Parl. Staatssekretär BMG . . . . . . . . . . . . . . . . . . . . . . . . . . . . . . . . . . . . . 29923 C Mündliche Frage 53 Canan Bayram (BÜNDNIS 90/ DIE GRÜNEN) Handlungsbedarf bei der Umsetzung des digitalen Impfpasses Antwort Dr. Thomas Gebhart, Parl. Staatssekretär BMG . . . . . . . . . . . . . . . . . . . . . . . . . . . . . . . . . . . . . 29923 C Mündliche Frage 54 Fabio De Masi (DIE LINKE) Beschaffung von Masken der Emix Trading GmbH Antwort Dr. Thomas Gebhart, Parl. Staatssekretär BMG . . . . . . . . . . . . . . . . . . . . . . . . . . . . . . . . . . . . . 29923 D Mündliche Frage 55 Fabio De Masi (DIE LINKE) Herstellung und Liefermenge der von der Firma Emix Trading GmbH bezogenen Masken Antwort Dr. Thomas Gebhart, Parl. Staatssekretär BMG . . . . . . . . . . . . . . . . . . . . . . . . . . . . . . . . . . . . . 29924 A Deutscher Bundestag – 19. Wahlperiode – 232. Sitzung. Berlin, Mittwoch, den 9. Juni 2021 VIII Mündliche Frage 56 Ottmar von Holtz (BÜNDNIS 90/ DIE GRÜNEN) Durchführung der von der Bundesregie- rung angekündigten Spendenaktion von 30 Millionen Impfdosen Antwort Dr. Thomas Gebhart, Parl. Staatssekretär BMG . . . . . . . . . . . . . . . . . . . . . . . . . . . . . . . . . . . . . 29924 A Mündliche Frage 57 Dr. Christopher Gohl (FDP) Mögliche Anpassungen des Pandemieplans Antwort Dr. Thomas Gebhart, Parl. Staatssekretär BMG . . . . . . . . . . . . . . . . . . . . . . . . . . . . . . . . . . . . . 29924 B Mündliche Frage 58 Dr. Christopher Gohl (FDP) Vorkehrungen der Bundesregierung gegen eine mögliche vierte Coronawelle Antwort Dr. Thomas Gebhart, Parl. Staatssekretär BMG . . . . . . . . . . . . . . . . . . . . . . . . . . . . . . . . . . . . . 29924 D Mündliche Frage 59 Maria Klein-Schmeink (BÜNDNIS 90/ DIE GRÜNEN) Anzahl der Nutzenden der SafeVac-2.0- App Antwort Dr. Thomas Gebhart, Parl. Staatssekretär BMG . . . . . . . . . . . . . . . . . . . . . . . . . . . . . . . . . . . . . 29924 D Mündliche Frage 60 Kordula Schulz-Asche (BÜNDNIS 90/ DIE GRÜNEN) Einnahmeprognose der Bundesregierung für die Pflegeversicherung bis zum Jahr 2025 Antwort Dr. Thomas Gebhart, Parl. Staatssekretär BMG . . . . . . . . . . . . . . . . . . . . . . . . . . . . . . . . . . . . . 29925 C Mündliche Frage 61 Michael Theurer (FDP) Sicherstellung einer ausreichenden Anzahl von Spezialspritzen für die Covid-19-Imp- fung Antwort Dr. Thomas Gebhart, Parl. Staatssekretär BMG . . . . . . . . . . . . . . . . . . . . . . . . . . . . . . . . . . . . . 29925 D Mündliche Frage 62 Michael Theurer (FDP) Zeitliche Prognose der Bundesregierung zur vollständigen Impfung aller impfwilli- gen Erwachsenen Antwort Dr. Thomas Gebhart, Parl. Staatssekretär BMG . . . . . . . . . . . . . . . . . . . . . . . . . . . . . . . . . . . . . 29926 A Mündliche Frage 63 Matthias Gastel (BÜNDNIS 90/ DIE GRÜNEN) Standorte von Anlagen zur Steuerung der zulässigen Höchstgeschwindigkeit auf deut- schen Autobahnen Antwort Enak Ferlemann, Parl. Staatssekretär BMVI . . 29926 B Mündliche Frage 64 Matthias Gastel (BÜNDNIS 90/ DIE GRÜNEN) Anzahl von grenzüberschreitenden Güter- zugfahrten mit reduzierter Geschwindig- keit aufgrund der Regelungen des Schie- nenlärmschutzgesetzes Antwort Enak Ferlemann, Parl. Staatssekretär BMVI . . 29926 C Mündliche Frage 65 Sven-Christian Kindler (BÜNDNIS 90/ DIE GRÜNEN) Flächenversiegelung für den Bau von Bun- desfernstraßen in Niedersachsen zwischen den Jahren 2009 und 2020 Antwort Enak Ferlemann, Parl. Staatssekretär BMVI . . 29926 D Mündliche Frage 66 Stefan Gelbhaar (BÜNDNIS 90/ DIE GRÜNEN) Einführung steuerlicher Anreize zur Förde- rung umweltfreundlicher Mobilität Antwort Enak Ferlemann, Parl. Staatssekretär BMVI . . 29927 A Deutscher Bundestag – 19. Wahlperiode – 232. Sitzung. Berlin, Mittwoch, den 9. Juni 2021 IX Mündliche Frage 67 Stefan Gelbhaar (BÜNDNIS 90/ DIE GRÜNEN) Prüfung der Forderung der Bundesländer nach weiterem ÖPNV-Rettungsschirm durch die Bundesregierung Antwort Enak Ferlemann, Parl. Staatssekretär BMVI . . 29927 B Mündliche Frage 68 Oliver Luksic (FDP) Ausbau von Mobilfunkstandorten seit Juni 2020 Antwort Enak Ferlemann, Parl. Staatssekretär BMVI . . 29927 C Mündliche Frage 69 Torsten Herbst (FDP) Höhe der nicht verausgabten Mittel aus dem Solidarpakt II durch die Länder Sach- sen, Sachsen-Anhalt und Thüringen Antwort Enak Ferlemann, Parl. Staatssekretär BMVI . . 29927 C Mündliche Frage 70 Torsten Herbst (FDP) Registrierte Flüge an den Flughäfen Dres- den sowie Halle/Leipzig in den vergangenen vier Jahren Antwort Enak Ferlemann, Parl. Staatssekretär BMVI . . 29928 C Mündliche Frage 71 Dr. Dirk Spaniel (AfD) Erwarteter Anteil des Schienengüterver- kehrs in Deutschland in den Jahren 2026 bzw. 2031 Antwort Enak Ferlemann, Parl. Staatssekretär BMVI . . 29928 C Mündliche Frage 72 Sylvia Kotting-Uhl (BÜNDNIS 90/ DIE GRÜNEN) Zeitpunkt der Veröffentlichung der Stel- lungnahme Nordrhein-Westfalens zur Laufzeitverlängerung der belgischen Reak- toren Doel 1 und 2 Antwort Florian Pronold, Parl. Staatssekretär BMU . . . 29929 A Mündliche Frage 73 Beatrix von Storch (AfD) Beabsichtigte Maßnahmen der Bundesre- gierung aufgrund der Neufassung der Kli- maziele Antwort Florian Pronold, Parl. Staatssekretär BMU . . . 29929 B Mündliche Frage 74 Lisa Badum (BÜNDNIS 90/DIE GRÜNEN) Kenntnisse der Bundesregierung über die Bindung von Treibhausgasen durch natür- liche Senken in Europa Antwort Florian Pronold, Parl. Staatssekretär BMU . . . 29929 C Mündliche Frage 75 Oliver Krischer (BÜNDNIS 90/ DIE GRÜNEN) Erhöhung der Benzin- und Dieselpreise durch die CO2-Bepreisung und mögliche Kompensation Antwort Florian Pronold, Parl. Staatssekretär BMU . . . 29930 A Mündliche Frage 76 Dr. Anna Christmann (BÜNDNIS 90/ DIE GRÜNEN) Ausstattung der Agentur für Sprunginno- vationen mit mehr Freiheiten und Agilität Antwort Thomas Rachel, Parl. Staatssekretär BMBF . . 29930 B Mü</t>
  </si>
  <si>
    <t>Staatssekretärs Florian Pronold auf die Frage der Abgeordneten Sylvia Kotting-Uhl (BÜNDNIS 90/ DIE GRÜNEN): Wann wird nach Kenntnis der Bundesregierung das in der Sache federführende Bundesland Nordrhein-Westfalen im Rahmen der Umweltverträglichkeitsprüfung zur Laufzeitver- längerung der belgischen Reaktoren Doel 1 und Doel 2 seine Stellungnahme veröffentlichen (vergleiche Antwort auf meine schriftliche Frage 122 auf Bundestagsdrucksache 19/28552), und wird die Bundesregierung unter Betracht der Relevanz des belgischen Falls Doel für die Durchführung von Umweltvert- räglichkeitsprüfungen im Falle der Laufzeitverlängerung von Atomkraftwerken in der EU die belgische Regierung um grenzüberschreitende Konsultationen nach § 58 Absatz 6 bzw.</t>
  </si>
  <si>
    <t>19233.pdf</t>
  </si>
  <si>
    <t>Deutscher Bundestag Stenografischer Bericht 233. Sitzung Berlin, Donnerstag, den 10. Juni 2021 I n h a l t : Glückwünsche zum Geburtstag der Abgeord- neten Paul Viktor Podolay, Dr. h. c. Thomas Sattelberger, Ulla Jelpke, Bernhard Daldrup, Dr. Michael Meister und Rüdiger Kruse . . . . . . . . . . . . . . . . . . . . . . . . . . . . . . . . . . . . . . 29935 A Begrüßung des neuen Abgeordneten Marcel Emmerich . . . . . . . . . . . . . . . . . . . . . . . . . . . . . . . . . . 29935 B Absetzung der Tagesordnungspunkte 16 f, 31 und 39 sowie Zusatzpunkte 26 und 30 . . . . . . . . 29935 C Änderung der Tagesordnung . . . . . . . . . . . . . . . . . 29935 D Tagesordnungspunkt 11: Wahlvorschlag der Fraktion der AfD: Wahl eines Stellvertreters des Präsidenten (3. Wahlgang) Drucksache 19/28609 . . . . . . . . . . . . . . . . . . . . . . . 29935 D Zusatzpunkt 3: Wahlvorschlag der Fraktionen der CDU/CSU und SPD: Wahl der Bundesbeauftragten für die Opfer der SED-Diktatur beim Deut- schen Bundestag (Opferbeauftragte) gemäß § 5 des SED-Opferbeauftragtengesetzes Drucksache 19/30432 . . . . . . . . . . . . . . . . . . . . . . . 29936 A Tagesordnungspunkt 12: a) Wahlvorschlag der Fraktion der AfD: Wahl eines Mitglieds des Vertrauens- gremiums gemäß § 10a Absatz 2 der Bundeshaushaltsordnung Drucksache 19/28610 . . . . . . . . . . . . . . . . . . . 29936 A b) Wahlvorschlag der Fraktion der AfD: Wahl von Mitgliedern des Gremiums gemäß § 3 des Bundesschuldenwesenge- setzes Drucksache 19/28611 . . . . . . . . . . . . . . . . . . . . 29936 A c) Wahlvorschlag der Fraktion der AfD: Wahl von Mitgliedern des Sondergre- miums gemäß § 3 Absatz 3 des Stabili- sierungsmechanismusgesetzes Drucksache 19/28612 . . . . . . . . . . . . . . . . . . . 29936 A Wahlen . . . . . . . . . . . . . . . . . . . . . . . . . . . . . . . . . . . . . 29936 C Ergebnisse . . . . . . . . . . . . . . . 29978 A, 29978 B, 29978 C Tagesordnungspunkt 13: a) Unterrichtung durch die Bundesregierung: Deutsche Nachhaltigkeitsstrategie – Weiterentwicklung 2021 Drucksache 19/27530 . . . . . . . . . . . . . . . . . . . 29936 C b) Unterrichtung durch den Parlamentari- schen Beirat für nachhaltige Entwicklung: Deutsche Nachhaltigkeitsstrategie – Weiterentwicklung 2021 (Drucksache 19/27530) – Stellungnahme des Parla- mentarischen Beirates für nachhaltige Entwicklung Drucksache 19/30530 . . . . . . . . . . . . . . . . . . . 29936 D c) Unterrichtung durch den Parlamentari- schen Beirat für nachhaltige Entwicklung: Bericht des Parlamentarischen Beirates für nachhaltige Entwicklung (Arbeits- bericht der 19. Wahlperiode) Drucksache 19/30130 . . . . . . . . . . . . . . . . . . . 29936 D Plenarprotokoll 19/233 d) Erste Beratung des von der Bundesregie- rung eingebrachten Entwurfs eines Ersten Gesetzes zur Änderung des Bundes-Kli- maschutzgesetzes Drucksache 19/30230 . . . . . . . . . . . . . . . . . . . 29937 A e) Antrag der Abgeordneten Lorenz Gösta Beutin, Ralph Lenkert, Dr. Gesine Lötzsch, weiterer Abgeordneter und der Fraktion DIE LINKE: Strom-Übertra- gungsnetze in öffentlicher Hand bün- deln nach dem Klimaschutz-Beschluss des Bundesverfassungsgerichts Drucksache 19/29961 . . . . . . . . . . . . . . . . . . . 29937 A f) Beschlussempfehlung und Bericht des Ausschusses für Wirtschaft und Energie zu dem Antrag der Abgeordneten Marc Bernhard, Karsten Hilse, Andreas Bleck, weiterer Abgeordneter und der Fraktion der AfD: Stromkunden entlasten – Er- neuerbare-Energien-Gesetz gerade in der COVID-19-Wirtschaftskrise ab- schaffen Drucksachen 19/22451, 19/24196 . . . . . . . . 29937 B g) Beschlussempfehlung und Bericht des Ausschusses für Wirtschaft und Energie zu dem Antrag der Abgeordneten Karsten Hilse, Dr. Rainer Kraft, Marc Bernhard, weiterer Abgeordneter und der Fraktion der AfD: Umweltverträgliche Kohle- kraftwerke weiter betreiben – Ausstieg aus der Kohleverstromung stoppen Drucksachen 19/22431, 19/25887 . . . . . . . . 29937 B h) Beschlussempfehlung und Bericht des Ausschusses für Wirtschaft und Energie zu dem Antrag der Abgeordneten Karsten Hilse, Dr. Heiko Wildberg, Marc Bernhard, weiterer Abgeordneter und der Fraktion der AfD: Erzeugung von Was- serstoff – Wohlstand und Umwelt- schutz – Synthetische Betriebs- und Treibstoffe mit Nuklearenergie der Generation IV Drucksachen 19/22446, 19/25647 . . . . . . . . 29937 C i) Beschlussempfehlung und Bericht des Ausschusses für Umwelt, Naturschutz und nukleare Sicherheit zu dem Antrag der Abgeordneten Dr. Lukas Köhler, Frank Sitta, Judith Skudelny, weiterer Abgeord- neter und der Fraktion der FDP: Mehr Tempo für die Nachhaltigkeit – Mit Fortschritt und Innovation in die Zu- kunft Drucksachen 19/22493, 19/30496 . . . . . . . . 29937 C j) Beschlussempfehlung und Bericht des Ausschusses für Umwelt, Naturschutz und nukleare Sicherheit zu dem Antrag der Abgeordneten Judith Skudelny, Dr. Lukas Köhler, Olaf in der Beek, wei- terer Abgeordneter und der Fraktion der FDP: Mit Innovationen zu nachhaltigen Lebensgrundlagen Drucksachen 19/22484, 19/30473 . . . . . . . . 29937 C k) Antrag der Abgeordneten Hartmut Ebbing, Judith Skudelny, Frank Sitta, wei- terer Abgeordneter und der Fraktion der FDP: Europäische Landschaftskonven- tion unterzeichnen und ratifizieren Drucksache 19/28339 . . . . . . . . . . . . . . . . . . . 29937 D in Verbindung mit Zusatzpunkt 4: Beschlussempfehlung und Bericht des Aus- schusses für Wirtschaft und Energie zu dem Antrag der Abgeordneten Marc Bernhard, Karsten Hilse, Andreas Bleck, weiterer Abge- ordneter und der Fraktion der AfD: Einfach frei leben – Kein deutsches Engagement für den Großen Umbruch beziehungsweise Great Reset des Weltwirtschaftsforums – Mit Innovationen Umwelt und Wohlstand erhalten Drucksachen 19/29697, 19/30491 Buchstabe b 29937 D in Verbindung mit Zusatzpunkt 5: Beschlussempfehlung und Bericht des Aus- schusses für Verkehr und digitale Infrastruktur zu dem Antrag der Abgeordneten Bernd Reuther, Frank Sitta, Torsten Herbst, weiterer Abgeordneter und der Fraktion der FDP: For- schung und Innovationen für klimafreund- liches Fliegen Drucksachen 19/11039, 19/13986 . . . . . . . . . . . . 29937 D in Verbindung mit Zusatzpunkt 6: Beschlussempfehlung und Bericht des Finanz- ausschusses zu dem Antrag der Abgeordneten Bettina Stark-Watzinger, Christian Dürr, Dr. Florian Toncar, weiterer Abgeordneter und der Fraktion der FDP: Sustainable Finance – Transparenz und Vielfalt schaf- fen – Einheitliche EU-Taxonomie ablehnen Drucksachen 19/14785, 19/30462 Buchstabe b 29938 A in Verbindung mit Zusatzpunkt 7: Beschlussempfehlung und Bericht des Finanz- ausschusses zu dem Antrag der Abgeordneten Lisa Paus, Stefan Schmidt, Dr. Danyal Bayaz, weiterer Abgeordneter und der Fraktion BÜNDNIS 90/DIE GRÜNEN: Stabil und Deutscher Bundestag – 19. Wahlperiode – 233. Sitzung. Berlin, Donnerstag, den 10. Juni 2021 II zukunftsfest – Den Finanzplatz Europa zum Leitmarkt für Nachhaltigkeit machen Drucksachen 19/14219, 19/30120 . . . . . . . . . . . . 29938 A in Verbindung mit Zusatzpunkt 8: Beschlussempfehlung und Bericht des Aus- schusses für wirtschaftliche Zusammenarbeit und Entwicklung zu dem Antrag der Abgeord- neten Uwe Kekeritz, Claudia Roth (Augs- burg), Lisa Badum, weiterer Abgeordneter und der Fraktion BÜNDNIS 90/DIE GRÜ- NEN: Klimaziele und Entwicklungspolitik konsequent aufeinander ausrichten – Kli- magerechtigkeit im Globalen Süden voran- bringen Drucksachen 19/28474, 19/30431 . . . . . . . . . . . . 29938 B in Verbindung mit Zusatzpunkt 9: Beschlussempfehlung und Bericht des Aus- schusses für Umwelt, Naturschutz und nukle- are Sicherheit zu dem Antrag der Abgeordne- ten Gerhard Zickenheiner, Beate Walter- Rosenheimer, Dieter Janecek, weiterer Abge- ordneter und der Fraktion BÜNDNIS 90/DIE GRÜNEN: Personelle Umsetzungsstrategie des Klimaschutzprogramms 2030 der Bun- desregierung Drucksachen 19/26218, 19/26708 . . . . . . . . . . . . 29938 B Svenja Schulze, Bundesministerin BMU . . . . . 29938 B Dr. Rainer Kraft (AfD) . . . . . . . . . . . . . . . . . . . . . . 29939 A Dr. Anja Weisgerber (CDU/CSU) . . . . . . . . . . . . 29940 B Dr. Lukas Köhler (FDP) . . . . . . . . . . . . . . . . . . . . . 29941 D Dr. Dietmar Bartsch (DIE LINKE) . . . . . . . . . . . 29942 D Dr. Anton Hofreiter (BÜNDNIS 90/ DIE GRÜNEN) . . . . . . . . . . . . . . . . . . . . . . . . . . . 29944 A Dr. Matthias Miersch (SPD) . . . . . . . . . . . . . . . . . 29945 C Karsten Hilse (AfD) . . . . . . . . . . . . . . . . . . . . . . . . . 29946 B Rüdiger Kruse (CDU/CSU) . . . . . . . . . . . . . . . . . . 29947 C Dr. Christoph Hoffmann (FDP) . . . . . . . . . . . . . . 29948 C Lorenz Gösta Beutin (DIE LINKE) . . . . . . . . . . 29949 B Sylvia Kotting-Uhl (BÜNDNIS 90/ DIE GRÜNEN) . . . . . . . . . . . . . . . . . . . . . . . . . . . 29950 B Lorenz Gösta Beutin (DIE LINKE) . . . . . . . . 29950 C Dr. Peter Tschentscher, Erster Bürgermeister (Hamburg) . . . . . . . . . . . . . . . . . . . . . . . . . . . . . . . . 29951 C Dr. Christoph Hoffmann (FDP) . . . . . . . . . . . . 29952 A Bettina Stark-Watzinger (FDP) . . . . . . . . . . . . . . . 29952 C Dr. Andreas Lenz (CDU/CSU) . . . . . . . . . . . . . . . 29953 A Kai Whittaker (CDU/CSU) . . . . . . . . . . . . . . . . . . 29954 B Dr. Ingrid Nestle (BÜNDNIS 90/ DIE GRÜNEN) . . . . . . . . . . . . . . . . . . . . . . . . . 29955 A Michael Thews (SPD) . . . . . . . . . . . . . . . . . . . . . . . 29956 B Sybille Benning (CDU/CSU) . . . . . . . . . . . . . . . . 29957 B Marco Bülow (fraktionslos) . . . . . . . . . . . . . . . . . . 29958 A Matern von Marschall (CDU/CSU) . . . . . . . . . . 29958 D Peter Stein (Rostock) (CDU/CSU) . . . . . . . . . . . 29959 B Tagesordnungspunkt 14: b) Antrag der Abgeordneten Dr. Bernd Baumann, Dr. Gottfried Curio, Jochen Haug, weiterer Abgeordneter und der Fraktion der AfD: Integrationsprobleme durch kulturelle Prägungen wahrneh- men – Neues Forschungsfeld beim For- schungszentrum des Bundesamtes für Migration und Flüchtlinge einrichten Drucksache 19/30416 . . . . . . . . . . . . . . . . . . . 29961 C in Verbindung mit Tagesordnungspunkt 14: a) Beschlussempfehlung und Bericht des Ausschusses für Inneres und Heimat zu dem Antrag der Abgeordneten Dr. Bernd Baumann, Dr. Gottfried Curio, Jochen Haug, weiterer Abgeordneter und der Fraktion der AfD: Islamische Radikali- sierung frühzeitig erkennen – Studie zur politisch-religiösen Einstellung der Muslime in Deutschland erneuern Drucksachen 19/29778, 19/30444 . . . . . . . . 29961 D in Verbindung mit Tagesordnungspunkt 14: c) Beschlussempfehlung und Bericht des Ausschusses für Inneres und Heimat zu dem Antrag der Abgeordneten Jens Maier, Ulrich Oehme, Marc Bernhard, weiterer Abgeordneter und der Fraktion der AfD: Dem radikalen Islam den Boden entzie- hen – Maßnahmenpaket gegen Islamis- ten und islamistische Verbände Drucksachen 19/23956, 19/26578 . . . . . . . . 29961 D in Verbindung mit Zusatzpunkt 10: Beschlussempfehlung und Bericht des Aus- schusses für Inneres und Heimat zu dem An- trag der Abgeordneten Martin Hess, Dr. Bernd Baumann, Dr. Gottfried Curio, weiterer Abge- ordneter und der Fraktion der AfD: Mehr Transparenz bei der Analyse und öffentli- Deutscher Bundestag – 19. Wahlperiode – 233. Sitzung. Berlin, Donnerstag, den 10. Juni 2021 III chen Darstellung von Kriminalität im Kon- text von Migration zur verbesserten Eva- luierung der Sicherheits-, Integrations- und Migrationspolitik Drucksachen 19/23952, 19/24699 . . . . . . . . . . . . 29962 A Dr. Bernd Baumann (AfD) . . . . . . . . . . . . . . . . . . . 29962 A Christoph de Vries (CDU/CSU) . . . . . . . . . . . . . . 29963 B Konstantin Kuhle (FDP) . . . . . . . . . . . . . . . . . . . . . 29965 A Dr. Lars Castellucci (SPD) . . . . . . . . . . . . . . . . . . . 29966 B Ulla Jelpke (DIE LINKE) . . . . . . . . . . . . . . . . . . . 29968 B Dr. Irene Mihalic (BÜNDNIS 90/ DIE GRÜNEN) . . . . . . . . . . . . . . . . . . . . . . . . . . . 29969 B Marian Wendt (CDU/CSU) . . . . . . . . . . . . . . . . . . 29970 C Beatrix von Storch (AfD) . . . . . . . . . . . . . . . . . . 29971 A Linda Teuteberg (FDP) . . . . . . . . . . . . . . . . . . . . . . 29971 D Helge Lindh (SPD) . . . . . . . . . . . . . . . . . . . . . . . . . . 29972 C Christoph Bernstiel (CDU/CSU) . . . . . . . . . . . . . 29973 D Tagesordnungspunkt 15: a) Zweite und dritte Beratung des von der Bundesregierung eingebrachten Entwurfs eines Gesetzes zur Anpassung des Ver- fassungsschutzrechts Drucksachen 19/24785, 19/24900, 19/30477 . . . . . . . . . . . . . . . . . . . . . . . . . . . . . . . 29975 B b) Beschlussempfehlung und Bericht des Ausschusses für Inneres und Heimat – zu dem Antrag der Abgeordneten Dr. André Hahn, Gökay Akbulut, Ulla Jelpke, weiterer Abgeordneter und der Fraktion DIE LINKE: Zivilgesellschaft stärken, Verfassung wirksam schüt- zen – zu dem Antrag der Abgeordneten Dr. Konstantin von Notz, Dr. Irene Mihalic, Luise Amtsberg, weiterer Ab- geordneter und der Fraktion BÜND- NIS 90/DIE GRÜNEN: Neustart des Verfassungsschutzes des Bundes Drucksachen 19/8960, 19/8700, 19/30477 29975 C c) Erste Beratung des von den Abgeordneten Jens Maier, Jürgen Braun, Marcus Bühl, weiteren Abgeordneten und der Fraktion der AfD eingebrachten Entwurfs eines Ge- setzes zur Stärkung der Verfassungsmä- ßigkeit und Rechtsstaatlichkeit im Bun- desverfassungsschutzgesetz Drucksache 19/30406 . . . . . . . . . . . . . . . . . . . 29975 C d) Erste Beratung des von den Abgeordneten Roman Johannes Reusch, Jens Maier, Tobias Matthias Peterka, weiteren Abge- ordneten und der Fraktion der AfD einge- brachten Entwurfs eines … Gesetzes zur Änderung des Gesetzes über die Zusam- menarbeit des Bundes und der Länder in Angelegenheiten des Verfassungs- schutzes und über das Bundesamt für Verfassungsschutz – Bundesverfas- sungsschutzgesetz – Drucksache 19/30412 . . . . . . . . . . . . . . . . . . . 29975 D e) Beschlussempfehlung und Bericht des Ausschusses für Inneres und Heimat zu dem Antrag der Abgeordneten Konstantin Kuhle, Manuel Höferlin, Stephan Thomae, weiterer Abgeordneter und der Fraktion der FDP: Freiheit und Sicherheit schüt- zen – Für eine Überwachungsgesamt- rechnung statt weiterer Einschränkun- gen der Bürgerrechte Drucksachen 19/23695, 19/29350 . . . . . . . . 29975 D f) Beschlussempfehlung und Bericht des Ausschusses für Inneres und Heimat zu dem Antrag der Abgeordneten Konstantin Kuhle, Stephan Thomae, Grigorios Aggelidis, weiterer Abgeordneter und der Fraktion der FDP: Bürgerrechte und Sicherheit schützen – Für einen wirksa- men Verfassungsschutz Drucksachen 19/16875, 19/30477 . . . . . . . . 29976 A Dr. Mathias Middelberg (CDU/CSU) . . . . . . . . . 29976 A Dr. Roland Hartwig (AfD) . . . . . . . . . . . . . . . . . . . 29977 A Uli Grötsch (SPD) . . . . . . . . . . . . . . . . . . . . . . . . . . 29978 D Stephan Thomae (FDP) . . . . . . . . . . . . . . . . . . . . . . 29980 B Dr. André Hahn (DIE LINKE) . . . . . . . . . . . . . . . 29981 A Dr. Konstantin von Notz (BÜNDNIS 90/ DIE GRÜNEN) . . . . . . . . . . . . . . . . . . . . . . . . . . . 29981 D Michael Brand (Fulda) (CDU/CSU) . . . . . . . . . . 29982 C Michael Kuffer (CDU/CSU) . . . . . . . . . . . . . . . . . 29983 B Namentliche Abstimmung . . . . . . . . . . . . . . . . . . . 29984 B Ergebnis . . . . . . . . . . . . . . . . . . . . . . . . . . . . . . . . . . . . 29993 C Tagesordnungspunkt 16: a) – Zweite und dritte Beratung des von den Fraktionen der CDU/CSU und SPD ein- gebrachten Entwurfs eines Gesetzes zur Modernisierung der Rechtsgrundla- gen der Bundespolizei Drucksachen 19/26541, 19/30468 . . . . . . 29984 D – Bericht des Haushaltsausschusses ge- mäß § 96 der Geschäftsordnung Drucksache 19/30518 . . . . . . . . . . . . . . . . . 29984 D b) Beschlussempfehlung und Bericht des Ausschusses für Inneres und Heimat – zu dem Antrag der Abgeordneten Konstantin Kuhle, Stephan Thomae, Grigorios Aggelidis, weiterer Abgeord- neter und der Fraktion der FDP: Für ein Recht auf Anonymität im öffentlichen Deutscher Bundestag – 19. Wahlperiode – 233. Sitzung. Berlin, Donnerstag, den 10. Juni 2021 IV Raum – Keine automatisierte Gesichtserkennung durch die Bun- despolizei – zu dem Antrag der Abgeordneten Dr. Konstantin von Notz, Dr. Irene Mihalic, Tabea Rößner, weiterer Abge- ordneter und der Fraktion BÜND- NIS 90/DIE GRÜNEN: Freiheit und Rechtsstaatlichkeit erhalten – Kein Einsatz biometrischer Gesichtserken- nung in öffentlichen Räumen Drucksachen 19/16862, 19/16885, 19/30468 . . . . . . . . . . . . . . . . . . . . . . . . . . . . . . . 29985 A c) Beschlussempfehlung und Bericht des Ausschusses für Inneres und Heimat zu dem Antrag der Abgeordneten Martin Hess, Dr. Bernd Baumann, Dr. Gottfried Curio, weiterer Abgeordneter und der Fraktion der AfD: Schnellstmögliche Be- schaffung und Einführung von Distanz- Elektroimpulsgeräten für die Bundes- polizei Drucksachen 19/22203, 19/26441 . . . . . . . . 29985 A d) Beschlussempfehlung und Bericht des Ausschusses für Inneres und Heimat zu dem Antrag der Abgeordneten Joana Cotar, Uwe Schulz, Dr. Michael Espendiller, weiterer Abgeordneter und der Fraktion der AfD: Digitalisierung der Polizeien und das Bundesprogramm Polizei 2020 zur politischen Chefsache erklären und unverzüglich umsetzen Drucksachen 19/27852, 19/29809 . . . . . . . . 29985 B e) Beschlussempfehlung und Bericht des Ausschusses für Inneres und Heimat zu dem Antrag der Abgeordneten Dr. Irene Mihalic, Dr. Konstantin von Notz, Monika Lazar, weiterer Abgeordneter und der Fraktion BÜNDNIS 90/DIE GRÜNEN: Gebührenverordnung zum Bundespoli- zeigesetz darf Grundrechtsgebrauch nicht beeinträchtigen Drucksachen 19/17540, 19/27967 . . . . . . . . 29985 B Thorsten Frei (CDU/CSU) . . . . . . . . . . . . . . . . . . . 29985 C Dr. Christian Wirth (AfD) . . . . . . . . . . . . . . . . . . . 29986 B Dirk Wiese (SPD) . . . . . . . . . . . . . . . . . . . . . . . . . . . 29987 B Konstantin Kuhle (FDP) . . . . . . . . . . . . . . . . . . . . . 29988 B Ulla Jelpke (DIE LINKE) . . . . . . . . . . . . . . . . . . . 29989 A Dr. Irene Mihalic (BÜNDNIS 90/ DIE GRÜNEN) . . . . . . . . . . . . . . . . . . . . . . . . . . . 29990 A Andrea Lindholz (CDU/CSU) . . . . . . . . . . . . . . . 29990 D Uli Grötsch (SPD) . . . . . . . . . . . . . . . . . . . . . . . . . . 29991 D Michael Brand (Fulda) (CDU/CSU) . . . . . . . . . . 29992 B Tagesordnungspunkt 17: a) Antrag der Abgeordneten Susanne Ferschl, Doris Achelwilm, Matthias W. Birkwald, weiterer Abgeordneter und der Fraktion DIE LINKE: Missbrauch von Leiharbeit stoppen Drucksache 19/30387 . . . . . . . . . . . . . . . . . . . 29997 A b) Erste Beratung des von den Abgeordneten Niema Movassat, Susanne Ferschl, Dr. André Hahn, weiteren Abgeordneten und der Fraktion DIE LINKE eingebrach- ten Entwurfs eines Gesetzes zur Ände- rung des Grundgesetzes – Verankerung des Grundrechts auf menschenwürdige und existenzsichernde Arbeit Drucksache 19/24692 . . . . . . . . . . . . . . . . . . . 29997 A c) Beschlussempfehlung und Bericht des Ausschusses für Arbeit und Soziales zu dem Antrag der Abgeordneten Susanne Ferschl, Klaus Ernst, Matthias W. Birkwald, weiterer Abgeordneter und der Fraktion DIE LINKE: Sachgrundlose Befristungen verbieten Drucksachen 19/831, 19/30442 Buchsta- be a . . . . . . . . . . . . . . . . . . . . . . . . . . . . . . . . . . . . 29997 B d) Beschlussempfehlung und Bericht des Ausschusses für Arbeit und Soziales zu dem Antrag der Abgeordneten Jutta Krellmann, Klaus Ernst, Matthias W. Birkwald, weiterer Abgeordneter und der Fraktion DIE LINKE: 40 Stunden sind genug – Gesetzliche wöchentliche Höchstarbeitszeit reduzieren Drucksachen 19/578, 19/1030 . . . . . . . . . . . 29997 B e) Beschlussempfehlung und Bericht des Ausschusses für Arbeit und Soziales zu dem Antrag der Abgeordneten Jessica Tatti, Susanne Ferschl, Matthias W. Birkwald, weiterer Abgeordneter und der Fraktion DIE LINKE: Mehr Arbeitszeit- souveränität für Beschäftigte schaffen Drucksachen 19/2522, 19/4657 Buchsta- be b . . . . . . . . . . . . . . . . . . . . . . . . . . . . . . . . . . . . 29997 B f) Beschlussempfehlung und Bericht des Ausschusses für Arbeit und Soziales zu dem Antrag der Abgeordneten Susanne Ferschl, Jessica Tatti, Matthias W. Birkwald, weiterer Abgeordneter und der Fraktion DIE LINKE: Damit jede Arbeitsstunde zählt – Arbeitszeitgesetz ergänzen Drucksachen 19/17134, 19/25379 Buch- stabe a . . . . . . . . . . . . . . . . . . . . . . . . . . . . . . . . . . 29997 C g) Beschlussempfehlung und Bericht des Ausschusses für Arbeit und Soziales zu dem Antrag der Abgeordneten Susanne Ferschl, Pascal Meiser, Lorenz Gösta Beutin, weiterer Abgeordneter und der Deutscher Bundestag – 19. Wahlperiode – 233. Sitzung. Berlin, Donnerstag, den 10. Juni 2021 V Fraktion DIE LINKE: Evaluierung des Mindestlohngesetzes zur Stärkung der Beschäftigtenrechte nutzen Drucksachen 19/27319, 19/30442 Buch- stabe c . . . . . . . . . . . . . . . . . . . . . . . . . . . . . . . . . . 29997 C h) Beschlussempfehlung und Bericht des Ausschusses für Arbeit und Soziales – zu dem Antrag der Abgeordneten Jessica Tatti, Susanne Ferschl, Doris Achelwilm, weiterer Abgeordneter und der Fraktion DIE LINKE: Gute Arbeit und soziale Sicherheit für Gig-Wor- ker bei der ortsgebundenen Platt- formarbeit – zu dem Antrag der Abgeordneten Jessica Tatti, Susanne Ferschl, Doris Achelwilm, weiterer Abgeordneter und der Fraktion DIE LINKE: Gute Arbeit und soziale Sicherheit für Crowd- Worker bei der ortsungebundenen Plattformarbeit Drucksachen 19/16886, 19/22122, 19/25896 . . . . . . . . . . . . . . . . . . . . . . . . . . . . . . . 29997 D i) Beschlussempfehlung und Bericht des Ausschusses für Wirtschaft und Energie zu dem Antrag der Abgeordneten Susanne Ferschl, Fabio De Masi, Lorenz Gösta Beutin, weiterer Abgeordneter und der Fraktion DIE LINKE: Steuergelder ge- gen Missbrauch durch Konzerne schüt- zen Drucksachen 19/27190, 19/28079 . . . . . . . . 29997 D j) Beschlussempfehlung und Bericht des Ausschusses für Arbeit und Soziales zu dem Antrag der Abgeordneten Doris Achelwilm, Cornelia Möhring, Dr. Petra Sitte, weiterer Abgeordneter und der Frak- tion DIE LINKE: Gutes Leben und gute Arbeit für alle – Eine geschlechterge- rechte Krisen- und Zukunftspolitik ist nötig Drucksachen 19/26874, 19/30442 Buch- stabe b . . . . . . . . . . . . . . . . . . . . . . . . . . . . . . . . . . 29997 D k) Zweite und dritte Beratung des von den Abgeordneten Norbert Kleinwächter, Jürgen Pohl, René Springer, weiteren Ab- geordneten und der Fraktion der AfD ein- gebrachten Entwurfs eines Gesetzes zur Änderung des Teilzeit- und Befristungs- gesetzes Drucksachen 19/1841, 19/28534 . . . . . . . . . 29998 A l) Beschlussempfehlung und Bericht des Ausschusses für Arbeit und Soziales – zu dem Antrag der Abgeordneten Uwe Witt, René Springer, Jürgen Pohl, weite- rer Abgeordneter und der Fraktion der AfD: Aufhebung der Verdienstgrenze für geringfügig Beschäftigte durch eine dynamische Kopplung an die Inflation – zu dem Antrag der Abgeordneten Pascal Kober, Michael Theurer, Jens Beeck, weiterer Abgeordneter und der Fraktion der FDP: Minijobs dynamisieren – zu dem Antrag der Abgeordneten Susanne Ferschl, Matthias W. Birkwald, Sylvia Gabelmann, weiterer Abgeordne- ter und der Fraktion DIE LINKE: Mini- jobs in sozialversicherungspflichtige Beschäftigung überführen – Sozial- versicherungssysteme stärken Drucksachen 19/25807, 19/24370, 19/24003, 19/27989 . . . . . . . . . . . . . . . . . . . . . 29998 B in Verbindung mit Zusatzpunkt 11: Beschlussempfehlung und Bericht des Aus- schusses für Arbeit und Soziales zu dem An- trag der Abgeordneten Dr. Wolfgang Strengmann-Kuhn, Anja Hajduk, Beate Müller-Gemmeke, weiterer Abgeordneter und der Fraktion BÜNDNIS 90/DIE GRÜ- NEN: Arbeitsförderung in der Krise – Für einen besseren Einstieg Drucksachen 19/27763, 19/28530 . . . . . . . . . . . . 29998 B in Verbindung mit Zusatzpunkt 12: Antrag der Abgeordneten Beate Müller-Ge- mmeke, Anja Hajduk, Corinna Rüffer, weite- rer Abgeordneter und der Fraktion BÜND- NIS 90/DIE GRÜNEN: Soziale Mindestsicherung für Gig-, Click- und Crowdworker ermöglichen und stärken Drucksache 19/27212 . . . . . . . . . . . . . . . . . . . . . . . 29998 B in Verbindung mit Tagesordnungspunkt 51: l) Beschlussempfehlung und Bericht des Ausschusses für Arbeit und Soziales zu dem Antrag der Abgeordneten Beate Müller-Gemmeke, Anja Hajduk, Markus Kurth, weiterer Abgeordneter und der Fraktion BÜNDNIS 90/DIE GRÜNEN: Arbeitszeit – Urteil des Europäischen Gerichtshofs umsetzen, mehr Zeitsou- veränität ermöglichen Drucksachen 19/20585, 19/25379 Buch- stabe b . . . . . . . . . . . . . . . . . . . . . . . . . . . . . . . . . . 29998 C in Verbindung mit Deutscher Bundestag – 19. Wahlperiode – 233. Sitzung. Berlin, Donnerstag, den 10. Juni 2021 VI Tagesordnungspunkt 51: ppp) Zweite und dritte Beratung des von den Abgeordneten Pascal Kober, Michael Theurer, Johannes Vogel (Olpe), weite- ren Abgeordneten und der Fraktion der FDP eingebrachten Entwurfs eines Ge- setzes zur Dynamisierung der Ver- dienstgrenzen der geringfügigen Beschäftigung Drucksachen 19/4764, 19/8375 . . . . . . . . 29998 C Susanne Ferschl (DIE LINKE) . . . . . . . . . . . . . . . 29998 C Uwe Schummer (CDU/CSU) . . . . . . . . . . . . . . . . 29999 D Uwe Witt (AfD) . . . . . . . . . . . . . . . . . . . . . . . . . . . . . 30001 A Bernd Rützel (SPD) . . . . . . . . . . . . . . . . . . . . . . . . . 30001 D Pascal Kober (FDP) . . . . . . . . . . . . . . . . . . . . . . . . . 30002 D Beate Müller-Gemmeke (BÜNDNIS 90/ DIE GRÜNEN) . . . . . . . . . . . . . . . . . . . . . . . . . . . 30003 C Antje Lezius (CDU/CSU) . . . . . . . . . . . . . . . . . . . 30004 C Norbert Kleinwächter (AfD) . . . . . . . . . . . . . . . . . 30005 C Gabriele Hiller-Ohm (SPD) . . . . . . . . . . . . . . . . . . 30006 C Matthias Nölke (FDP) . . . . . . . . . . . . . . . . . . . . . . . 30007 C Dr. Martin Rosemann (SPD) . . . . . . . . . . . . . . . . . 30008 B Tagesordnungspunkt 50: a) Erste Beratung des von den Fraktionen der CDU/CSU und SPD eingebrachten Ent- wurfs eines Sechsten Gesetzes zur Ände- rung des Regionalisierungsgesetzes Drucksache 19/30400 . . . . . . . . . . . . . . . . . . . 30010 D b) Erste Beratung des von den Abgeordneten Sven-Christian Kindler, Matthias Gastel, Anja Hajduk, weiteren Abgeordneten und der Fraktion BÜNDNIS 90/DIE GRÜ- NEN eingebrachten Entwurfs eines Geset- zes zur Einschränkung der Privatisie- rung öffentlicher Infrastrukturen im Bereich der Bundesfernstraßen (Bun- desfernstraßenprivatisierungsein- schränkungsgesetz – BFStrPri- vEinschG) Drucksache 19/29788 . . . . . . . . . . . . . . . . . . . 30011 A c) Antrag der Abgeordneten Jan Ralf Nolte, Berengar Elsner von Gronow, Rüdiger Lucassen, weiterer Abgeordneter und der Fraktion der AfD: Übermittlung der detaillierten, anonymisierten Vorwürfe gegen einzelne Soldaten des Komman- dos Spezialkräfte Drucksache 19/30418 . . . . . . . . . . . . . . . . . . . 30011 A d) Antrag der Abgeordneten Dr. André Hahn, Gökay Akbulut, Ulla Jelpke, weiterer Ab- geordneter und der Fraktion DIE LINKE: Diskriminierung von Migrantenorgani- sationen im Vereinsrecht beenden Drucksache 19/24689 . . . . . . . . . . . . . . . . . . . 30011 B f) Antrag der Abgeordneten Erhard Grundl, Dr. Kirsten Kappert-Gonther, Margit Stumpp, weiterer Abgeordneter und der Fraktion BÜNDNIS 90/DIE GRÜNEN: NS-Euthanasie-Morde und Zwangsste- rilisation – Nachgeschichte erforschen Drucksache 19/28824 . . . . . . . . . . . . . . . . . . . 30011 B g) Antrag der Abgeordneten Detlev Spangenberg, Dr. Robby Schlund, Jörg Schneider, weiterer Abgeordneter und der Fraktion der AfD: Pflegende Eltern un- terstützen – Flexibilität der Verhinde- rungspflege nicht einschränken Drucksache 19/30415 . . . . . . . . . . . . . . . . . . . 30011 B h) Antrag der Abgeordneten Andreas Bleck, Karsten Hilse, Marc Bernhard, weiterer Abgeordneter und der Fraktion der AfD: Windindustrie gehört nicht in den Mee- resraum – Keine Ausweisung von Vor- ranggebieten für Windindustrie in der Ausschließlichen Wirtschaftszone im Rahmen der Raumordnung vornehmen Drucksache 19/30405 . . . . . . . . . . . . . . . . . . . 30011 C i) Antrag der Abgeordneten Dr. Heiko Heßenkemper, Nicole Höchst, Jörn König, weiterer Abgeordneter und der Fraktion der AfD: Keine Pflichtmitgliedschaft der Industrie- und Handelskammern im Deutschen Industrie- und Handels- kammertag – Stattdessen den Deut- schen Industrie- und Handelskammer- tag reformieren Drucksache 19/30413 . . . . . . . . . . . . . . . . . . . 30011 C k) Antrag der Abgeordneten Hagen Reinhold, Frank Sitta, Grigorios Aggelidis, weiterer Abgeordneter und der Fraktion der FDP: Öffentliches Leben er- möglichen – Den Sommer 2021 nutzen Drucksache 19/30346 . . . . . . . . . . . . . . . . . . . 30011 D l) Antrag der Abgeordneten Michael Theurer, Grigorios Aggelidis, Renata Alt, weiterer Abgeordneter und der Fraktion der FDP: 10-Punkte-Konjunkturpro- gramm zum Nulltarif – Vorschläge des Nationalen Normenkontrollrats zum Bürokratieabbau umsetzen Drucksache 19/30350 . . . . . . . . . . . . . . . . . . . 30011 D m) Antrag der Abgeordneten Dr. Achim Kessler, Susanne Ferschl, Doris Achelwilm, weiterer Abgeordneter und der Fraktion DIE LINKE: Mehr Coro- na-Impfungen in sozial benachteiligten Stadtteilen und ländlichen Regionen Drucksache 19/30393 . . . . . . . . . . . . . . . . . . . 30012 A o) Antrag der Abgeordneten Hansjörg Müller, Dr. Heiko Heßenkemper, Steffen Kotré, weiterer Abgeordneter und der Deutscher Bundestag – 19. Wahlperiode – 233. Sitzung. Berlin, Donnerstag, den 10. Juni 2021 VII Fraktion der AfD: Aufhebung der Sank- tionen gegen Russland – Die deutsche Wirtschaft stärken Drucksache 19/30422 . . . . . . . . . . . . . . . . . . . 30012 A p) Antrag der Abgeordneten Hansjörg Müller, Steffen Kotré, Enrico Komning, weiterer Abgeordneter und der Fraktion der AfD: Nationale Reserven für kriti- sche Materialien, wie Seltene Erden, anlegen Drucksache 19/29214 . . . . . . . . . . . . . . . . . . . 30012 A t) Antrag der Abgeordneten Enrico Komning, Dr. Heiko Heßenkemper, Hansjörg Müller, weiterer Abgeordneter und der Fraktion der AfD: Holz für die heimische Bauwirtschaft – Die mittel- ständische Wirtschaft wirklich schützen Drucksache 19/30420 . . . . . . . . . . . . . . . . . . . 30012 B in Verbindung mit Zusatzpunkt 13: a) Antrag der Abgeordneten Armin-Paulus Hampel, Dr. Roland Hartwig, Petr Bystron, weiterer Abgeordneter und der Fraktion der AfD: Sofortiger Neustart der deutsch-russischen Beziehungen Drucksache 19/30425 . . . . . . . . . . . . . . . . . . . 30012 B b) Antrag der Abgeordneten Dr. Christopher Gohl, Frank Sitta, Torsten Herbst, weiterer Abgeordneter und der Fraktion der FDP: Maßnahmen für mehr Sicherheit im Straßengüterverkehr Drucksache 19/30391 . . . . . . . . . . . . . . . . . . . 30012 C d) Antrag der Abgeordneten Katharina Willkomm, Stephan Thomae, Grigorios Aggelidis, weiterer Abgeordneter und der Fraktion der FDP: Wohneigentum stär- ken – Weitere Kaufnebenkosten senken Drucksache 19/30390 . . . . . . . . . . . . . . . . . . . 30012 C e) Antrag der Abgeordneten Britta Katharina Dassler, Mario Brandenburg (Südpfalz), Stephan Thomae, weiterer Abgeordneter und der Fraktion der FDP: Förderung des eSports in Deutschland Drucksache 19/30392 . . . . . . . . . . . . . . . . . . . 30012 C f) Antrag der Abgeordneten Dr. Marco Buschmann, Stephan Thomae, Grigorios Aggelidis, weiterer Abgeordneter und der Fraktion der FDP: Änderung der Ge- schäftsordnung des Deutschen Bundes- tages hier: Bürgerplenarverfahren Drucksache 19/30384 . . . . . . . . . . . . . . . . . . . 30012 D g) Antrag der Abgeordneten Amira Mohamed Ali, Matthias W. Birkwald, Dr. André Hahn, weiterer Abgeordneter und der Fraktion DIE LINKE: Verbrau- cherrechte in der Berufsunfähigkeits- versicherung stärken Drucksache 19/28905 . . . . . . . . . . . . . . . . . . . 30012 D h) Antrag der Abgeordneten Margarete Bause, Lisa Badum, Filiz Polat, weiterer Abgeordneter und der Fraktion BÜND- NIS 90/DIE GRÜNEN: Klimaschutz braucht Menschenrechte – Menschen- rechte brauchen Klimaschutz Drucksache 19/29315 . . . . . . . . . . . . . . . . . . . 30012 D in Verbindung mit Tagesordnungspunkt 50: e) Antrag der Abgeordneten Dr. Kirsten Kappert-Gonther, Beate Müller-Ge- mmeke, Britta Haßelmann, weiterer Abge- ordneter und der Fraktion BÜND- NIS 90/DIE GRÜNEN: Sonntagsöffnungszeiten von Öffentli- chen Bibliotheken ermöglichen Drucksache 19/7737 . . . . . . . . . . . . . . . . . . . . . 30013 A in Verbindung mit Tagesordnungspunkt 50: j) Antrag der Abgeordneten Thomas Hacker, Katja Suding, Grigorios Aggelidis, weite- rer Abgeordneter und der Fraktion der FDP: Sonntagsöffnung für öffentliche Bibliotheken Drucksache 19/23304 . . . . . . . . . . . . . . . . . . . 30013 B in Verbindung mit Tagesordnungspunkt 50: q) Antrag der Abge</t>
  </si>
  <si>
    <t>17 Atomkraftwerke gab es zum Zeitpunkt des Atomausstiegs in Deutschland, heute laufen noch 6. Auch Jahre nach einem vollständigen Atomausstieg wird die Atomkraftnutzung ihren Tribut einfordern. (Beifall bei der LINKEN) Kolleginnen und Kollegen, ein weiteres Unding ist, dass sich Vattenfall nach den Profiten aus dem Atom- strom jetzt über Schiedsgerichtsverfahren auch noch an der Abwicklung der Atomkraft hemmungslos bereichert. (Beifall bei der LINKEN sowie bei Abgeord- neten des BÜNDNISSES 90/DIE GRÜNEN) Ich sage es klipp und klar: Wer heute erneut die Ver- längerung von Atomkraft fordert, nimmt nicht nur die Gefahr einer weiteren Atomkatastrophe in Kauf, sondern schanzt den Konzernen weitere Profite zu und vergrößert die finanziellen, technischen und juristischen Probleme mit dem Atommüll. Die Linke will keine Atomkraft – nicht hier, nirgendwo.</t>
  </si>
  <si>
    <t>1923454.pdf</t>
  </si>
  <si>
    <t xml:space="preserve">Schriftliche Fragen mit den in der Woche vom 12. Oktober 2020 eingegangenen Antworten der Bundesregierung Verzeichnis der Fragenden Abgeordnete Nummer der Frage Achelwilm, Doris (DIE LINKE.) ...................5 Aggelidis, Grigorios (FDP) ................ 1, 2, 3, 4 Alt, Renata (FDP) ..................................6 Amtsberg, Luise (BÜNDNIS 90/DIE GRÜNEN) ...32, 33, 34, 35, 36, 37, 38 Aschenberg-Dugnus, Christine (FDP) ...... 158, 159 Badum, Lisa (BÜNDNIS 90/DIE GRÜNEN) ......7 Bartsch, Dietmar, Dr. (DIE LINKE.) ......8, 63, 191 Bauer, Nicole (FDP) ................... 84, 112, 157 Bause, Margarete (BÜNDNIS 90/DIE GRÜNEN) ...............64, 85 Bayaz, Danyal, Dr. (BÜNDNIS 90/DIE GRÜNEN) ................9, 10 Bellmann, Veronika (CDU/CSU) ........... 160, 192 Bleck, Andreas (AfD) ........................... 213 Brandenburg, Jens, Dr. (Rhein-Neckar) (FDP) ............................ 119, 222, 223, 224 Brandner, Stephan (AfD) .................... 11, 161 Brandt, Michel (DIE LINKE.) ................... 86 Brantner, Franziska, Dr. (BÜNDNIS 90/DIE GRÜNEN) .................. 39 Bubendorfer-Licht, Sandra (FDP) .............40, 41 Busen, Karlheinz (FDP) ......................... 151 Christmann, Anna, Dr. (BÜNDNIS 90/DIE GRÜNEN) ................. 225 Cotar, Joana (AfD) .............................. 162 Abgeordnete Nummer der Frage Dağdelen, Sevim (DIE LINKE.) ................. 65 Dassler, Britta Katharina (FDP) .................. 12 De Masi, Fabio (DIE LINKE.) ................... 87 Deligöz, Ekin (BÜNDNIS 90/DIE GRÜNEN) ............ 193, 194 Domscheit-Berg, Anke (DIE LINKE.) .......... 226 Dröge, Katharina (BÜNDNIS 90/DIE GRÜNEN) .................. 88 Ebner, Harald (BÜNDNIS 90/DIE GRÜNEN) ....... 152, 153, 154 Faber, Marcus, Dr. (FDP) ............. 137, 138, 139 Ferschl, Susanne (DIE LINKE.) ................. 120 Friesen, Anton, Dr. (AfD) ........................ 66 Frömming, Götz, Dr. (AfD) ..................... 227 Gabelmann, Sylvia (DIE LINKE.) .............. 163 Gastel, Matthias (BÜNDNIS 90/DIE GRÜNEN) ....... 195, 196, 197 Gehring, Kai (BÜNDNIS 90/DIE GRÜNEN) .... 67 Gohlke, Nicole (DIE LINKE.) ........ 228, 229, 230 Hänsel, Heike (DIE LINKE.) ............... 68, 140 Hanke, Reginald (FDP) ......................... 198 Heidt, Peter (FDP) ............................42, 43 Held, Marcus (SPD) ......................89, 90, 91 Helling-Plahr, Katrin (FDP) ..................... 164 Hemmelgarn, Udo Theodor (AfD) ............... 13 Herbst, Torsten (FDP) .............. 14, 44, 165, 199 Deutscher Bundestag Drucksache 19/23454 19. Wahlperiode 12.10.2020 Abgeordnete Nummer der Frage Hessel, Katja (FDP) .............................. 15 Heßenkemper, Heiko, Dr. (AfD) ...... 92, 93, 94, 95 Höchst, Nicole (AfD) ............. 45, 166, 167, 168 Höferlin, Manuel (FDP) ................ 46, 113, 169 Höhn, Matthias (DIE LINKE.) ...........16, 17, 121 Hoffmann, Christoph, Dr. (FDP) ................ 233 Hohmann, Martin (AfD) .............. 18, 47, 48, 49 Holm, Leif-Erik (AfD) ........................... 69 Holtz, Ottmar von (BÜNDNIS 90/DIE GRÜNEN) ................. 234 Huber, Johannes (AfD) ......................... 141 Jacobi, Fabian (AfD) ....................... 114, 115 Janecek, Dieter (BÜNDNIS 90/DIE GRÜNEN) ................. 214 Jensen, Gyde (FDP) .............................. 70 Jung, Christian, Dr. (FDP) ................. 170, 200 Junge, Frank (SPD) .......................71, 96, 97 Kamann, Uwe (fraktionslos) ..... 171, 172, 173, 174 Kappert-Gonther, Kirsten, Dr. (BÜNDNIS 90/DIE GRÜNEN) ............ 175, 176 Kassner, Kerstin (DIE LINKE.) ...............19, 20 Kekeritz, Uwe (BÜNDNIS 90/DIE GRÜNEN) ... 72, 235, 236, 237 Keuter, Stefan (AfD) ............................. 73 Kindler, Sven-Christian (BÜNDNIS 90/DIE GRÜNEN) ................. 201 Kipping, Katja (DIE LINKE.) ......... 122, 123, 124 Klein, Karsten (FDP) ........................... 177 Kleinwächter, Norbert (AfD) .................... 178 Kober, Pascal (FDP) ............................ 125 Köhler, Lukas, Dr. (FDP) ................... 98, 215 Korte, Jan (DIE LINKE.) ....................... 202 Kotré, Steffen (AfD) .....................74, 75, 142 Kotting-Uhl, Sylvia (BÜNDNIS 90/DIE GRÜNEN) ................. 216 Krellmann, Jutta (DIE LINKE.) ................... 126, 127, 128, 129 Kühn, Stephan (Dresden) (BÜNDNIS 90/DIE GRÜNEN) ................. 203 Abgeordnete Nummer der Frage Kühn, Christian (Tübingen) (BÜNDNIS 90/DIE GRÜNEN) ............. 21, 204 Künast, Renate (BÜNDNIS 90/DIE GRÜNEN) ................. 116 Lambsdorff, Alexander Graf (FDP) .............. 76 Lay, Caren (DIE LINKE.) .....................22, 99 Lötzsch, Gesine, Dr. (DIE LINKE.) ............. 100 Martens, Jürgen, Dr. (FDP) ...................77, 78 Meiser, Pascal (DIE LINKE.) ................... 130 Mieruch, Mario (fraktionslos) .......... 50, 205, 217 Mihalic, Irene, Dr. (BÜNDNIS 90/DIE GRÜNEN) .................. 51 Müller, Claudia (BÜNDNIS 90/DIE GRÜNEN) ....... 101, 117, 218 Müller-Böhm, Roman (FDP) ........... 79, 118, 206 Müller-Gemmeke, Beate (BÜNDNIS 90/DIE GRÜNEN) ............ 131, 132 Müller-Rosentritt, Frank (FDP) ............ 207, 231 Nestle, Ingrid, Dr. (BÜNDNIS 90/DIE GRÜNEN) ....... 102, 103, 104 Neu, Alexander S., Dr. (DIE LINKE.) ........... 143 Nolte, Jan Ralf (AfD) ........................... 232 Notz, Konstantin von, Dr. (BÜNDNIS 90/DIE GRÜNEN) ........ 52, 105, 106 Nouripour, Omid (BÜNDNIS 90/DIE GRÜNEN) ................. 144 Özdemir, Cem (BÜNDNIS 90/DIE GRÜNEN) ...............80, 81 Petry, Frauke, Dr. (fraktionslos) ............ 179, 219 Pflüger, Tobias (DIE LINKE.) ............. 145, 146 Polat, Filiz (BÜNDNIS 90/DIE GRÜNEN) ............. 53, 220 Protschka, Stephan (AfD) ................54, 55, 107 Reinhold, Hagen (FDP) ......................... 108 Renner, Martina (DIE LINKE.) ............. 56, 147 Reuther, Bernd (FDP) ...................... 208, 209 Rößner, Tabea (BÜNDNIS 90/DIE GRÜNEN) ............. 23, 180 Rüffer, Corinna (BÜNDNIS 90/DIE GRÜNEN) ............ 133, 134 Drucksache 19/23454 – II – Deutscher Bundestag – 19. Wahlperiode Abgeordnete Nummer der Frage Sauter, Christian (FDP) ......................... 148 Schäffler, Frank (FDP) ...................... 24, 109 Schinnenburg, Wieland, Dr. (FDP) .... 181, 182, 210 Schmidt, Stefan (BÜNDNIS 90/DIE GRÜNEN) .................. 25 Schulz-Asche, Kordula (BÜNDNIS 90/DIE GRÜNEN) ................. 183 Sichert, Martin (AfD) ............................ 82 Sitta, Frank (FDP) .............................. 184 Skudelny, Judith (FDP) ......................... 110 Springer, René (AfD) ...................... 135, 136 Stark-Watzinger, Bettina (FDP) .................. 26 Storch, Beatrix von (AfD) .....................57, 58 Straetmanns, Friedrich (DIE LINKE.) .........27, 28 Tackmann, Kirsten, Dr. (DIE LINKE.) ..... 155, 156 Theurer, Michael (FDP) .......................... 29 Abgeordnete Nummer der Frage Tressel, Markus (BÜNDNIS 90/DIE GRÜNEN) ............ 211, 212 Ullmann, Andrew, Dr. (FDP) ............... 59, 238 Ullrich, Gerald (FDP) ....................... 83, 111 Ulrich, Alexander (DIE LINKE.) ............... 149 Wagenknecht, Sahra, Dr. (DIE LINKE.) ..... 30, 221 Wagner, Daniela (BÜNDNIS 90/DIE GRÜNEN) .................. 60 Weinberg, Harald (DIE LINKE.) ................. 31 Weyel, Harald, Dr. (AfD) .................. 150, 185 Willkomm, Katharina (FDP) ..................... 61 Zickenheiner, Gerhard (BÜNDNIS 90/DIE GRÜNEN) ............ 186, 187 Zimmermann, Sabine (Zwickau) (DIE LINKE.) ................................... 62 Zimmermann, Pia (DIE LINKE.) ..... 188, 189, 190 Deutscher Bundestag – 19. Wahlperiode – III – Drucksache 19/23454 Verzeichnis der Fragen nach Geschäftsbereichen der Bundesregierung Seite Geschäftsbereich der Bundeskanzlerin und des Bundeskanzleramtes Aggelidis, Grigorios (FDP) ....................... 1 Geschäftsbereich des Bundesministeriums der Finanzen Achelwilm, Doris (DIE LINKE.) .................. 2 Alt, Renata (FDP) ................................. 3 Badum, Lisa (BÜNDNIS 90/DIE GRÜNEN) ................... 4 Bartsch, Dietmar, Dr. (DIE LINKE.) .............. 5 Bayaz, Danyal, Dr. (BÜNDNIS 90/DIE GRÜNEN) ................... 7 Brandner, Stephan (AfD) .......................... 8 Dassler, Britta Katharina (FDP) ................... 9 Hemmelgarn, Udo Theodor (AfD) ............... 10 Herbst, Torsten (FDP) ............................ 11 Hessel, Katja (FDP) .............................. 12 Höhn, Matthias (DIE LINKE.) ................... 21 Hohmann, Martin (AfD) ......................... 24 Kassner, Kerstin (DIE LINKE.) .................. 24 Kühn, Christian (Tübingen) (BÜNDNIS 90/DIE GRÜNEN) .................. 25 Lay, Caren (DIE LINKE.) ........................ 25 Rößner, Tabea (BÜNDNIS 90/DIE GRÜNEN) .................. 26 Schäffler, Frank (FDP) ........................... 26 Schmidt, Stefan (BÜNDNIS 90/DIE GRÜNEN) .................. 27 Stark-Watzinger, Bettina (FDP) .................. 28 Straetmanns, Friedrich (DIE LINKE.) ............ 37 Theurer, Michael (FDP) .......................... 37 Wagenknecht, Sahra, Dr. (DIE LINKE.) .......... 38 Weinberg, Harald (DIE LINKE.) ................. 39 Seite Geschäftsbereich des Bundesministeriums des Innern, für Bau und Heimat Amtsberg, Luise (BÜNDNIS 90/DIE GRÜNEN) .......... 39, 40, 41 Brantner, Franziska, Dr. (BÜNDNIS 90/DIE GRÜNEN) .................. 42 Bubendorfer-Licht, Sandra (FDP) ............ 42, 43 Heidt, Peter (FDP) ........................... 43, 44 Herbst, Torsten (FDP) ............................ 45 Höchst, Nicole (AfD) ............................ 46 Höferlin, Manuel (FDP) .......................... 46 Hohmann, Martin (AfD) ................. 47, 48, 49 Mieruch, Mario (fraktionslos) .................... 49 Mihalic, Irene, Dr. (BÜNDNIS 90/DIE GRÜNEN) .................. 50 Notz, Konstantin von, Dr. (BÜNDNIS 90/DIE GRÜNEN) .................. 51 Polat, Filiz (BÜNDNIS 90/DIE GRÜNEN) .................. 51 Protschka, Stephan (AfD) ........................ 52 Renner, Martina (DIE LINKE.) .................. 53 Storch, Beatrix von (AfD) .................... 54, 55 Ullmann, Andrew, Dr. (FDP) .................... 55 Wagner, Daniela (BÜNDNIS 90/DIE GRÜNEN) .................. 57 Willkomm, Katharina (FDP) ..................... 58 Zimmermann, Sabine (Zwickau) (DIE LINKE.) .................................. 58 Geschäftsbereich des Auswärtigen Amts Bartsch, Dietmar, Dr. (DIE LINKE.) ............. 61 Bause, Margarete (BÜNDNIS 90/DIE GRÜNEN) .................. 61 Dağdelen, Sevim (DIE LINKE.) ................. 62 Friesen, Anton, Dr. (AfD) ........................ 63 Gehring, Kai (BÜNDNIS 90/DIE GRÜNEN) .................. 63 Drucksache 19/23454 – IV – Deutscher Bundestag – 19. Wahlperiode Seite Hänsel, Heike (DIE LINKE.) .................... 64 Holm, Leif-Erik (AfD) ........................... 65 Jensen, Gyde (FDP) .............................. 66 Junge, Frank (SPD) .............................. 66 Kekeritz, Uwe (BÜNDNIS 90/DIE GRÜNEN) .................. 66 Keuter, Stefan (AfD) ............................. 67 Kotré, Steffen (AfD) ............................. 68 Lambsdorff, Alexander Graf (FDP) .............. 69 Martens, Jürgen, Dr. (FDP) .................. 69, 70 Müller-Böhm, Roman (FDP) ..................... 70 Özdemir, Cem (BÜNDNIS 90/DIE GRÜNEN) .................. 71 Sichert, Martin (AfD) ............................ 72 Ullrich, Gerald (FDP) ............................ 72 Geschäftsbereich des Bundesministeriums für Wirtschaft und Energie Bauer, Nicole (FDP) ............................. 73 Bause, Margarete (BÜNDNIS 90/DIE GRÜNEN) .................. 74 Brandt, Michel (DIE LINKE.) ................... 75 De Masi, Fabio (DIE LINKE.) ................... 75 Dröge, Katharina (BÜNDNIS 90/DIE GRÜNEN) .................. 76 Held, Marcus (SPD) ......................... 77, 78 Heßenkemper, Heiko, Dr. (AfD) ......... 78, 80, 81 Junge, Frank (SPD) .......................... 81, 82 Köhler, Lukas, Dr. (FDP) ........................ 82 Lay, Caren (DIE LINKE.) ........................ 82 Lötzsch, Gesine, Dr. (DIE LINKE.) .............. 83 Müller, Claudia (BÜNDNIS 90/DIE GRÜNEN) .................. 84 Nestle, Ingrid, Dr. (BÜNDNIS 90/DIE GRÜNEN) .............. 84, 85 Notz, Konstantin von, Dr. (BÜNDNIS 90/DIE GRÜNEN) .............. 86, 87 Protschka, Stephan (AfD) ........................ 87 Seite Reinhold, Hagen (FDP) .......................... 88 Schäffler, Frank (FDP) ........................... 88 Skudelny, Judith (FDP) .......................... 89 Ullrich, Gerald (FDP) ............................ 90 Geschäftsbereich des Bundesministeriums der Justiz und für Verbraucherschutz Bauer, Nicole (FDP) ............................. 91 Höferlin, Manuel (FDP) .......................... 92 Jacobi, Fabian (AfD) ............................. 93 Künast, Renate (BÜNDNIS 90/DIE GRÜNEN) .................. 93 Müller, Claudia (BÜNDNIS 90/DIE GRÜNEN) .................. 94 Müller-Böhm, Roman (FDP) ..................... 95 Geschäftsbereich des Bundesministeriums für Arbeit und Soziales Brandenburg, Jens, Dr. (Rhein-Neckar) (FDP) ........................................... 95 Ferschl, Susanne (DIE LINKE.) .................. 96 Höhn, Matthias (DIE LINKE.) ................... 96 Kipping, Katja (DIE LINKE.) ................ 97, 99 Kober, Pascal (FDP) ............................. 99 Krellmann, Jutta (DIE LINKE.) ...... 101, 102, 103 Meiser, Pascal (DIE LINKE.) .................. 104 Müller-Gemmeke, Beate (BÜNDNIS 90/DIE GRÜNEN) ........... 104, 105 Rüffer, Corinna (BÜNDNIS 90/DIE GRÜNEN) ........... 105, 106 Springer, René (AfD) ..................... 108, 109 Geschäftsbereich des Bundesministeriums der Verteidigung Faber, Marcus, Dr. (FDP) .................. 113, 114 Deutscher Bundestag – 19. Wahlperiode – V – Drucksache 19/23454 Seite Hänsel, Heike (DIE LINKE.) ................... 114 Huber, Johannes (AfD) ......................... 115 Kotré, Steffen (AfD) ............................ 116 Neu, Alexander S., Dr. (DIE LINKE.) ........... 116 Nouripour, Omid (BÜNDNIS 90/DIE GRÜNEN) ................. 117 Pflüger, Tobias (DIE LINKE.) ............. 118, 119 Renner, Martina (DIE LINKE.) ................ 120 Sauter, Christian (FDP) ........................ 120 Ulrich, Alexander (DIE LINKE.) .............. 121 Weyel, Harald, Dr. (AfD) ...................... 122 Geschäftsbereich des Bundesministeriums für Ernährung und Landwirtschaft Busen, Karlheinz (FDP) ........................ 123 Ebner, Harald (BÜNDNIS 90/DIE GRÜNEN) ........... 128, 129 Tackmann, Kirsten, Dr. (DIE LINKE.) .... 130, 131 Geschäftsbereich des Bundesministeriums für Familie, Senioren, Frauen und Jugend Bauer, Nicole (FDP) ........................... 131 Geschäftsbereich des Bundesministeriums für Gesundheit Aschenberg-Dugnus, Christine (FDP) .......... 132 Bellmann, Veronika (CDU/CSU) ............... 133 Brandner, Stephan (AfD) ....................... 134 Cotar, Joana (AfD) ............................. 134 Gabelmann, Sylvia (DIE LINKE.) ............. 135 Helling-Plahr, Katrin (FDP) .................... 135 Herbst, Torsten (FDP) .......................... 136 Höchst, Nicole (AfD) ..................... 137, 138 Höferlin, Manuel (FDP) ........................ 138 Seite Jung, Christian, Dr. (FDP) ..................... 139 Kamann, Uwe (fraktionslos) ......... 139, 140, 141 Kappert-Gonther, Kirsten, Dr. (BÜNDNIS 90/DIE GRÜNEN) ........... 142, 143 Klein, Karsten (FDP) .......................... 143 Kleinwächter, Norbert (AfD) ................... 144 Petry, Frauke, Dr. (fraktionslos) ................ 146 Rößner, Tabea (BÜNDNIS 90/DIE GRÜNEN) ................ 147 Schinnenburg, Wieland, Dr. (FDP) ........ 147, 148 Schulz-Asche, Kordula (BÜNDNIS 90/DIE GRÜNEN) ................ 148 Sitta, Frank (FDP) ............................. 149 Weyel, Harald, Dr. (AfD) ...................... 149 Zickenheiner, Gerhard (BÜNDNIS 90/DIE GRÜNEN) ........... 150, 151 Zimmermann, Pia (DIE LINKE.) ......... 152, 153 Geschäftsbereich des Bundesministeriums für Verkehr und digitale Infrastruktur Bartsch, Dietmar, Dr. (DIE LINKE.) ........... 154 Bellmann, Veronika (CDU/CSU) ............... 154 Deligöz, Ekin (BÜNDNIS 90/DIE GRÜNEN) ................ 155 Gastel, Matthias (BÜNDNIS 90/DIE GRÜNEN) ...... 155, 156, 157 Hanke, Reginald (FDP) ........................ 157 Herbst, Torsten (FDP) .......................... 158 Jung, Christian, Dr. (FDP) ..................... 158 Kindler, Sven-Christian (BÜNDNIS 90/DIE GRÜNEN) ................ 159 Korte, Jan (DIE LINKE.) ...................... 160 Kühn, Stephan (Dresden) (BÜNDNIS 90/DIE GRÜNEN) ................ 162 Kühn, Christian (Tübingen) (BÜNDNIS 90/DIE GRÜNEN) ................ 162 Mieruch, Mario (fraktionslos) .................. 163 Müller-Böhm, Roman (FDP) ................... 164 Drucksache 19/23454 – VI – Deutscher Bundestag – 19. Wahlperiode Seite Müller-Rosentritt, Frank (FDP) ................ 164 Reuther, Bernd (FDP) .......................... 165 Schinnenburg, Wieland, Dr. (FDP) ............. 165 Tressel, Markus (BÜNDNIS 90/DIE GRÜNEN) ................ 166 Geschäftsbereich des Bundesministeriums für Umwelt, Naturschutz und nukleare Sicherheit Bleck, Andreas (AfD) .......................... 167 Janecek, Dieter (BÜNDNIS 90/DIE GRÜNEN) ................ 167 Köhler, Lukas, Dr. (FDP) ...................... 168 Kotting-Uhl, Sylvia (BÜNDNIS 90/DIE GRÜNEN) ................ 168 Mieruch, Mario (fraktionslos) .................. 169 Müller, Claudia (BÜNDNIS 90/DIE GRÜNEN) ................ 169 Petry, Frauke, Dr. (fraktionslos) ................ 170 Polat, Filiz (BÜNDNIS 90/DIE GRÜNEN) ................ 170 Wagenknecht, Sahra, Dr. (DIE LINKE.) ........ 171 Seite Geschäftsbereich des Bundesministeriums für Bildung und Forschung ............................... Brandenburg, Jens, Dr. (Rhein-Neckar) (FDP) 171, 172, 173 Christmann, Anna, Dr. (BÜNDNIS 90/DIE GRÜNEN) ................ 173 Domscheit-Berg, Anke (DIE LINKE.) ......... 176 Frömming, Götz, Dr. (AfD) .................... 176 Gohlke, Nicole (DIE LINKE.) ............ 177, 178 Müller-Rosentritt, Frank (FDP) ................ 179 Nolte, Jan Ralf (AfD) .......................... 179 Geschäftsbereich des Bundesministeriums für wirtschaftliche Zusammenarbeit und Entwicklung Hoffmann, Christoph, Dr. (FDP) ............... 180 Holtz, Ottmar von (BÜNDNIS 90/DIE GRÜNEN) ................ 182 Kekeritz, Uwe (BÜNDNIS 90/DIE GRÜNEN) ...... 182, 183, 184 Ullmann, Andrew, Dr. (FDP) .................. 185 Deutscher Bundestag – 19. Wahlperiode – VII – Drucksache 19/23454 Geschäftsbereich der Bundeskanzlerin und des Bundeskanzleramtes 1. Abgeordneter Grigorios Aggelidis (FDP) Wurde von der Bundesregierung die Umgestal- tung des Gipfelkonzepts in andere Formate ge- prüft, und falls ja, welche Formate wurden anstel- le der Integrationsgipfel in Betracht gezogen (www.handelsblatt.com/archiv/von-integration-bi s-energie-gipfelitis-und-raete-republik/268048 0.html)? 2. Abgeordneter Grigorios Aggelidis (FDP) Hat die Bundesregierung eine Bewertung dazu vorgenommen oder vornehmen lassen, welche Folgen die Umgestaltung des Integrationsgipfel- konzepts in ein anderes Format, der die Mitwir- kung des Deutschen Bundestages vorsieht, haben kann, und wenn ja, mit welchem Ergebnis? 3. Abgeordneter Grigorios Aggelidis (FDP) Anhand welcher Kriterien bemisst die Bundesre- gierung den Erfolg der jeweiligen Integrationsgip- fel, und hat die Bundesregierung das Erfolgspo- tenzial anderer Formate für die Umsetzung der In- tegrationspolitik bei gleichzeitiger Beteiligung des Deutschen Bundestages überprüft oder über- prüfen lassen, und wenn ja, mit welchem Ergeb- nis? 4. Abgeordneter Grigorios Aggelidis (FDP) Wie haben sich Kosten, Tagungslänge und Pla- nungsaufwand pro Integrationsgipfel der Bundes- regierung in der 19. Legislaturperiode entwickelt, und hat die Bundesregierung eine Bewertung da- zu vorgenommen oder vornehmen lassen, welche Kosten, Tagungslänge und welcher Planungsauf- wand pro Treffen ein anderes Format, der die Mit- wirkung das Deutschen Bundestages vorsieht, ha- ben kann, und mit welchem Ergebnis? Antwort der Beauftragten der Bundesregierung für Migration, Flüchtlinge und Integration, Staatsministerin Annette Widmann-Mauz vom 9. Oktober 2020 Die Fragen 1 bis 4 werden wie folgt zusammen beantwortet: Ziel der Integrationsgipfel der Bundeskanzlerin ist es, einen offenen Dialog über die Gestaltung der Integrationspolitik mit Vertreterinnen und Vertretern von Bund, Ländern, Kommunen, der Zivilgesellschaft und von Migrantenorganisationen zu führen. Auch die Vorsitzenden der Fraktionen im Deutschen Bundestag werden zu den Integrationsgipfeln eingeladen, eine Mitwirkung des Deutschen Bundestages ist somit ge- währleistet. Die Integrationsgipfel zeichnen sich durch ein offenes Dia- logformat aus, bei dem sich alle Teilnehmerinnen und Teilnehmer aktiv Deutscher Bundestag – 19. Wahlperiode – 1 – Drucksache 19/23454 in die Diskussion einbringen und Einfluss auf die Ergebnisse nehmen können. Das Format der Integrationsgipfel sowie die Zusammensetzung der Teil- nehmenden hat sich als zielführend erwiesen, wobei die Zusammenset- zung der Teilnehmenden je nach thematischem Schwerpunkt variiert. Eine Umgestaltung des Formats der Integrationsgipfel wird insofern nicht für notwendig erachtet, wobei der 12. Integrationsgipfel aufgrund der Corona-Pandemie erstmals als Webkonferenz durchgeführt wird. Beide bislang in der 19. Legislaturperiode veranstalteten Integrations- gipfel dauerten drei Stunden, die Kosten und der Planungsaufwand wa- ren vergleichbar. So verursachte der 10. Integrationsgipfel am 13. Juni 2018 insgesamt Kosten in Höhe von 19.432,52 Euro, der 11. Integrati- onsgipfel am 2. März 2020 kostete 19.137,95 Euro. Die Kosten für den 12. Integrationsgipfel, der am 19. Oktober 2020 stattfinden wird, lassen sich zum jetzigen Zeitpunkt noch nicht beziffern. Geschäftsbereich des Bundesministeriums der Finanzen 5. Abgeordnete Doris Achelwilm (DIE LINKE.) Setzt sich die Bundesregierung – vor dem Hinter- grund, dass die mit 9 Mrd. Euro Stabilisierungs- hilfen unterstützte Deutsche Lufthansa AG die Pilotenausbildung an der international renom- mierten European Flight Academy in Bremen für 500 angehende Pilotinnen und Piloten abzu- brechen und die Ausbildung an die nichttarifierte Flugschule in Rostock zu verlagern gedenkt (www.butenunbinnen.de/nachrichten/gesellschaft/ flugschule-piloten-ausbildung-bremen-100.html und www.butenunbinnen.de/nachrichten/lufthans a-flugschule-bremen-100.html) – dafür ein, hier- mit möglicherweise einhergehende soziale Härten für die Flugschülerinnen und Flugschüler zu ver- hindern, und wenn ja, wie? Antwort der Parlamentarischen Staatssekretärin Bettina Hagedorn vom 14. Oktober 2020 Die Unterstützungsmaßnahmen der Bundesregierung für die Deutsche Lufthansa AG dienen der Stabilisierung des Unternehmens in einer Kri- sensituation, die operative Geschäftsführung obliegt weiterhin dem Un- ternehmen. Die Beurteilung der Auswirkungen der Coronavirus-Pande- mie auf das Unternehmen, einschließlich der Beurteilung erforderlicher Schritte und Veränderungen, gehören zum Bereich der operativen Ge- schäftsführung. Dies schließt auch die Entscheidung über die Ausbil- dung von Nachwuchspiloten ein. Die Luftfahrt gehört zu den Branchen, die in besonderem Maße von der Coronavirus-Pandemie betroffen sind. Die langfristigen Auswirkungen Drucksache 19/23454 – 2 – Deutscher Bundestag – 19. Wahlperiode auf die zukünftige Nachfrage und insbesondere die Entwicklung von Fluggastzahlen sind derzeit nicht belastbar prognostizierbar. Die Bundesregierung erwartet generell eine enge Abstimmung von Maßnahmen zwischen Unternehmensleitung und Betriebsräten bzw. zwischen den Sozialpartnern. 6. Abgeordnete Renata Alt (FDP) Wie viele der Immobilien im Regierungsbezirk Stuttgart des Bundeslandes Baden-Württemberg, die sich aktuell im Bundesbesitz sowie im Besitz von Unternehmen, die sich direkt oder indirekt mehrheitlich im Eigentum des Bundes befinden, werden als grundsätzlich entbehrlich eingestuft und sollen veräußert werden (bitte nach Städten und Landkreisen, Anzahl der Liegenschaften so- wie Flächengröße auflisten)? Antwort der Parlamentarischen Staatssekretärin Bettina Hagedorn vom 12. Oktober 2020 Zur Beantwortung der Fragen wurde neben der Bundesanstalt für Immo- bilienaufgaben (BImA), das Bundesministerium für Verkehr und digitale Infrastruktur sowie hinsichtlich der Unternehmen, die sich direkt oder indirekt mehrheitlich im Eigentum des Bundes befinden, die beteili- gungsführenden Ressorts befragt. Diese Abfrage hat Folgendes ergeben: BImA: Im Regierungsbezirk Stuttgart sind aktuell 49 Liegenschaften im Eigen- tum der BImA als entbehrlich eingestuft und zur Veräußerung vorgese- hen. Diese verteilen sich wie folgt auf die Städte bzw. Landkreise: Stadt/Landkreis Anzahl Liegen- schaften Flächengröße Böblingen 2 9.748 m² Esslingen 4 8.247 m² Göppingen 2 23.149 m² Heidenheim 1 22 m² Heilbronn 4 20.842 m² Hohenlohekreis 1 1.578 m² Ludwigsburg 7 21.560 m² Main-Tauber-Kreis 12 79.636 m² Ostalbkreis 4 340.320 m² Rems-Murr-Kreis 4 4.024 m² Schwäbisch Hall 1 1.558 m² Stuttgart, Landeshauptstadt 7 52.357 m² Gesamtergebnis 49 563.041 m² Deutscher Bundestag – 19. Wahlperiode – 3 – Drucksache 19/23454 Bundeseisenbahnvermögen (BEV): Für das BEV wird auf die nachfolgende Tabelle verwiesen. Landkreis Anzahl Liegen- schaften Flächengröße Ludwigsburg 3 12.475 m² Schwäbisch Hall 1 8.902 m² Gesamtergebnis 4 21.377 m² Unternehmen, die sich direkt oder indirekt mehrheitlich im Eigentum des Bundes befinden: Nach der erfolgten Abfrage liegen Immobilien im Besitz von bundesei- genen Unternehmen beziehungsweise Unternehmen mit mittelbarer oder unmittelbarer Mehrheitsbeteiligung des Bundes im Regierungsbezirk Stuttgart nur bei der Deutschen Bahn AG vor. Die entbehrlichen Ver- kaufsobjekte der Deutschen Bahn AG werden veröffentlicht (abrufbar unter: www.db.de/immobilien). 7. Abgeordnete Lisa Badum (BÜNDNIS 90/ DIE GRÜNEN) Welchen Prozentanteil des jährlichen Bundes- haushalts wurde seit 2017 für Klimaschutz (An- passung und Minderung) ausgegeben, und wie hoch ist dieser Anteil am Bruttoinlandsprodukt (BIP)? Antwort der Parlamentarischen Staatssekretärin Bettina Hagedorn vom 9. Oktober 2020 Die Bundesregierung hält eine solche Quotenbetrachtung für grundsätz- lich problematisch, da sich die sachgerechte Abgrenzung von Maßnah- men für den Klimaschutz bzw. zur Anpassung an den Klimawandel ge- rade auch im Zeitablauf als schwierig erweist. Als Beispiele seien hier die Ausgaben für die Schiene oder für den Küstenschutz und ihre mehr- dimensionalen Auswirkungen genannt. Darüber hinaus kommt es aus Sicht der Bundesregierung zur Bewältigung des Klimawandels darauf an, eine sach- und bedarfsgerechte Mischung aus ordnungsrechtlichen Maßnahmen und finanzieller Förderung festzulegen, die zur Einhaltung der Pariser Klimaschutzziele beiträgt. Eine ausschließlich auf öffentliche Ausgaben gerichtete Betrachtung, die zudem die zahlreichen Steuer- und abgabepolitischen Klimaschutzmaßnahmen nicht berücksichtigt, wird dem nicht gerecht. Dies vorweggeschickt und bei einer eher weiten Abgrenzung der Klima- schutzausgaben kann die Frage wie folgt beantwortet werden: Haushaltsjahr Prozentanteil Bundeshaushalt (IST-Ausgaben) Prozentanteil BIP 2017 3,6 % 0,4 % 2018 3,7 % 0,4 % 2019 4,2 % 0,4 % Hinsichtlich des Anteils am Bundeshaushalt wird darauf hingewiesen, dass hier auch die Ausgaben des Sondervermögens „Energie- und Kli- Drucksache 19/23454 – 4 – Deutscher Bundestag – 19. Wahlperiode mafonds“ (ohne die Strompreiskompensation für stromintensive Unter- nehmen) berücksichtigt sind. 8. Abgeordneter Dr. Dietmar Bartsch (DIE LINKE.) Welchen Gesamtumfang haben nach Kenntnis der Bundesregierung alle Hilfspakete, die in der aktu- ellen Corona-Krise bislang seitens der Regierun- gen in Bund und Länder auf den Weg gebracht wurden (bitte Gesamtangabe und für Bund und Länder aufschlüsseln), und wie hoch sind nach bisheriger Schätzung der Bundesregierung die Mindereinnahmen und Mehrausgaben der Sozial- versicherungen (bitte einzeln aufschlüsseln) durch die Corona-Krise (bitte die Anlage I A 4 in der Antwort auf die Schriftliche Frage 4 auf Bundes- tagsdrucksache 19/18344 aktualisieren)? Antwort der Parlamentarischen Staatssekretärin Sarah Ryglewski vom 13. Oktober 2020 Eine Übersicht zu den erfragten Hilfspaketen, Mehrausgaben und Min- dereinnahmen ist in der Anlage beigefügt. Die Angaben für den Bund entsprechen dem Stand des Regierungsentwurfs für den Bundeshaushalt 2021, der am 23. September 2020 von der Bundesregierung beschlossen wurde. Die Angaben für die haushälterischen Maßnahmen der Länder basieren auf dem Stand vom 20. August 2020. Die nächste Aktualisie- rung der Übersicht ist nach dem Parlamentsbeschluss zum Bundeshaus- halt 2021 möglich. Deutscher Bundestag – 19. Wahlperiode – 5 – Drucksache 19/23454 Drucksache 19/23454 – 6 – Deutscher Bundestag – 19. Wahlperiode 9. Abgeordneter Dr. Danyal Bayaz (BÜNDNIS 90/ DIE GRÜNEN) Mit welchen konkreten Finanzinstrumenten (Akti- en oder Derivate, und falls ja, welche) mit Bezug auf die GRENKE AG haben die Beschäftigten der Bundesanstalt für Finanzdienstleistungsaufsicht (BaFin) (www.wiwo.de/unternehmen/banken/betr ugsvorwuerfe-bafin-startet-mit-sonderpruefung-b ei-leasingfirma-grenke/26225134.html) jeweils in den Jahren 2018, 2019 und 2020 gehandelt (bitte nach Jahren aufschlüsseln), und in welchen Abtei- lungen der BaFin wurden die eingangs abgefrag- ten Titel gehandelt (bitte Anzahl pro Abteilung und Jahr angeben)? Antwort der Parlamentarischen Staatssekretärin Sarah Ryglewski vom 12. Oktober 2020 In den Jahren 2018 und 2019 wurden keine Mitarbeitergeschäfte mit Be- zug zur GRENKE AG (Aktie oder derivatives Finanzinstrument) durch BaFin-Beschäftigte angezeigt. Vom 1. Januar 2020 bis zum 30. September 2020 wurden zwölf Ge- schäfte mit Bezug zur GRENKE AG durch insgesamt drei Beschäftigte der BaFin angezeigt: Zwei Beschäftigte aus den Abteilungen AM bzw. WA 4 zeigten ins- gesamt vier Geschäfte in die Aktie der GRENKE AG (ISIN: DE000A161N30) an. Ein Beschäftigter aus der Abteilung WA 2 zeigte insgesamt acht Geschäfte in derivative Finanzinstrumente mit Bezug zur GRENKE AG (ISIN: DE000DFN0DF6 und DE000DFN0DL4) an. Art des angezeig- ten Finanzinstru- mentes mit Bezug zu Grenke vom 1. Januar- 30. September 2020 Bezeichnung des Finanz- instruments Anzahl der vom 1. Januar- 30. September 2020 angezeig- ten Geschäfte Abteilung in der die Beschäftigten eingesetzt sind, die die Geschäfte ange- zeigt haben ISIN Anzahl der Beschäftigten die die Geschäfte angezeigt haben Aktie Grenke AG 4 AM, WA 4 DE000A161N30 2 Derivat Discount- Zertifikat 6 WA 2 DE000DFN0DF6 1 Derivat Discount- Zertifikat 2 WA 2 DE000DFN0DL4 1 10. Abgeordneter Dr. Danyal Bayaz (BÜNDNIS 90/ DIE GRÜNEN) War der Bundesregierung und der ihr unterstehen- den Bundesanstalt für Finanzdienstleistungsauf- sicht bekannt, ob die Wirtschaftsprüfgesellschaft der Wirecard AG diese als Finanzunternehmen im aufsichtlichen Sinne definiert hatte, und gab es dazu einen direkten Austausch mit der Ernst &amp; Young GmbH? Deutscher Bundestag – 19. Wahlperiode – 7 – Drucksache 19/23454 Antwort der Parlamentarischen Staatssekretärin Sarah Ryglewski vom 12. Oktober 2020 Der Begriff des Finanzunternehmens wird in § 1 Absatz 24 des Geldwä- schegesetzes (GwG) und in § 1 Absatz 3 des Kreditwesengesetzes (KWG) unterschiedlich definiert. Der BaFin ist bekannt, dass die Regierung von Niederbayern Anfang 2020 vor dem Hintergrund der geldwäscherechtlichen Regelung in § 1 Absatz 24 GwG eine Nachricht der Ernst &amp; Young GmbH erhalten hat, in der es auszugsweise heißt: „[...] sind wir der Ansicht, dass die Wirecard AG selber ein Finanzunter- nehmen im Sinne von § 1 Abs. 24 Satz 1 Nr. 1 GwG ist, da es neben der eigenen operativen Tätigkeit (Software und Hardware für Bezahlsystem) auch noch eine größere Anzahl von Töchtern im Ausland hält, die, wie im Gesetz in § 1 Abs. 24 Satz 2 GwG formuliert, dem „Finanzinstituts- sektor" zuzurechnen sind. [...]“ Der BaFin ist jedoch nicht bekannt, ob die Ernst &amp; Young GmbH die Wirecard AG auch als Finanzunternehmen i. S. des § 1 Absatz 3 KWG eingestuft hatte. Nach Kenntnis der BaFin hatte sich die Ernst &amp;Young Law GmbH zu- dem im Jahr 2014 gegenüber der Wirecard Bank AG gutachterlich da- hingehend geäußert, dass die Wirecard AG nicht als Finanzholdingge- sellschaft im Sinne bankaufsichtlicher Regelungen nach CRR (Capital Requirements Regulation) bzw. KWG anzusehen sei. Es gab keinen direkten Austausch zwischen der BaFin und der Ernst &amp; Young Law GmbH oder der Ernst &amp;Young GmbH Wirtschaftsprüfungs- gesellschaft zu dieser Frage. 11. Abgeordneter Stephan Brandner (AfD) Wie hat sich die Anzahl der vergebenen Steuer- identifikationsnummern an </t>
  </si>
  <si>
    <t>Abgeordnete Sylvia Kotting-Uhl (BÜNDNIS 90/ DIE GRÜNEN) Wohin genau wurde der Deckel des Reaktor- druckbehälters des Atomkraftwerks Obrigheim (KWO) zur schadlosen Verwertung nach Kenntnis der Bundesregierung transportiert (bitte unter An- gabe aller verfügbaren Informationen zum Dienst- leister, zum Zielort der Verbringung, zum Trans- portweg und zur Art der Verwertung auflisten, vgl. Antwort auf meine Schriftliche Frage 101 auf Bundestagsdrucksache 19/22831), und wurde nach Kenntnis der Bundesregierung auch im Rah- men des Rückbaus von anderen Atomkraftwerken in Deutschland ein Teil des Reaktordruckbehälters zur Verwertung ins Ausland geschickt (bitte je- weils unter Angabe des betroffenen Atomkraft- werkes, des genauen Reaktordruckbehälter-Teiles, des Zielortes und des Dienstleisters auflisten)? Oktober 2020 Nach Auskunft des Umweltministeriums Baden-Württemberg wurde der Deckel des Reaktordruckbehälters (RDB) des Atomkraftwerks Obrig- heim vor Ort in vier Teile zerlegt und im Auftrag der EnBW Kernkraft GmbH durch die Firma GNS Gesellschaft für Nuklear-Service mbH auf dem Seeweg in die USA zur Firma Energy Solutions, Oak Ridge, Ten- nessee, transportiert, um ihn schadlos zu verwerten. Eine systematische Recherche sämtlicher Stilllegungs- und Abbaupro- jekte von Atomkraftwerken in Deutschland mit Fokus darauf, ob RDB- Teile zur Verwertung ins Ausland verbracht wurden, ist aufgrund der Kürze der für die Beantwortung einer Schriftlichen Frage zur Verfügung stehenden Zeit nicht möglich. Abgeordnete Filiz Polat (BÜNDNIS 90/ DIE GRÜNEN) Welche Kenntnisse hat die Bundesregierung über Pläne der Niederlande, ein neues Atomkraftwerk in Eemshaven zu bauen (www.heise.de/news/Ato mkraft-Niederlande-ueberlegen-AKW-vor-Ostfrie sland-zu-bauen-4916827.html), und wird sich die Bundesregierung bilateral dafür einsetzen, dass die Niederlande von ihren Plänen, in Eemshaven – in direkter Nachbarschaft zur ostfriesischen Ge- meinde Krummhörn – ein neues Atomkraftwerk zu bauen, abrücken? Oktober 2020 Der Bundesregierung liegen bisher keine offiziellen Informationen der niederländischen Regierung über Pläne vor, ein neues Atomkraftwerk, optional in Eemshaven an der niedersächsischen Grenze, zu erwägen.</t>
  </si>
  <si>
    <t>1923490.pdf</t>
  </si>
  <si>
    <t>Antwort der Bundesregierung auf die Kleine Anfrage der Abgeordneten Sylvia Kotting-Uhl, Lisa Badum, Dr. Bettina Hoffmann, weiterer Abgeordneter und der Fraktion BÜNDNIS 90/DIE GRÜNEN – Drucksache 19/22789 – Laufzeitverlängerung von Atomkraftwerken in Europa Vorbemerkung der Fragesteller Die meisten Atomkraftwerke (AKW) in Europa sind für eine Betriebsdauer von 30 bis 40 Jahren ausgelegt. Von den 126 Reaktoren, die 2019 in der Euro- päischen Union (EU) in Betrieb waren, sind schon 90 davon über 30 Jahre alt und 14 über 40 Jahre alt (vgl. https://www.worldnuclearreport.org/IMG/pdf/w nisr2019-v2-lr.pdf, S. 272). Um Abschaltungen zu vermeiden, wurde die Laufzeit von etlichen AKW in Europa bereits verlängert: Die abgeschriebenen Anlagen stellen für Betreiber und deren Gesellschafter bzw. Aktionäre „Cash- cows“ dar, die es gilt, so lange wie möglich zu erhalten. Da jedoch die größte AKW-Neubauwelle in der EU in den 1980er-Jahren stattfand, steht die größte Welle an Laufzeitverlängerungen vermutlich noch bevor. Die Kluft zwischen dem heutigen Stand von Wissenschaft und Technik und der tatsächlichen Ausrüstung dieser Anlagen ist im Laufe der Jahrzehnte be- sonders groß geworden: Sicherheitseinrichtungen wie Kühlsysteme haben oft einen zu geringen Redundanzgrad, der sie unfallanfälliger macht; der Schutz gegen Einwirkungen von außen, wie Flugzeugabstürze, ist mangelhaft bis nicht gegeben; die Auffangbecken für Kernschmelzen werden unterdimensio- niert nachgerüstet oder sind inexistent (vgl. z. B. https://www.oeko.de/oekodo c/2216/2014-756-de.pdf, https://m.tagesspiegel.de/downloads/12767042/1/gut achten-fessenheim.pdf) etc. Vor allem aber leidet das Material nichtersetzbarer Teile unter der Alterung: in erster Linie die Dampferzeuger und Reaktordruck- behälter. Bei europäischen AKW, wie z. B. Beznau, Tihange 2 und Doel 3 oder Hunterston B, wurden Risse bzw. Materialprobleme unterschiedlicher Art an nichtersetzbaren Teilen festgestellt. Solche Befunde führten so gut wie nie zu einer endgültigen Abschaltung (vgl. z. B. https://rp-online.de/panorama/aus land/akw-beznau-schweizer-atomkraftwerk-nahe-der-deutschen-grenze-darf-w ieder-ans-netz_aid-19018281 und http://rtl.de/cms/tihange-atomreaktor-mit-ta usenden-rissen-geht-in-belgien-wieder-ans-netz-2594561.html). In dem Urteil vom 29. Juli 2019 erklärte der Europäische Gerichtshof (EuGH), dass die Genehmigung für die Laufzeitverlängerung der belgischen Atomkraftwerke Doel 1 und 2 ohne grenzüberschreitende Umweltverträglich- keitsprüfung (UVP) nicht hätte erteilt werden dürfen, und so gegen Europäi- sches Recht verstoße. Das Ausmaß an Modernisierungsarbeiten für die Sicher- Deutscher Bundestag Drucksache 19/23490 19. Wahlperiode 19.10.2020 Die Antwort wurde namens der Bundesregierung mit Schreiben des Bundesministeriums für Umwelt, Naturschutz und nukleare Sicherheit vom 16. Oktober 2020 übermittelt. Die Drucksache enthält zusätzlich – in kleinerer Schrifttype – den Fragetext. heit, sowie die Dauer der Laufzeitverlängerung würden Umweltrisiken bergen, die mit der ursprünglichen Inbetriebnahme vergleichbar seien, so der EuGH (vgl. https://curia.europa.eu/jcms/upload/docs/application/pdf/2019-07/cp1901 00de.pdf). Die Implikationen für andere AKW in Europa sind potentiell immens, da diese Erkenntnis nicht nur im Falle Doels relevant erscheint. Einem „Spiegel-Online“-Artikel vom August 2019 zufolge werden mindes- tens 18 Atomkraftwerke in der Europäischen Union (EU) offenbar ohne die notwendigen Genehmigungen betrieben, da keine grenzüberschreitenden UVPs vor der Laufzeitverlängerung stattfanden (siehe https://www.spiegel.de/ wirtschaft/atomkraft-dutzende-meiler-in-europa-laufen-offenbar-ohne-genehm igung-a-1282287.html). Mit diesem Urteil ist aber bei Weitem nicht Rechtssicherheit zu AKW-Lauf- zeitverlängerungen in der EU geschaffen worden. Denn der EuGH ließ dem belgischen Verfassungsgerichthof Interpretationsspielraum bezüglich der Not- wendigkeit der Abschaltung des AKW Doel: Diese Entscheidung sollte vor dem Hintergrund der belgischen Versorgungssicherheit getroffen werden. In einem Urteil vom 5. März 2020 vertritt der belgische Verfassungsgerichtshof die Ansicht, dass die Abschaltung der zwei Reaktoren unter diesem Gesichts- punkt eine Bedrohung für die Energiesicherheit des Landes darstelle. Die Inte- ressen der Betreiber blieben somit bewahrt, und der Umweltbericht zum Atomkraftwerk Doel lässt noch immer auf sich warten. Mehr als ein Jahr nach dem Urteil wurden für andere AKW, deren Laufzeit verlängert wurde, keine Umweltberichte nachträglich veröffentlicht. Darüber hinaus erscheint die Anwendbarkeit des Urteils auf Atommeiler im Vereinigten Königreich und in der Schweiz ungewiss. Außerdem birgt das Urteil unter Umständen das Risiko europaweiter Sicher- heitsrabatte im Rahmen von AKW-Laufzeitverlängerungen. Die Niederlande sehen sich z. B. nicht in der Pflicht, eine UVP durchzuführen, weil im Zuge der Laufzeitverlängerung des AKW Borssele keine Modernisierungsarbeiten durchgeführt wurden (vgl. https://zoek.officielebekendmakingen.nl/kst-25422- 258.html). Wenn eine UVP-Pflicht tatsächlich nur im Zuge von Modernisie- rungsarbeiten droht, wird das Urteil zu einem guten Grund, keine durchzufüh- ren. Die Niederlande verstoßen laut dem Compliance Committee der Aarhus- Konvention mit ihrem Verhalten auch gegen Voraussetzungen der Öffentlich- keitsbeteiligung der Konvention – doch auch das konnte die Niederlande zu keiner grenzüberschreitenden Beteiligung der Öffentlichkeit überzeugen (vgl. https://www.unece.org/fileadmin/DAM/env/pp/compliance/C2014-104/C104_ Netherlands_Findings_advance_unedited.pdf). Abgesehen von dem Urteil des EuGH wird auch im Rahmen der Espoo- Konvention das Thema AKW-Laufzeitverlängerungen behandelt. Dazu wurde eine Ad-hoc-Arbeitsgruppe geschaffen, dessen Co-Vorsitz das Vereinigte Königreich und Deutschland innehaben. Sie befasst sich mit der Erstellung einer Anleitung zur Anwendbarkeit der Espoo-Konvention in Bezug auf Lauf- zeitverlängerungen von Atomkraftwerken, da in diesem Bereich laut Espoo- Sekretariat rechtliche Unsicherheit besteht. Diese Anleitung sollte ursprüng- lich bei dem Treffen der Vertragsparteien vom 8. bis 11. Dezember 2020 in Vilnius zur Annahme vorgelegt werden. Seit Ausbruch der Corona-Pandemie wurden aber alle Treffen der Arbeitsgruppe abgesagt (vgl. https://www.unece. org/environmental-policy/conventions/environmental-assessment/meetings-an d-events.html#/). Es steht aus der Sicht der Fragesteller außerdem nicht fest, ob diese Leitlinien eindeutig, rechtlich bindend und in der Praxis durchsetzbar sein werden. Dieser kurze Überblick sollte nach Ansicht der Fragestellenden ausreichen, um festzustellen: Die lose Ansammlung an dieser Stelle nicht eindeutiger internationaler Konventionen und einer EU-Rechtsprechung ist unzureichend. Es fehlt eine allgemein geltende Regel in Europa. Das ist besonders besorgnis- erregend angesichts der zunehmenden Alterung des europäischen Reaktor- parks und des fehlenden Willens, veraltete Atomkraftwerke abzuschalten. Zu möglichen Lösungen dieses Problems gehört z. B. die Ergänzung der UVP- Richtlinie mit der ausdrücklichen Erwähnung der UVP-Pflicht im Falle von Drucksache 19/23490 – 2 – Deutscher Bundestag – 19. Wahlperiode AKW-Laufzeitverlängerungen (vgl. https://eur-lex.europa.eu/legal-content/D E/ALL/?uri=CELEX%3A32011L0092). Die europäische Kommission wehrt sich aber, dieses Projekt anzugehen (vgl. https://www.europarl.europa.eu/doce o/document/E-9-2019-004179-ASW_DE.html). Reaktoren in deutscher Grenznähe, die von einer Laufzeitverlängerung ohne UVP betroffen sind, sind insbesondere Tihange und Doel in Belgien, Borssele in den Niederlanden, Dukovany in der Tschechischen Republik und die Schweizer AKW Beznau und Gösgen. Mit diesen Ländern hat Deutschland Kommissionen bzw. Expertengruppen zum Thema Reaktorsicherheit ein- gerichtet, die einen engen Informationsaustausch ermöglichen sollen (vgl. https://www.bmu.de/themen/atomenergie-strahlenschutz/nukleare-sicherheit/i nternationales/bilaterale-zusammenarbeit/). Aber auch weiter entfernte alte AKW stellen für Deutschland ein Risiko dar. Aus der Sicht der Fragestellen- den ist es nicht zuletzt aus Gründen der staatlichen Pflicht zur Schadensvor- sorge notwendig, dass die Bundesregierung über eine präzise Übersicht zum Zustand von Reaktoren in Europa verfügt. Deutschland ist außerdem Vertrags- partei der Espoo-Konvention und hat wie bereits erwähnt den Co-Vorsitzt der Espoo-Arbeitsgruppe zu AKW-Laufzeitverlängerungen inne. Vor allem aber hat Deutschland am 1. Juli 2020 die EU-Ratspräsidentschaft übernommen und verfügt in diesem Zusammenhang über erweiterte Informationsquellen und Einflussmöglichkeiten. Darauf muss die Bundesregierung aus Sicht der Frage- stellenden umgehend zurückgreifen, um ihrem Versprechen aus dem Koali- tionsvertrag von 2018, „bei der Reaktorsicherheit in Europa dauerhaft Einfluss aus[zuüben]“, gerecht zu werden. Des Weiteren wird im Koalitionsvertrag ver- sprochen: „Angesichts des alternden Bestands der Atomkraftwerke in Europa wollen wir uns weiterhin für umfassende Sicherheitsüberprüfungen, ambitio- nierte verbindliche Sicherheitsziele in der EU und ein System wechselseitiger Kontrolle bei fortbestehender nationaler Verantwortung für die Sicherheit ein- setzen.“ Vorbemerkung der Bundesregierung Es trifft zu, dass eine Vielzahl von Atomkraftwerken (AKW) in Europa 30 Jahre und älter ist. Ebenso ist zutreffend, dass auch in Europa die Verlänge- rung der Betriebsdauer von AKW über ihre ursprünglich geplante Laufzeit hinaus in den letzten Jahren bereits vielfach realisiert wurde bzw. angestrebt wird. Deutschland hat sich für den Ausstieg aus der Atomenergie bis spätestens Ende des Jahres 2022 entschieden. Gleichzeitig ist jeder Staat frei, über seinen natio- nalen Energiemix souverän zu entscheiden und trägt dafür auch die alleinige Verantwortung. Die Bundesregierung steht Laufzeitverlängerungen kritisch gegenüber. Sie kann Laufzeitverlängerungen ausländischer AKW letztlich nicht verhindern, setzt sich aber nachdrücklich dafür ein, dass zumindest grenzüberschreitende Umweltverträglichkeitsprüfungen (UVP) durchgeführt werden für mehr Trans- parenz und Beteiligungsmöglichkeiten der angrenzenden Bevölkerung. Das Bundesministerium für Umwelt, Naturschutz und nukleare Sicherheit (BMU) engagiert sich im Rahmen der UN ECE Espoo Konvention in einer ad hoc Arbeitsgruppe unter deutsch-britischem Ko-Vorsitz für die Durchführung grenzüberschreitender UVP auch vor Entscheidungen über AKW-Laufzeitver- längerungen, weil die Gefahren für die Umwelt bei einer weit über die ur- sprüngliche Betriebsdauer hinausreichenden Laufzeitverlängerung eines AKW ein Ausmaß umfassen können, welches einer Erstinbetriebnahme einer Anlage gleichkommt. Geplant ist, auf der Espoo Vertragsstaatenkonferenz im Dezem- ber des Jahres 2020 (unter deutschem EU-Ratsvorsitz) einen Leitfaden zur An- wendbarkeit der Espoo-Konvention auf Laufzeitverlängerungen zur Entschei- dung vorzulegen. Deutscher Bundestag – 19. Wahlperiode – 3 – Drucksache 19/23490 Neben der Espoo-Konvention und der jüngeren EuGH-Rechtsprechung eröffnet die europäische UVP-Richtlinie den Bundesländern und der deutschen Öffent- lichkeit die Möglichkeit, sich an grenzüberschreitenden UVPs zu beteiligen, die für kerntechnische Vorhaben im Ausland durchgeführt werden. Auch in Fällen, in denen für solche ausländischen Vorhaben keine grenzüberschreitenden UVPs, jedoch Zulassungsverfahren mit Öffentlichkeitsbeteiligung (Artikel 6 Aarhus-Konvention) durchgeführt werden, können sich interessierte Personen und Vereinigungen aus Deutschland beteiligen. Es gelten jeweils die Rechts- vorschriften des Staates, in dem das Vorhaben durchgeführt wird – mithin aus- ländisches Recht. Auf deutscher Seite ist für die Prüfung und Entscheidung, ob für ein ausländisches Vorhaben mit möglichen grenzüberschreitenden Umwelt- auswirkungen eine grenzüberschreitende UVP durchgeführt werden soll, die Behörde zuständig, die für ein gleichartiges Vorhaben oder eine gleichartige Planung in Deutschland zuständig wäre (§ 58 Absatz 5 Satz 1 UVP-Gesetz); das sind bzgl. AKW die Bundesländer. Zu Informationszwecken veröffentlicht das BMU ausländische Nuklearvorhaben auf seiner Website (Quelle: https://w ww.bmu.de/themen/atomenergie-strahlenschutz/nukleare-sicherheit/internation ales/beteiligungsverfahren-und-uvpsup/), von denen es durch Benachrichtigung eines anderen Staates oder auf sonstige Weise Kenntnis erhält, darunter auch Fälle ohne Bundesländer-Beteiligung. Die Bundesregierung erfüllt ihren Schutzauftrag gegen die Gefahren der Kern- energie, auch nach dem Jahr 2022, unter Achtung der alleinigen Zuständigkeit anderer Staaten für kerntechnische Anlagen in dortiger Verantwortung. Nur der jeweils zuständigen nationalen atomrechtlichen Aufsichtsbehörde liegen alle für eine sicherheitstechnische Bewertung notwendigen Informationen vor. Die Bundesregierung nutzt verschiedene Möglichkeiten und Instrumente, wie z. B. bilaterale Nuklearkommissionen mit allen Nachbarstaaten mit Atomenergie, maßgebliche Mitwirkung in allen relevanten europäischen wie internationalen Gremien zur Weiterentwicklung des kerntechnischen Regelwerkes oder die Unterstützung der Kompetenz- und Nachwuchsentwicklung für nukleare Sicherheit in Deutschland mittels staatlicher Forschungsförderung und ist be- strebt, auch nach dem Atomausstieg dauerhaft Einfluss bei der Reaktorsicher- heit in Europa auszuüben.  1. Welche Atomkraftwerke (AKW) in der EU (zzgl. des Vereinigten König- reiches, der Schweiz, der Ukraine, der Türkei, Armeniens und des russi- schen Kaliningrader Gebiets) überschreiten nach Kenntnis der Bundes- regierung die bei ihrer Auslegung vorgesehene Laufzeit jeweils um wie viele Jahre (bitte jeweils das Baujahr, die bei der Auslegung vorgesehene Laufzeit, die aktuelle Laufzeit, die entsprechende Überschreitung und ggf. das aktuell vorgesehene Abschaltdatum tabellarisch angeben – vgl. Antwort auf die Schriftliche Frage 99 auf Bundestagsdrucksache 19/12640 und Antwort auf die Schriftliche Frage 146 auf Bundestags- drucksache 19/13176)? Nachstehend sind die der Bundesregierung bekannten Angaben für AKW in der EU zur Inbetriebnahme, zugrunde gelegten Betriebsdauer und zur derzeit vor- gesehenen Stilllegung tabellarisch aufgeführt. Die aufgeführten Angaben sind aus öffentlich zugänglichen Berichten der Vertragsparteien des Übereinkom- mens über nukleare Sicherheit (CNS) für die achte Überprüfungstagung (Stand: August 2019) abgeleitet worden. Genaue Angaben zu aktuellen Laufzeiten kön- nen ausschließlich die dafür zuständigen atomrechtlichen Aufsichtsbehörden auf Basis der von ihnen zugrunde gelegten und regelmäßig überwachten Be- triebsdauer erteilen. Hierzu liegen der Bundesregierung keine Detailinformatio- nen vor. Die aufgeführten Betriebsdauern wurden vielmehr für die Zwecke die- ser Übersicht aus den in der Inbetriebnahme-Erlaubnis festgelegten Betriebs- Drucksache 19/23490 – 4 – Deutscher Bundestag – 19. Wahlperiode laufzeiten bzw. aus der im Rahmen der Auslegung unterstellten Betriebslauf- zeiten hergeleitet. Staat Anlage Jahr der Inbetrieb- nahme Zugrunde gelegte Betriebsdauer (in Jahren) Jahr der zur- zeit geplanten Stilllegung Armenien ARMENIAN-2 1980 30 Belgien DOEL-1 1974 40 2025 DOEL-2 1975 40 2025 TIHANGE-1 1975 40 2025 Bulgarien KOZLODUY-5 1987 30 2027 Finnland LOVIISA-1 1977 30 2027 LOVIISA-2 1980 30 2030 OLKILUOTO-1 1978 40 2038 OLKILUOTO-2 1980 40 2038 Frankreich BUGEY-2 1978 40 BUGEY-3 1978 40 BUGEY-4 1979 40 BUGEY-5 1979 40 DAMPIERRE-1 1980 40 GRAVELINES-1 1980 40 GRAVELINES-2 1980 40 TRICASTIN-1 1980 40 TRICASTIN-2 1980 40 TRICASTIN-3 1980 40 Vereinigten Königreich (jeweils 2 Blöcke pro Standort) DUNGENESS B 1983 35 2028 HARTLEPOOL 1983 36 2024 HEYSHAM-1 1983 36 2024 HINKLEY POINT B 1976 40 2023 HUNTERSTON B 1976 40 2023 Niederlande BORSSELE 1973 40 2033 Schweden FORSMARK-1 1980 40 RINGHALS-1 1976 40 2020 Schweiz BEZNAU-1 1969 40 BEZNAU-2 1971 40 GÖSGEN 1979 40 Slowakei BOHUNICE-3 1984 30 2044 BOHUNICE-4 1985 30 2045 Spain ALMARAZ-1 1980 40 2021 Tschechien DUKOVANY-1 1985 30 DUKOVANY-2 1986 30 DUKOVANY-3 1987 30 DUKOVANY-4 1987 30 Deutscher Bundestag – 19. Wahlperiode – 5 – Drucksache 19/23490 Staat Anlage Jahr der Inbetrieb- nahme Zugrunde gelegte Betriebsdauer (in Jahren) Jahr der zur- zeit geplanten Stilllegung Ukraine KHMELNITSKI-1 1988 30 ROVNO-1 1980 30 2030 ROVNO-2 1981 30 2031 ROVNO-3 1987 30 2037 SOUTH UKRAI- NE-1 1983 30 2023 SOUTH UKRAI- NE-2 1985 30 2025 SOUTH UKRAI- NE-3 1990 30 2020 ZAPOROZHYE-1 1985 30 2025 ZAPOROZHYE-2 1986 30 2026 ZAPOROZHYE-3 1987 30 2027 ZAPOROZHYE-4 1988 30 2028 ZAPOROZHYE-5 1990 30 2020 Ungarn PAKS-1 1982 30 2032 PAKS-2 1984 30 2034 PAKS-3 1986 30 2036 PAKS-4 1987 30 2037  2. Bei welchen der in der Antwort zu Frage 1 aufgelisteten Atomkraftwerke wurden im Zusammenhang mit der Laufzeitverlängerung nach Kenntnis der Bundesregierung Modernisierungsmaßnahmen durchgeführt? Nach Kenntnis der Bundesregierung sind in allen im Rahmen der Antwort zu den Fragen 1 sowie 4 aufgeführten Anlagen seit Inbetriebnahme Modernisie- rungs- und Nachrüstungsmaßnahmen vorgenommen worden.  3. Bei welchen der in der Antwort zu Frage 1 aufgelisteten Atomkraftwerke wurde im Zusammenhang mit der Laufzeitverlängerung nach Kenntnis der Bundesregierung eine Umweltverträglichkeitsprüfung (UVP) durch- geführt? Die Bundesregierung hat keine systematischen und dementsprechend zuverläs- sigen Erkenntnisse darüber, bei welchen der in Antwort zu Frage 1 aufgeliste- ten Atomkraftwerken im Zusammenhang mit der Laufzeitverlängerung eine UVP durchgeführt wurde, und bei welchen dies nicht der Fall war.  4. Welche Atomkraftwerke in der EU (zzgl. des Vereinigten Königreiches, der Schweiz, der Ukraine, der Türkei, Armeniens und des Kaliningrader Gebiets), für die noch keine Stilllegung angekündigt wurde, werden nach Kenntnis der Bundesregierung die bei ihrer Auslegung vorgesehene Laufzeit in den nächsten fünf Jahren überschreiten (bitte das Baujahr, die bei der Auslegung vorgesehene Laufzeit und die aktuelle Laufzeit tabel- larisch angeben)? Nachstehend sind die nach Kenntnis der Bundesregierung von der Frage betrof- fenen Anlagen samt Angaben zur Inbetriebnahme und zugrunde gelegter Be- triebsdauer tabellarisch aufgeführt. Die Bundesregierung verweist im Übrigen auf die Antwort zu Frage 1. Drucksache 19/23490 – 6 – Deutscher Bundestag – 19. Wahlperiode Staat Anlage Jahr der Inbetrieb- nahme Zugrunde gelegte Betriebsdauer (in Jahren) Bulgarien KOZLODUY-6 1991 30 Frankreich BLAYAIS-1 1981 40 BLAYAIS-2 1982 40 BLAYAIS-3 1983 40 BLAYAIS-4 1983 40 CHINON B-1 1982 40 CHINON B-2 1983 40 CRUAS-1 1983 40 CRUAS-2 1984 40 CRUAS-3 1984 40 CRUAS-4 1984 40 DAMPIERRE-2 1981 40 DAMPIERRE-3 1981 40 DAMPIERRE-4 1981 40 FLAMANVILLE-1 1985 40 GRAVELINES-3 1981 40 GRAVELINES-4 1981 40 GRAVELINES-5 1984 40 GRAVELINES-6 1985 40 PALUEL-1 1984 40 PALUEL-2 1984 40 PALUEL-3 1985 40 ST. ALBAN-1 1985 40 ST. LAURENT B-1 1980 40 ST. LAURENT B-2 1981 40 TRICASTIN-4 1981 40 Großbritannien HEYSHAM 2 1988 35 TORNESS 1988 35 Schweden FORSMARK -2 1981 40 FORSMARK-3 1985 40 OSKARSHAMN-3 1985 40 RINGHALS-3 1981 40 RINGHALS-4 1983 40 Schweiz LEIBSTADT 1984 40 Slowenien KRSKO 1982 40 ALMARAZ-2 1983 40 ASCO-1 1982 40 ASCO-2 1985 40 COFRENTES 1984 40 Ukraine ZAPOROZHYE-6 1996 30  5. Bei welchen in der Antwort zu Frage 4 aufgelisteten Atomkraftwerken sind nach Kenntnis der Bundesregierung Modernisierungsarbeiten im Zusammenhang mit der Laufzeitverlängerung vorgesehen? Die Bundesregierung verweist auf die Antwort zu Frage 2. Deutscher Bundestag – 19. Wahlperiode – 7 – Drucksache 19/23490  6. Bei welchen der in der Antwort zu Frage 4 aufgelisteten Atomkraftwerke ist im Zusammenhang mit der Laufzeitverlängerung nach Kenntnis der Bundesregierung die Durchführung einer Umweltverträglichkeitsprüfung vorgesehen? Eine Umweltverträglichkeitsprüfung im Rahmen des Langzeitbetriebs ist nach Kenntnis der Bundesregierung für das slowenische Atomkraftwerk Krsko und das ukrainische Atomkraftwerk Zaporozhye-6 vorgesehen.  7. Bei welchen der in den Fragen 1 bis 6 aufgelisteten AKW ist im Falle eines GAU nach Kenntnis der Bundesregierung eine radioaktive Konta- minierung Deutschlands auszuschließen (bitte Gründe wie z. B. die Ent- fernung zu Deutschland angeben)? Bei Notfällen in Atomkraftwerken (AKW) mit Freisetzung von radioaktiven Stoffen hängt die Ausbreitung der radioaktiven Wolke und die Kontamination der Umwelt maßgeblich von den Freisetzungsbedingungen und den vorherr- schenden Wetterbedingungen ab. Das Ausmaß einer möglichen Kontamination bzw. die Wahrscheinlichkeit für eine aus Sicht des Strahlenschutzes relevante Kontamination nimmt im Allgemeinen mit wachsendem Abstand vom Frei- setzungsort stark ab. Auf Basis von Gefährdungsanalysen für schwere AKW-Unfälle empfiehlt die Strahlenschutzkommission (SSK), Maßnahmen des Katastrophenschutzes (d. h. insbesondere die Schutzmaßnahmen Evakuierung, Aufforderung zum Aufent- halt in Gebäuden und Iodblockade) in folgenden Abständen (Zonen) um deut- sche und grenznahe ausländische AKW mit unterschiedlichen Planungsvor- gaben vorzubereiten: • Zentralzone (bis 5 km): Evakuierung, Aufforderung zum Aufenthalt in Ge- bäuden, Iodblockade • Mittelzone (bis 20 km): Evakuierung, Aufforderung zum Aufenthalt in Ge- bäuden, Iodblockade • Außenzone (bis 100 km): Aufforderung zum Aufenthalt in Gebäuden, Iod- blockade • Gesamtes Staatsgebiet: Iodblockade für Personen unter 18 Jahren und Schwangere Radiologische Kriterien für sonstige Schutzmaßnahmen können jedoch in deut- lich größeren Entfernungen erreicht bzw. überschritten werden. Nach Gefähr- dungsanalysen des Bundesamtes für Strahlenschutz (BfS) besteht bei mög- lichen Reaktorunfällen in ausländischen AKW in beispielsweise 1.500 km Ent- fernung eine nicht vernachlässigbare Wahrscheinlichkeit dafür, dass in Deutschland beispielsweise radiologische Kriterien für notfallbedingt kontami- nierte Lebensmittel (Höchstwerte nach Verordnung 2016/52/Euratom) über- schritten würden, wie dies nach dem Reaktorunfall in Tschernobyl geschehen ist. Drucksache 19/23490 – 8 – Deutscher Bundestag – 19. Wahlperiode  8. Wird der Umweltbericht zur Laufzeitverlängerung der Atomkraftwerke Doel 1 und 2, der im ersten Quartal 2021 veröffentlicht werden soll, nach Kenntnis der Bundesregierung auch in deutscher Sprache zur Verfügung gestellt? Wenn nein, wird die Bundesregierung um eine Übersetzung bitten bzw. eine Übersetzung selber veranlassen (vgl. Deutschland wurde von Bel- gien gemäß Artikel 7 der UVP-Richtlinie notifiziert, https://www.bm u.de/fileadmin/Daten_BMU/Download_PDF/Nukleare_Sicherheit/notifiz ierung_doel_bf.pdf)? Nach Informationen der Bundesregierung plant Belgien für die Laufzeitverlän- gerung von Doel 1 und Doel 2 eine Online-Konsultation, bei der eine Zusam- menfassung der Hauptdokumente in vier Sprachen, u. a. Deutsch, übersetzt werden soll. Für die grenzüberschreitende Behördenbeteiligung im Rahmen der UVP bei ausländischen Atomkraftwerken gilt die Zuständigkeitsregelung des § 58 Absatz 5 des UVP-Gesetzes. Danach besteht hier keine Zuständigkeit von Bundesbehörden.  9. Werden nach Kenntnis der Bundesregierung Umweltverträglichkeitsprü- fungen für das Atomkraftwerk Tihange 1 (das bereits die bei der Aus- legung vorgesehene Laufzeit überschritten hat), Tihange 2 (das sie 2022 überschreiten wird), und Tihange 3 (das sie 2025 überschreiten könnte) durchgeführt (vgl. https://www.grenzecho.net/32359/artikel/2020-03-04/l aufzeitverlangerung-fur-atommeiler-kein-tabuthema-mehr)? Für den bereits im Langzeitbetrieb befindlichen Reaktor Tihange-1 wurde nach Kenntnis der Bundesregierung für die Laufzeitverlängerung keine UVP durch- geführt; ergänzend wird auf die Antwort zu Frage 20 verwiesen. Gemäß aktu- eller belgischer Gesetzeslage sind der am 13. Oktober 1982 ans Netz gegan- gene Reaktor Tihange-2 bis zum 1. Februar 2023 und der am 15. Juni 1985 ans Netz gegangene Reaktor Tihange-3 bis zum 1. September 2025 außer Betrieb zu nehmen (vgl. auch Antwort zu Frage 1). 10. Wurde die Bundesregierung von der finnischen Regierung über die Umweltverträglichkeitsprüfung im Zuge der Laufzeitverlängerung des Atomkraftwerks Loviisa 1 und 2 bis jeweils 2027 und 2030 gemäß Arti- kel 2 der Espoo-Konvention notifiziert (vgl. https://tem.fi/en/loviisa-1-an d-2-eia-programme)? Wenn nein, wird die Bundesregierung im Rahmen der Espoo-Konvention um die Zusendung der Unterlagen zum UVP-Verfahren bitten und die deutschen Bundesländer mittels einer Länderabfrage um Beteiligung bitten? Das Bundesministerium für Umwelt, Naturschutz und nukleare Sicherheit wurde vom finnischen Umweltministerium am 28. August 2020 mit einer Noti- fizierung über die Einleitung einer grenzüberschreitenden UVP gemäß Espoo- Konvention hinsichtlich einer Laufzeitverlängerung des AKW Loviisa unter- richtet (www.bmu.de/ME9201). Deutscher Bundestag – 19. Wahlperiode – 9 – Drucksache 19/23490 11. Erwägt nach Kenntnis der Bundesregierung die Regierung der Nieder- lande eine zweite Laufzeitverlängerung des AKW Borssele über seine bei der Auslegung vorgesehene Laufzeit hinaus (also für den Zeitraum nach 2033)? Wenn ja, hat die Bundesregierung diesbezüglich schon Bedenken ge- äußert und auf die UVP-Pflicht hingewiesen? Die Niederlande haben die Bundesregierung informiert, dass im Juni 2020 ein Antrag im Parlament die niederländische Regierung aufgefordert habe, die not- wendige Änderung des Kernenergiegesetzes vorzubereiten, die eine mögliche Verlängerung der Lebensdauer des AKW Borssele nach dem Jahr 2033 ermög- lichen würde, sofern dies der Genehmigungsinhaber für technisch und wirt- schaftlich machbar hält. Jene Prüfung erfolge zurzeit. Die endgültige Entschei- dung, ob die Betriebszeit des AKW Borssele sicher verlängert werden könne, liege bei der niederländischen Atomaufsichtsbehörde. Eine konkrete Initiative bezüglich einer zweiten Laufzeitverlängerung für das AKW Borssele ist der Bundesregierung bisher nicht bekannt geworden. 12. Wurde nach Kenntnis der Bundesregierung im Rahmen der Laufzeit- verlängerung des Atomkraftwerks Tricastin 1 über seine bei der Aus- legung vorgesehene Laufzeit (auch vierte Zehnjahresprüfung genannt – Quatrième Visite Décénnale) eine Umweltverträglichkeitsprüfung durch- geführt? 13. Erwägt nach Kenntnis der Bundesregierung die französische Regierung für die anderen Reaktoren der 900-MW-Klasse, die gemäß französischer mehrjähriger Energieplanung für den Zeitraum 2021 bis 2028 über ihre bei der Auslegung vorgesehene Laufzeit verlängert werden sollen, Um- weltverträglichkeitsprüfungen durchzuführen (vgl. https://www.ecologie. gouv.fr/sites/default/files/15.%20PPE%20-English%20Full%20documen t%20for%20public%20consultation.pdf)? Die Fragen 12 und 13 werden aufgrund des Sachzusammenhanges gemeinsam beantwortet. Nach Kenntnis der Bundesregierung sieht der mehrstufige französische Prozess zur vierten Periodischen Sicherheitsüberprüfung der Reaktoren der 900MW- Flotte (vgl. https://www.asn.fr/Informer/Actualites/4e-reexamen-periodique-de s-reacteurs-de-900-MWe), zu der auch Tricastin-1 gehört, keine Umweltvert- räglichkeitsüberprüfungen vor. Ergänzend wird auf die Antwort zu Frage 20 verwiesen. 14. Hat die Bundesregierung im Rahmen bilateraler Gespräche mit Frank- reich die Notwendigkeit der systematischen Durchführung von Umwelt- verträglichkeitsprüfungen im Rahmen der Laufzeitverlängerung von französischen Atomkraftwerken über ihre bei der Auslegung vorge- sehene Laufzeit betont? Was ist der aktuelle Stand solcher Gespräche? Die Bundesregierung verweist im Rahmen ihrer Gespräche mit Frankreich auch auf die Notwendigkeit grenzüberschreitender Umweltverträglichkeitsprüfungen für Laufzeitverlängerungen von AKW und wirbt um französische Unterstüt- zung eines Espoo Leitfadens für Laufzeitverlängerungen von AKW, zuletzt am Rande des informellen Umweltministerrates am 1. Oktober 2020. Drucksache 19/23490 – 10 – Deutscher Bundestag – 19. Wahlperiode Arbeit auf Ebene der UN ECE: 15. Warum wurden alle Treffen der Ad-hoc-Arbeitsgruppe zur Anwendung der Espoo-Konvention auf die Laufzeitverlängerung von Atomkraft- werken 2020 ersatzlos abgesagt (d. h. ohne ein virtuelles Treffen als Er- satz zu veranlassen, vgl. https://www.unece.org/environmental-policy/co nventions/environmental-assessment/meetings-and-events.html#/)? Die Treffen der Ad hoc Arbeitsgruppe zur Anwendung der Espoo-Konvention auf Laufzeitverlängerungen von AKW wurden, wie viele internationale Tref- fen, aufgrund der COVID-19-Pandemie abgesagt. Seit Mai 2020 tagt die Ad hoc Arbeitsgruppe regelmäßig virtuell. 16. Wann wird die Arbeitsgruppe zum nächsten Mal tagen (virtuell oder physisch)? 17. Wann bzw. an welcher Tagung der Vertragsparteien wird die Arbeits- gruppe nach dieser Verzögerung voraussichtlich den Entwurf von Leit- linien zum Thema Anwendung der Espoo-Konvention auf die Laufzeit- verlängerung von Atomkraftwerken vorstellen können (ursprünglich war eine Vorstellung im Dezember 2020 vorgesehen, vgl. https://www.unece. org/fileadmin/DAM/env/eia/documents/WG2.8_Nov2019/Workshop/No te_Stakeholder_Workshop_v.3_FINAL.pdf)? Die Fragen 16 und 17 werden zusammen beantwortet. Ein erster Entwurf von Leitlinien wurde im Vorfeld der Espoo Working Group 9, die im August 2020 stattfand, erarbeitet. Es ist weiterhin beabsichtigt, den endgültigen Entwurf im Rahmen der 8. Vertragsstaatenkonferenz der Espoo Konvention (8th Meeting of the Parties to the Convention on Environmental Impact Assessment in a Transboundary Context) zu verabschieden. Die Ver- tragsstaatenkonferenz findet vom 8. bis 11. Dezember 2020 in Vilnius, Litauen, statt. 18. Ist die Bundesregierung vor dem Hintergrund des heutigen Arbeitstandes im Rahmen dieser Arbeitsgruppe zuversichtlich, dass die Leitlinien die systematische Durchführung einer Umweltverträglichkeitsprüfung bei Laufzeitverlängerungen von AKW über die bei der Auslegung vorge- sehene Dauer hinaus vorschreiben werden? Wie bewertet die Bundesregierung die Fortschritte der Arbeitsgruppe? Die Bundesregierung wird sich weiterhin dafür einsetzen, dass erhebliche Lauf- zeitverlängerungen einer grenzüberschreitenden UVP unterzogen werden. Durch die Rolle als Ko-Vorsitz der Espoo Ad hoc Arbeitsgruppe und die aktu- elle EU-Ratspräsidentschaft nimmt die Bundesregierung vornehmlich eine neutrale und vermittelnde Rolle ein. Die Verhandlungen in der Arbeitsgruppe sind noch nicht abgeschlossen. Trotz erreichter Fortschritte gibt es noch eine Reihe konfliktträchtiger Themen. Deutscher Bundestag – 19. Wahlperiode – 11 – Drucksache 19/23490 19. Werden die vom Espoo Implementation Committee verabschiedeten Leitlinien einen verbindlichen Charakter erhalten und im Implementation Committee verfechtbar sein, oder sollen sie lediglich der unverbindlichen Orientierung der Vertragsparteien dienen? Die Leitlinien werden der Espoo Vertragsstaatenkonferenz im Dezember 2020 vorgelegt werden. Es ist weiterhin angestrebt, dass die Leitlinien als verbind- liche Auslegungshilfe der Espoo Konvention verabschiedet werden. 20. Wie viele Fälle einer fehlenden UVP im Falle von Laufzeitverlängerun- gen von Atomkraftwerken wurden bis heute insgesamt im Implementa- tion Committee der Espoo-Konvention behandelt (bitte die betroffenen Atomkraftwerke und ggf. die jeweils vom Implementation Committee getroffene Entscheidung angeben)? Derzeit sind nach Angaben des Sekretariats der UN ECE Espoo Konvention vor dem Implementation Committee der UN ECE Espoo Konvention diverse Überprüfungsverfahren zu Laufzeitverlängerungen bei europäischen Atom- kraftwerken anhängig, die ohne Durchführung einer UVP zugelassen worden sein sollen. Im Einzelnen handelt es sich um folgende Anlagen: • 1 Block des AKW Borssele (Niederlande) EIA/IC/INFO/15 • 2 Blöcke des Kraftwerkes Doel; ein Block des Kraftwerkes Tihange (Bel- gien) EIA/IC/INFO/18 • 4 Blöcke des AKW Dukovany (Tschechien) EIA/IC/INFO/19 • 3 Blöcke des AKW Südukraine; 2 Blöcke des AKW Khmelnitski, 2 Blöcke des AKW Rivne; 5 Blöcke des AKW Zaprihia (Ukraine) EIA/IC/INFO/20 • 1 Block des AKW Santa Maria de Garoña, 2 Blöcke des AKW Almaraz (Spanien) ECE/IC/INFO/26, EIA/IC/INFO/34 • 2 Blöcke des AKW Kozloduy (Bulgarien) ECE/IC/INFO/28 • 4 Blöcke des AKW Blayais; 4 Blöcke des Kraftwerkes Bugey; 4 Blöcke des AKW Chinon; 4 Blöcke des AKW Cruas; 4 Blöcke des AKW Dampierre; 6 Blöcke des AKW Gravelines; 2 Blöcke des AKW St. Laurent; 4 Blöcke des AKW Tricastin (Frankreich) EIA/IC/INFO/32 21. Welche Arbeiten laufen gerade nach Kenntnis der Bundesregierung auf EU-Ebene (z. B. seitens der Europäischen Kommission) zum Thema UVP-Pflicht bei AKW-Laufzeitverlängerungen? Die EU-Kommission ist als Espoo Vertragspartei in die Arbeiten zum Leitfaden eingebund</t>
  </si>
  <si>
    <t>Bettina Hoffmann, weiterer Abgeordneter und der Fraktion BÜNDNIS 90/DIE GRÜNEN – Drucksache 19/22789 – Laufzeitverlängerung von Atomkraftwerken in Europa Vorbemerkung der Fragesteller Die meisten Atomkraftwerke (AKW) in Europa sind für eine Betriebsdauer von 30 bis 40 Jahren ausgelegt. Juli 2019 erklärte der Europäische Gerichtshof (EuGH), dass die Genehmigung für die Laufzeitverlängerung der belgischen Atomkraftwerke Doel 1 und 2 ohne grenzüberschreitende Umweltverträglich- keitsprüfung (UVP) nicht hätte erteilt werden dürfen, und so gegen Europäi- sches Recht verstoße. Einem „Spiegel-Online“-Artikel vom August 2019 zufolge werden mindes- tens 18 Atomkraftwerke in der Europäischen Union (EU) offenbar ohne die notwendigen Genehmigungen betrieben, da keine grenzüberschreitenden UVPs vor der Laufzeitverlängerung stattfanden (siehe https://www.spiegel.de/ wirtschaft/atomkraft-dutzende-meiler-in-europa-laufen-offenbar-ohne-genehm igung-a-1282287.html). Die Inte- ressen der Betreiber blieben somit bewahrt, und der Umweltbericht zum Atomkraftwerk Doel lässt noch immer auf sich warten. Sie befasst sich mit der Erstellung einer Anleitung zur Anwendbarkeit der Espoo-Konvention in Bezug auf Lauf- zeitverlängerungen von Atomkraftwerken, da in diesem Bereich laut Espoo- Sekretariat rechtliche Unsicherheit besteht. Das ist besonders besorgnis- erregend angesichts der zunehmenden Alterung des europäischen Reaktor- parks und des fehlenden Willens, veraltete Atomkraftwerke abzuschalten. Des Weiteren wird im Koalitionsvertrag ver- sprochen: „Angesichts des alternden Bestands der Atomkraftwerke in Europa wollen wir uns weiterhin für umfassende Sicherheitsüberprüfungen, ambitio- nierte verbindliche Sicherheitsziele in der EU und ein System wechselseitiger Kontrolle bei fortbestehender nationaler Verantwortung für die Sicherheit ein- setzen.“ Vorbemerkung der Bundesregierung Es trifft zu, dass eine Vielzahl von Atomkraftwerken (AKW) in Europa 30 Jahre und älter ist. Welche Atomkraftwerke (AKW) in der EU (zzgl. Bei welchen der in der Antwort zu Frage 1 aufgelisteten Atomkraftwerke wurden im Zusammenhang mit der Laufzeitverlängerung nach Kenntnis der Bundesregierung Modernisierungsmaßnahmen durchgeführt? Bei welchen der in der Antwort zu Frage 1 aufgelisteten Atomkraftwerke wurde im Zusammenhang mit der Laufzeitverlängerung nach Kenntnis der Bundesregierung eine Umweltverträglichkeitsprüfung (UVP) durch- geführt? Die Bundesregierung hat keine systematischen und dementsprechend zuverläs- sigen Erkenntnisse darüber, bei welchen der in Antwort zu Frage 1 aufgeliste- ten Atomkraftwerken im Zusammenhang mit der Laufzeitverlängerung eine UVP durchgeführt wurde, und bei welchen dies nicht der Fall war. Welche Atomkraftwerke in der EU (zzgl. Bei welchen in der Antwort zu Frage 4 aufgelisteten Atomkraftwerken sind nach Kenntnis der Bundesregierung Modernisierungsarbeiten im Zusammenhang mit der Laufzeitverlängerung vorgesehen? Bei welchen der in der Antwort zu Frage 4 aufgelisteten Atomkraftwerke ist im Zusammenhang mit der Laufzeitverlängerung nach Kenntnis der Bundesregierung die Durchführung einer Umweltverträglichkeitsprüfung vorgesehen? Eine Umweltverträglichkeitsprüfung im Rahmen des Langzeitbetriebs ist nach Kenntnis der Bundesregierung für das slowenische Atomkraftwerk Krsko und das ukrainische Atomkraftwerk Zaporozhye-6 vorgesehen. Bei Notfällen in Atomkraftwerken (AKW) mit Freisetzung von radioaktiven Stoffen hängt die Ausbreitung der radioaktiven Wolke und die Kontamination der Umwelt maßgeblich von den Freisetzungsbedingungen und den vorherr- schenden Wetterbedingungen ab. Wird der Umweltbericht zur Laufzeitverlängerung der Atomkraftwerke Doel 1 und 2, der im ersten Quartal 2021 veröffentlicht werden soll, nach Kenntnis der Bundesregierung auch in deutscher Sprache zur Verfügung gestellt? Für die grenzüberschreitende Behördenbeteiligung im Rahmen der UVP bei ausländischen Atomkraftwerken gilt die Zuständigkeitsregelung des § 58 Absatz 5 des UVP-Gesetzes. Werden nach Kenntnis der Bundesregierung Umweltverträglichkeitsprü- fungen für das Atomkraftwerk Tihange 1 (das bereits die bei der Aus- legung vorgesehene Laufzeit überschritten hat), Tihange 2 (das sie 2022 überschreiten wird), und Tihange 3 (das sie 2025 überschreiten könnte) durchgeführt (vgl. Wurde die Bundesregierung von der finnischen Regierung über die Umweltverträglichkeitsprüfung im Zuge der Laufzeitverlängerung des Atomkraftwerks Loviisa 1 und 2 bis jeweils 2027 und 2030 gemäß Arti- kel 2 der Espoo-Konvention notifiziert (vgl. Wurde nach Kenntnis der Bundesregierung im Rahmen der Laufzeit- verlängerung des Atomkraftwerks Tricastin 1 über seine bei der Aus- legung vorgesehene Laufzeit (auch vierte Zehnjahresprüfung genannt – Quatrième Visite Décénnale) eine Umweltverträglichkeitsprüfung durch- geführt? Hat die Bundesregierung im Rahmen bilateraler Gespräche mit Frank- reich die Notwendigkeit der systematischen Durchführung von Umwelt- verträglichkeitsprüfungen im Rahmen der Laufzeitverlängerung von französischen Atomkraftwerken über ihre bei der Auslegung vorge- sehene Laufzeit betont? Warum wurden alle Treffen der Ad-hoc-Arbeitsgruppe zur Anwendung der Espoo-Konvention auf die Laufzeitverlängerung von Atomkraft- werken 2020 ersatzlos abgesagt (d. an welcher Tagung der Vertragsparteien wird die Arbeits- gruppe nach dieser Verzögerung voraussichtlich den Entwurf von Leit- linien zum Thema Anwendung der Espoo-Konvention auf die Laufzeit- verlängerung von Atomkraftwerken vorstellen können (ursprünglich war eine Vorstellung im Dezember 2020 vorgesehen, vgl. Wie viele Fälle einer fehlenden UVP im Falle von Laufzeitverlängerun- gen von Atomkraftwerken wurden bis heute insgesamt im Implementa- tion Committee der Espoo-Konvention behandelt (bitte die betroffenen Atomkraftwerke und ggf. Teilt die Bundesregierung die Meinung der EU-Kommission, dass es nicht erforderlich ist, die UVP-Richtlinie zu überarbeiten, um Projekte des Anhangs I mit den Laufzeitverlängerungen von Atomkraftwerken zu ergänzen, weil Projekte, die eine Laufzeitverlängerung von Atomkraft- werken umfassen, von dem Anwendungsbereich der Espoo-Konvention und daher auch der Richtlinie schon erfasst sind (vgl. c) Wenn ja, werden Atomkraftwerke, die in der EU ohne Umweltverträg- lichkeitsprüfung laufzeitverlängert wurden (wie z. Wird sich die Bundesregierung im Rahmen der EU-Ratspräsidentschaft für die Überarbeitung der UVP-Richtlinie 2011/92/EU einsetzen, um Laufzeitverlängerungen von Atomkraftwerken mit in die Projekte des Anhangs I einzuschließen? Juli (Rechtssache C411/17) die Schlussfolgerung, dass die Betreiber von Atomkraftwerken in der EU laut dieser Rechtsprechung nur dann zur Durchführung einer Umweltverträglichkeitsprüfung verpflichtet wären, wenn die Laufzeitverlängerung zusammen mit Modernisierungsarbeiten großen Umfangs auftritt? Euro verbunden ist, in der Gesamt- betrachtung ein „Projekt“ im Sinne der UVP-Richtlinie darstellt und dass daher die Laufzeitverlängerung der belgischen Atomkraftwerke einer UVP bedurfte. https://www.eda.admi n.ch/dam/dea/de/documents/publikationen_dea/accords-liste_de.pdf), und hat die Bundesregierung die schweizerische Regierung darum ge- beten, eine UVP für die Laufzeitverlängerung der Atomkraftwerke Gösgen und Beznau in diesem Sinne nachzuholen? Bei welchen der im Vereinigten Königreich heute noch betriebenen Atomkraftwerke des Typs AGR (Advanced Gas-cooled Reactor) wurde nach Kenntnis der Bundesregierung eine Zerbröckelung bzw.</t>
  </si>
  <si>
    <t>19235.pdf</t>
  </si>
  <si>
    <t xml:space="preserve">Deutscher Bundestag Stenografischer Bericht 235. Sitzung Berlin, Mittwoch, den 23. Juni 2021 I n h a l t : Erweiterung und Abwicklung der Tagesord- nung . . . . . . . . . . . . . . . . . . . . . . . . . . . . . . . . . . . . . . . . 30397 B Feststellung der Tagesordnung . . . . . . . . . . . . . . . 30402 C Präsident Dr. Wolfgang Schäuble . . . . . . . . . . . . 30402 C Tagesordnungspunkt 1: Aktuelle Stunde zum geordneten Rückzug der NATO-Truppen aus Afghanistan Aydan Özoguz (SPD) . . . . . . . . . . . . . . . . . . . . . . . 30403 C Armin-Paulus Hampel (AfD) . . . . . . . . . . . . . . . . 30404 B Annegret Kramp-Karrenbauer, Bundesministerin BMVg . . . . . . . . . . . . . . . . . . 30405 C Bijan Djir-Sarai (FDP) . . . . . . . . . . . . . . . . . . . . . . 30407 A Dr. Dietmar Bartsch (DIE LINKE) . . . . . . . . . . . 30407 D Omid Nouripour (BÜNDNIS 90/ DIE GRÜNEN) . . . . . . . . . . . . . . . . . . . . . . . . . . . 30409 A Heiko Maas, Bundesminister AA . . . . . . . . . . . . 30410 A Rüdiger Lucassen (AfD) . . . . . . . . . . . . . . . . . . . . . 30411 B Dr. Johann David Wadephul (CDU/CSU) . . . . 30412 B Dr. Fritz Felgentreu (SPD) . . . . . . . . . . . . . . . . . . . 30413 B Henning Otte (CDU/CSU) . . . . . . . . . . . . . . . . . . . 30414 A Christoph Matschie (SPD) . . . . . . . . . . . . . . . . . . . 30415 A Gisela Manderla (CDU/CSU) . . . . . . . . . . . . . . . . 30416 B Christian Schmidt (Fürth) (CDU/CSU) . . . . . . . 30417 A Tagesordnungspunkt 2: Befragung der Bundesregierung Dr. Angela Merkel, Bundeskanzlerin . . . . . . . . . 30418 B Albrecht Glaser (AfD) . . . . . . . . . . . . . . . . . . . . . . . 30419 B Dr. Angela Merkel, Bundeskanzlerin . . . . . . . . . 30419 D Albrecht Glaser (AfD) . . . . . . . . . . . . . . . . . . . . . . . 30420 A Dr. Angela Merkel, Bundeskanzlerin . . . . . . . . . 30420 A Carsten Schneider (Erfurt) (SPD) . . . . . . . . . . . . 30420 C Dr. Angela Merkel, Bundeskanzlerin . . . . . . . . . 30420 C Carsten Schneider (Erfurt) (SPD) . . . . . . . . . . . . 30420 D Dr. Angela Merkel, Bundeskanzlerin . . . . . . . . . 30420 D Johannes Vogel (Olpe) (FDP) . . . . . . . . . . . . . . . . 30421 A Dr. Angela Merkel, Bundeskanzlerin . . . . . . . . . 30421 B Johannes Vogel (Olpe) (FDP) . . . . . . . . . . . . . . . . 30421 C Dr. Angela Merkel, Bundeskanzlerin . . . . . . . . . 30421 D Rudolf Henke (CDU/CSU) . . . . . . . . . . . . . . . . . . 30422 A Dr. Angela Merkel, Bundeskanzlerin . . . . . . . . . 30422 A Rudolf Henke (CDU/CSU) . . . . . . . . . . . . . . . . . . 30422 B Dr. Angela Merkel, Bundeskanzlerin . . . . . . . . . 30422 C Amira Mohamed Ali (DIE LINKE) . . . . . . . . . . 30422 D Dr. Angela Merkel, Bundeskanzlerin . . . . . . . . . 30423 A Amira Mohamed Ali (DIE LINKE) . . . . . . . . . . 30423 B Dr. Angela Merkel, Bundeskanzlerin . . . . . . . . . 30423 B Oliver Krischer (BÜNDNIS 90/ DIE GRÜNEN) . . . . . . . . . . . . . . . . . . . . . . . . . . . 30423 C Dr. Angela Merkel, Bundeskanzlerin . . . . . . . . . 30423 D Oliver Krischer (BÜNDNIS 90/ DIE GRÜNEN) . . . . . . . . . . . . . . . . . . . . . . . . . . . 30424 A Dr. Angela Merkel, Bundeskanzlerin . . . . . . . . . 30424 A Sebastian Münzenmaier (AfD) . . . . . . . . . . . . . . . 30424 C Dr. Angela Merkel, Bundeskanzlerin . . . . . . . . . 30424 D Sebastian Münzenmaier (AfD) . . . . . . . . . . . . . . . 30425 B Dr. Angela Merkel, Bundeskanzlerin . . . . . . . . . 30425 C Katja Mast (SPD) . . . . . . . . . . . . . . . . . . . . . . . . . . . 30426 A Dr. Angela Merkel, Bundeskanzlerin . . . . . . . . . 30426 A Plenarprotokoll 19/235 Katja Mast (SPD) . . . . . . . . . . . . . . . . . . . . . . . . . . . 30426 B Dr. Angela Merkel, Bundeskanzlerin . . . . . . . . . 30426 C Alexander Graf Lambsdorff (FDP) . . . . . . . . . . . 30426 D Dr. Angela Merkel, Bundeskanzlerin . . . . . . . . . 30427 A Alexander Graf Lambsdorff (FDP) . . . . . . . . . . . 30427 B Dr. Angela Merkel, Bundeskanzlerin . . . . . . . . . 30427 B Dr. Georg Kippels (CDU/CSU) . . . . . . . . . . . . . . 30427 D Dr. Angela Merkel, Bundeskanzlerin . . . . . . . . . 30427 D Dr. Georg Kippels (CDU/CSU) . . . . . . . . . . . . . . 30428 A Dr. Angela Merkel, Bundeskanzlerin . . . . . . . . . 30428 A Caren Lay (DIE LINKE) . . . . . . . . . . . . . . . . . . . . 30428 B Dr. Angela Merkel, Bundeskanzlerin . . . . . . . . . 30428 C Caren Lay (DIE LINKE) . . . . . . . . . . . . . . . . . . . . 30428 D Dr. Angela Merkel, Bundeskanzlerin . . . . . . . . . 30429 A Ulle Schauws (BÜNDNIS 90/DIE GRÜNEN) 30429 B Dr. Angela Merkel, Bundeskanzlerin . . . . . . . . . 30429 B Ulle Schauws (BÜNDNIS 90/DIE GRÜNEN) 30429 C Dr. Angela Merkel, Bundeskanzlerin . . . . . . . . . 30429 C Beatrix von Storch (AfD) . . . . . . . . . . . . . . . . . . . . 30429 D Dr. Angela Merkel, Bundeskanzlerin . . . . . . . . . 30430 A Beatrix von Storch (AfD) . . . . . . . . . . . . . . . . . . . . 30430 B Dr. Angela Merkel, Bundeskanzlerin . . . . . . . . . 30430 C Klaus Mindrup (SPD) . . . . . . . . . . . . . . . . . . . . . . . 30430 D Dr. Angela Merkel, Bundeskanzlerin . . . . . . . . . 30430 D Klaus Mindrup (SPD) . . . . . . . . . . . . . . . . . . . . . . . 30431 A Dr. Angela Merkel, Bundeskanzlerin . . . . . . . . . 30431 B Manuel Höferlin (FDP) . . . . . . . . . . . . . . . . . . . . . . 30431 C Dr. Angela Merkel, Bundeskanzlerin . . . . . . . . . 30431 C Manuel Höferlin (FDP) Dr. . . . . . . . . . . . . . . . . . 30431 D Angela Merkel, Bundeskanzlerin . . . . . . . . . . . . . 30432 A Tagesordnungspunkt 3: Fragestunde Drucksache 19/30797 . . . . . . . . . . . . . . . . . . . . . . . 30432 C Mündliche Frage 1 Dr. Anton Friesen (AfD) Aufnahme von Ausländern aus völker- rechtlichen bzw. dringenden humanitären Gründen seit 2014 Antwort Volkmar Vogel, Parl. Staatssekretär BMI . . . . . 30432 D Zusatzfragen Dr. Anton Friesen (AfD) . . . . . . . . . . . . . . . . . . . . . 30433 A Dr. Rainer Kraft (AfD) . . . . . . . . . . . . . . . . . . . . . . 30433 B Mündliche Frage 2 Stephan Brandner (AfD) Bilanz der Arbeit des Bundesinnenminis- ters in der 19. Wahlperiode Antwort Volkmar Vogel, Parl. Staatssekretär BMI . . . . . 30433 C Zusatzfragen Stephan Brandner (AfD) . . . . . . . . . . . . . . . . . . . . . 30434 A Dr. Rainer Kraft (AfD) . . . . . . . . . . . . . . . . . . . . . . 30435 A Beatrix von Storch (AfD) . . . . . . . . . . . . . . . . . . . . 30435 B Mündliche Frage 3 Stephan Brandner (AfD) Ausgestaltung des Austauschformats zwi- schen Sicherheitsbehörden und zivilgesell- schaftlichen Akteuren im Bereich Rechts- extremismusprävention Antwort Volkmar Vogel, Parl. Staatssekretär BMI . . . . . 30435 C Zusatzfragen Stephan Brandner (AfD) . . . . . . . . . . . . . . . . . . . . . 30435 D Renate Künast (BÜNDNIS 90/ DIE GRÜNEN) . . . . . . . . . . . . . . . . . . . . . . . . . . . 30436 C Mündliche Frage 4 Britta Haßelmann (BÜNDNIS 90/ DIE GRÜNEN) Ansiedlung von Bundesbehörden und Res- sortforschungseinrichtungen in Kommu- nen mit weniger als 20 000 Einwohnern Antwort Volkmar Vogel, Parl. Staatssekretär BMI . . . . . 30437 A Zusatzfragen Britta Haßelmann (BÜNDNIS 90/ DIE GRÜNEN) . . . . . . . . . . . . . . . . . . . . . . . . . . . 30437 C Dr. Rainer Kraft (AfD) . . . . . . . . . . . . . . . . . . . . . . 30438 A Friedrich Straetmanns (DIE LINKE) . . . . . . . . . 30438 C Mündliche Frage 5 Tobias Matthias Peterka (AfD) Mögliche Maßnahmen zur Verstärkung der Grenzsicherung Antwort Volkmar Vogel, Parl. Staatssekretär BMI . . . . . 30439 A Zusatzfragen Tobias Matthias Peterka (AfD) . . . . . . . . . . . . . . . 30439 B Stefan Keuter (AfD) . . . . . . . . . . . . . . . . . . . . . . . . . 30439 C Stephan Brandner (AfD) . . . . . . . . . . . . . . . . . . . . . 30440 A Dr. Rainer Kraft (AfD) . . . . . . . . . . . . . . . . . . . . . . 30440 B Deutscher Bundestag – 19. Wahlperiode – 235. Sitzung. Berlin, Mittwoch, den 23. Juni 2021 II Mündliche Frage 6 Tobias Matthias Peterka (AfD) Gründe für die Fortsetzung des Abschie- bestopps nach Syrien Antwort Volkmar Vogel, Parl. Staatssekretär BMI . . . . . 30440 C Zusatzfragen Tobias Matthias Peterka (AfD) . . . . . . . . . . . . . . . 30440 D Stefan Keuter (AfD) . . . . . . . . . . . . . . . . . . . . . . . . . 30441 B Stephan Brandner (AfD) . . . . . . . . . . . . . . . . . . . . . 30441 D Mündliche Frage 9 Dr. Janosch Dahmen (BÜNDNIS 90/ DIE GRÜNEN) Schaffung einer zentralen Qualitätssiche- rung und einheitlicher Standards für die bundeseigenen Zivilschutzhubschrauber Antwort Volkmar Vogel, Parl. Staatssekretär BMI . . . . . 30442 B Zusatzfragen Dr. Janosch Dahmen (BÜNDNIS 90/ DIE GRÜNEN) . . . . . . . . . . . . . . . . . . . . . . . . . . . 30442 C Mündliche Frage 10 Dr. Rainer Kraft (AfD) Einbindung des Bundesamts für Bevölke- rungsschutz und Katastrophenhilfe in die Maßnahmen im Zusammenhang mit der Coronapandemie Antwort Volkmar Vogel, Parl. Staatssekretär BMI . . . . . 30443 B Zusatzfragen Dr. Rainer Kraft (AfD) . . . . . . . . . . . . . . . . . . . . . . 30443 C Dr. Janosch Dahmen (BÜNDNIS 90/ DIE GRÜNEN) . . . . . . . . . . . . . . . . . . . . . . . . . . . 30444 A Tagesordnungspunkt 44: a) Zweite und dritte Beratung des vom Bun- desrat eingebrachten Entwurfs eines Ge- setzes zur Änderung des Rennwett- und Lotteriegesetzes und der Ausfüh- rungsbestimmungen zum Rennwett- und Lotteriegesetz Drucksachen 19/28400, 19/30809 . . . . . . . . 30444 C b) Beschlussempfehlung und Bericht des Ausschusses für Menschenrechte und humanitäre Hilfe zu der Unterrichtung durch die Nationale Stelle zur Verhü- tung von Folter – Jahresbericht 2019 Drucksachen 19/19680, 19/20213 Nr. 1.7, 19/29556 . . . . . . . . . . . . . . . . . . . . . . . . . . . . . . . 30444 D c) Beschlussempfehlung und Bericht des Ausschusses für Menschenrechte und humanitäre Hilfe zu dem Antrag der Ab- geordneten Helin Evrim Sommer, Ulla Jelpke, Heike Hänsel, weiterer Abgeord- neter und der Fraktion DIE LINKE: Ver- brechen an den irakischen Kurdinnen und Kurden als Völkermord anerken- nen ‒ Gerechtigkeit für die Opfer her- stellen Drucksachen 19/26562, 19/30189 . . . . . . . . 30444 D d) Beschlussempfehlung und Bericht des Ausschusses für Wirtschaft und Energie zu dem Antrag der Abgeordneten Dr. Ingrid Nestle, Dr. Julia Verlinden, Annalena Baerbock, weiterer Abgeordne- ter und der Fraktion BÜNDNIS 90/DIE GRÜNEN: Grüne Wasserstoffstrategie – Erneuerbare Energien als Grundstoff der Energiewende Drucksachen 19/18733, 19/25648 Buch- stabe c . . . . . . . . . . . . . . . . . . . . . . . . . . . . . . . . . . 30445 A e) Beschlussempfehlung und Bericht des Ausschusses für Verkehr und digitale In- frastruktur zu dem Antrag der Abgeordne- ten Stefan Gelbhaar, Daniela Wagner, Stephan Kühn (Dresden), weiterer Abge- ordneter und der Fraktion BÜND- NIS 90/DIE GRÜNEN: Parkraumma- nagement zu einem wirkungsvollen Handlungsfeld der Verkehrswende ent- wickeln – Umweltfreundliche Mobilität und mehr Aufenthaltsqualität in Städ- ten Drucksachen 19/22497, 19/24687 . . . . . . . . 30445 B f) Beschlussempfehlung und Bericht des Auswärtigen Ausschusses zu dem Antrag der Abgeordneten Katja Keul, Agnieszka Brugger, Omid Nouripour, weiterer Abge- ordneter und der Fraktion BÜND- NIS 90/DIE GRÜNEN: Keine Nutzung der Ramstein Air Base für völkerrechts- widrige Tötungen Drucksachen 19/14112, 19/25408 . . . . . . . . 30445 B g) Beschlussempfehlung und Bericht des Verteidigungsausschusses zu dem Antrag der Abgeordneten Katja Keul, Margarete Bause, Dr. Franziska Brantner, weiterer Abgeordneter und der Fraktion BÜND- NIS 90/DIE GRÜNEN: Keine Beschaf- fung bewaffneter Drohnen für die Bun- deswehr Drucksachen 19/25293, 19/28532 . . . . . . . . 30445 C h) Zweite und dritte Beratung des von den Abgeordneten Stephan Brandner, Marc Bernhard, Jürgen Braun, weiteren Abge- ordneten und der Fraktion der AfD einge- brachten Entwurfs eines Dreiundsech- Deutscher Bundestag – 19. Wahlperiode – 235. Sitzung. Berlin, Mittwoch, den 23. Juni 2021 III zigsten Gesetzes zur Änderung des Grundgesetzes (Gesetz zur Begrenzung der Amtszeit des Bundeskanzlers) Drucksachen 19/8275, 19/20357 . . . . . . . . . 30445 D i) Beschlussempfehlung und Bericht des Ausschusses für Arbeit und Soziales zu dem Antrag der Abgeordneten René Springer, Martin Hebner, Jürgen Pohl, weiterer Abgeordneter und der Fraktion der AfD: Für eine langfristig tragfähige Sozial- und Arbeitsmarktpolitik – Res- sourcen nachhaltig sichern Drucksachen 19/22545, 19/30597 . . . . . . . . 30446 A j) Beschlussempfehlung und Bericht des Ausschusses für Arbeit und Soziales zu dem Antrag der Abgeordneten Uwe Witt, Marc Bernhard, Stephan Brandner, weite- rer Abgeordneter und der Fraktion der AfD: Bonus-System zur Schaffung von Arbeitsplätzen für schwerbehinderte Menschen Drucksachen 19/8557, 19/27034 . . . . . . . . . 30446 A k) Beschlussempfehlung und Bericht des Ausschusses für die Angelegenheiten der Europäischen Union zu dem Antrag der Abgeordneten Norbert Kleinwächter, Siegbert Droese, Dr. Michael Espendiller, weiterer Abgeordneter und der Fraktion der AfD: Souveränität bedeutet Frei- heit – Für ein Europa nationaler arbeits- und sozialrechtlicher Rahmen- bedingungen Drucksachen 19/25306, 19/30828 . . . . . . . . 30446 B l) Beschlussempfehlung und Bericht des Sportausschusses zu dem Antrag der Ab- geordneten Jörn König, Andreas Mrosek, Andreas Bleck, weiterer Abgeordneter und der Fraktion der AfD: Angemessene Prämien für Olympiasieger, Paraly- mpicssieger, Medaillengewinner und Platzierte für Tokio 2021 Drucksachen 19/19161, 19/20765 . . . . . . . . 30446 B m) Zweite und dritte Beratung des von den Abgeordneten Dr. Marco Buschmann, Stephan Thomae, Grigorios Aggelidis, weiteren Abgeordneten und der Fraktion der FDP sowie den Abgeordneten Agnieszka Brugger, Britta Haßelmann, Margarete Bause, weiteren Abgeordneten und der Fraktion BÜNDNIS 90/DIE GRÜNEN eingebrachten Entwurfs eines Gesetzes zur Sicherung der Gewalten- teilung bei internationalen Entschei- dungsprozessen Drucksachen 19/11151, 19/30668 . . . . . . . . 30446 C n) Beschlussempfehlung und Bericht des Ausschusses für Wirtschaft und Energie zu dem Antrag der Abgeordneten Jimmy Schulz, Manuel Höferlin, Frank Sitta, wei- terer Abgeordneter und der Fraktion der FDP: Internet Governance langfristig denken – Internationale Zusammenar- beit stärken Drucksachen 19/15054, 19/30725 . . . . . . . . 30446 D o) Beschlussempfehlung und Bericht des Ausschusses für Inneres und Heimat zu dem Antrag der Abgeordneten Manuel Höferlin, Frank Sitta, Mario Brandenburg (Südpfalz), weiterer Abgeordneter und der Fraktion der FDP: Pandemie als digitalen Weckruf ernst nehmen – Umfangreiche Digitalisierungsstrategie vorlegen Drucksachen 19/24632, 19/30611 . . . . . . . . 30447 A p) Beschlussempfehlung und Bericht des Ausschusses für Recht und Verbraucher- schutz zu dem Antrag der Abgeordneten Katrin Helling-Plahr, Stephan Thomae, Grigorios Aggelidis, weiterer Abgeordne- ter und der Fraktion der FDP: Auswirkun- gen des Coronavirus auf die Justiz – Virtuelle Gerichtsverhandlungen er- möglichen Drucksachen 19/19120, 19/30786 . . . . . . . . 30447 B q) Beschlussempfehlung und Bericht des Auswärtigen Ausschusses zu dem Antrag der Abgeordneten Frank Müller- Rosentritt, Alexander Graf Lambsdorff, Grigorios Aggelidis, weiterer Abgeordne- ter und der Fraktion der FDP: Beziehun- gen zu Japan stärken Drucksachen 19/25028, 19/25406 . . . . . . . . 30447 B r) Beschlussempfehlung und Bericht des Ausschusses für Inneres und Heimat zu dem Antrag der Abgeordneten Dr. Marcel Klinge, Manuel Höferlin, Stephan Thomae, weiterer Abgeordneter und der Fraktion der FDP: Datenschutz gewähr- leisten – Vertrauen in die Datenerfas- sung in der Gastronomie stärken Drucksachen 19/23680, 19/30587 . . . . . . . . 30447 C s) Beschlussempfehlung und Bericht des Auswärtigen Ausschusses zu dem Antrag der Abgeordneten Till Mansmann, Alexander Graf Lambsdorff, Grigorios Aggelidis, weiterer Abgeordneter und der Fraktion der FDP: Die humanitäre Krise in Lateinamerika bewältigen, nachhal- tige Stadtentwicklung in Nachbarstaa- ten von Venezuela ermöglichen und Ermittlungen gegen die venezolanische Regierung beim Internationalen Straf- gerichtshof einleiten Drucksachen 19/4838, 19/29938 . . . . . . . . . 30447 D t) Beschlussempfehlung und Bericht des Ausschusses für wirtschaftliche Zusam- menarbeit und Entwicklung zu dem An- trag der Abgeordneten Dr. Christoph Hoffmann, Alexander Graf Lambsdorff, Till Mansmann, weiterer Abgeordneter und der Fraktion der FDP: Entwicklungs- Deutscher Bundestag – 19. Wahlperiode – 235. Sitzung. Berlin, Mittwoch, den 23. Juni 2021 IV zusammenarbeit mit Sambia überprü- fen – Korruption bekämpfen und EU- Kohärenz herstellen Drucksachen 19/4839, 19/6992 . . . . . . . . . . 30447 D u) Beschlussempfehlung und Bericht des Ausschusses für wirtschaftliche Zusam- menarbeit und Entwicklung zu dem An- trag der Abgeordneten Olaf in der Beek, Alexander Graf Lambsdorff, Dr. Christoph Hoffmann, weiterer Abgeordneter und der Fraktion der FDP: Grundbildung als Schlüssel einer nachhaltigen Entwick- lung Drucksachen 19/27809, 19/30179 . . . . . . . . 30448 A v) Beschlussempfehlung und Bericht des Ausschusses für Recht und Verbraucher- schutz zu dem Antrag der Abgeordneten Manuel Höferlin, Frank Sitta, Grigorios Aggelidis, weiterer Abgeordneter und der Fraktion der FDP: Gründerrepublik Deutschland – Start-ups und Mittel- stand vor der Urheberrechtsreform schützen Drucksachen 19/11054, 19/30706 . . . . . . . . 30448 B w) Beschlussempfehlung und Bericht des Auswärtigen Ausschusses zu dem Antrag der Abgeordneten Renata Alt, Alexander Graf Lambsdorff, Grigorios Aggelidis, weiterer Abgeordneter und der Fraktion der FDP: Kooperation mit Mitteleuropa braucht neue Dynamik Drucksachen 19/14933, 19/17634 . . . . . . . . 30448 C x) Beschlussempfehlung und Bericht des Ausschusses für Menschenrechte und humanitäre Hilfe zu dem Antrag der Ab- geordneten Gyde Jensen, Alexander Graf Lambsdorff, Grigorios Aggelidis, weiterer Abgeordneter und der Fraktion der FDP: Menschenrechtsverletzungen in Saudi- Arabien verurteilen – Pressefreiheit, Frauenrechte und Freilassung politi- scher Gefangener fordern Drucksachen 19/24372, 19/25099 . . . . . . . . 30448 C y) Beschlussempfehlung und Bericht des Ausschusses für wirtschaftliche Zusam- menarbeit und Entwicklung zu dem An- trag der Abgeordneten Dr. Christoph Hoffmann, Alexander Graf Lambsdorff, Grigorios Aggelidis, weiterer Abgeordne- ter und der Fraktion der FDP: Mit konse- quenter Entwicklungspolitik Demokra- tie und Rechtsstaatlichkeit in Mali schaffen Drucksachen 19/24623, 19/27433 . . . . . . . . 30448 D z) Beschlussempfehlung und Bericht des Ausschusses für Inneres und Heimat zu dem Antrag der Abgeordneten Stephan Thomae, Konstantin Kuhle, Manuel Höferlin, weiterer Abgeordneter und der Fraktion der FDP: Rechtsstaat in der Corona-Krise verteidigen – Bürger- und Freiheitsrechte bewahren Drucksachen 19/19009, 19/30592 . . . . . . . . 30449 A aa) Beschlussempfehlung und Bericht des Ausschusses für Inneres und Heimat zu dem Antrag der Abgeordneten Britta Katharina Dassler, Benjamin Strasser, Stephan Thomae, weiterer Abgeordneter und der Fraktion der FDP: Sicherheit ge- währleisten, die Verbunddatei „Gewalt- täter Sport“ reformieren Drucksachen 19/29703, 19/30590 . . . . . . . . 30449 A bb) Beschlussempfehlung und Bericht des Auswärtigen Ausschusses zu dem Antrag der Abgeordneten Bijan Djir-Sarai, Manuel Höferlin, Alexander Graf Lambsdorff, weiterer Abgeordneter und der Fraktion der FDP: Smart Germany – Beitritt Deutschlands zu den „Digital 9“- Staaten Drucksachen 19/14043, 19/30625 . . . . . . . . 30449 B cc) Beschlussempfehlung und Bericht des Sportausschusses zu dem Antrag der Ab- geordneten Britta Katharina Dassler, Pascal Kober, Stephan Thomae, weiterer Abgeordneter und der Fraktion der FDP: Sport− und Trainingsbetrieb bundes- weit wieder ermöglichen Drucksachen 19/29204, 19/30623 . . . . . . . . 30449 C dd) Beschlussempfehlung und Bericht des Ausschusses für wirtschaftliche Zusam- menarbeit und Entwicklung zu dem Antrag der Abgeordneten Olaf in der Beek, Sandra Weeser, Alexander Graf Lambsdorff, weiterer Abgeordneter und der Fraktion der FDP: Weltbank-Kredit- linie für China einstellen und verschul- dete Entwicklungsländer entlasten Drucksachen 19/22471, 19/28650 . . . . . . . . 30449 D ee) Beschlussempfehlung und Bericht des Ausschusses für Ernährung und Landwirt- schaft zu dem Antrag der Abgeordneten Karlheinz Busen, Frank Sitta, Dr. Gero Clemens Hocker, weiterer Abgeordneter und der Fraktion der FDP: Holzverfüg- barkeit sicherstellen – Marktbeschrän- kungen sofort aufheben Drucksachen 19/29758, 19/30684 . . . . . . . . 30449 D ff) Beschlussempfehlung und Bericht des Ausschusses für Verkehr und digitale In- frastruktur zu dem Antrag der Abgeordne- ten Dr. Gero Clemens Hocker, Frank Sitta, Nicole Bauer, weiterer Abgeordneter und der Fraktion der FDP: Freie Fahrt für Angler Drucksachen 19/10617, 19/14829 . . . . . . . . 30450 A gg) Beschlussempfehlung und Bericht des Ausschusses für Bau, Wohnen, Stadtent- wicklung und Kommunen zu dem Antrag Deutscher Bundestag – 19. Wahlperiode – 235. Sitzung. Berlin, Mittwoch, den 23. Juni 2021 V der Abgeordneten Dr. Marie-Agnes Strack-Zimmermann, Frank Sitta, Daniel Föst, weiterer Abgeordneter und der Fraktion der FDP: Mögen die Besten gewinnen – Wettbewerb auf kommuna- ler Ebene sichern Drucksachen 19/17515, 19/30672 Buch- stabe a . . . . . . . . . . . . . . . . . . . . . . . . . . . . . . . . . . 30450 B hh) Beschlussempfehlung und Bericht des Ausschusses für Gesundheit zu dem An- trag der Abgeordneten Dr. Birke Bull- Bischoff, Dr. Achim Kessler, Dr. Petra Sitte, weiterer Abgeordneter und der Frak- tion DIE LINKE: Schulische Berufsaus- bildung in den Gesundheitsfachberufen reformieren Drucksachen 19/22121, 19/29808 . . . . . . . . 30450 B ii) Beschlussempfehlung und Bericht des Ausschusses für Arbeit und Soziales zu dem Antrag der Abgeordneten Dr. Birke Bull-Bischoff, Dr. Petra Sitte, Doris Achelwilm, weiterer Abgeordneter und der Fraktion DIE LINKE: Reform des Übergangssektors von der Schule in die Berufsausbildung Drucksachen 19/24688, 19/30008 Buch- stabe b . . . . . . . . . . . . . . . . . . . . . . . . . . . . . . . . . . 30450 C jj) Beschlussempfehlung und Bericht des Ausschusses für Bildung, Forschung und Technikfolgenabschätzung zu dem Antrag der Abgeordneten Dr. Birke Bull-Bischoff, Jutta Krellmann, Dr. Petra Sitte, weiterer Abgeordneter und der Fraktion DIE LIN- KE: Solidarische Umlagefinanzierung für mehr Ausbildungsplätze einführen Drucksachen 19/13504, 19/20242 . . . . . . . . 30450 D kk) Beschlussempfehlung und Bericht des Ausschusses für Familie, Senioren, Frauen und Jugend zu dem Antrag der Abgeord- neten Dr. Birke Bull-Bischoff, Norbert Müller (Potsdam), Dr. Petra Sitte, weiterer Abgeordneter und der Fraktion DIE LIN- KE: Schulische Berufsausbildung zur staatlich anerkannten Erzieherin und zum staatlich anerkannten Erzieher reformieren Drucksachen 19/22120, 19/29882 . . . . . . . . 30450 D ll) Zweite und dritte Beratung des von den Abgeordneten Niema Movassat, Dr. André Hahn, Gökay Akbulut, weiteren Abge- ordneten und der Fraktion DIE LINKE eingebrachten Entwurfs eines Gesetzes zur Änderung des Strafgesetzbuchs – Straffreiheit für Fahren ohne Fahr- schein Drucksachen 19/1115, 19/26271 Buchsta- be a . . . . . . . . . . . . . . . . . . . . . . . . . . . . . . . . . . . . 30451 A mm) Zweite und dritte Beratung des von den Abgeordneten Niema Movassat, Dr. André Hahn, Gökay Akbulut, weite- ren Abgeordneten und der Fraktion DIE LINKE eingebrachten Entwurfs eines Gesetzes zur Änderung des Strafge- setzbuchs und weiterer Gesetze – Auf- hebung der Ersatzfreiheitsstrafe Drucksachen 19/1689, 19/14483 . . . . . . . 30451 B nn) Beschlussempfehlung und Bericht des Ausschusses für Recht und Verbraucher- schutz zu dem Antrag der Abgeordneten Niema Movassat, Friedrich Straetmanns, Dr. André Hahn, weiterer Abgeordneter und der Fraktion DIE LINKE: Juristische Ausbildung reformieren, Transparenz und Qualität erhöhen, Chancengleich- heit gewährleisten Drucksachen 19/24643, 19/26308 Buch- stabe b . . . . . . . . . . . . . . . . . . . . . . . . . . . . . . . . . . 30451 C oo) Beschlussempfehlung und Bericht des Ausschusses für Recht und Verbraucher- schutz zu dem Antrag der Abgeordneten Niema Movassat, Dr. André Hahn, Gökay Akbulut, weiterer Abgeordneter und der Fraktion DIE LINKE: Containern von Lebensmitteln entkriminalisieren Drucksachen 19/9345, 19/26270 . . . . . . . . . 30451 D pp) Beschlussempfehlung und Bericht des Ausschusses für Recht und Verbraucher- schutz zu dem Antrag der Abgeordneten Niema Movassat, Friedrich Straetmanns, Dr. André Hahn, weiterer Abgeordneter und der Fraktion DIE LINKE: Rechts- staatswidrige Tatprovokationen ein- dämmen, Betroffene entschädigen Drucksachen 19/25352, 19/29481 Buch- stabe b . . . . . . . . . . . . . . . . . . . . . . . . . . . . . . . . . . 30451 D qq) Beschlussempfehlung und Bericht des Ausschusses für Gesundheit – zu dem Antrag der Abgeordneten Niema Movassat, Dr. André Hahn, Gökay Akbulut, weiterer Abgeordneter und der Fraktion DIE LINKE: Bundesein- heitliche geringe Drogenmengen fest- legen und Harm Reduction erleich- tern – zu dem Antrag der Abgeordneten Niema Movassat, Dr. André Hahn, Gökay Akbulut, weiterer Abgeordneter und der Fraktion DIE LINKE: Rechtssi- cherheit für Drug-Checking schaffen Drucksachen 19/14828, 19/28774, 19/30042 . . . . . . . . . . . . . . . . . . . . . . . . . . . . . . . 30452 A rr) Beschlussempfehlung und Bericht des Ausschusses für Verkehr und digitale In- frastruktur zu dem Antrag der Abgeordne- ten Niema Movassat, Dr. André Hahn, Gökay Akbulut, weiterer Abgeordneter und der Fraktion DIE LINKE: Gleichstel- lung von cannabis- und alkoholkonsu- mierenden Führerscheininhaberinnen und Führerscheininhabern Drucksachen 19/17612, 19/29205 . . . . . . . . 30452 B Deutscher Bundestag – 19. Wahlperiode – 235. Sitzung. Berlin, Mittwoch, den 23. Juni 2021 VI ss) Beschlussempfehlung und Bericht des Auswärtigen Ausschusses zu dem Antrag der Abgeordneten Dr. André Hahn, Dr. Gregor Gysi, Gökay Akbulut, weiterer Abgeordneter und der Fraktion DIE LIN- KE: Konsularische Hilfen diskriminie- rungsfrei gewähren Drucksachen 19/29271, 19/30627 . . . . . . . . 30452 C tt) Beschlussempfehlung und Bericht des Ausschusses für Inneres und Heimat – zu dem Antrag der Abgeordneten Doris Achelwilm, Dr. Petra Sitte, Gökay Akbulut, weiterer Abgeordneter und der Fraktion DIE LINKE: Pressefrei- heit und Journalistinnen und Journa- listen besser schützen – zu dem Antrag der Abgeordneten Doris Achelwilm, Dr. Petra Sitte, Gökay Akbulut, weiterer Abgeordneter und der Fraktion DIE LINKE: Medien- schaffende vor Übergriffen und Ge- walt schützen Drucksachen 19/27320, 19/20032, 19/29945 . . . . . . . . . . . . . . . . . . . . . . . . . . . . . . . 30452 D uu) Beschlussempfehlung und Bericht des Ausschusses für Bildung, Forschung und Technikfolgenabschätzung zu dem Antrag der Abgeordneten Nicole Gohlke, Dr. Petra Sitte, Doris Achelwilm, weiterer Abgeord- neter und der Fraktion DIE LINKE: BAföG krisensicher gestalten – Mehr Studierende vollumfänglich fördern Drucksachen 19/18688, 19/28527 Buch- stabe a . . . . . . . . . . . . . . . . . . . . . . . . . . . . . . . . . . 30453 A vv) Beschlussempfehlung und Bericht des Ausschusses für Bildung, Forschung und Technikfolgenabschätzung zu dem Antrag der Abgeordneten Dr. Birke Bull-Bischoff, Dr. Petra Sitte, Doris Achelwilm, weiterer Abgeordneter und der Fraktion DIE LIN- KE: Bildungsföderalismus reformieren und Bildungsgerechtigkeit zukunftsfest gestalten Drucksachen 19/28903, 19/30528 Buch- stabe e . . . . . . . . . . . . . . . . . . . . . . . . . . . . . . . . . . 30453 B ww) Beschlussempfehlung und Bericht des Ausschusses für Bildung, Forschung und Technikfolgenabschätzung zu dem An- trag der Abgeordneten Nicole Gohlke, Dr. Petra Sitte, Doris Achelwilm, weiterer Abgeordneter und der Fraktion DIE LIN- KE: Befristungen zurückdrängen – Dauerstellen für Daueraufgaben in der Wissenschaft Drucksachen 19/16499, 19/25067 Buch- stabe b . . . . . . . . . . . . . . . . . . . . . . . . . . . . . . . . . . 30453 B xx) Zweite und dritte Beratung des von den Abgeordneten Katrin Werner, Dr. Petra Sitte, Doris Achelwilm, weiteren Abge- ordneten und der Fraktion DIE LINKE eingebrachten Entwurfs eines Gesetzes zur Verbesserung der Vereinbarkeit von Familie und Beruf durch klare Regelung des Freistellungs- und Ent- geltfortzahlungsanspruches bei Erkrankung der Kinder Drucksachen 19/22496, 19/30465 Buch- stabe a . . . . . . . . . . . . . . . . . . . . . . . . . . . . . . . . . . 30453 C yy) Beschlussempfehlung und Bericht des Ausschusses für Familie, Senioren, Frauen und Jugend zu dem Antrag der Abgeord- neten Doris Achelwilm, Dr. Petra Sitte, Simone Barrientos, weiterer Abgeordneter und der Fraktion DIE LINKE: Queere Menschen und ihre Infrastrukturen während der COVID-19-Pandemie bes- ser schützen und unterstützen Drucksachen 19/24002, 19/29878 . . . . . . . . 30453 D zz) Beschlussempfehlung und Bericht des Ausschusses für Arbeit und Soziales zu dem Antrag der Abgeordneten Sabine Zimmermann (Zwickau), Susanne Ferschl, Doris Achelwilm, weiterer Abge- ordneter und der Fraktion DIE LINKE: Arbeitslosenversicherung für Selbstän- dige reformieren Drucksachen 19/24691, 19/28938 Buch- stabe b . . . . . . . . . . . . . . . . . . . . . . . . . . . . . . . . . . 30454 A aaa) Beschlussempfehlung und Bericht des Ausschusses für Arbeit und Soziales zu dem Antrag der Abgeordneten Matthias W. Birkwald, Katja Kipping, Susanne Ferschl, weiterer Abgeordneter und der Fraktion DIE LINKE: Freiwillige Zusatzbeiträge in der gesetzlichen Rente ausbauen, anstatt die geschei- terte Riester-Rente weiter zu fördern Drucksachen 19/27317, 19/30676 . . . . . . 30454 A bbb) Beschlussempfehlung und Bericht des Ausschusses für Recht und Verbraucher- schutz zu dem Antrag der Abgeordneten Zaklin Nastic, Amira Mohamed Ali, Heike Hänsel, weiterer Abgeordneter und der Fraktion DIE LINKE: Schufa und anderen privaten Auskunfteien den Riegel vorschieben Drucksachen 19/24451, 19/30731 . . . . . . 30454 B ccc) Beschlussempfehlung und Bericht des Ausschusses für Bau, Wohnen, Stadtent- wicklung und Kommunen zu dem An- trag der Abgeordneten Kerstin Kassner, Fabio De Masi, Dr. Gesine Lötzsch, wei- terer Abgeordneter und der Fraktion DIE LINKE: Wirtschaftliche Betäti- gung von Kommunen in der Daseins- vorsorge fördern Drucksachen 19/17519, 19/30672 Buch- stabe b . . . . . . . . . . . . . . . . . . . . . . . . . . . . . . . . 30454 C ddd) Beschlussempfehlung und Bericht des Ausschusses für Ernährung und Land- wirtschaft zu dem Antrag der Abgeord- Deutscher Bundestag – 19. Wahlperiode – 235. Sitzung. Berlin, Mittwoch, den 23. Juni 2021 VII neten Dr. Kirsten Tackmann, Dr. Gesine Lötzsch, Lorenz Gösta Beutin, weiterer Abgeordneter und der Fraktion DIE LINKE: Für einen transparenten agrar- und forstwirtschaftlichen Bodenmarkt in Deutschland Drucksachen 19/1853, 19/6516 Buch- stabe a . . . . . . . . . . . . . . . . . . . . . . . . . . . . . . . . 30454 C eee) Zweite und dritte Beratung des von den Abgeordneten Katja Keul, Luise Amtsberg, Canan Bayram, weiteren Ab- geordneten und der Fraktion BÜND- NIS 90/DIE GRÜNEN eingebrachten Entwurfs eines Gesetzes zur Änderung des Asylgesetzes zur Beschleunigung von Verfahren durch erweiterte Mög- lichkeit der Zulassung von Rechtsmit- teln Drucksachen 19/1319, 19/13598 . . . . . . . 30454 D fff) Zweite und dritte Beratung des von den Abgeordneten Canan Bayram, Katja Keul, Luise Amtsberg, weiteren Abge- ordneten und der Fraktion BÜND- NIS 90/DIE GRÜNEN eingebrachten Entwurfs eines Gesetzes zur Änderung des Strafgesetzbuches (StGB) und des Gesetzes über Ordnungswidrigkeiten (OWiG) – Schwarzfahren als Ord- nungswidrigkeit – Drucksachen 19/1690, 19/26271 Buch- stabe b . . . . . . . . . . . . . . . . . . . . . . . . . . . . . . . . 30455 A ggg) Beschlussempfehlung und Bericht des Ausschusses für Gesundheit zu dem An- trag der Abgeordneten Dr. Kirsten Kappert-Gonther, Maria Klein- Schmeink, Kordula Schulz-Asche, wei- terer Abgeordneter und der Fraktion BÜNDNIS 90/DIE GRÜNEN: Gesund- heitsregionen – Aufbruch für mehr Verlässlichkeit, Kooperation und regionale Verankerung in unserer Ge- sundheitsversorgung Drucksachen 19/21881, 19/30808 . . . . . . 30455 B hhh) Zweite und dritte Beratung des von den Abgeordneten Dr. Kirsten Kappert- Gonther, Katja Dörner, Ulle Schauws, weiteren Abgeordneten und der Fraktion BÜNDNIS 90/DIE GRÜNEN einge- brachten Entwurfs eines Gesetzes zur Änderung des Fünften Buches Sozial- gesetzbuch zur Gleichstellung nicht- ehelicher Lebensgemeinschaften und lesbischer Paare bei der Kostenüber- nahme </t>
  </si>
  <si>
    <t>Juni 2021 30527 (A) (B) (C) (D) Welche deutschen Atomkraftwerke haben nach Kenntnis der Bundesregierung von den Atomaufsichten der Länder die Erlaubnis bekommen, auf die letzte turnusgemäße Revision vor der Stilllegung zu verzichten (vergleiche zum Beispiel www.preussenelektra.de/de/unser-unternehmen/newsroom/ pressemitteilungen/2021/kwg-nach-letzer-revision-wieder- am-netz.html und www.group.rwe/presse/rwe-nuclear/2021- 04-28-revision-im-kernkraftwerk-emsland-letztmalig-mit- brennelemente-wechsel), und hat das Bundesministerium für Umwelt, Naturschutz und nukleare Sicherheit als oberste Atomaufsicht dem widersprochen? Die maximale Zyklusdauer zwischen zwei Brennele- mentwechseln in Atomkraftwerken folgt aus den geneh- migten anlagenspezifischen Anforderungen an die nukle- are Kernauslegung. Sicherheitstechnisch notwendige Prüfungen und die zulässigen Zeitintervalle zwischen Prüfungen sind in der genehmigten Betriebsdokumentation der deutschen Atomkraftwerke festgelegt. Alle sicherheitstechnisch notwendigen Prüfun- gen für die Atomkraftwerke wurden und werden auch weiterhin durchgeführt.</t>
  </si>
  <si>
    <t>1923604.pdf</t>
  </si>
  <si>
    <t>Fragen für die Fragestunde der 185. Sitzung des Deutschen Bundestages am Mittwoch, dem 28. Oktober 2020 Verzeichnis der Fragenden Abgeordnete Nummer der Frage Akbulut, Gökay (DIE LINKE.) .................. 25 Amtsberg, Luise (BÜNDNIS 90/DIE GRÜNEN) ....................3 Badum, Lisa (BÜNDNIS 90/DIE GRÜNEN) ...............36, 64 Bayram, Canan (BÜNDNIS 90/DIE GRÜNEN) ................. 6, 7 Brandner, Stephan (AfD) ........................ 1, 2 Dağdelen, Sevim (DIE LINKE.) ..............26, 37 Faber, Marcus, Dr. (FDP) ........................ 21 Friesen, Anton, Dr. (AfD) .....................18, 39 Gastel, Matthias (BÜNDNIS 90/DIE GRÜNEN) ...............56, 57 Gelbhaar, Stefan (BÜNDNIS 90/DIE GRÜNEN) ...............59, 60 Gminder, Franziska (AfD) ....................70, 71 Hänsel, Heike (DIE LINKE.) .................15, 16 Herbst, Torsten (FDP) .........................62, 63 Hoffmann, Christoph, Dr. (FDP) ..............23, 50 Holtz, Ottmar von (BÜNDNIS 90/DIE GRÜNEN) .................. 20 Huber, Johannes (AfD) .......................27, 28 Hunko, Andrej (DIE LINKE.) .................29, 43 Jelpke, Ulla (DIE LINKE.) ...................... 4, 5 Jung, Christian, Dr. (FDP) ....................11, 61 Kekeritz, Uwe (BÜNDNIS 90/DIE GRÜNEN) ...............30, 67 Abgeordnete Nummer der Frage Kindler, Sven-Christian (BÜNDNIS 90/DIE GRÜNEN) ...............58, 73 Klein-Schmeink, Maria (BÜNDNIS 90/DIE GRÜNEN) ...............54, 55 Kleinwächter, Norbert (AfD) ..................... 49 Kluckert, Daniela (FDP) ......................22, 32 Konrad, Carina (FDP) ........................... 46 Kotting-Uhl, Sylvia (BÜNDNIS 90/DIE GRÜNEN) ...............65, 66 Kraft, Rainer, Dr. (AfD) .......................8, 19 Krischer, Oliver (BÜNDNIS 90/DIE GRÜNEN) ...............34, 35 Kühn, Christian (Tübingen) (BÜNDNIS 90/DIE GRÜNEN) ....................9 Movassat, Niema (DIE LINKE.) ................. 12 Müller-Gemmeke, Beate (BÜNDNIS 90/DIE GRÜNEN) ...............40, 41 Neumann, Martin, Dr. (FDP) ..................... 33 Ostendorff, Friedrich (BÜNDNIS 90/DIE GRÜNEN) ...............44, 45 Peterka, Tobias Matthias (AfD) ...............17, 72 Podolay, Paul Viktor (AfD) ...................... 24 Polat, Filiz (BÜNDNIS 90/DIE GRÜNEN) ...10, 38 Renner, Martina (DIE LINKE.) ...............13, 14 Schmidt, Stefan (BÜNDNIS 90/DIE GRÜNEN) ...............42, 74 Schreiber, Eva-Maria (DIE LINKE.) ..........68, 69 Deutscher Bundestag Drucksache 19/23604 19. Wahlperiode 23.10.2020 Abgeordnete Nummer der Frage Schulz-Asche, Kordula (BÜNDNIS 90/DIE GRÜNEN) ...............31, 51 Werner, Katrin (DIE LINKE.) .................52, 53 Abgeordnete Nummer der Frage Zimmermann, Sabine (Zwickau) (DIE LINKE.) ................................47, 48 Drucksache 19/23604 – 2 – Deutscher Bundestag – 19. Wahlperiode Verzeichnis der Geschäftsbereiche der Bundesregierung Seite Geschäftsbereich des Bundesministeriums des Innern, für Bau und Heimat ................................................................ 4 Geschäftsbereich des Auswärtigen Amts................................. 8 Geschäftsbereich des Bundesministeriums für Wirtschaft und Energie ................................................................ 13 Geschäftsbereich des Bundesministeriums der Justiz und für Verbraucherschutz..................................................... 14 Geschäftsbereich des Bundesministeriums für Arbeit und Soziales...... 15 Geschäftsbereich des Bundesministeriums der Verteidigung............. 15 Geschäftsbereich des Bundesministeriums für Ernährung und Landwirtschaft ........................................................ 16 Geschäftsbereich des Bundesministeriums für Gesundheit .............. 17 Geschäftsbereich des Bundesministeriums für Verkehr und digitale Infrastruktur........................................................... 19 Geschäftsbereich des Bundesministeriums für Umwelt, Naturschutz und nukleare Sicherheit ............................................... 20 Geschäftsbereich des Bundesministeriums für wirtschaftliche Zusammenarbeit und Entwicklung.................................... 21 Geschäftsbereich der Bundeskanzlerin und des Bundeskanzleramtes.... 22 Geschäftsbereich des Bundesministeriums der Finanzen ................ 23 Deutscher Bundestag – 19. Wahlperiode – 3 – Drucksache 19/23604 Geschäftsbereich des Bundesministeriums des Innern, für Bau und Heimat 1. Abgeordneter Stephan Brandner (AfD) Wie viele Zuwanderer wurden seit dem Jahr 2015 in der Polizeilichen Kriminalstatistik (PKS) jähr- lich als Tatverdächtige in dem Deliktsbereich der „Gewaltkriminalität“ aufgeführt, vor dem Hinter- grund, dass gemäß einer Sonderauswertung der Polizeilichen Kriminalstatistik durch das Bundes- kriminalamt Zuwanderer, die als Schutzsuchende nach Deutschland gekommen sind, bei jeder ach- ten schweren Körperverletzung seit dem Jahr 2015 tatverdächtig waren (www.bild.de/politik/inl and/politik-inland/asylzuwanderer-haeufig-tatverd aechtig-bka-bericht-loest-debatte-um-abschiebung en-73474042.bild.html), und wie viele von diesen Personen wurden abgeschoben (bitte nach Jahres- scheiben in absoluten Zahlen sowie dem prozen- tualen Anteil der abgeschobenen Personen an der Gesamtzahl der tatverdächtigen Zuwanderer auf- schlüsseln)? 2. Abgeordneter Stephan Brandner (AfD) Beabsichtigt die Bundesregierung zur Eindäm- mung der COVID-19-Pandemie wieder Grenz- kontrollen an den Außengrenzen der Bundesre- publik Deutschland einzuführen, wie es von dem Vorsitzenden der Deutschen Polizeigewerkschaft (DPolG) Bundespolizeigewerkschaft, Heiko Teg- gatz, gefordert wurde (www.dpolg.de/aktuelles/ne ws/neue-grenzkontrollen-sind-zwingend/), und wie begründet sie ihre Antwort? 3. Abgeordnete Luise Amtsberg (BÜNDNIS 90/ DIE GRÜNEN) Wie rechtfertigt die Bundesregierung trotz rasant gestiegener Zahl an COVID-19-Infizierten in Af- ghanistan (www.aerzteblatt.de/nachrichten/11535 2/Hochrechnung-Rund-zehn-Millionen-Infektione n-in-Afghanistan) und angesichts der weiter an- dauernden Anschläge, die auch die Zivilbevölke- rung treffen, die laut Tagesschau geplante Wieder- aufnahme der Sammelabschiebungen in das Land (www.tagesschau.de/ausland/kaempfe-afghanista n-103.html), und wie können Rückkehrer nach Auffassung der Bundesregierung angesichts der wirtschaftlichen Not und extrem gestiegener Le- bensmittelpreise (www.worldbank.org/en/news/pr ess-release/2020/07/15/hit-hard-by-covid-19-afgh anistan-needs-continued-international-support) ihr Überleben sichern? Drucksache 19/23604 – 4 – Deutscher Bundestag – 19. Wahlperiode 4. Abgeordnete Ulla Jelpke (DIE LINKE.) Wie begründet die Bundesregierung die laut Ta- gesschau geplante Wiederaufnahme von Sammel- abschiebungen nach Afghanistan ab Oktober 2020 (www.tagesschau.de/ausland/kaempfe-afgha nistan-103.html), obwohl sich in Afghanistan ei- ner Studie zufolge mindestens zehn Millionen Menschen und damit rund ein Drittel der Bevöl- kerung mit dem Coronavirus infiziert haben (www.aerzteblatt.de/nachrichten/115352/Hochrec hnung-Rund-zehn-Millionen-Infektionen-in-Afgh anistan) und die ohnehin aufgrund des jahrelan- gen Krieges katastrophale humanitäre Lage in dem Land sich durch die Pandemie noch weiter verschlechtert hat (www.proasyl.de/news/afghani stan-abschiebeplaene-der-eu-fuer-das-gefaehrlich ste-land-der-welt/), und inwiefern wird bei Ent- scheidungen des Bundesamtes für Migration und Flüchtlinge (BAMF) berücksichtigt, dass infolge der Maßnahmen zur Eindämmung des Coronavi- rus in Afghanistan zwei Millionen Menschen ihre Arbeit verloren haben und der Arbeitsmarkt für Tagelöhner, auf den in BAMF-Bescheiden häufig verwiesen wird, kaum mehr existent ist, weswe- gen deutsche Verwaltungsgerichte alleinstehenden jungen Männern aus Afghanistan in einer Reihe von Urteilen Abschiebungsverbote zugesprochen haben (www.proasyl.de/news/abschiebungsmorat orium-jetzt-lage-in-vielen-herkunftsstaaten-durch- corona-stark-verschlechtert/)? 5. Abgeordnete Ulla Jelpke (DIE LINKE.) Wie viele Abschiebungen gab es im bisherigen Jahr 2020 (bitte nach den neun wichtigsten Ziel- staaten differenzieren und außerdem für die Mo- nate Juli, August und September getrennt auflis- ten), und welche Hygiene- und Infektionsschutz- maßnahmen ergreift die Bundespolizei, um zu verhindern, dass es im Zuge von Abschiebungen unter den abzuschiebenden Personen, dem Be- gleit- oder dem Flugpersonal zu Ansteckungen mit dem Coronavirus kommt? Deutscher Bundestag – 19. Wahlperiode – 5 – Drucksache 19/23604 6. Abgeordnete Canan Bayram (BÜNDNIS 90/ DIE GRÜNEN) Wird die Bundesregierung weiterhin an den ge- planten Castor-Transporten festhalten (www.ndr. de/nachrichten/niedersachsen/oldenburg_ostfriesl and/Bund-will-trotz-Corona-an-Castor-Transport- festhalten,castor2060.html), die zwischen Ende Oktober 2020 bis zum Jahresende Castoren mit hochradioaktivem Müll aus Sellafield per Bahn ins Zwischenlager Biblis transportiert werden sol- len, begleitet durch „Tausende“ (wohl auch Bun- des-)Polizisten ungeachtet der dadurch verursach- ten Corona-Ansteckungsgefahr sowohl für die Demonstranten als auch die Polizisten, und wird die Bundesregierung nun, mindestens um aus ih- rer dienstlichen Fürsorgepflicht (Bundes-)Polizis- ten diese Gefahr zu ersparen, einen etwaigen Cas- tor-Transport deshalb unterlassen bzw. absagen, insbesondere nachdem bereits vor wenigen Wo- chen bis zu 2.100 (unter anderem Bundes-)Poli- zisten trotz Ansteckungsgefahr zur Räumung ei- nes Hauses in Berlin eingesetzt wurden (www.rbb 24.de/panorama/thema/2020/coronavirus/beitraeg e_neu/2020/10/berlin-hunderte-polizisten-quarant aene-gewerkschaft-polizei-gdp.html), obwohl zu diesem Zeitpunkt in Berlin laut Gewerkschaft der Polizei 28 Polizisten mit dem Coronavirus infi- ziert und rund 270 weitere in Quarantäne waren? 7. Abgeordnete Canan Bayram (BÜNDNIS 90/ DIE GRÜNEN) Wird die Bundesregierung die seit langem ange- kündigten Einschränkungen beziehungsweise Ver- bote der Umwandlung von Miet- in Eigentums- wohnungen gesetzlich regeln (www.morgenweb. de/mannheimer-morgen_artikel,-sonderthema-la mbrecht-verlangt-verschaerfungen-bei-umwandlu ng-von-mietwohnungen-_arid,1701230.html), und wird sie zeitgleich den Kommunen auch ausrei- chend finanzielle Mittel zur Verfügung stellen (www.berliner-zeitung.de/mensch-metropole/bezi rke-schnappen-schwedischem-investor-drei-haeus er-weg-li.113055), um gesetzliche Möglichkeiten und Vorgaben, wie das Vorkaufsrecht, dann auch umsetzen zu können? 8. Abgeordneter Dr. Rainer Kraft (AfD) Wird die Bundesregierung gegen die Aktivitäten des türkischen Geheimdienstes (MIT) in Deutsch- land Protest einlegen (www.derwesten.de/politik/ erdogan-tuerkei-deutschland-geheimdienst-politik er-cem-oezdemir-sevim-dagdelen-id23067744 6.html)? Drucksache 19/23604 – 6 – Deutscher Bundestag – 19. Wahlperiode 9. Abgeordneter Christian Kühn (Tübingen) (BÜNDNIS 90/ DIE GRÜNEN) Welche Handlungsempfehlungen ergeben sich für das Bundesministerium des Innern, für Bau und Heimat (BMI) aus der „Renovation Wave for Eu- rope – Greening out buildings, creating jobs, im- proving lives“ der EU-Kommission, und wie ist der weitere Zeitplan für entsprechende Maßnah- men? 10. Abgeordnete Filiz Polat (BÜNDNIS 90/ DIE GRÜNEN) Wieso hält es die Bundesregierung für vertretbar, Partnerinnen und Partnern, die sich regelmäßig im Ausland treffen, gegenüber Partnerinnen und Partnern, die sich ein Mal in Deutschland getrof- fen haben, bei der Zustimmung zur Einreise zu benachteiligen, und nach welchen Vorgaben be- ziehungsweise Kriterien werden die erforderli- chen „geeigneten Nachweise“ für die Zustim- mung zur Einreise von unverheirateten Partnerin- nen und Partnern aus Drittstaaten (www.bmi.bun d.de/SharedDocs/downloads/DE/veroeffentlichun gen/2020/corona/erklaerung-unverheiratete-paare- beziehung.pdf?__blob=publicationFile&amp;v=4) be- wertet, insbesondere unter dem Aspekt, dass der Bundesminister des Innern, für Bau und Heimat Horst Seehofer in der Regierungsbefragung am 16. September 2020 „Großzügigkeit“ zugesichert hat (Plenarprotokoll 19/175, 21940)? 11. Abgeordneter Dr. Christian Jung (FDP) In welcher Anzahl wurden in den letzten 12 Mo- naten nach Kenntnis der Bundesregierung Nacht- kontrollen von Lkws durch Bundesbehörden durchgeführt, und zu welchem Ergebnis kamen diese Kontrollen (bitte aufgelistet nach den ein- zelnen Bundesländern) (https://rp-online.de/nrw/p anorama/einjaehriges-pilotprojekt-der-polizei-nac ht-kontrollen-von-lkw-sind-ueberfaellig_aid-5391 8983)? 12. Abgeordneter Niema Movassat (DIE LINKE.) Auf welcher empirischen Grundlage bzw. auf- grund welcher Studie kommt der Bundesminister des Innern, für Bau und Heimat, Horst Seehofer, in seiner Pressemitteilung vom 20. Oktober 2020 (www.bmi.bund.de/SharedDocs/pressemitteilung en/DE/2020/10/keine-studie-rechtsextremismus-p olizei.html) zu dem Schluss, dass über 99 Prozent der Polizistinnen und Polizisten auf dem Boden unseres Grundgesetzes stehen? 13. Abgeordnete Martina Renner (DIE LINKE.) In wie vielen Sitzungen befasste sich das Gemein- same Extremismus- und Terrorismusabwehrzent- rum mit der „Europäischen Aktion“ (bitte die 27 aktuellsten Sitzungen nach Datum aufschlüsseln)? Deutscher Bundestag – 19. Wahlperiode – 7 – Drucksache 19/23604 14. Abgeordnete Martina Renner (DIE LINKE.) Wie viele Meldungen verdeckter Quellen mit Be- zug zur „Europäischen Aktion“ liegen im Bundes- amt für Verfassungsschutz vor (bitte die 13 aktu- ellsten Meldungen nach Jahren und Ursprungsbe- hörde aufschlüsseln)? 15. Abgeordnete Heike Hänsel (DIE LINKE.) Welche mögliche Form der Zusammenarbeit mit der kolumbianischen Polizei wurde in dem be- reits stattgefundenen fachlichen Austausch mit dem Generalpolizeidirektor Oscar Atehortúa und dem Leiter des Unidad de Escuadrones Móviles Antidisturbios (ESMAD) (Antwort auf die Schriftliche Frage 19 auf Bundestagsdrucksache 19/22831) thematisiert, und was sind seitens der Bundesregierung die menschenrechtlichen Min- destvoraussetzungen in Kolumbien, bevor eine Kooperation mit der kolumbianischen Polizei zu- stande kommen kann? Geschäftsbereich des Auswärtigen Amts 16. Abgeordnete Heike Hänsel (DIE LINKE.) In welcher Form setzt sich Deutschland im Si- cherheitsrat der Vereinten Nationen bei Frank- reich und den anderen Mitgliedern des Sicher- heitsrats, darunter die „Freunde der Westsahara“, für das Recht auf Entkolonialisierung und Selbst- bestimmung des sahrauischen Volkes ein, damit die Verhandlungen um eine Verlängerung des MI- NURSO-Mandates (https://minurso.unmissions.or g/sites/default/files/unsg_report_23_september_s_ 2020_938_e.pdf) zum Erfolg führen und nicht Ende Oktober 2020 der politische Prozess de fac- to beendet wird, und warum ist die Ernennung ei- nes neuen UN-Sondergesandten für die Westsaha- ra bisher nicht erfolgt? 17. Abgeordneter Tobias Matthias Peterka (AfD) Wie bewertet die Bundesregierung das Modell ei- ner nach meiner Auffassung unsinnig kurzen, ro- tierenden EU-Ratspräsidentschaft allgemein, und sieht sie unter Umständen vor dem Hintergrund der Bürgernähe Alternativen dazu? 18. Abgeordneter Dr. Anton Friesen (AfD) In welchen 20 Staaten werden nach Kenntnis der Bundesregierung die meisten Personen willkür- lich festgehalten (www.ohchr.org/EN/Issues/Dete ntion/Pages/WGADIndex.aspx)? Drucksache 19/23604 – 8 – Deutscher Bundestag – 19. Wahlperiode 19. Abgeordneter Dr. Rainer Kraft (AfD) Nach welchen faktischen Kriterien werden Län- der durch das Auswärtige Amt zu Risikogebieten im Hinblick auf COVID-19 erklärt (www.auswae rtiges-amt.de/de/ReiseUndSicherheit/covid-19/22 96762#content_0)? 20. Abgeordneter Ottmar von Holtz (BÜNDNIS 90/ DIE GRÜNEN) Was tut die Bundesregierung, um die mosambika- nische Regierung dabei zu unterstützen, weitere Gewalt in der Provinz Cabo Delgado im Norden Mosambiks zu verhindern und die laut UN-Anga- ben rund 250.000 Vertriebenen zu versorgen (www.dw.com/de/mosambik-landgewinne-f%C3 %BCr-die-terroristen-in-cabo-delgado/a-5455 9570)? 21. Abgeordneter Dr. Marcus Faber (FDP) Welche Konsequenzen zieht die Bundesregierung aus den zunehmenden Verletzungen des taiwani- schen Luftraums durch die Volksrepublik China (www.sueddeutsche.de/politik/taiwan-china-verle tzt-luftraum-1.4937867), und welche Maßnahmen ergreift Deutschland, insbesondere im Rahmen der EU-Ratspräsidentschaft, im Sinne der eigenen Leitlinien zum Indo-Pazifik für eine „stärkere, po- litische, wirtschaftliche und sicherheitspolitische Vernetzung in und mit der Region“, um den Frie- den und die Sicherheit in der Straße von Taiwan sicherzustellen? 22. Abgeordnete Daniela Kluckert (FDP) Zieht die Bundesregierung aus der Kritik Chinas als Reaktion auf ein Treffen des Ausschusses für Menschenrechte und humanitäre Hilfe des Deut- schen Bundestages mit Vertretern Taiwans Konse- quenzen, und wenn ja, welche (www.faz.net/aktu ell/politik/ausland/china-kritisiert-abgeordnete-we gen-treffen-mit-taiwanern-17012245.html)? 23. Abgeordneter Dr. Christoph Hoffmann (FDP) Welche Schritte unternimmt die Bundesregierung, um zeitnah die Visaerteilung an Auslandsvertre- tungen für verheiratete bzw. verpartnerte Paare zu ermöglichen, und wie erklärt die Bundesregierung vor diesem Hintergrund die Aussage, dass in eini- gen deutschen Auslandsvertretungen nur wenige Basisdienstleistungen wie „Nothilfe für deutsche Staatsangehörige; Anzeige eines Todesfalls; Sozi- alversicherungsange [sic!]; Kontoschließungen für Studenten; Grenzübertrittsbescheinigungen; nicht aufschiebbare Beglaubigungen“ angeboten werden (https://jaunde.diplo.de/cm-de/-/234 6602), in anderen jedoch offenbar die Bearbeitung konsularischer Angelegenheiten in deutlich grö- ßerem Umfang möglich ist (https://kinshasa.dipl o.de/cd-de/service/-/2385694)? Deutscher Bundestag – 19. Wahlperiode – 9 – Drucksache 19/23604 24. Abgeordneter Paul Viktor Podolay (AfD) Welche Vorschläge hat die Bundesregierung beim jüngsten EU-Sondergipfel am 1. und 2. Oktober 2020 zur neuen Strategie im Umgang mit der Tür- kei gemacht, vor dem Hintergrund der Lage im östlichen Mittelmeerraum sowie in Bergkarabach und der zunehmenden militärischen Aktivitäten der Türkei in den Konfliktgebieten im Nahen Os- ten? 25. Abgeordnete Gökay Akbulut (DIE LINKE.) Wie beurteilt die Bundesregierung den am 5. Au- gust 2020 veröffentlichten Bericht des Europä- ischen Ausschusses zur Verhütung von Folter und unmenschlicher oder erniedrigender Behandlung oder Strafe (CPT) über die Haftbedingungen auf der türkischen Gefängnisinsel Imrali, wonach die Haftbedingungen als inakzeptabel angesehen wer- den, z. B. die langen Zeiten der Einzelhaft/Isolati- on, besonders vor dem Hintergrund, dass diese Umstände bereits infolge des Besuchs des CPT im Jahr 2016 angemahnt wurden und bisher keine Verbesserungen stattfanden, wie es in dem aktuel- len Bericht auf den Seiten 23 ff. zu lesen ist (https://rm.coe.int/16809f20a1), wonach die Ab- lehnungen von Familien- und Anwaltsbesuchen weiterhin von der türkischen Regierung aufrecht- erhalten werden, und inwiefern wird die Bundes- regierung die Haftbedingungen, insbesondere auf der Gefängnisinsel Imrali, gegenüber den türki- schen Regierungsvertretern thematisieren? Drucksache 19/23604 – 10 – Deutscher Bundestag – 19. Wahlperiode 26. Abgeordnete Sevim Dağdelen (DIE LINKE.) Unterstützt die Bundesregierung angesichts der wiederholten Provokationen der Türkei im östli- chen Mittelmeer, die auf die Schaffung von Tatsa- chen mit militärischen Mitteln abzielen, die For- derung Griechenlands bezüglich der Türkei an die EU (Aufhebung der Zollunion, Stopp von Rüs- tungsexporten) (dpa vom 20. Oktober 2020), nicht zuletzt auch wegen der im Widerspruch zum Völ- kerrecht stehenden Militäroperationen der Türkei in Syrien (www.tagesschau.de/inland/tuerkei-wiss ensch-dienst-101.html) und im Irak (www.bundes tag.de/resource/blob/705826/ac1d59d7709a4dfd3 c0f14cb8fea6b76/WD-2-057-20-pdf-data.pdf), dem Bruch des Waffenembargos gegenüber Liby- en (www.dw.com/de/t%C3%BCrkische-a400m-b ringen-waffen-nach-libyen/a-54691319), der För- derung des islamistischen Terrorismus unter ande- rem durch die mutmaßliche Verlegung von Dschi- hadisten nach Libyen und Aserbaidschan (AFP vom 2. Oktober 2020), und wird die Bundesregie- rung gegenüber Airbus dahingehend intervenie- ren, dass das Unternehmen die Dienste hinsicht- lich der Wartungstätigkeiten für die türkischen Streitkräfte auf dem Stützpunkt Kayseri einstellt, um zu verhindern, dass die Türkei mittels ihrer A400M-Airbus-Transportflugzeuge das Waffen- embargo gegenüber Libyen (www.dw.com/de/t% C3%BCrkische-a400m-bringen-waffen-nach-liby en/a-54691319) als auch das gegenüber Aserbaid- schan mit Lieferungen an ihre Verbündeten unter- läuft (www.stern.de/p/plus/politik/tuerkische-airb us-transporter-flogen-nach-aserbaidschan---brach en-sie-das-waffenembargo--9431946.html)? 27. Abgeordneter Johannes Huber (AfD) Hat die Bundesregierung Kenntnis darüber, aus welchem Grund der Bundesminister des Auswär- tigen Heiko Maas, anlässlich seiner Reise nach Nikosia und Athen, auf einen Besuch der türki- schen Regierung verzichtet (www.dw.com/de/ma as-t%C3%BCrkei-muss-provokation-beenden/a-5 5252847), und welche konkreten Schritte – außer dem erfolgten Appell zur Deeskalation – unter- nehmen der Bundesminister des Auswärtigen oder das Auswärtige Amt, um die zunehmende Eskalation in der Region zu stoppen? Deutscher Bundestag – 19. Wahlperiode – 11 – Drucksache 19/23604 28. Abgeordneter Johannes Huber (AfD) Mit welchen Personen der Regierungen von Aser- baidschan und Armenien stehen der Bundesminis- ter des Auswärtigen Heiko Maas bzw. das Aus- wärtige Amt laut Kenntnis der Bundesregierung in direktem Kontakt, um eine schnellstmögliche Befriedung des dort anhaltenden Konfliktes (www.auswaertiges-amt.de/de/newsroom/maas-a useinandersetzungen-armenien-aserbaidschan/239 7840) auf dem Verhandlungsweg zu erreichen, und welche Ergebnisse sind diesbezüglich zu ver- melden? 29. Abgeordneter Andrej Hunko (DIE LINKE.) Liegen der Bundesregierung inzwischen Erkennt- nisse vor, die die Ergebnisse der Wahlüberprü- fungsmission der Organisation Amerikanischer Staaten (OAS) widerlegen (vgl. Antwort zu Fra- ge 25 auf Bundestagsdrucksache 19/16877), die durch ihre Vorwürfe der Wahlmanipulation bei den Präsidentschaftswahlen in Bolivien im Okto- ber 2019 maßgeblich zum Sturz des damaligen Präsidenten und Wahlsiegers Juan Evo Morales Ayma beigetragen haben, und welche Schlussfol- gerunen für die Validität der Betrugsvorwürfe zieht die Bundesregierung aus der Tatsache, dass die Partei „Bewegung zum Sozialismus“ (MAS) in fast allen Wahllokalen, in denen es laut der OAS-Mission Wahlbetrug gegeben hatte, bei der jüngsten, von der OAS für frei von Betrug erklär- ten Wahl noch mehr Stimmen erhielt als im Jahr 2019 („Data from Bolivia᾽s Election Add More Evidence That OAS Fabricated Last Year᾽s Fraud Claims“, cepr.net, 21. Oktober 2020; „Analyse und Erkenntnis: Kein Wahlbetrug in Bolivien 2019, kein Wahlbetrug 2020“, amerika21.de, 22. Oktober 2020)? 30. Abgeordneter Uwe Kekeritz (BÜNDNIS 90/ DIE GRÜNEN) Handelt es sich bei den von dem Bundesminister des Auswärtigen Heiko Maas auf der Geberkonfe- renz für die Sahelzone zugesagten Mitteln (www. rnd.de/politik/milliardenhilfe-fur-sahel-staaten-au ch-deutschland-ist-dabei-RCV4FGOUIDAVUQX EKNXX6WQX6A.html) um zusätzliche Gelder, und in welchem Verhältnis stehen die von der Bundesregierung zugesagten humanitären Gelder zu Mitteln, die den G5-Sahel-Staaten von deut- scher Seite in den letzten fünf Jahren für sicher- heitspolitische Maßnahmen zugesagt wurden? Drucksache 19/23604 – 12 – Deutscher Bundestag – 19. Wahlperiode Geschäftsbereich des Bundesministeriums für Wirtschaft und Energie 31. Abgeordnete Kordula Schulz- Asche (BÜNDNIS 90/ DIE GRÜNEN) Welche Strategie hat die Bundesregierung für die weitere Beschaffung von Lüftungsanlagen, und wie kann nach Meinung der Bundesregierung ver- hindert werden, dass es hierbei zu Engpässen kommt? 32. Abgeordnete Daniela Kluckert (FDP) Welche Strategie verfolgt die Bundesregierung beim weltweiten Ausbau der Erzeugung von Was- serstoff (www.auswaertiges-amt.de/de/aussenpolit ik/themen/energie/energieaussenpolitik/205854)? 33. Abgeordneter Dr. Martin Neumann (FDP) Welche konkreten Technologietransferprojekte und Strukturentwicklungsgesellschaften (www.b mwi.de/Redaktion/DE/Pressemitteilungen/2020/2 0200827-projekte-fuer-die-kohleregionen-koenne n-starten.html) erhalten, abgesehen vom Be- schluss des Bund-Länder-Koordinierungsgremi- ums vom 27. August 2020, eine Finanzierung durch die Bundesregierung im Zuge des Struktur- wandels in den Kohleregionen? 34. Abgeordneter Oliver Krischer (BÜNDNIS 90/ DIE GRÜNEN) Welche Bedingungen und Kriterien müssen Un- ternehmen der Zulieferindustrie erfüllen, damit ihre Mitarbeiterinnen und Mitarbeiter Anpas- sungsgeld im Rahmen des Kohleausstiegs in An- spruch nehmen können? 35. Abgeordneter Oliver Krischer (BÜNDNIS 90/ DIE GRÜNEN) Welche Firmen und wie viele ihrer Mitarbeiterin- nen und Mitarbeiter haben sich bisher hinsichtlich des Anpassungsgeldes bei der Bundesregierung gemeldet und sind voraussichtlich anspruchsbe- rechtigt? 36. Abgeordnete Lisa Badum (BÜNDNIS 90/ DIE GRÜNEN) Welche Themen wird die Bundesregierung beim Spitzengespräch der Konzertierten Aktion Mobili- tät im November 2020 behandeln, und welche konkreten Ergebnisse sind für die Regionen zu er- warten, basierend auf den Zuarbeiten der zustän- digen Arbeitsgruppen (www.dw.com/de/autogipfe l-vertagt-entscheidungen-zu-weiteren-hilfen/a-54 858484)? Deutscher Bundestag – 19. Wahlperiode – 13 – Drucksache 19/23604 37. Abgeordnete Sevim Dağdelen (DIE LINKE.) Inwieweit liegt bereits ein Urteil bezüglich der von der Bundesregierung, vertreten durch das Bundesamt für Wirtschaft und Ausfuhrkontrolle (BAFA), eingelegten Rechtsmittel bei dem Hessi- schen Verwaltungsgerichtshof in Kassel (www.bit s.de/public/unv_a/original-081219.htm) gegen das Urteil des Verwaltungsgerichts (VG) Frankfurt am Main vor, das die „Außerkraftsetzung der Gül- tigkeit“ einer erteilten Ausfuhrgenehmigung für u. a. 110 Lastkraftwagen des Rüstungskonzerns Rheinmetall für den Empfänger und Endverwen- der die Royal Saudi Land Forces im Rahmen der sogenannten Ruhensanordnungen für bereits er- teilte Rüstungsexportgenehmigungen nach Saudi- Arabien in der mündlichen Verhandlung vom 3. Dezember 2019 mit der Begründung aufgeho- ben hatte, dass es sich um einen Teilwiderruf, ver- bunden mit der gesetzlichen Entschädigungsfolge, handelt, und die pauschale und knappe Begrün- dung in den angegriffenen Entscheidungen nicht den gesetzlichen Anforderungen entspreche (https://verwaltungsgerichtsbarkeit.hessen.de/pres semitteilungen/verwaltungsgericht-hebt-faktische s-ausfuhrverbot-wegen-formeller-fehler-auf), und für welche Rüstungsgüter wurden seit dem Jahr 2019 Exportgenehmigungen (Reexport, Sammel- ausfuhren) für das Endempfängerland Saudi-Ara- bien erteilt (bitte entsprechend der Jahre mit An- gabe der Güterbeschreibung, Wert und Anzahl auflisten – für 2020 bitte die vorläufigen Zahlen zum aktuellsten Stichtag angeben)? Geschäftsbereich des Bundesministeriums der Justiz und für Verbraucherschutz 38. Abgeordnete Filiz Polat (BÜNDNIS 90/ DIE GRÜNEN) Auf welche konkrete Ersetzung für das Wort „Rasse“ in Artikel 3 Absatz 3 des Grundgesetzes haben sich die Mitglieder der Bundesregierung für den angekündigten Gesetzentwurf zur Ände- rung des Grundgesetzes geeinigt (www.deutschla ndfunk.de/bundesregierung-rasse-begriff-soll-im- grundgesetz-geaendert.1766.de.html?dram:articl e_id=486177), und inwiefern sollen im weiteren Verfahren Wissenschaft, Migrantinnenorganisati- onen und Oppositionsfraktionen mit eingebunden werden? Drucksache 19/23604 – 14 – Deutscher Bundestag – 19. Wahlperiode Geschäftsbereich des Bundesministeriums für Arbeit und Soziales 39. Abgeordneter Dr. Anton Friesen (AfD) Wird die Bundesregierung am Härtefallfonds fest- halten (www.bundesregierung.de/resource/blob/9 75226/847984/5b8bc23590d4cb2892b31c987ad6 72b7/2018-03-14-koalitionsvertrag-data.pdf?dow nload=1, S. 93) oder ist der Härtefallfonds durch die Grundrente aus Sicht der Bundesregierung ob- solet? 40. Abgeordnete Beate Müller- Gemmeke (BÜNDNIS 90/ DIE GRÜNEN) Aus welchen Gründen wurde der angekündigte Gesetzentwurf, mit dem der Bundesminister für Arbeit und Soziales Hubertus Heil einen Rechts- anspruch auf Homeoffice verspricht, im Bundes- kanzleramt gestoppt („Kanzleramt blockiert An- spruch auf Homeoffice“, Handelsblatt, 6. Oktober 2020) und konnte in den Gesprächen mit dem Bundeskanzleramt (siehe Antwort auf meine Schriftliche Frage 132 auf Bundestagsdrucksache 19/23454) geklärt werden, wie mit diesem Thema weiter verfahren wird? 41. Abgeordnete Beate Müller- Gemmeke (BÜNDNIS 90/ DIE GRÜNEN) Wird die Bundesregierung noch dieses Jahr das Arbeitszeitgesetz anpassen, nachdem der Europä- ische Gerichtshof (EuGH) bereits vor 17 Monaten geurteilt hat (Az. C-55/18), dass nicht nur die Überstunden, sondern die komplette Arbeitszeit dokumentiert werden muss, und meint das EuGH- Urteil nach Ansicht der Bundesregierung die Do- kumentation von Beginn, Ende und Dauer der Ar- beitszeit? Geschäftsbereich des Bundesministeriums der Verteidigung 42. Abgeordneter Stefan Schmidt (BÜNDNIS 90/ DIE GRÜNEN) Wann war die letzte Konsultation der Bundesre- gierung mit der US-Armee auf dem Truppen- übungsplatz Grafenwöhr zur Reduzierung der Lärmbelastung, und welche Ergebnisse sind im Rahmen dieser Konsultationen bisher erarbeitet worden (siehe Antwort zu Frage 2 der Kleinen Anfrage auf Bundestagsdrucksache 19/7525)? Deutscher Bundestag – 19. Wahlperiode – 15 – Drucksache 19/23604 43. Abgeordneter Andrej Hunko (DIE LINKE.) Für welche Aufgaben hat das Bundesministerium der Verteidigung zur Bekämpfung der Corona- Pandemie nach Beantwortung meiner Schriftli- chen Frage 84 auf Bundestagsdrucksache 19/19021 Amtshilfeersuchen erhalten, in denen die Bundeswehr (etwa beim Objektschutz) unter anderem hoheitliche Befugnisse übernehmen soll- te bzw. soll, und wie wurden diese Anträge be- schieden (bitte auch wieder mitteilen, wie viele Ersuchen zurückgezogen wurden)? Geschäftsbereich des Bundesministeriums für Ernährung und Landwirtschaft 44. Abgeordneter Friedrich Ostendorff (BÜNDNIS 90/ DIE GRÜNEN) Wie gedenkt die Bundeministerin für Ernährung und Landwirtschaft Julia Klöckner angesichts der im jüngsten Agrarrat erzielten Kompromisse zur GAP-Reform die von der EU-Kommission im Green Deal, der Biodiversitätsstrategie und der Farm-to-Fork-Strategie vorgeschlagenen Ziele (Antibiotikareduzierung um 50 Prozent, Reduzie- rung der Nährstoffverluste um 50 Prozent, Pesti- zidreduzierung um 50 Prozent und 25 Prozent Ökolandbau bis zum Jahr 2030) zu erreichen, und mit welchen Anreizinstrumenten in der GAP sol- len landwirtschaftliche Betriebe davon überzeugt werden? 45. Abgeordneter Friedrich Ostendorff (BÜNDNIS 90/ DIE GRÜNEN) Wie wird zukünftig die von der Bundesministerin für Ernährung und Landwirtschaft Julia Klöckner versprochene systematische Erfassung von über- geordneten Eigentümern und Tochterunternehmen von Agrarbetrieben im Agrarantrag erfolgen (https://taz.de/Konzerne-kassieren-Agrarsubventi onen/!5719474/), und wie wird diese Erfassung agrarstatistisch umgesetzt? 46. Abgeordnete Carina Konrad (FDP) Wie schützt die Bundesministerin für Ernährung und Landwirtschaft Julia Klöckner, wie angekün- digt, die deutschen Landwirte und insbesondere die Winzer vor Strafzöllen aus den USA (www.to pagrar.com/management-und-politik/news/kampf ansage-richtung-trump-11839516.html)? Drucksache 19/23604 – 16 – Deutscher Bundestag – 19. Wahlperiode Geschäftsbereich des Bundesministeriums für Gesundheit 47. Abgeordnete Sabine Zimmermann (Zwickau) (DIE LINKE.) Wie viele Mutter-/Vater-Kind-Maßnahmen nach § 24 und § 41 des Fünften Buches Sozialgesetz- buch (SGB V) wurden nach Kenntnis der Bundes- regierung jeweils in den Jahren von 2012 bis 2019 beantragt, und wie viele davon wurden abgelehnt (bitte in absoluten Zahlen und prozentualem An- teil angeben)? 48. Abgeordnete Sabine Zimmermann (Zwickau) (DIE LINKE.) Wie hoch war nach Kenntnis der Bundesregierung in den Jahren von 2012 bis 2019 jeweils die Er- folgsquote bei Widersprüchen gegen abgelehnte Anträge auf Mutter-/Vater-Kind-Maßnahmen nach § 24 und § 41 des Fünften Buches Sozialge- setzbuch (SGB V), und wie schätzt die Bundesre- gierung derzeit den finanziellen Unterstützungs- bedarf seitens des Bundes von Mutter-Vater-Kind- Kliniken angesichts der durch die Corona-Pande- mie entstehenden Verluste ein? 49. Abgeordneter Norbert Kleinwächter (AfD) Warum stellt die Bundesregierung einerseits ein Ende der Maskenpflicht nach einer Impfung in Aussicht (www.welt.de/politik/deutschland/article 211856353/Kanzleramtschef-Helge-Braun-Ein-gu tes-Zeichen-fuer-einen-Schlusspunkt-der Pandemi e.html), und nim</t>
  </si>
  <si>
    <t>Abgeordnete Sylvia Kotting-Uhl (BÜNDNIS 90/ DIE GRÜNEN) War der Deckel des Reaktordruckbehälters des Atomkraftwerks Obrigheim (KWO) nach Kennt- nis der Bundesregierung gemäß deutschem Regel- werk als mittelradioaktiver Abfall (MAW) einzu- ordnen (ggf. deren Anwälte oder Vertreter bezüglich des Exportes von Brennelementen in das Atomkraftwerk Doel (bitte unter Angabe der neun letzten Gespräche der involvierten Ansprechpartner und der Ge- sprächsthemen; vgl.</t>
  </si>
  <si>
    <t>1923605.pdf</t>
  </si>
  <si>
    <t>Schriftliche Fragen mit den in der Woche vom 19. Oktober 2020 eingegangenen Antworten der Bundesregierung Verzeichnis der Fragenden Abgeordnete Nummer der Frage Akbulut, Gökay (DIE LINKE.) .................. 30 Alt, Renata (FDP) ..................................6 Brantner, Franziska, Dr. (BÜNDNIS 90/DIE GRÜNEN) ....................7 Bubendorfer-Licht, Sandra (FDP) .........15, 16, 17 Bull-Bischoff, Birke, Dr. (DIE LINKE.) ............1 Christmann, Anna, Dr. (BÜNDNIS 90/DIE GRÜNEN) .................. 73 De Masi, Fabio (DIE LINKE.) ............. 8, 41, 42 Ferschl, Susanne (DIE LINKE.) .................. 47 Friesen, Anton, Dr. (AfD) .................31, 32, 33 Hänsel, Heike (DIE LINKE.) .................... 48 Held, Marcus (SPD) ............................. 50 Hemmelgarn, Udo Theodor (AfD) .................2 Herrmann, Lars (fraktionslos) .................... 18 Hoffmann, Bettina, Dr. (BÜNDNIS 90/DIE GRÜNEN) ....... 57, 58, 59, 60 Hofreiter, Anton, Dr. (BÜNDNIS 90/DIE GRÜNEN) .................. 70 Janecek, Dieter (BÜNDNIS 90/DIE GRÜNEN) .................. 55 Keuter, Stefan (AfD) ............................. 37 Kindler, Sven-Christian (BÜNDNIS 90/DIE GRÜNEN) .................. 68 Klein, Karsten (FDP) ..............................9 Klein-Schmeink, Maria (BÜNDNIS 90/DIE GRÜNEN) .................. 61 Abgeordnete Nummer der Frage Klinge, Marcel, Dr. (FDP) ....................... 34 Köhler, Lukas, Dr. (FDP) ........................ 38 Lay, Caren (DIE LINKE.) .....................19, 20 Luksic, Oliver (FDP) ............................ 10 Mihalic, Irene, Dr. (BÜNDNIS 90/DIE GRÜNEN) .................. 21 Möhring, Cornelia (DIE LINKE.) ................ 35 Müller-Böhm, Roman (FDP) ..................... 22 Neu, Alexander S., Dr. (DIE LINKE.) .........51, 52 Perli, Victor (DIE LINKE.) ...................23, 71 Peterka, Tobias Matthias (AfD) .................. 24 Pflüger, Tobias (DIE LINKE.) ................... 53 Polat, Filiz (BÜNDNIS 90/DIE GRÜNEN) ...... 62 Renner, Martina (DIE LINKE.) ...............25, 26 Rottmann, Manuela, Dr. (BÜNDNIS 90/DIE GRÜNEN) ...........43, 44, 54 Rüffer, Corinna (BÜNDNIS 90/DIE GRÜNEN) .................. 63 Schäffler, Frank (FDP) ........................... 11 Schmidt, Stefan (BÜNDNIS 90/DIE GRÜNEN) .................. 12 Schneidewind-Hartnagel, Charlotte (BÜNDNIS 90/DIE GRÜNEN) .................. 56 Schreiber, Eva-Maria (DIE LINKE.) ..........39, 74 Schulz, Uwe (AfD) ................................3 Deutscher Bundestag Drucksache 19/23605 19. Wahlperiode 23.10.2020 Abgeordnete Nummer der Frage Schulz-Asche, Kordula (BÜNDNIS 90/DIE GRÜNEN) .................. 64 Seitz, Thomas (AfD) ..........................45, 46 Sitta, Frank (FDP) ............................... 65 Sommer, Helin Evrim (DIE LINKE.) ............ 75 Springer, René (AfD) ............................ 49 Storch, Beatrix von (AfD) .................27, 28, 29 Straetmanns, Friedrich (DIE LINKE.) ............ 13 Teuteberg, Linda (FDP) ............................4 Abgeordnete Nummer der Frage Theurer, Michael (FDP) .......................... 40 Ullrich, Gerald (FDP) ............................ 14 Wagner, Daniela (BÜNDNIS 90/DIE GRÜNEN) ...........36, 69, 72 Westig, Nicole (FDP) ............................ 66 Weyel, Harald, Dr. (AfD) ........................ 67 Zickenheiner, Gerhard (BÜNDNIS 90/DIE GRÜNEN) ....................5 Drucksache 19/23605 – II – Deutscher Bundestag – 19. Wahlperiode Verzeichnis der Fragen nach Geschäftsbereichen der Bundesregierung Seite Geschäftsbereich der Bundeskanzlerin und des Bundeskanzleramtes Bull-Bischoff, Birke, Dr. (DIE LINKE.) ........... 1 Hemmelgarn, Udo Theodor (AfD) ................ 3 Schulz, Uwe (AfD) ............................... 4 Teuteberg, Linda (FDP) ........................... 5 Zickenheiner, Gerhard (BÜNDNIS 90/DIE GRÜNEN) ................... 6 Geschäftsbereich des Bundesministeriums der Finanzen Alt, Renata (FDP) ................................. 7 Brantner, Franziska, Dr. (BÜNDNIS 90/DIE GRÜNEN) ................... 9 De Masi, Fabio (DIE LINKE.) ................... 10 Klein, Karsten (FDP) ............................ 10 Luksic, Oliver (FDP) ............................ 11 Schäffler, Frank (FDP) ........................... 11 Schmidt, Stefan (BÜNDNIS 90/DIE GRÜNEN) .................. 14 Straetmanns, Friedrich (DIE LINKE.) ............ 21 Ullrich, Gerald (FDP) ............................ 22 Geschäftsbereich des Bundesministeriums des Innern, für Bau und Heimat Bubendorfer-Licht, Sandra (FDP) ............ 23, 24 Herrmann, Lars (fraktionslos) .................... 24 Lay, Caren (DIE LINKE.) .................... 25, 28 Mihalic, Irene, Dr. (BÜNDNIS 90/DIE GRÜNEN) .................. 28 Müller-Böhm, Roman (FDP) ..................... 30 Perli, Victor (DIE LINKE.) ...................... 31 Peterka, Tobias Matthias (AfD) .................. 31 Renner, Martina (DIE LINKE.) .............. 32, 33 Storch, Beatrix von (AfD) ........................ 34 Seite Geschäftsbereich des Auswärtigen Amts Akbulut, Gökay (DIE LINKE.) .................. 35 Friesen, Anton, Dr. (AfD) .................... 36, 37 Klinge, Marcel, Dr. (FDP) ....................... 37 Möhring, Cornelia (DIE LINKE.) ................ 38 Wagner, Daniela (BÜNDNIS 90/DIE GRÜNEN) .................. 39 Geschäftsbereich des Bundesministeriums für Wirtschaft und Energie Keuter, Stefan (AfD) ............................. 40 Köhler, Lukas, Dr. (FDP) ........................ 40 Schreiber, Eva-Maria (DIE LINKE.) ............. 41 Theurer, Michael (FDP) .......................... 41 Geschäftsbereich des Bundesministeriums der Justiz und für Verbraucherschutz De Masi, Fabio (DIE LINKE.) ............... 43, 44 Rottmann, Manuela, Dr. (BÜNDNIS 90/DIE GRÜNEN) .................. 45 Seitz, Thomas (AfD) ............................. 46 Geschäftsbereich des Bundesministeriums für Arbeit und Soziales Ferschl, Susanne (DIE LINKE.) .................. 47 Hänsel, Heike (DIE LINKE.) .................... 48 Springer, René (AfD) ............................ 49 Geschäftsbereich des Bundesministeriums der Verteidigung Held, Marcus (SPD) ............................. 50 Neu, Alexander S., Dr. (DIE LINKE.) ............ 51 Deutscher Bundestag – 19. Wahlperiode – III – Drucksache 19/23605 Seite Pflüger, Tobias (DIE LINKE.) ................... 52 Rottmann, Manuela, Dr. (BÜNDNIS 90/DIE GRÜNEN) .................. 52 Geschäftsbereich des Bundesministeriums für Familie, Senioren, Frauen und Jugend Janecek, Dieter (BÜNDNIS 90/DIE GRÜNEN) .................. 53 Schneidewind-Hartnagel, Charlotte (BÜNDNIS 90/DIE GRÜNEN) ................. 57 Geschäftsbereich des Bundesministeriums für Gesundheit Hoffmann, Bettina, Dr. (BÜNDNIS 90/DIE GRÜNEN) .......... 57, 58, 59 Klein-Schmeink, Maria (BÜNDNIS 90/DIE GRÜNEN) .................. 60 Polat, Filiz (BÜNDNIS 90/DIE GRÜNEN) .................. 61 Rüffer, Corinna (BÜNDNIS 90/DIE GRÜNEN) .................. 61 Schulz-Asche, Kordula (BÜNDNIS 90/DIE GRÜNEN) .................. 62 Sitta, Frank (FDP) ............................... 63 Westig, Nicole (FDP) ............................ 63 Weyel, Harald, Dr. (AfD) ........................ 64 Seite Geschäftsbereich des Bundesministeriums für Verkehr und digitale Infrastruktur Kindler, Sven-Christian (BÜNDNIS 90/DIE GRÜNEN) .................. 65 Wagner, Daniela (BÜNDNIS 90/DIE GRÜNEN) .................. 66 Geschäftsbereich des Bundesministeriums für Umwelt, Naturschutz und nukleare Sicherheit Hofreiter, Anton, Dr. (BÜNDNIS 90/DIE GRÜNEN) .................. 66 Perli, Victor (DIE LINKE.) ...................... 67 Wagner, Daniela (BÜNDNIS 90/DIE GRÜNEN) .................. 68 Geschäftsbereich des Bundesministeriums für Bildung und Forschung Christmann, Anna, Dr. (BÜNDNIS 90/DIE GRÜNEN) .................. 68 Geschäftsbereich des Bundesministeriums für wirtschaftliche Zusammenarbeit und Entwicklung Schreiber, Eva-Maria (DIE LINKE.) ............. 71 Sommer, Helin Evrim (DIE LINKE.) ............ 72 Drucksache 19/23605 – IV – Deutscher Bundestag – 19. Wahlperiode Geschäftsbereich der Bundeskanzlerin und des Bundeskanzleramtes 1. Abgeordnete Dr. Birke Bull- Bischoff (DIE LINKE.) Welchen Organisationen aus Wissenschaft, Wirt- schaft, Stiftungen und aus der Bildungs-Commu- nity gehören die Expertinnen und Experten an, und wie heißen die Expertinnen und Experten, die am Expertengespräch zur digitalen Bildungstrans- formation im Rahmen der ersten Projektphase der Bundeszentrale für Digitale Aufklärung auf Einla- dung von Staatsministerin Dorothee Bär teilge- nommen haben (bitte alle Organisationen, die ein- geladen wurden, sowie alle Organisationen, die teilgenommen haben benennen)? Antwort der Staatsministerin bei der Bundeskanzlerin Dorothee Bär vom 21. Oktober 2020 Die Expertinnen und Experten sowie die Organisationen, die zum Ex- pertengespräch von Staatsministerin Dorothee Bär am 15. September 2020 eingeladen beziehungsweise daran teilgenommen haben, können der nachfolgenden Tabelle entnommen werden. Deutscher Bundestag – 19. Wahlperiode – 1 – Drucksache 19/23605 Drucksache 19/23605 – 2 – Deutscher Bundestag – 19. Wahlperiode 2. Abgeordneter Udo Theodor Hemmelgarn (AfD) Welche Gründe sprechen nach Auffassung der Bundesregierung dafür, angesichts der angeblich „schlimmsten Wirtschaftskrise seit 1945“, und während der Deutsche Bundestag verkleinert wer- den soll, den Aufwuchs der Mitarbeiter des Bun- deskanzleramtes von 410 auf derzeit 750 samt Büros zuzulassen, und warum hält die Bundesre- gierung eine eigene Kita für die Kinder der Be- schäftigten des Bundeskanzleramtes im Neubau des 460 Millionen Euro teuren Erweiterungsbaus des Bundeskanzleramtes (BKAmt) in Sichtweite der Bundestagskita des zukünftig kleineren Deut- schen Bundestages und angesichts des Klagerech- tes der Eltern auf einen Kitaplatz für angemessen (www.tagesschau.de/wirtschaft/wirtschaftskrise11 0.html; www.deutschlandfunk.de/wahlrechtsrefor m-wie-der-bundestag-verkleinert-werden-soll.289 7.de.html?dram:article_id=474551; www.bundesk anzlerin.de/bkln-de/kanzieramt/erweiterungsbau; www.kitaplatzklage.de/die-kitaplatz-klage-beispie l-berlin/)? Deutscher Bundestag – 19. Wahlperiode – 3 – Drucksache 19/23605 Antwort des Staatsminister bei der Bundeskanzlerin Dr. Hendrik Hoppenstedt vom 21. Oktober 2020 Die Anzahl der Beschäftigten im Bundeskanzleramt ist in den letzten 15 Jahren gestiegen, da es in der aktuellen und den zurückliegenden Le- gislaturperioden einen kontinuierlichen Zuwachs von Aufgaben gegeben hat. Damit das Bundeskanzleramt diese Aufgaben erfüllen kann, hat der Haushaltsgesetzgeber dem Bundeskanzleramt zusätzliche personelle Ressourcen zur Verfügung gestellt. Auch hat sich der Anteil der Teilzeitbeschäftigten mehr als verdoppelt, sodass auf den Stellen und Planstellen des Hauses mehr Personen einge- setzt werden. Das Bundeskanzleramt möchte – wie auch andere Bundesbehörden – seinen Beschäftigten als attraktiver Arbeitgeber für Menschen mit Fami- lienpflichten eine eigene Kinderbetreuungsmöglichkeit anbieten. Die Möglichkeit, dass bis zu zehn Kinder von Beschäftigten des Bun- deskanzleramtes in der Betriebskindertagesstätte der Bundestagsverwal- tung betreut werden, ist inzwischen nicht mehr gegeben. Daher soll eine eigene Kindertagesstätte im Erweiterungsbau eingerichtet werden. 3. Abgeordneter Uwe Schulz (AfD) Kann die Bundesregierung bestätigen, dass der Bundesnachrichtendienst (BND) Geschäftsbezie- hungen mit dem insolventen Bezahldienstleister Wirecard AG hatte (www.handelsblatt.com/politi k/deutschland/milliarden-pleite-wirecard-hatte-me hr-geheimdienst-verbindungen-als-bisher-bekann t/26245260.html?ticket=ST-97057-ofgXv9XVvL KwU6lGrOm2-ap3), und wenn ja, um welche Art von Geschäftsbeziehung handelt es sich dabei? Antwort des Staatssekretärs Johannes Geismann vom 19. Oktober 2020 Die Antwort auf die Frage kann nicht offen erfolgen. Die Einstufung der Antwort als Verschlusssache (VS) mit dem Geheimhaltungsgrad „VS – VERTRAULICH“ ist im vorliegenden Fall im Hinblick auf das Staats- wohl erforderlich.* Der Bundesnachrichtendienst sammelt im Rahmen seines gesetzlichen Auftrags Informationen und wertet sie aus. Weder diese Informationen selbst noch Angaben über eventuelle nachrichtendienstliche Methodik sind ihrem Wesen nach veröffentlichungsfähig. Durch eine Veröffentli- chung entsprechender Interna würden spezifische Informationen zur nachrichtendienstlichen Vorgehensweise des Bundesnachrichtendienstes einem nicht eingrenzbaren Personenkreis – auch der Bundesrepublik Deutschland möglicherweise feindlich gesinnten Kräften – im In- und Ausland zugänglich und ihnen dadurch die Möglichkeit von Einblicken in die Arbeit des Bundesnachrichtendienst eröffnet. Hierdurch könnte die Gefahr entstehen, dass seine Fähigkeiten und Methoden aufgeklärt * Die Bundesregierung hat die Antwort als „VS – VERTRAULICH“ eingestuft. Die Antwort ist in der Geheimschutzstelle des Deutschen Bundestages hinterlegt und kann dort nach Maßgabe der Geheimschutzordnung eingesehen werden. Drucksache 19/23605 – 4 – Deutscher Bundestag – 19. Wahlperiode würden. Dass dies nicht geschieht, muss jedoch nicht zuletzt zum Schutz der Arbeitsfähigkeit und der Aufgabenerfüllung des Bundesnachrichten- dienstes zwingend sicher gestellt bleiben. Darüber hinaus ließen sich aus der Veröffentlichung solcher Informatio- nen unter Umständen Rückschlüsse auf den Einsatz von Mitarbeiterin- nen und Mitarbeitern des Bundesnachrichtendienstes an bestimmten Or- ten ziehen. Deren persönliche Sicherheit könnte hierdurch gefährdet werden. Im Ergebnis könnten durch die Offenlegung von Informationen des Bundesnachrichtendienstes sowohl die Sicherheit seiner Mitarbeiterin- nen und Mitarbeiter bedroht, als auch die Arbeitsfähigkeit und Aufga- benerfüllung des Bundesnachrichtendienstes beeinträchtigt werden, was wiederum für die Interessen der Bundesrepublik Deutschland schädlich wäre. Diese Informationen werden daher als „VS – VERTRAULICH“ einge- stuft und dem Deutschen Bundestag gesondert übermittelt. 4. Abgeordnete Linda Teuteberg (FDP) Wann wird der öffentlich von der Bundesregie- rung für Mitte 2020 angekündigte Bericht der Fachkommission der Bundesregierung zu den Rahmenbedingungen Integrationsfähigkeit (www. bmi.bund.de/DE/themen/heimat-integration/integr ation/fachkommission-integrationsfaehigkeit/fach kommission-integrationsfaehigkeit.html) vorlie- gen, und weshalb hat sich die Arbeit der Fach- kommission der Bundesregierung an dem Bericht verzögert? Antwort der Beauftragten der Bundesregierung für Migration, Flüchtlinge und Integration Staatsministerin Annette Widmann-Mauz vom 21. Oktober 2020 Die Fachkommission der Bundesregierung zu den Rahmenbedingungen der Integrationsfähigkeit arbeitet unabhängig und musste aufgrund der Corona-Pandemie ihre Zeitplanung anpassen. Sie plant derzeit, ihren Bericht Anfang nächsten Jahres an die Bundesregierung zu übergeben. Der Bericht wird dann durch die Bundesregierung an den Deutschen Bundestag übermittelt. Deutscher Bundestag – 19. Wahlperiode – 5 – Drucksache 19/23605 5. Abgeordneter Gerhard Zickenheiner (BÜNDNIS 90/ DIE GRÜNEN) Wie beurteilt die Bundesregierung die Überle- benschance und Leistungsfähigkeit regionaler Ta- geszeitungen angesichts der ohnehin wirtschaft- lich angespannten und sich mit der Corona-Pan- demie akut verschärfenden Situation aufgrund massiver Einnahmeausfälle durch den bundesweit stark rückläufigen Anzeigenmarkt, und wie möch- te sie absichern, dass die für einen qualitativ hochwertigen, ausgewogenen und unabhängigen Journalismus unerlässlichen Lokalredaktionen re- gionaler Tageszeitungen nicht, wie bereits in eini- gen Regionen zu beobachten, reihenweise verklei- nert, zusammengelegt oder geschlossen werden (www.sueddeutsche.de/medien/medien-journalis mus-finanzen-zeitungssterben-1.4892443)? Antwort der Beauftragten der Bundesregierung für Kultur und Medien Staatsministerin Monika Grütters vom 23. Oktober 2020 Die Bundesregierung ist sich der angespannten wirtschaftlichen Situa- tion auf dem Pressemarkt bewusst. Bislang finanziert sich die Presse un- abhängig vom Staat durch Abonnements, Einzelverkauf und Einnahmen aus dem Werbeanzeigengeschäft. Die Corona-Pandemie hat erhebliche wirtschaftliche Einbußen in fast allen Branchen zur Folge, insbesondere aber auch im Bereich des Pressemarkts. Die Bundesregierung unterstützt den Pressemarkt unter Wahrung des Grundsatzes der Staatsferne durch stabile rechtliche Rahmenbedingun- gen, die gewährleisten sollen, dass sich die Presse weiter über den Markt finanzieren kann. Hierzu gehören unter anderem • der reduzierte Mehrwertsteuersatz für Presseprodukte gemäß § 12a Absatz 2 Nummer 1 UStG in Verbindung mit Anlage 2 zum UStG, Nummer 49, • die Qualifizierung von Presseprodukten als Universaldienstleistungen gemäß § 11 PostG in Verbindung mit § 1 Absatz 1 Nummer 3 PUDLV, • das Urheberrecht, insbesondere das gemäß den §§ 87f bis 87h UrhG geschützte Leistungsschutzrecht für Presseverleger sowie • die Presseprivilegierungen im Kartellrecht, § 30 GWB. Mit der 10. GWB-Novelle sollen zudem Zusammenschlüsse im Presse- bereich erleichtert werden, um kleineren und mittleren Verlagen wirt- schaftlich sinnvolle Kooperationen zu erleichtern. Davon unabhängig hat der Deutsche Bundestag am 2. Juli 2020 die För- derung der digitalen Transformation des Verlagswesens zur Förderung des Absatzes und der Verbreitung von Abonnementzeitungen, -zeit- schriften und Anzeigenblättern als Teil des zweiten Nachtragshaushalts 2020 beschlossen und für diese breite Unterstützung der Presseverlage im Haushalt des Bundesministeriums für Wirtschaft und Energie insge- samt 220 Mio. Euro zur Verfügung gestellt (siehe hierzu auch Antwort der Bundesregierung vom 6. Oktober 2020 auf die Kleine Anfrage auf Bundestagsdrucksache 19/23135). Drucksache 19/23605 – 6 – Deutscher Bundestag – 19. Wahlperiode Geschäftsbereich des Bundesministeriums der Finanzen 6. Abgeordnete Renata Alt (FDP) Wie viele Flurstücke welcher Fläche im Regie- rungsbezirk Stuttgart des Bundeslandes Baden- Württemberg im Bundesbesitz sowie im Besitz von Unternehmen, die sich direkt oder indirekt mehrheitlich im Eigentum des Bundes befinden, wurden in den Jahren 2019 und 2020 an die Kom- munen und Gemeinden verkauft? Antwort der Parlamentarischen Staatssekretärin Bettina Hagedorn vom 22. Oktober 2020 Zur Beantwortung der Fragen wurde neben der Bundesanstalt für Immo- bilienaufgaben (BImA), das Bundesministerium für Verkehr und digitale Infrastruktur (BMVI) sowie hinsichtlich der Unternehmen, die sich di- rekt oder indirekt mehrheitlich im Eigentum des Bundes befinden, die beteiligungsführenden Ressorts befragt. Diese Abfrage hat Folgendes er- geben: BImA: Die BImA hat in den Jahren in 2019 und 2020 (Stand: 30. September 2020) im Regierungsbezirk Stuttgart insgesamt sechs Liegenschaften, bestehend aus 40 Flurstücken, mit einer Gesamtfläche von rund 146.000 m2 an Gebietskörperschaften veräußert. Weitere Einzelheiten sind in der nachfolgenden Übersicht dargestellt. Verkaufsjahr 2019: Liegenschaft Postleit- zahl Ort Straße Fläche in m2 Hungerberg/techn. Bereich/ Teilfläche Mühlberg (Straße) 73479 Ellwangen Georg-Elser- und Reinhard- straße 8.325 Jägerhofkaserne 71638 Ludwigsburg Alt-Württemberg-Allee 12.257 Kleingartenanlage Frommannkaserne 71636 Ludwigsburg Schlieffenstraße 55.370 Weißenhofsiedlung 70191 Stuttgart Am Weißenhof 2 – 32, Bruckmannweg etc. 14.506 Gesamtsumme: 90.458 Verkaufsjahr 2020: Liegenschaft Postleit- zahl Ort Straße Fläche in m2 Hungerberg/techn. Bereich/ Teilfläche Mühlberg (Heiz- zentrale) 73479 Ellwangen Georg-Elser- und Reinhard- straße 13.646 S-Zuffenhausen, Kleingärten Am Feldweg 100, Gärtnerei 70437 Stuttgart Am Feldweg 100/Böckinger Str. 7 41.785 Gesamtsumme: 55.431 Deutscher Bundestag – 19. Wahlperiode – 7 – Drucksache 19/23605 Unternehmen, die sich direkt oder indirekt mehrheitlich im Eigentum des Bundes befinden: Nach der erfolgten Abfrage bei den Unternehmen mit mittelbarer oder unmittelbarer Mehrheitsbeteiligung des Bundes, hat nur die Deutsche Bahn AG (DB AG) im Regierungsbezirk Stuttgart in den Jahren 2019 und 2020 Liegenschaften veräußert. Danach hat diese im Jahr 2019 sechs Verkäufe und im Jahr 2020 (Stand: 16. Oktober 2020) bislang fünf Verkäufe 2020 (Stand: 16. Oktober 2020) mit einer Gesamtfläche von rund 38.700 m2 an die Kommunen und Gemeinden getätigt. Da in der Regel Teilflächen aus sehr großen Trassenflurstücken veräußert werden, die noch vermessen werden müssen und Verkäufe aus mehreren Flurstü- cken bestehen können, ist eine Einzelnennung nicht möglich. Einzelhei- ten sind in der nachfolgenden Übersicht dargestellt. Gemeinde ca. m2 MTK, Lauda, Empfangsgebäude und Pakethalle an der Bahnhofstraße 2.690 MTK, Unterwittighausen, Flurstück 3729 1.111 GP, Geislingen, Unlandfläche an Eisenbahnüberführung in km 65,712 1.054 MTK, Wertheim, Pumpenhaus beim Empfangsgebäude (gemeint ist die Querung eines Verkehrsweges) an der Bahnhofstraße 334 RMK, Neustadt, Ladestraße 3.220 HLK, Ohringen, Empfangsgebäude 745 SHA, Schwäbisch Hall-Hessental, Empfangsgebäude 3.640 HDH, Königsbronn, Restfläche Bahnhof 60 RMK, Murrhardt, Fritz-Schweizer-Straße 3.078 BB, Schafhausen Flurstück 2981 17.481 BB, Weil der Stadt, Schießrainweg 5.308 Gesamtsumme 38.721 Abkürzungen: MTK = Main-Tauber-Kreis, GP = Göppingen, RMK = Rems-Murr-Kreis, SHA = Schwäbisch-Hall, HDH = Heidenheim, BB = Böblingen, HLK = Hohenlohekreis Drucksache 19/23605 – 8 – Deutscher Bundestag – 19. Wahlperiode 7. Abgeordnete Dr. Franziska Brantner (BÜNDNIS 90/ DIE GRÜNEN) Wann bringt die Bundesregierung (Federführung) den Aufbau- und Resilienzplan (ARP) zum EU- Wiederaufbaufonds (vgl. Außerordentliche Ta- gung des Europäischen Rates vom 17. bis 21. Juli 2020; S. 5) in das Bundeskabinett ein, und inwie- fern entspricht dieser den Leitlinien für die Mit- gliedstaaten der EU-Kommission (https://ec.europ a.eu/info/files/guidance-member-states-recovery- and-resilience-plans_en) zu Kriterien, Zielen und Wirkungskontrolle sowie zu einem „breit angele- gten politischen Dialog, in den die Sozialpartner und alle anderen einschlägigen Interessenträger einbezogen werden“ (Jährliche Strategie für nach- haltiges Wachstum 2021 https://eur-lex.europa.eu/ legal-content/DE/TXT/PDF/?uri=CELEX:52020 DC0575&amp;from=de)? Antwort der Parlamentarischen Staatssekretärin Bettina Hagedorn vom 20. Oktober 2020 Ziel der Aufbau- und Resilienzfazilität (ARF) ist es, die Resilienz der Volkswirtschaften der Mitgliedstaaten zu verbessern, die wirtschaftli- chen und sozialen Auswirkungen der COVID-19-Pandemie zu mildern und gleichzeitig den Klimaschutz und die Digitalisierung zu fördern, um zur Wiederherstellung des Wachstumspotenzials der Volkswirtschaften und zur Schaffung von Arbeitsplätzen nach der durch die COVID-19- Pandemie ausgelösten Krise beizutragen. Der Aufbau- und Resilienzplan (ARP) ist zusammen mit dem Nationa- len Reformprogramm (NRP) spätestens zum 30. April 2021 an die EU- Kommission zu übersenden. Entsprechend ist vorgesehen, dass der ARP in zeitlicher Nähe zur Bundeskabinettsbefassung zum NRP in das Bun- deskabinett eingebracht wird. Das ratsseitige Mandat für die Verhandlungen mit dem Europäischen Parlament (EP) über die EU-Verordnung zur ARF (ARF-VO) wurde am 9. Oktober 2020 beschlossen. Das EP plant die Annahme seiner Position für Mitte November; im Anschluss stehen die Trilogverhandlungen an. Ziel ist eine Einigung bis Ende 2020, damit die Fazilität wie geplant An- fang 2021 in Kraft treten kann. Der Entwurf der ARF-VO sieht vor, dass die Mitgliedstaaten in ihren Plänen kohärente Pakete aus Reformen und Investitionen vorlegen müs- sen, die mit den länderspezifischen Empfehlungen im Einklang stehen, wirtschaftliche und soziale Resilienz und Kohäsion stärken und den Kli- maschutz und die Digitalisierung vorantreiben. Die Bundesregierung wird die Vorgaben der ARF-VO umsetzen, wozu nach derzeitigem Stand neben den oben genannten Kriterien eine Klimaquote von 37 Prozent und eine Digitalquote von 20 Prozent zählen. Ebenso werden die Leitli- nien der EU Kommission berücksichtigt. Der Dialog mit Sozialpartnern und anderen Interessenträgern wird ana- log zu deren Einbezug in den Prozess der Erstellung des Nationalen Re- formprogramms stattfinden. Deutscher Bundestag – 19. Wahlperiode – 9 – Drucksache 19/23605 8. Abgeordneter Fabio De Masi (DIE LINKE.) Von welchen Aufsichtsbehörden und aus welchem Zeitpunkt stammen die in der Antwort auf die Schriftliche Frage 11 des Abgeordneten Stefan Liebich erwähnten vier Meldungen mit Bezug zur Wirecard AG oder zur Wirecard Bank AG (vgl. Bundestagsdrucksache 19/23238; wenn seit der Beantwortung weitere Meldungen von Aufsichts- behörden bekannt geworden sind, bitte ebenfalls angeben)? Antwort der Parlamentarischen Staatssekretärin Sarah Ryglewski vom 22. Oktober 2020 Die in der Antwort auf die Schriftliche Frage des Abgeordneten Stefan Liebich (vgl. Bundestagsdrucksache 19/23238) erwähnten vier Ver- dachtsmeldungen von Aufsichtsbehörden mit Bezug zu Wirecard sind am 7., 23., 27. Juli 2020 sowie am 6. August 2020 erstattet worden. Wei- tere Verdachtsmeldungen von Aufsichtsbehörden sind bislang nicht ein- gegangen. Eine Benennung der jeweiligen Aufsichtsbehörden kann ohne Zustim- mung der betroffenen Stellen nicht erfolgen. 9. Abgeordneter Karsten Klein (FDP) In wie vielen Fällen war die AvP Deutschland GmbH (AvP) nach aktuellem Kenntnisstand der Bundesregierung vertraglich dazu verpflichtet Konten für seine Kunden zu führen, die diesen ein Recht auf Aussonderung bzw. Ersatzaussonde- rung für den (inzwischen eingetretenen) Fall einer Insolvenz von AvP gewähren, und in wie vielen Fällen hat AvP die Forderungen von Kunden ent- gegen vertraglicher Vereinbarungen nicht auf in- solvenzfeste Konten bzw. Anderkonten eingezo- gen? Antwort der Parlamentarischen Staatssekretärin Sarah Ryglewski vom 22. Oktober 2020 Nach den geltenden aufsichtlichen Regelungen sind Factoringinstitute nicht verpflichtet, insolvenzfeste Konten bzw. Anderkonten für ihre Kunden im Rahmen der über Kreditinstitute abgewickelten Zahlungen führen zu lassen. Es ist insoweit auch nicht Gegenstand der Aufsicht, ob und in welchem Umfang Factoringinstitute solche Konten bei Kredit- instituten im Rahmen ihrer Geschäftsabwicklung unterhalten und, so- weit solche Konten bestehen, wie die Vertragsvereinbarungen zwischen Factoringinstitut und Kunden im Einzelfall ausgestaltet sind. Im Fall der AvP Deutschland GmbH (AvP) wird der vorläufige Insol- venzverwalter im Rahmen der laufenden Prüfung noch untersuchen, ob und inwieweit Aussonderungsrechte von Kunden der AvP auf Basis sol- cher vertraglich ausgestalteten Konten bestehen. Drucksache 19/23605 – 10 – Deutscher Bundestag – 19. Wahlperiode 10. Abgeordneter Oliver Luksic (FDP) Wie hoch sind die Steuerausfälle der Kommunen im Jahr 2020 nach Kenntnis der Bundesregierung voraussichtlich (bitte nach Bundesländern auf- schlüsseln), und plant die Bundesregierung eine Verlängerung der Maßnahmen des Gesetzes zur finanziellen Entlastung der Kommunen und der neuen Länder über das Jahr 2020 hinaus? Antwort der Parlamentarischen Staatssekretärin Sarah Ryglewski vom 22. Oktober 2020 Gemessen als Differenz der Ergebnisse der aktuellen, 158. Steuerschät- zung des Arbeitskreises „Steuerschätzungen“ vom September 2020 mit den Ergebnissen der letzten Steuerschätzung vor Ausbruch der COVID-19-Pandemie aus dem Oktober 2019 (156. Steuerschätzung) lie- gen die geschätzten Steuermindereinnahmen der Gemeinden im Jahr 2020 bundesweit bei rund 14,2 Mrd. Euro. Nach Ländern aufgeschlüs- selte Ergebnisse weist der Arbeitskreis „Steuerschätzungen“ nicht aus. Der pauschale Ausgleich von Gewerbesteuermindereinnahmen der Ge- meinden infolge der COVID-19-Pandemie durch Bund und Länder, der auf einer einmaligen verfassungsrechtlichen Ausnahmeregelung für die- ses Jahr basiert (Artikel 143h GG), ist zeitlich auf das Jahr 2020 be- schränkt. Eine Verlängerung dieser Regelung ist nicht geplant und wäre auf Grundlage des Artikels 143h GG auch nicht möglich. Die übrigen Maßnahmen des Gesetzes zur finanziellen Entlastung der Kommunen und der neuen Länder dienen mehrheitlich der langfristigen Stärkung der Finanzlage ebendieser und sind daher zeitlich nicht befris- tet. So stellt die Erhöhung der Bundesbeteiligung an den Ausgaben für die Leistungen für Unterkunft und Heizung auf dem Gebiet der Grundsi- cherung für Arbeitssuchende eine dauerhafte Entlastung der Kommunen in Höhe von 3,4 Mrd. Euro 2020 sowie voraussichtlich 3,9 Mrd. Euro jährlich ab 2021 dar. Zudem werden die neuen Länder nach dem Gesetz durch die Erhöhung des Bundesanteils an den Aufwendungen für die Zusatzversorgungssysteme der ehemaligen DDR langfristig finanziell entlastet. Das Entlastungsvolumen wird in den Jahren 2021 bis 2024 bei rund 340 bis 360 Mio. Euro p. a. liegen und aufgrund der demographi- schen Entwicklung erst mittelfristig zurückgehen. 11. Abgeordneter Frank Schäffler (FDP) Wie oft haben nach Kenntnis der Bundesregie- rung in den letzten zwölf Monaten Mitarbeiter der Bundesanstalt für Finanzdienstleistungsaufsicht (BaFin) private Finanzgeschäfte mit Bezug zur GRENKE AG gemeldet, und bei wie vielen der angezeigten Finanzgeschäfte handelte es sich um Leerverkäufe oder ähnliche Optionen (bitte nach Monaten aufschlüsseln)? Antwort der Parlamentarischen Staatssekretärin Sarah Ryglewski vom 20. Oktober 2020 Im Jahr 2019 wurden keine privaten Finanzgeschäfte mit Bezug zur GRENKE AG durch BaFin-Beschäftigte angezeigt. Deutscher Bundestag – 19. Wahlperiode – 11 – Drucksache 19/23605 Vom 1. Januar 2020 bis 30. September 2020 wurden zwölf private Fi- nanzgeschäfte mit Bezug zur GRENKE AG durch insgesamt drei Be- schäftigte der BaFin angezeigt: vom 1. Januar 2020 bis 30. September 2020 haben zwei Beschäftigte (aus den Abteilungen AM und WA 4) ins- gesamt vier Geschäfte in die Aktie der GRENKE AG (ISIN: DE000A161N30) angezeigt und gehandelt. Ein Beschäftigter aus der Abteilung WA 2 hat insgesamt acht Geschäfte in Finanzinstrumenten mit Bezug zur GRENKE AG (ISIN: DE000DFN0DF6 und DE000DFN0DL4, Discount-Zertifikate) angezeigt und gehandelt. Die Geschäfte im September 2020 wurden ab dem 15. September 2020 getä- tigt. Zur einfacheren Übersicht sind diese Geschäfte auch in der nachste- henden Tabelle aufgeführt. § 28 WpHG verlangt keine gesonderte Kennzeichnung von Leerver- kaufsgeschäften. Daher liegen hierzu keine gesonderten Informationen vor. Etwaige Leerverkäufe, die in den gemeldeten privaten Finanzge- schäften enthalten sein könnten, unterliegen demselben Prüfprozess wie alle anderen privaten Finanzgeschäfte. Alle angezeigten privaten Finanzgeschäfte der BaFin-Beschäftigten, so auch die durch diese Frage betroffenen privaten Finanzgeschäfte mit Be- zug zur GRENKE AG, unterliegen dem bei der BaFin bestehenden Kon- trollverfahren nach § 28 WpHG. Das interne Kontrollverfahren beinhal- tet verschiedene unterjährig laufende Prüfschritte wie u. a. die Prüfung des Fachvorgesetzten, des WpHG-Beauftragten und monatliche Stich- proben. Die Bundesregierung hat in ihrem Aktionsplan angekündigt, die gesetz- lichen Regeln für private Finanzgeschäfte der BaFin-Beschäftigten kri- tisch zu überprüfen und die Regeln anzupassen. Im Vorgriff auf die be- absichtigte gesetzliche Neuregelung eines weitgehenden Handelsverbots hat das Direktorium der BaFin eine interne Neuregelung am 15. Oktober 2020 beschlossen, die den privaten Handel in Finanzinstrumenten fi- nanzieller Kapitalgesellschaften mit Sitz oder Niederlassung in der EU verbietet. Die interne Neuregelung der BaFin trat am 16. Oktober 2020 in Kraft. Drucksache 19/23605 – 12 – Deutscher Bundestag – 19. Wahlperiode Deutscher Bundestag – 19. Wahlperiode – 13 – Drucksache 19/23605 12. Abgeordneter Stefan Schmidt (BÜNDNIS 90/ DIE GRÜNEN) In welcher Höhe sind im Entwurf des Bundes- haushalts 2021 und in der mittelfristigen Finanz- planung bis 2024 zusätzliche Mittel für die Maß- nahmen der Bundesregierung zur Umsetzung der Ergebnisse der Kommission „Gleichwertige Le- bensverhältnisse“ eingestellt, und in welchen zehn Einzelplänen fallen die höchsten zusätzlichen Mittel an (bitte jeweilige Haushaltstitel sowie Hö- he der zusätzlichen Mittel in den jeweiligen Ein- zelplänen mit angeben)? Antwort der Parlamentarischen Staatssekretärin Bettina Hagedorn vom 20. Oktober 2020 Beim Abgrenzungskriterium gleichwertige Lebensverhältnisse handelt es sich um keine Funktion des Bundeshaushaltes. Die Beantwortung der Schriftlichen Frage war daher mit erheblichem Koordinierungs- und Ab- stimmungsaufwand innerhalb der Bundesregierung verbunden und hat erheblich über dem sonstigen Aufwand, der zur Beantwortung von Schriftlichen Fragen üblich ist, gelegen. Eine ähnliche Abfrage wurde letztmalig im Rahmen einer Großen Anfrage zur finanziellen Situa</t>
  </si>
  <si>
    <t>November 2020 geplanten Castor-Transports mit hochradio- aktiven Brennelementen aus dem britischen Sella- field zum ehemaligen Atomkraftwerk Biblis trotz der zusätzlichen, pandemiebedingten Risiken für die Beschäftigten, für Demonstrierende und die zur Begleitung vorgesehenen rund 6.000 Bundes- polizisten fest, obwohl Bundesinnenminister Horst Seehofer am 12.</t>
  </si>
  <si>
    <t>1923818.pdf</t>
  </si>
  <si>
    <t>Fragen für die Fragestunde der 188. Sitzung des Deutschen Bundestages am Mittwoch, dem 4. November 2020 Verzeichnis der Fragenden Abgeordnete Nummer der Frage Akbulut, Gökay (DIE LINKE.) ................. 6, 7 Badum, Lisa (BÜNDNIS 90/DIE GRÜNEN) ...............30, 64 Bayaz, Danyal, Dr. (BÜNDNIS 90/DIE GRÜNEN) .................. 73 Bayram, Canan (BÜNDNIS 90/DIE GRÜNEN) ...............69, 77 Brandner, Stephan (AfD) ......................19, 20 Dağdelen, Sevim (DIE LINKE.) ..............22, 23 De Masi, Fabio (DIE LINKE.) ................... 26 Dröge, Katharina (BÜNDNIS 90/DIE GRÜNEN) ...............29, 51 Friesen, Anton, Dr. (AfD) ....................... 2, 3 Gastel, Matthias (BÜNDNIS 90/DIE GRÜNEN) ...............57, 58 Gehring, Kai (BÜNDNIS 90/DIE GRÜNEN) ...............21, 68 Gelbhaar, Stefan (BÜNDNIS 90/DIE GRÜNEN) ...............55, 56 Gminder, Franziska (AfD) ....................... 70 Hänsel, Heike (DIE LINKE.) .................24, 74 Herbst, Torsten (FDP) .........................48, 72 Hoffmann, Christoph, Dr. (FDP) ..............11, 12 Hohmann, Martin (AfD) ......................39, 41 Holtz, Ottmar von (BÜNDNIS 90/DIE GRÜNEN) ...............13, 14 Huber, Johannes (AfD) .......................15, 16 Abgeordnete Nummer der Frage Hunko, Andrej (DIE LINKE.) .................43, 75 Jelpke, Ulla (DIE LINKE.) ...................... 4, 5 Jung, Christian, Dr. (FDP) ....................62, 63 Kekeritz, Uwe (BÜNDNIS 90/DIE GRÜNEN) ...............17, 33 Kindler, Sven-Christian (BÜNDNIS 90/DIE GRÜNEN) ...............60, 61 Klein-Schmeink, Maria (BÜNDNIS 90/DIE GRÜNEN) ...............49, 50 Kluckert, Daniela (FDP) .......................8, 28 Konrad, Carina (FDP) ........................44, 45 Kotting-Uhl, Sylvia (BÜNDNIS 90/DIE GRÜNEN) ...............65, 66 Kraft, Rainer, Dr. (AfD) .......................9, 10 Krischer, Oliver (BÜNDNIS 90/DIE GRÜNEN) ...............32, 67 Kühn, Christian (Tübingen) (BÜNDNIS 90/DIE GRÜNEN) ...............38, 40 Luksic, Oliver (FDP) ............................ 47 Neumann, Martin, Dr. (FDP) ..................... 31 Notz, Konstantin von, Dr. (BÜNDNIS 90/DIE GRÜNEN) ...............78, 79 Nouripour, Omid (BÜNDNIS 90/DIE GRÜNEN) ....................1 Peterka, Tobias Matthias (AfD) ...............18, 76 Polat, Filiz (BÜNDNIS 90/DIE GRÜNEN) ...25, 46 Renner, Martina (DIE LINKE.) ...............36, 37 Deutscher Bundestag Drucksache 19/23818 19. Wahlperiode 30.10.2020 Abgeordnete Nummer der Frage Schmidt, Stefan (BÜNDNIS 90/DIE GRÜNEN) ...............27, 59 Schreiber, Eva-Maria (DIE LINKE.) ..........34, 35 Schulz-Asche, Kordula (BÜNDNIS 90/DIE GRÜNEN) ...............52, 71 Abgeordnete Nummer der Frage Seitz, Thomas (AfD) ............................. 42 Zimmermann, Sabine (Zwickau) (DIE LINKE.) ................................53, 54 Drucksache 19/23818 – 2 – Deutscher Bundestag – 19. Wahlperiode Verzeichnis der Geschäftsbereiche der Bundesregierung Seite Geschäftsbereich des Auswärtigen Amts................................. 4 Geschäftsbereich des Bundesministeriums für Wirtschaft und Energie ................................................................ 10 Geschäftsbereich des Bundesministeriums der Justiz und für Verbraucherschutz..................................................... 13 Geschäftsbereich des Bundesministeriums für Arbeit und Soziales...... 13 Geschäftsbereich des Bundesministeriums der Verteidigung............. 14 Geschäftsbereich des Bundesministeriums für Ernährung und Landwirtschaft ........................................................ 15 Geschäftsbereich des Bundesministeriums für Gesundheit .............. 15 Geschäftsbereich des Bundesministeriums für Verkehr und digitale Infrastruktur........................................................... 17 Geschäftsbereich des Bundesministeriums für Umwelt, Naturschutz und nukleare Sicherheit ............................................... 19 Geschäftsbereich des Bundesministeriums für Bildung und Forschung ............................................................. 21 Geschäftsbereich der Bundeskanzlerin und des Bundeskanzleramtes.... 21 Geschäftsbereich des Bundesministeriums der Finanzen ................ 22 Geschäftsbereich des Bundesministeriums des Innern, für Bau und Heimat ................................................................ 23 Deutscher Bundestag – 19. Wahlperiode – 3 – Drucksache 19/23818 Geschäftsbereich des Auswärtigen Amts 1. Abgeordneter Omid Nouripour (BÜNDNIS 90/ DIE GRÜNEN) Inwieweit ist die Bundesregierung um die konsu- larische Betreuung bzw. Freilassung der Deutsch- Iranerin Nahid T. bemüht (www.zeit.de/politik/au sland/2020-10/iran-nahid-t-haft-teheran-festnahm e?utm_referrer=https%3A%2F%2Fwww.bin g.com%2F), und welche Kenntnis hat die Bundes- regierung in diesem Zusammenhang über weitere politische Gefangene mit deutscher Staatsangehö- rigkeit in iranischer Haft? 2. Abgeordneter Dr. Anton Friesen (AfD) Besitzt die Bundesregierung Kenntnis über die Höhe von möglicherweise veruntreuten oder ver- schwendeten zivilen Unterstützungsleistungen Deutschlands für Afghanistan – für die USA sol- len es nach offiziellen amerikanischen Angaben von 2002 bis 2010 19 Mrd. US-Dollar gewesen sein (https://news.antiwar.com/2020/10/20/us-was ted-billions-of-taxpayer-dollars-in-afghanistan-fro m-2018-to-2019/)? 3. Abgeordneter Dr. Anton Friesen (AfD) Welche freiwilligen Selbstverpflichtungen zum Resettlement von Flüchtlingen ist die Bundesre- gierung, z. B. im Rahmen des Globalen Flücht- lingspakts, für die Jahre 2020 und 2021 eingegan- gen? 4. Abgeordnete Ulla Jelpke (DIE LINKE.) Was hat die Bundesregierung bzw. das Bundesamt für Migration und Flüchtlinge bislang konkret un- ternommen, um denjenigen Asylsuchenden aus der Türkei, zu denen der türkische Staat infolge der Festnahme des für die Deutsche Botschaft in der Türkei tätigen Vertrauensanwalts vertrauliche Informationen aus deutschen Asylverfahren er- langt hat und die in Deutschland keinen Schutz- status erhalten haben (vgl. meine Schriftliche Fra- ge 44 auf Bundestagsdrucksache 19/22089), we- gen der aus der Festnahme resultierenden mögli- chen Gefährdung doch noch einen Schutzstatus zu erteilen, und welche Erkenntnisse liegen der Bun- desregierung vor, wie viele der genannten abge- lehnten Asylsuchenden aus der Türkei, zu denen der türkische Staat infolge der Festnahme des Ver- trauensanwalts Informationen aus deutschen Asylverfahren erlangt hat, in die Türkei oder ei- nen anderen Staat abgeschoben wurden (bitte so differenziert wie möglich darstellen)? Drucksache 19/23818 – 4 – Deutscher Bundestag – 19. Wahlperiode 5. Abgeordnete Ulla Jelpke (DIE LINKE.) Welche Informationen liegen der Bundesregie- rung dazu vor oder hat sie versucht, sich zu ver- schaffen, inwieweit abgeschobene Personen, de- nen ein Schutzstatus in Deutschland versagt wur- de und zu denen der türkische Staat infolge der Festnahme des Vertrauensanwalts Informationen aus deutschen Asylverfahren erlangt hat, in der Türkei verfolgt und/oder festgenommen wurden (bitte so ausführlich wie möglich darlegen), und inwieweit sieht sich die Bundesregierung dazu verpflichtet bzw. verantwortlich dafür, sich aktiv um das konkrete Schicksal dieser Personen zu kümmern, da sie aus meiner Sicht womöglich Ge- fährdungen befürchten müssen, die aus einer dem deutschen Staat zuzurechnenden mangelnden Sorgfaltspflicht resultieren (in Bezug auf den aus meiner Sicht unzureichenden Schutz vertraulicher Daten bei Anfragen an den von deutschen Stellen beauftragten Vertrauensanwalt)? 6. Abgeordnete Gökay Akbulut (DIE LINKE.) Was haben die Gespräche innerhalb der Bundes- regierung konkret erbracht, inwieweit Ehegatten beim Familiennachzug Online-Sprachprüfungen ermöglicht werden, um die diesbezüglichen Sprachnachweise erbringen zu können, in Zusam- menarbeit mit dem Goethe-Institut oder aber durch andere Anbieter (vgl. Bundestagsdrucksa- che 19/22675, Antwort der Bundesregierung zu meiner Schriftlichen Frage 31), und inwieweit muss nach Auffassung der Bundesregierung in den Ländern, in denen ein zertifizierter Sprach- nachweis, der von den Botschaften verlangt wird, coronabedingt gar nicht möglich ist, vom Nach- weis entsprechender Deutschkenntnisse im Aus- land vor dem Hintergrund des Schutzes von Ehe und Familie und aus Verhältnismäßigkeitsgründen grundsätzlich abgesehen werden (bitte begrün- den)? Deutscher Bundestag – 19. Wahlperiode – 5 – Drucksache 19/23818 7. Abgeordnete Gökay Akbulut (DIE LINKE.) Welche Kenntnisse hat die Bundesregierung über den, nach Angaben von Organisationen, bisher tödlichsten Schiffbruch in diesem Jahr, bei der nach Angaben der UN-Migrationsagentur mindes- tens 140 Menschen ertrunken sind, nachdem ein Boot mit rund 200 Menschen vor der senegalesi- schen Küste gesunken ist (vgl. www.infomigrant s.net/en/post/28209/senegal-at-least-140-perish-i n-deadliest-shipwreck-of-the-year), und welche Kenntnisse hat die Bundesregierung von konkre- ten Unterstützungsleistungen der Europäischen Union für die ankommenden Menschen auf den kanarischen Inseln, die sich derzeit nach Berich- ten in Erstaufnahmelagern aufhalten, die jedoch, wie im Beispiel von Gran Canaria, wo sich der- zeit konkret über 800 Menschen in dem Erstauf- nahmezentrum aufhalten sollen, welches aber nur für die Hälfte der Personen ausgelegt ist, um eine angemessene Aufnahme der Menschen zu ge- währleisten (vgl. www.tagesschau.de/ausland/kan aren-migration-101.html; bitte der Bundesregie- rung bekannte konkrete Maßnahmen aufschlüs- seln)? 8. Abgeordnete Daniela Kluckert (FDP) Wurde die Bundesregierung durch die chinesische Regierung bzw. den Botschafter der Volksrepub- lik China in Berlin bezüglich des Besuches einer taiwanischen Delegation im Ausschuss für Men- schenrechte und humanitäre Hilfe des Deutschen Bundesstages kontaktiert (www.faz.net/aktuell/po litik/ausland/china-kritisiert-abgeordnete-wegen-t reffen-mit-taiwanern-17012245.html)? 9. Abgeordneter Dr. Rainer Kraft (AfD) Warum ist das Amt des Botschafters in Syrien seit Februar 2012 vakant, und welche Bundesbehör- den haben aktuell Personal in Syrien (www.tagess piegel.de/zeitung/assad-verfolgt-gegner-in-deutsc hland-berlin-mutmassliche-agenten-aus-syrien-fes tgenommen-moskau-erreicht-keine-zugestaendnis se-von-damaskus/6180472.html)? 10. Abgeordneter Dr. Rainer Kraft (AfD) Welche Maßnahmen wird die Bundesregierung zur Rückführung von gefangenen deutschen IS- Kämpfern aus Syrien ergreifen, und wie bewertet die Bundesregierung die Radikalisierungstenden- zen der Gefangenen (www.tagesschau.de/investig ativ/ndr/gefangene-deutsche-is-syrien-101.html)? 11. Abgeordneter Dr. Christoph Hoffmann (FDP) Welche Konsequenzen für die Zusammenarbeit zieht die Bundesregierung aus dem Wahlausgang in Côte d᾽Ivoire vom 31. Oktober 2020? Drucksache 19/23818 – 6 – Deutscher Bundestag – 19. Wahlperiode 12. Abgeordneter Dr. Christoph Hoffmann (FDP) Mit welchen Maßnahmen unterstützt die Bundes- regierung aktuell die Konfliktbeilegung im anglo- phonen Teil Kameruns (www.vaticannews.va/de/ welt/news/2020-04/kamerin-frieden-kirche-anglo phone.html), und welche Kenntnisse hat die Bun- desregierung über mögliche Erfolge eigener oder internationaler Bemühungen um ein Ende des Konflikts? 13. Abgeordneter Ottmar von Holtz (BÜNDNIS 90/ DIE GRÜNEN) Wo plant die Bundesregierung in „fragilen Regio- nen in Afrika“ Auslandsvertretungen „personell, logistisch, in allen Beziehungen aufzustocken“, wie in einer Rede des Bundesministers des Aus- wärtigen Heiko Maas angekündigt, und was sind die Erwartungen und Ziele, die das Auswärtige Amt mit der Aufstockung verfolgt (www.auswaer tiges-amt.de/de/newsroom/maas-afrika-preis/241 0454)? 14. Abgeordneter Ottmar von Holtz (BÜNDNIS 90/ DIE GRÜNEN) Inwiefern zieht die Bundesregierung Konsequen- zen für die bilaterale Zusammenarbeit mit Nigeria sowie der Zusammenarbeit auf EU-Ebene aus den derzeitigen Entwicklungen der Proteste gegen die nigerianische Polizeieinheit „Special Anti Rob- bery Squad“ (SARS) beziehungsweise der nach der Auflösung der SARS eingesetzten Einheit „Special Weapons and Tactics Team“ (SWAT), bei welchen in den vergangenen Wochen 51 Zivi- listen, 11 Polizisten und 7 Soldaten in Nigeria ge- tötet wurden (www.zeit.de/news/2020-10/23/69-t ote-bei-protesten-gegen-polizeigewalt-innigeria)? 15. Abgeordneter Johannes Huber (AfD) Welche Schritte hat die Bundesregierung bis heu- te für das selbst formulierte Ziel des sofortigen Waffenstillstands und der wieder aufzunehmen- den Friedensverhandlungen zwischen Armenien und Aserbaidschan (www.bundesregierung.de/bre g-de/suche/bundeskanzlerin-merkel-telefoniert-mi t-dem-armenischen-ministerpraesidenten-nikol-pa schinjan-und-dem-aserbaidschanischen-staatsprae sidenten-ilham-alijew-1792002) unternommen? 16. Abgeordneter Johannes Huber (AfD) Wie ist nach Kenntnis der Bundesregierung der aktuelle Stand betreffend der Vermittlung zwi- schen dem türkischen Präsidenten Recep Tayyip Erdoğan und dem griechischen Premierminister Kyriakos Mitsotakis, nachdem ein erster Versuch Deutschlands (www.spiegel.de/politik/ausland/gri echenland-vs-tuerkei-angela-merkel-sollte-schlich ten-a-31fd3958-778b-4e20-bc35-aca6538ef2ff) offenbar an dem neu geschlossenen griechisch- ägyptischen Seeabkommen gescheitert ist? Deutscher Bundestag – 19. Wahlperiode – 7 – Drucksache 19/23818 17. Abgeordneter Uwe Kekeritz (BÜNDNIS 90/ DIE GRÜNEN) Wie viele Geflüchtete und Migranten und Migran- tinnen wurden nach Kenntnis der Bundesregie- rung im Jahr 2020 von der algerischen Regierung illegal in Nachbarländer abgeschoben (bitte nach einzelnen Ländern aufschlüsseln; https://taz.de/M assenabschiebungen-aus-Algerien/!5723213/), und welche Konsequenzen zieht die Bundesregie- rung daraus in Bezug auf die geplante entwick- lungspolitische Zusammenarbeit mit dem Land, nachdem es im Rahmen des Reformkonzepts „BMZ 2030“ zum bilateralen Partner aufgewertet wurde? 18. Abgeordneter Tobias Matthias Peterka (AfD) Wie bewertet die Bundesregierung vor dem Hin- tergrund eigener diplomatischer Beziehungen zur Türkei die Ankündigungen des türkischen Präsi- denten Recep Tayyip Erdoğan, der auf die neuer- lich in der französischen Satirezeitschrift „Charlie Hebdo“ erschienenen Karikaturen juristisch und diplomatisch antworten werde, und sieht sie ins- besondere – analog zur „Causa Böhmermann“ – einen „bewusst verletzend[en]“ Beitrag, welcher derlei Drohungen rechtfertigt (vgl. Tagesspie- gel.de vom 7. April 2016 – &lt;https://tagesspiege l.de/politik/boehmermanns-erdogan-gedicht-staats anwaltschaft-ermittelt-auch-gegen-zdf-verantwort l i c h e / 1 3 4 0 7 7 9 4 .html&gt;; Tagesschau.de vom 28. Oktober 2020 – &lt;https://tagesschau.de/auslan d/erdogan-karikatur-frankreich-101.html&gt;, beide zuletzt abgerufen am 29. Oktober 2020)? 19. Abgeordneter Stephan Brandner (AfD) Welche Maßnahmen plant und unternimmt die Bundesregierung gegen die Türkei angesichts der Äußerungen des Staatspräsidenten Recep Tayyip Erdoğan und einiger seiner Regierungsmitglieder im Hinblick auf das islamistische Attentat in Frankreich, bei dem ein Lehrer nach Behandeln von Mohammedkarikaturen im Unterricht auf öf- fentlicher Straße durch Köpfen hingerichtet wur- de? 20. Abgeordneter Stephan Brandner (AfD) Wie beurteilt die Bundesregierung die außenpoli- tische Zusammenarbeit mit den Vereinigten Staa- ten von Amerika seit dem Amtsantritt des Präsi- denten Donald Trump im Jahr 2017, und welche Pläne für die neue Amtszeit eines Präsidenten der Vereinigten Staaten von Amerika hinsichtlich der Außenpolitik hat die Bundesregierung? Drucksache 19/23818 – 8 – Deutscher Bundestag – 19. Wahlperiode 21. Abgeordneter Kai Gehring (BÜNDNIS 90/ DIE GRÜNEN) Welche Einschätzung hat das Auswärtige Amt im Vorfeld der Verleihung des Bundesverdienstkreu- zes am 5. Oktober 2020 an den ehemaligen ägyp- tischen Botschafter in Deutschland, Dr. Badr Ab- delatty, insbesondere angesichts der Vorwürfe von Einschüchterung und Überwachung von hierzu- lande lebenden Dissidenten und Kritikern durch die ägyptische Botschaft unter Dr. Abdelatty ab- gegeben (https://kairo.diplo.de/eg-de/aktuelles/-/2 404142), und wie wird dieser Schritt, einen Ver- treter eines autoritären Regimes, welches in der Woche der Preisverleihung 49 Menschen hinge- richtet hat (www.hrw.org/news/2020/10/22/egypt- 49-executions-10-days), auszuzeichnen, dem An- spruch des Auswärtigen Amts einer menschen- rechtsbasierten Außenpolitik gerecht (www.ausw aertiges-amt.de/de/aussenpolitik/themen/mensche nrechte/01-menschenrechte-fundament)? 22. Abgeordnete Sevim Dağdelen (DIE LINKE.) Mit welchem Ergebnis hat die Bundesregierung seit dem Bekanntwerden von Berichten und Fotos über ein durch die libysche Regierung erbeutetes russisches Pantsir-System in Tripolis (Libyen), das offenkundig auf einem MAN-SX-Militärfahr- zeug montiert ist (www.stern.de/p/plus/politik/bu ergerkrieg-in-libyen--trophaeen-aus-deutschland- 9310272.html), bei der libyschen Regierung um nähere Informationen wie der Fahrgestellnummer gebeten, um im Rahmen ihrer angekündigten Prü- fung von Vorwürfen, dass aus Deutschland stammende Rüstungstechnik entgegen dem UN- Embargo nach Libyen verbracht wurde (dpa vom 23. Juni 2020), und warum hat die Bundesregie- rung, sofern sie keine Informationen von der liby- schen Regierung erbeten hat, keine derartige Prü- fung – auch in Abstimmung mit der libyschen Re- gierung – vorgenommen, auch vor dem Hinter- grund, dass ein offizieller Expertenbericht für den UN-Sicherheitsrat bereits im Dezember 2019 die Präsenz von Pantsir-System der Vereinigten Ara- bischen Emirate auf MAN-Militärfahrzeugen in Libyen bestätigt hat (dpa vom 26. Mai 2020)? 23. Abgeordnete Sevim Dağdelen (DIE LINKE.) Welche Kenntnisse (auch nachrichtendienstliche) hat die Bundesregierung, ob der thailändische Kö- nig Maha Vajiralongkorn von Deutschland aus seinen Amtsgeschäften nachgehen soll, und wel- che rechtlichen Möglichkeiten hat die Bundesre- gierung vor dem Hintergrund, dass Politik, die das Land Thailand betrifft, nicht von deutschem Bo- den auszugehen hat und die Bundesregierung Staatsgeschäften, die aus Deutschland betrieben werden, deutlich entgegenwirken will (dpa vom 26. Oktober 2010)? Deutscher Bundestag – 19. Wahlperiode – 9 – Drucksache 19/23818 24. Abgeordnete Heike Hänsel (DIE LINKE.) Sieht die Bundesregierung den Friedensprozess in Kolumbien gefährdet durch die zahlreichen Mor- de an ehemaligen FARC-Kämpfer/-innen und Fa- milienangehörigen (www.indepaz.org.co/lideres/) und mehr als 1.000 sozialen Aktivist/-innen und indigenen Anführer/-innen seit Unterzeichnung des Friedensvertrags im Jahr 2016 (www.inde- paz.org.co/radiografia-de-la-violencia-contra-los- lideres-asesinados-en-colombia/)? 25. Abgeordnete Filiz Polat (BÜNDNIS 90/ DIE GRÜNEN) Welche Erkenntnisse hat die Bundesregierung über die Auswirkungen der Coronakrise auf die Verfahrensdauer für die Erteilung von Visa in Botschaften und Auslandsvertretungen, und wel- che Maßnahmen unternimmt die Bundesregie- rung, um die oftmals dadurch noch länger wer- denden Wartezeiten (www.auswaertiges-amt.de/d e/service/fragenkatalog-node/34-termine/606604), insbesondere bei Visa zum Familiennachzug, zu verkürzen (mit der Bitte um Angabe zusätzlicher personeller und finanzieller Mittel)? Geschäftsbereich des Bundesministeriums für Wirtschaft und Energie 26. Abgeordneter Fabio De Masi (DIE LINKE.) Hat die Unternehmensberatung PwC neben ihrer Rolle als Mandatar nach Kenntnis der Bundesre- gierung neben den in der Antwort der Bundesre- gierung auf meine Mündliche Frage 45, Plenar- protokoll 19/182, aufgeführten Abschlussprüfun- gen für die Deutsche Lufthansa AG auch Bera- tungsleistungen in Form von Plausibilitätsprüfun- gen verschiedener Finanzmodelle für den Staats- einstieg (über den Wirtschaftsstabilisierungs- fonds) im Auftrag der Lufthansa wahrgenommen, und wenn ja, wie bewertet die Bundesregierung diesen Sachverhalt vor dem Hintergrund des für Interessenskonflikte vertraglich vorgesehenen „conflict check“? 27. Abgeordneter Stefan Schmidt (BÜNDNIS 90/ DIE GRÜNEN) Inwiefern trägt das gesamtdeutsche Fördersystem in seiner derzeitigen Ausgestaltung zum Abbau der finanziellen Disparitäten der Kommunen in Deutschland nach Ansicht der Bundesregierung bei, und wie plant die Bundesregierung, das Sys- tem konkret weiterzuentwickeln (bitte Zeithori- zont der geplanten Weiterentwicklung mit anfüh- ren)? Drucksache 19/23818 – 10 – Deutscher Bundestag – 19. Wahlperiode 28. Abgeordnete Daniela Kluckert (FDP) Wie hoch schätzt die Bundesregierung den Um- satzrückgang in der Hotellerie und Gastronomie, verursacht durch deren erneute Schließung, ein (www.stimme.de/deutschland-welt/politik/dt/bun d-und-laender-beginn-von-kontaktbeschraenkung en-am-2-november;art143114,4410782)? 29. Abgeordnete Katharina Dröge (BÜNDNIS 90/ DIE GRÜNEN) Wann wird die Bundesregierung die Lebenshal- tungskosten für Soloselbstständige im Rahmen der Überbrückungshilfen förderfähig machen, und welche weitere Unterstützung sieht die Bundesre- gierung für Soloselbstständige vor (abgesehen von der außerordentlichen Wirtschaftshilfe im November 2020), vor dem Hintergrund, dass der Bundesminister für Wirtschaft und Energie Peter Altmaier ankündigte, die Soloselbstständigen nicht im Stich lassen zu wollen (www.finanze n.net/nachricht/aktien/altmaier-will-soloselbststae ndige-nicht-im-stich-lassen-9442600)? 30. Abgeordnete Lisa Badum (BÜNDNIS 90/ DIE GRÜNEN) Plant die Bundesregierung, das Gutachten von Ernst &amp; Young sowie des Büros für Energiewirt- schaft und technische Planung GmbH (BET) zu den geplanten Entschädigungen für die Kohle- kraftwerksbetreiber, im Rahmen des vereinbarten Ausstiegs aus der Kohleverstromung (Kohleaus- stiegsgesetz; https://m.boersen-zeitung.de/dpa-me ldung/2020-09-09/1324694/spd-will-mehr-transpa renz-bei-braunkohle-entschaedigungen) bis zum Abschluss des laufenden Beihilfeverfahrens im November 2020 zu veröffentlichen, und wenn nein, warum nicht? 31. Abgeordneter Dr. Martin Neumann (FDP) Wie ist der Stand bei der Erarbeitung der Förder- richtlinien nach § 55 Absatz 5 des Gesetzes zur Reduzierung und Beendigung der Kohleverstro- mung vom 8. August 2020 (BGBl. I S. 1818) so- wie der beihilferechtlichen Abstimmung mit der Europäischen Kommission? 32. Abgeordneter Oliver Krischer (BÜNDNIS 90/ DIE GRÜNEN) Warum will die Bundesregierung den Ausbau von Photovoltaik-Dachanlagen im Segment von 500 bis 750 kWp durch Ausschreibungen deckeln (Kabinettsbeschluss Erneuerbare-Energien-Ge- setz), und wie viele ältere Wind- und PV-Anlagen werden nach Schätzung der Bundesregierung in den nächsten fünf Jahren vom Netz gehen? Deutscher Bundestag – 19. Wahlperiode – 11 – Drucksache 19/23818 33. Abgeordneter Uwe Kekeritz (BÜNDNIS 90/ DIE GRÜNEN) Wie viele in Deutschland nicht mehr zulassungs- fähige Gebrauchtwagen wurden nach Kenntnis der Bundesregierung in den vergangenen fünf Jahren nach Afrika exportiert, und inwiefern un- terstützt die Bundesregierung die Forderung der niederländischen Umweltministerin Stientje Van Veldhoven nach einem „koordinierten europä- ischen Vorgehen“ und einem „Schulterschluss mit den afrikanischen Ländern“ (www.zdf.de/nachric hten/wirtschaft/gebrauchtwagen-schrottreif-afrik a-umwelt-unep-100.html#xtor=CS5-62)? 34. Abgeordnete Eva-Maria Schreiber (DIE LINKE.) Wie erklärt sich die Bundesregierung, dass die Rafaella Resources Ltd öffentlich behauptet, die Unterstützung der Bundesregierung in Form einer Vorabzusage zu einer UFK-Garantie zu haben (In- terview mit dem Managing Director Steven Tur- ner, https://youtu.be/LDKXelWFTS8 [ab Minute 2:20]; https://smallcaps.com.au/rafaella-resource s-acquire-historic-underground-open-pit-tungsten- tin-operation-spain/ &lt;https://smallcaps.com.au/raf aella-resources-acquire-historic-underground-ope n-pit-tungsten-tin-operation-spain/&gt;), obwohl die Bundesregierung in ihrer Antwort auf meine Schriftliche Frage 39 auf Bundestagsdrucksache 19/23605 feststellt, dass keine diesbezügliche An- frage vorliege; und falls die Behauptung der Rafa- ella Resources Ltd nicht stimmt, welche Schritte gedenkt die Bundesregierung zu unternehmen? 35. Abgeordnete Eva-Maria Schreiber (DIE LINKE.) Inwiefern ist der Bundesregierung bekannt, ob es Kontakt zwischen der Euler Hermes Aktiengesell- schaft, die für die Vergabe von UFK-Krediten vom Bund mandatiert ist (Bundestagsdrucksache 19/17808, Antwort zu Frage 8), und der Rafaella Resources Ltd oder seiner alleinigen Tochterge- sellschaft Galicia Tin &amp; Tungsten SL über eine UFK-Garantie gegeben hat, und inwiefern ist es möglich, dass die Euler Hermes Aktiengesell- schaft bereits eine solche Vorabzusage gegeben hat, ohne dass die Bundesregierung hiervon weiß? Drucksache 19/23818 – 12 – Deutscher Bundestag – 19. Wahlperiode Geschäftsbereich des Bundesministeriums der Justiz und für Verbraucherschutz 36. Abgeordnete Martina Renner (DIE LINKE.) Von welchen Behörden wurde der Bundesanwalt- schaft die Übernahme des Verfahrens gegen das „Nordkreuz“-Mitglied Marko G. angetragen (vgl. https://daserste.ndr.de/panorama/aktuell/Bewaehr ungsstrafe-fuer-Nordkreuz-Chef,prepper126.html; bitte nach Datum aufschlüsseln)? 37. Abgeordnete Martina Renner (DIE LINKE.) Aus welchen Gründen lehnte der Generalbundes- anwalt beim Bundesgerichtshof die Übernahme ab (Quelle siehe Frage 37)? 38. Abgeordneter Christian Kühn (Tübingen) (BÜNDNIS 90/ DIE GRÜNEN) Welche neuen Erkenntnisse hat die Bundesregie- rung aus ihren in der Fragestunde des Deutschen Bundestages am 1. Juli 2020, 169. Sitzung, S. 21031 (Nachfrage des Abgeordneten Dr. Jo- hannes Fechner), angekündigten Beobachtungen in Folge des seinerzeit nicht verlängerten Kündi- gungsschutzmoratoriums beim Wohnen und Mie- ten zwischenzeitlich gezogen, und hält sie es an- gesichts des erneuten Teil-Lockdowns nicht für angemessen, nun ein Kündigungsmoratorium aus- zusprechen? 39. Abgeordneter Martin Hohmann (AfD) Welche Leistungen erhielten jeweils anerkannte Opfer der DDR-Diktatur sowie Träger der DDR- Medaille „Kämpfer gegen den Faschismus“ mo- natlich und als Gruppe insgesamt in den letzten 30 Jahren (seit der Deutschen Einheit am 3. Okto- ber 1990)? Geschäftsbereich des Bundesministeriums für Arbeit und Soziales 40. Abgeordneter Christian Kühn (Tübingen) (BÜNDNIS 90/ DIE GRÜNEN) Welche Maßnahmen welchen finanziellen Um- fangs plant die Bundesregierung gemeinsam mit den Ländern zu ergreifen, um den Städten und Gemeinden bei der Unterbringung von Woh- nungs- und Obdachlosen angesichts steigender In- fektionszahlen und immer kälter werdender Näch- te zu helfen sowie Hilfeangebote für wohnungslo- se Menschen in der zweiten Welle der Pandemie aufrechtzuerhalten? Deutscher Bundestag – 19. Wahlperiode – 13 – Drucksache 19/23818 Geschäftsbereich des Bundesministeriums der Verteidigung 41. Abgeordneter Martin Hohmann (AfD) Um welches Patent handelt es sich nach der Mit- teilung des Bundesministeriums der Verteidigung an den Haushaltsausschuss des Deutschen Bun- destages zur Vergabe des neuen Sturmgewehrs (veröffentlicht auf der Internetseite Augen gerade- aus!) – und inwieweit spielt es dabei eine Rolle, dass der Entwickler der Waffe, die bestellt werden sollte, früher auch für Heckler &amp; Koch tätig war? 42. Abgeordneter Thomas Seitz (AfD) Hat das Bundesministerium der Verteidigung we- gen eines an mich und andere Abgeordnete adres- sierten gefälschten Schreibens, in dem aufgerufen wird, verlorengegangene Rüstungsgegenstände wiederzufinden, Strafanzeige erstattet, und wenn nein, warum nicht? 43. Abgeordneter Andrej Hunko (DIE LINKE.) Was ist der Bundesregierung im Zusammenhang mit dem geplanten Verkauf von U-Booten von der ThyssenKrupp Marine Systems GmbH an die Re- gierung in Israel darüber bekannt, ob israelische oder deutsche Behörden gegen Angehörige des deutschen Rüstungskonzerns wegen Korruption ermitteln (bzw. entsprechende Vorermittlungen oder Beobachtungsvorgänge führen), was in Israel auch auf großen Demonstrationen thematisiert wird („Diener zweier Herren – ThyssenKrupp und die israelische U-Boot-Korruptionsaffäre“, Rosa- Luxemburg-Stiftung vom 28. Oktober 2020), und inwiefern hat die Bundesregierung bei der Anbah- nung oder Verhandlung der Verkäufe an Treffen oder Telefonkonferenzen teilgenommen, bei de- nen auch der damalige Vermittler M. G. anwesend war, der vom Oberbefehlshaber der israelischen Marine zum Vermittler des Waffengeschäfts er- nannt worden war („Probe puts submarine deal in doubt“, The Jerusalem Post vom 28. November 2016) und als Entlohnung für jedes verkaufte U- Boot rund 18,5 Millionen Euro erhalten sollte und nun im Zusammenhang mit dem U-Boot-Deal wegen Bestechung, Geldwäsche und Steuerverge- hen angeklagt ist („Ex-Defense Ministry chief᾽s testimony ties Netanyahu to submarine graft case“, The Times of Israel vom 12. Oktober 2020)? Drucksache 19/23818 – 14 – Deutscher Bundestag – 19. Wahlperiode Geschäftsbereich des Bundesministeriums für Ernährung und Landwirtschaft 44. Abgeordnete Carina Konrad (FDP) Sind nach Kenntnis der Bundesregierung trotz der nun verschärften Maßnahmen zur Eindämmung der Corona-Pandemie Drückjagden zur Verhinde- rung einer weiteren Ausbreitung der Afrikani- schen Schweinepest in allen Bundesländern mög- lich, und wenn nein, in welchen nicht? 45. Abgeordnete Carina Konrad (FDP) Wie unterstützt die Bundesministerin für Ernäh- rung und Landwirtschaft Julia Klöckner schon jetzt den Erhalt und Aufbau regionaler Schlacht- höfe in Deutschland, wie sie es in ihrer Rede auf dem Deutschen Bauerntag 2020 in Erfurt prokla- miert hat? Geschäftsbereich des Bundesministeriums für Gesundheit 46. Abgeordnete Filiz Polat (BÜNDNIS 90/ DIE GRÜNEN) Wie begründet die Bundesregierung den wirt- schaftlichen Nachteil und die Ungleichbehand- lung zwischen Direktversicherten und Betriebs- rentnerinnen und -rentnern durch das GKV-Be- triebsrentenfreibetragsgesetz in der Auszahlungs- phase (www.versicherungsmagazin.de/rubriken/b ranche/betriebsrentner-lehnen-geplanten-freibetra g-als-unzureichend-ab-2491992.html), und was plant die Bundesregierung für die Gleichstellung von Direktversicherten und Betriebsrentnerinnen und -rentnern in der Auszahlungsphase? 47. Abgeordneter Oliver Luksic (FDP) Rechnet die Bundesregierung bei einem weiteren Anstieg der Infektionszahlen mit erneuten Fahr- verboten für Reisebusse, wie sie bereits im Früh- jahr dieses Jahres temporär bestanden, und wel- che Maßnahmen werden ergriffen, um diese zu verhindern? Deutscher Bundestag – 19. Wahlperiode – 15 – Drucksache 19/23818 48. Abgeordneter Torsten Herbst (FDP) Auf welche Art und Weise (telefonisch, per Fax, digital etc.) wurden die von den Gesundheitsäm- tern erfassten positiven COVID-19-Testergebnis- se in den Monaten Mai bis Oktober 2020 jeweils an das Robert Koch-Institut übermittelt (bitte nach Monaten sowie nach Anzahl der übermittel- ten Fallzahlen aufschlüsseln), und wie viele Ge- sundheitsämter haben nach Kenntnis der Bundes- regierung im Oktober 2020 zur Übermittlung von positiven Testergebnissen ausschließlich Faxgerä- te eingesetzt? 49. Abgeordnete Maria Klein- Schmeink (BÜNDNIS 90/ DIE GRÜNEN) Ist für die Durchführung von SARS-CoV-2- Schnelltests nach Ansicht der Bundesregierung zwingend medizinisches Personal notwendig bzw. ist für die Bundesregierung auch denkbar, dass durch gezielte Schulungen auch nichtmedizini- sches Personal oder Anwenderinnen und Anwen- der selbst in die Lage versetzt werden können, diese Tests zuverlässig durchzuführen, und wenn ja, worauf ist dabei speziell zu achten? 50. Abgeordnete Maria Klein- Schmeink (BÜNDNIS 90/ DIE GRÜNEN) Anhand welcher Kriterien soll in der Zeit nach Ende November entschieden werden, welche Lo- ckerungen der auf der Videokonferenz der Bun- deskanzlerin Dr. Angela Merkel mit den Regie- rungschefinnen und Regierungschefs der Länder am 28. Oktober 2020 beschlossenen Regelungen stattfinden können, und mit welchen Maßnahmen will die Bundesregierung verhindern, dass es ge- rade über die Weihnachtszeit und durch damit verbundene Reisen und Familienfeste zu einem erneuten starken Anstieg der Infektionen kommen wird? 51. Abgeordnete Katharina Dröge (BÜNDNIS 90/ DIE GRÜNEN) Welche wissenschaftliche Studien hat die Bundes- regierung beauftragt, um die Effektivität unter- schiedlicher Corona-Schutzmaßnahmen und das Infektionsgeschehen in den einzelnen Branchen zu evaluieren, wie beispielsweise die Schließun- gen von Geschäften und Gastronomie, Schul- schließungen sowie deren Wiedereröffnung bzw. die Abschaffung der Maßnahmen, um so Erkennt- nisse über die jeweiligen Maßnahmen und das In- fektionsgeschehen in den einzelnen Branchen zu gewinnen und so einen zweiten Shutdown und flächendeckende Schließungen zu verhindern, und zu welchen Ergebnissen kamen diese Studi- en? Drucksache 19/23818 – 16 – Deutscher Bundestag – 19. Wahlperiode 52. Abgeordnete Kor</t>
  </si>
  <si>
    <t>deren Anwälte oder Vertreter) bezüglich des Exportes von Brenn- elementen in das Atomkraftwerk Doel (bitte unter Angabe der neun letzten Gespräche der involvier- ten Ansprechpartner und der Gesprächsthemen, vgl. Verfahren wurde der Deckel des Reaktordruckbehälters (RDB) des Atomkraftwerks (AKW) Obrigheim nach Kennt- nis der Bundesregierung als nichtradioaktiver Ab- fall eingestuft (Reaktordruckbehälter gehören üb- licherweise zur Kategorie der schwach- bis mittel- radioaktiven Abfälle, vgl.</t>
  </si>
  <si>
    <t>1923819.pdf</t>
  </si>
  <si>
    <t>Schriftliche Fragen mit den in der Woche vom 26. Oktober 2020 eingegangenen Antworten der Bundesregierung Verzeichnis der Fragenden Abgeordnete Nummer der Frage Achelwilm, Doris (DIE LINKE.) ...................2 Badum, Lisa (BÜNDNIS 90/DIE GRÜNEN) .... 12 Barrientos, Simone (DIE LINKE.) ............... 30 Bellmann, Veronika (CDU/CSU) ................. 35 Brandner, Stephan (AfD) ...........................1 Brandt, Michel (DIE LINKE.) ................... 13 Brantner, Franziska, Dr. (BÜNDNIS 90/DIE GRÜNEN) .................. 14 Bull-Bischoff, Birke, Dr. (DIE LINKE.) .......3, 4, 5 Busen, Karlheinz (FDP) .......................70, 71 Dassler, Britta Katharina (FDP) ...............15, 36 Dehm, Diether, Dr. (DIE LINKE.) .... 37, 38, 39, 60 Deligöz, Ekin (BÜNDNIS 90/DIE GRÜNEN) ... 85 Dürr, Christian (FDP) ..............................6 Fechner, Johannes, Dr. (SPD) .................... 86 Föst, Daniel (FDP) ............................... 87 Fricke, Otto (FDP) ............................... 40 Gehring, Kai (BÜNDNIS 90/DIE GRÜNEN) ............ 108, 109 Hänsel, Heike (DIE LINKE.) .................... 31 Haßelmann, Britta (BÜNDNIS 90/DIE GRÜNEN) ....................7 Heidt, Peter (FDP) ............................32, 33 Hemmelgarn, Udo Theodor (AfD) ............... 16 Herrmann, Lars (fraktionslos) .................17, 18 Hess, Martin (AfD) ............................. 100 Abgeordnete Nummer der Frage Hofreiter, Anton, Dr. (BÜNDNIS 90/DIE GRÜNEN) .................. 88 Holm, Leif-Erik (AfD) ....................19, 41, 89 Holtz, Ottmar von (BÜNDNIS 90/DIE GRÜNEN) ................. 110 Houben, Reinhard (FDP) ......................42, 43 Hunko, Andrej (DIE LINKE.) .................20, 65 in der Beek, Olaf (FDP) .......................... 79 Janecek, Dieter (BÜNDNIS 90/DIE GRÜNEN) .................. 55 Jelpke, Ulla (DIE LINKE.) ....................... 21 Jung, Christian, Dr. (FDP) ....................90, 91 Kappert-Gonther, Kirsten, Dr. (BÜNDNIS 90/DIE GRÜNEN) .................. 22 Keuter, Stefan (AfD) ............................. 44 Kindler, Sven-Christian (BÜNDNIS 90/DIE GRÜNEN) .................. 92 Klein-Schmeink, Maria (BÜNDNIS 90/DIE GRÜNEN) .................. 80 Klinge, Marcel, Dr. (FDP) ....................... 23 Kotré, Steffen (AfD) .................. 45, 46, 47, 48 Kraft, Rainer, Dr. (AfD) ......... 101, 102, 103, 104 Krischer, Oliver (BÜNDNIS 90/DIE GRÜNEN) ...............49, 93 Kühn, Christian (Tübingen) (BÜNDNIS 90/DIE GRÜNEN) .................. 72 Lay, Caren (DIE LINKE.) ........................ 56 Deutscher Bundestag Drucksache 19/23819 19. Wahlperiode 30.10.2020 Abgeordnete Nummer der Frage Leidig, Sabine (DIE LINKE.) .................... 94 Lemke, Steffi (BÜNDNIS 90/DIE GRÜNEN) ............. 73, 105 Lindner, Tobias, Dr. (BÜNDNIS 90/DIE GRÜNEN) ...............66, 67 Mihalic, Irene, Dr. (BÜNDNIS 90/DIE GRÜNEN) ...............24, 25 Müller, Hansjörg (AfD) ...................81, 82, 83 Neu, Alexander S., Dr. (DIE LINKE.) ............ 68 Ostendorff, Friedrich (BÜNDNIS 90/DIE GRÜNEN) ...............74, 75 Paus, Lisa (BÜNDNIS 90/DIE GRÜNEN) ..........8, 9, 57, 58 Perli, Victor (DIE LINKE.) ...................... 26 Reuther, Bernd (FDP) ............................ 95 Rottmann, Manuela, Dr. (BÜNDNIS 90/DIE GRÜNEN) .................. 59 Sarrazin, Manuel (BÜNDNIS 90/DIE GRÜNEN) .................. 50 Sauter, Christian (FDP) .......................... 69 Schmidt, Stefan (BÜNDNIS 90/DIE GRÜNEN) .................. 96 Schraps, Johannes (SPD) ......................51, 52 Abgeordnete Nummer der Frage Sichert, Martin (AfD) ............................ 27 Sitte, Petra, Dr. (DIE LINKE.) ................... 28 Sommer, Helin Evrim (DIE LINKE.) ....... 34, 111 Stark-Watzinger, Bettina (FDP) .................. 84 Straetmanns, Friedrich (DIE LINKE.) ............ 10 Tackmann, Kirsten, Dr. (DIE LINKE.) ........... 76 Tatti, Jessica (DIE LINKE.) ........... 61, 62, 63, 64 Toncar, Florian, Dr. (FDP) ....................... 11 Tressel, Markus (BÜNDNIS 90/DIE GRÜNEN) .................. 97 Verlinden, Julia, Dr. (BÜNDNIS 90/DIE GRÜNEN) .................. 53 Wagner, Andreas (DIE LINKE.) ................. 98 Weeser, Sandra (FDP) ............................ 29 Werner, Katrin (DIE LINKE.) .................77, 99 Zdebel, Hubertus (DIE LINKE.) ................ 106 Zickenheiner, Gerhard (BÜNDNIS 90/DIE GRÜNEN) .................. 54 Zimmermann, Sabine (Zwickau) (DIE LINKE.) .................................. 107 Zimmermann, Pia (DIE LINKE.) ................ 78 Drucksache 19/23819 – II – Deutscher Bundestag – 19. Wahlperiode Verzeichnis der Fragen nach Geschäftsbereichen der Bundesregierung Seite Geschäftsbereich der Bundeskanzlerin und des Bundeskanzleramtes Brandner, Stephan (AfD) .......................... 1 Geschäftsbereich des Bundesministeriums der Finanzen Achelwilm, Doris (DIE LINKE.) .................. 1 Bull-Bischoff, Birke, Dr. (DIE LINKE.) ........ 2, 3 Dürr, Christian (FDP) ............................. 3 Haßelmann, Britta (BÜNDNIS 90/DIE GRÜNEN) ................... 4 Paus, Lisa (BÜNDNIS 90/DIE GRÜNEN) ................ 4, 5 Straetmanns, Friedrich (DIE LINKE.) ............. 6 Toncar, Florian, Dr. (FDP) ........................ 6 Geschäftsbereich des Bundesministeriums des Innern, für Bau und Heimat Badum, Lisa (BÜNDNIS 90/DIE GRÜNEN) ................... 7 Brandt, Michel (DIE LINKE.) .................... 7 Brantner, Franziska, Dr. (BÜNDNIS 90/DIE GRÜNEN) ................... 8 Dassler, Britta Katharina (FDP) ................... 9 Hemmelgarn, Udo Theodor (AfD) ................ 9 Herrmann, Lars (fraktionslos) .................... 10 Holm, Leif-Erik (AfD) ........................... 11 Hunko, Andrej (DIE LINKE.) .................... 11 Jelpke, Ulla (DIE LINKE.) ....................... 12 Kappert-Gonther, Kirsten, Dr. (BÜNDNIS 90/DIE GRÜNEN) .................. 12 Klinge, Marcel, Dr. (FDP) ....................... 13 Mihalic, Irene, Dr. (BÜNDNIS 90/DIE GRÜNEN) .................. 14 Perli, Victor (DIE LINKE.) ...................... 15 Seite Sichert, Martin (AfD) ............................ 16 Sitte, Petra, Dr. (DIE LINKE.) ................... 19 Weeser, Sandra (FDP) ............................ 19 Geschäftsbereich des Auswärtigen Amts Barrientos, Simone (DIE LINKE.) ............... 21 Hänsel, Heike (DIE LINKE.) .................... 21 Heidt, Peter (FDP) ............................... 22 Sommer, Helin Evrim (DIE LINKE.) ............ 23 Geschäftsbereich des Bundesministeriums für Wirtschaft und Energie Bellmann, Veronika (CDU/CSU) ................. 24 Dassler, Britta Katharina (FDP) .................. 24 Dehm, Diether, Dr. (DIE LINKE.) ........... 25, 26 Fricke, Otto (FDP) ............................... 27 Holm, Leif-Erik (AfD) ........................... 27 Houben, Reinhard (FDP) ......................... 28 Keuter, Stefan (AfD) ............................. 29 Kotré, Steffen (AfD) ..................... 29, 30, 31 Krischer, Oliver (BÜNDNIS 90/DIE GRÜNEN) .................. 31 Sarrazin, Manuel (BÜNDNIS 90/DIE GRÜNEN) .................. 32 Schraps, Johannes (SPD) ......................... 33 Verlinden, Julia, Dr. (BÜNDNIS 90/DIE GRÜNEN) .................. 34 Zickenheiner, Gerhard (BÜNDNIS 90/DIE GRÜNEN) .................. 35 Geschäftsbereich des Bundesministeriums der Justiz und für Verbraucherschutz Janecek, Dieter (BÜNDNIS 90/DIE GRÜNEN) .................. 36 Deutscher Bundestag – 19. Wahlperiode – III – Drucksache 19/23819 Seite Lay, Caren (DIE LINKE.) ........................ 36 Paus, Lisa (BÜNDNIS 90/DIE GRÜNEN) .............. 37, 38 Rottmann, Manuela, Dr. (BÜNDNIS 90/DIE GRÜNEN) .................. 38 Geschäftsbereich des Bundesministeriums für Arbeit und Soziales Dehm, Diether, Dr. (DIE LINKE.) ............... 39 Tatti, Jessica (DIE LINKE.) .......... 40, 41, 42, 43 Geschäftsbereich des Bundesministeriums der Verteidigung Hunko, Andrej (DIE LINKE.) .................... 45 Lindner, Tobias, Dr. (BÜNDNIS 90/DIE GRÜNEN) .............. 45, 46 Neu, Alexander S., Dr. (DIE LINKE.) ............ 46 Sauter, Christian (FDP) .......................... 47 Geschäftsbereich des Bundesministeriums für Ernährung und Landwirtschaft Busen, Karlheinz (FDP) .......................... 48 Kühn, Christian (Tübingen) (BÜNDNIS 90/DIE GRÜNEN) .................. 49 Lemke, Steffi (BÜNDNIS 90/DIE GRÜNEN) .................. 49 Ostendorff, Friedrich (BÜNDNIS 90/DIE GRÜNEN) .............. 50, 51 Tackmann, Kirsten, Dr. (DIE LINKE.) ........... 52 Geschäftsbereich des Bundesministeriums für Familie, Senioren, Frauen und Jugend Werner, Katrin (DIE LINKE.) .................... 52 Zimmermann, Pia (DIE LINKE.) ................ 53 Seite Geschäftsbereich des Bundesministeriums für Gesundheit in der Beek, Olaf (FDP) .......................... 54 Klein-Schmeink, Maria (BÜNDNIS 90/DIE GRÜNEN) .................. 55 Müller, Hansjörg (AfD) ...................... 56, 57 Stark-Watzinger, Bettina (FDP) .................. 58 Geschäftsbereich des Bundesministeriums für Verkehr und digitale Infrastruktur Deligöz, Ekin (BÜNDNIS 90/DIE GRÜNEN) .................. 58 Fechner, Johannes, Dr. (SPD) .................... 58 Föst, Daniel (FDP) ............................... 59 Hofreiter, Anton, Dr. (BÜNDNIS 90/DIE GRÜNEN) .................. 59 Holm, Leif-Erik (AfD) ........................... 60 Jung, Christian, Dr. (FDP) ....................... 61 Kindler, Sven-Christian (BÜNDNIS 90/DIE GRÜNEN) .................. 66 Krischer, Oliver (BÜNDNIS 90/DIE GRÜNEN) .................. 67 Leidig, Sabine (DIE LINKE.) .................... 68 Reuther, Bernd (FDP) ............................ 68 Schmidt, Stefan (BÜNDNIS 90/DIE GRÜNEN) .................. 69 Tressel, Markus (BÜNDNIS 90/DIE GRÜNEN) .................. 70 Wagner, Andreas (DIE LINKE.) ................. 70 Werner, Katrin (DIE LINKE.) .................... 71 Geschäftsbereich des Bundesministeriums für Umwelt, Naturschutz und nukleare Sicherheit Hess, Martin (AfD) .............................. 72 Kraft, Rainer, Dr. (AfD) ............. 72, 73, 74, 75 Lemke, Steffi (BÜNDNIS 90/DIE GRÜNEN) .................. 76 Drucksache 19/23819 – IV – Deutscher Bundestag – 19. Wahlperiode Seite Zdebel, Hubertus (DIE LINKE.) ................. 76 Zimmermann, Sabine (Zwickau) (DIE LINKE.) ................................... 77 Geschäftsbereich des Bundesministeriums für Bildung und Forschung Gehring, Kai (BÜNDNIS 90/DIE GRÜNEN) .................. 78 Seite Geschäftsbereich des Bundesministeriums für wirtschaftliche Zusammenarbeit und Entwicklung Holtz, Ottmar von (BÜNDNIS 90/DIE GRÜNEN) .................. 79 Sommer, Helin Evrim (DIE LINKE.) ............ 79 Deutscher Bundestag – 19. Wahlperiode – V – Drucksache 19/23819 Geschäftsbereich der Bundeskanzlerin und des Bundeskanzleramtes 1. Abgeordneter Stephan Brandner (AfD) Wie hoch waren die jährlichen Gesamtausgaben für die Durchführung von Meinungsumfragen, die vom Bund (Bundesministerien, Behörden usw.) seit dem Jahr 2015 in Auftrag gegeben wurden, und wie erfolgte bei der Vergabe dieser Aufträge die öffentliche Ausschreibung (bitte die Gesamt- ausgaben nach Jahresscheiben aufschlüsseln)? Antwort des Staatssekretärs Steffen Seibert vom 27. Oktober 2020 Die jährlichen Gesamtausgaben für die Durchführung von Meinungsum- fragen, die durch die Bundesregierung und Bundesbehörden in Auftrag gegeben wurden, sind der nachfolgenden Tabelle zu entnehmen: 2015 2.281.758,48 € 2016 4.166.288,87 € 2017 2.378.870,24 € 2018 4.460.672,15 € 2019 4.751.182,41 € Im Übrigen wird auf die Antwort zu Frage 1 der Kleinen Anfrage der Fraktion der AfD (Bundestagdrucksache 19/23341) verwiesen. Geschäftsbereich des Bundesministeriums der Finanzen 2. Abgeordnete Doris Achelwilm (DIE LINKE.) Wie wird aktuell die Bundesimmobilie des ehe- maligen Hauptzollamts in Bremen (Hans-Böck- ler-Straße 56) genutzt, und welche Nutzungspläne liegen für dieses Gebäude vor (www.weser-kurie r.de/bremen/stadtteile/stadtteile-bremen-west_arti kel,-neue-plaene-fuer-das-alte-hauptzollamt-_arid ,1820591.html)? Antwort der Parlamentarischen Staatssekretärin Bettina Hagedorn vom 26. Oktober 2020 Das ehemalige Hauptzollamt Bremen, Hans-Böckler-Str. 56, 28217 Bre- men, ist seit dem 1. Juni 2015 an die Freie Hansestadt Bremen (Bedarfs- träger) zur Unterbringung von Flüchtlingen und Asylbegehrenden über- lassen. Die Laufzeit des Nutzungsvertrages ist bis zum 31. Dezember 2022 befristet. Die Bundesanstalt für Immobilienaufgaben befindet sich wegen einer etwaigen Vertragsverlängerung mit dem Bedarfsträger in Deutscher Bundestag – 19. Wahlperiode – 1 – Drucksache 19/23819 Gesprächen. Darüber hinaus läuft derzeit eine Prüfung, ob die Liegen- schaft für Bundeszwecke benötigt wird. Diese ist noch nicht abgeschlos- sen. 3. Abgeordnete Dr. Birke Bull- Bischoff (DIE LINKE.) Inwieweit unterstützt und sichert die Bundesre- gierung als größte Aktionärin konkret die aktuell laufende Piloten-/-innen-Schulung bei der Deut- schen Lufthansa AG und deren Fortführung ange- sichts der coronabedingten Krise, und wenn ja, was genau trägt die Bundesregierung dazu bei? Antwort der Parlamentarischen Staatssekretärin Bettina Hagedorn vom 30. Oktober 2020 Die Unterstützungsmaßnahmen der Bundesregierung für die Deutsche Lufthansa AG dienen der Stabilisierung des Unternehmens in einer Kri- sensituation, die operative Geschäftsführung obliegt weiterhin dem Un- ternehmen. Die Bundesregierung hat sich bewusst dazu bekannt, keinen Einfluss auf die operative Geschäftsführung der Deutschen Lufthansa AG zu neh- men. Dies entspricht der gesetzlichen Aufgabenverteilung, wonach Maßnahmen der Geschäftsführung dem geschäftsführenden Organ oblie- gen, im Falle einer Aktiengesellschaft – wie der Deutschen Lufthansa AG – dem Vorstand (§ 76 Absatz 1 des Aktiengesetzes). Die Beurteilung der Auswirkungen der Corona-Virus-Pandemie auf das Unternehmen, einschließlich der Beurteilung erforderlicher Schritte und Veränderungen, gehören zum Bereich der operativen Geschäftsführung. Entscheidungen über das Ob und Wie der Ausbildung von Nachwuchs- piloten sind unternehmerische Entscheidungen der Deutschen Lufthansa AG, die nicht der Einflussnahme des Bundes unterliegen. Dementspre- chend nimmt die Bunderegierung keinen Einfluss auf Piloten-/-innen- Schulungen der Deutschen Lufthansa AG. Das Unternehmen hat bei allen Maßnahmen den geltenden rechtlichen Rahmen zu beachten. Die Bundesregierung erwartet generell eine enge Abstimmung von Maßnahmen zwischen Unternehmensleitung und Be- triebsräten bzw. zwischen den Sozialpartnern. 4. Abgeordnete Dr. Birke Bull- Bischoff (DIE LINKE.) Welche konkreten beruflichen Perspektiven und Arbeitsplatzgarantien/Übernahmegarantien wer- den nach Kenntnis der Bundesregierung den Aus- zubildenden der Piloten-/-innen-Schulung ange- boten, die mit der geschulten unternehmensspezi- fischen MPL-Lizenz (Multi-Crew-Pilot-License) ans Unternehmen gebunden wurden? Antwort der Parlamentarischen Staatssekretärin Bettina Hagedorn vom 30. Oktober 2020 Der Bundesregierung liegen hierzu keine Informationen vor. Drucksache 19/23819 – 2 – Deutscher Bundestag – 19. Wahlperiode 5. Abgeordnete Dr. Birke Bull- Bischoff (DIE LINKE.) Was trägt die Bundesregierung dazu bei, dass die Auszubildenden nicht mit den hohen Eigenkosten von 115.000 Euro der vorfinanzierten Piloten-/ -innen-Ausbildung allein gelassen werden und ihnen eine gleichwertige Ausbildung angeboten wird? Antwort der Parlamentarischen Staatssekretärin Bettina Hagedorn vom 30. Oktober 2020 Die Bundesregierung verfügt über keine Informationen zu den Konditio- nen bestehender Verträge zwischen der Deutschen Lufthansa AG und ihren Auszubildenden über die Ausbildung zum Piloten bzw. zur Pilotin. Die Angebote der Bundesregierung für Leistungen an Jugendliche und junge Erwachsene zur Förderung der Berufsausbildung, wie die Leistun- gen nach dem Bundesausbildungsförderungsgesetz (BAföG), stehen im Rahmen der geltenden rechtlichen Vorgaben allen Auszubildenden of- fen. 6. Abgeordneter Christian Dürr (FDP) Wie hoch schätzt die Bundesregierung die Anzahl an Parkautomaten in Deutschland ein, die im Rah- men der sogenannten Bonpflicht umgerüstet wer- den müssen, und wie hoch wird der finanzielle Gesamtaufwand für diese Umrüstung eingeschätzt (www.faz.net/aktuell/wirtschaft/kassenbons-wer- muss-seine-parkautomaten-umruesten-17008152. html?premium)? Antwort der Parlamentarischen Staatssekretärin Sarah Ryglewski vom 29. Oktober 2020 Der Bundesregierung ist weder eine Schätzung der Anzahl an Park- scheinautomaten in Deutschland, die aufgrund des § 146a der Abgaben- ordnung in Verbindung mit der Kassensicherungsverordnung durch eine zertifizierte technische Sicherheitseinrichtung zu schützen sind, möglich noch eine Schätzung des finanziellen Gesamtaufwands für eine entspre- chende Auf- bzw. Umrüstung, da sich fünf Anbieter mit zertifizierten technischen Sicherheitseinrichtungen am Markt befinden, die zu ver- schiedenen Preisen erhältlich sind. Auf die jeweilige Preisgestaltung dürfte darüber hinaus Einfluss haben, in welchem Umfang zertifizierte technische Sicherheitseinrichtungen erworben werden. Erkenntnisse zum konkreten finanziellen Aufwand liegen nicht vor. Deutscher Bundestag – 19. Wahlperiode – 3 – Drucksache 19/23819 7. Abgeordnete Britta Haßelmann (BÜNDNIS 90/ DIE GRÜNEN) Wie ist der Stand der Planungen zur Nutzung der freien Flächen der Kasernenstandorte Catterick Barracks sowie Rochdale Barracks in Bielefeld, deren Weiternutzung im Frühjahr 2020 von der Bundespolizei und nun zusätzlich auch von weite- ren Bundeseinrichtungen angemeldet (so den Me- dienberichten des Westfalen Blatts vom 7. Okto- ber 2020 zu entnehmen) wurde, obwohl seitens der Stadt bereits ein langfristiger Konversionspro- zess unter breiter Beteiligung der Bürgerinnen und Bürger (siehe Gemeinsame Resolution des Rates der Stadt Bielefeld vom 5. März 2020, Drucksache 10425/2014-2020) stattfindet, und in welchem Umfang wurde der Flächenbedarf der Bundeseinrichtungen für die beiden Kasernen an- gemeldet (bitte nach Bundeseinrichtung und je- weiliger Kaserne aufschlüsseln)? Antwort der Parlamentarischen Staatssekretärin Bettina Hagedorn vom 29. Oktober 2020 Die Bundesanstalt für Immobilienaufgaben untersucht derzeit mittels einer Machbarkeitsstudie, ob die Flächenbedarfe der Bundeseinrichtun- gen auf dem Kasernenstandort Catterick Barracks konzentriert werden können. Nach Vorlage dieser Untersuchung kann abschließend entschie- den werden. Ziel ist, die Inanspruchnahme der Liegenschaften so zu ge- stalten, dass die Bundesbedarfe gedeckt werden können und gleichzeitig möglichst viel Raum für zivile Anschlussnutzungen bleibt. Für den Standort Bielefeld haben die Bundespolizei (BPOL), das Bun- desamt für Migration und Flüchtlinge (BAMF) sowie die Zollverwal- tung Unterbringungsbedarfe angemeldet. Die BPOL benötigt für die Unterbringung einer Ausbildungsstätte einen Flächenbedarf von ca. 23.900 m2 Hauptnutzfläche zuzüglich Neben- und Außenflächen. Laut Beschaffungsauftrag des Bundespolizeipräsidiums Potsdam vom 23. Ju- ni 2020 soll die Unterbringung auf dem Kasernenstandort Catterick Bar- racks erfolgen. Des Weiteren haben sowohl das BAMF als auch die Zollverwaltung Erkundungsverfahren für den Standort Bielefeld einge- leitet. Die Prüfung konzentriert sich aktuell auf eine gemeinsame Unter- bringung mit der Bundespolizei auf dem Kasernenstandort Catterick Barracks. Für das BAMF ist dabei ein Flächenbedarf von ca. 3.300 m2 Hauptnutzfläche zuzüglich Neben- und Außenflächen und für die Zoll- verwaltung eine Hauptnutzfläche von derzeit ca. 2.500 m2 zuzüglich Ne- ben- und Außenflächen zu berücksichtigen. 8. Abgeordnete Lisa Paus (BÜNDNIS 90/ DIE GRÜNEN) Plant die Bundesregierung im Zusammenhang mit coronabedingter Heimarbeit Erleichterungen im Steuerrecht, z. B. eine „Homeoffice“-Pauschale, und wenn ja, welche? Drucksache 19/23819 – 4 – Deutscher Bundestag – 19. Wahlperiode Antwort der Parlamentarischen Staatssekretärin Sarah Ryglewski vom 28. Oktober 2020 Die Bundesregierung prüft, inwieweit Erleichterungen im Steuerrecht für die coronabedingte Heimarbeit in Betracht kommen können. Die Prüfung ist noch nicht abgeschlossen. 9. Abgeordnete Lisa Paus (BÜNDNIS 90/ DIE GRÜNEN) Auf welcher gesetzlichen Grundlage sollen nach Kenntnis der Bundesregierung die Nachbesse- rungen an der Neufassung des Zollfahndungs- dienstgesetzes (ZfdG) vorgenommen werden, nachdem das Bundesverfassungsgericht (BVerfG) die Verfassungsgemäßheit einzelner Änderungen in Zweifel gezogen hatte (vgl. hierzu BVerfG-Be- schluss 1 BvR 1873/13, 1 BvR 2618/13 vom 27. Mai 2020 sowie www.haufe.de/recht/weitere- rechtsgebiete/strafrecht-oeffentl-recht/bverfg-begr enzt-zugriffe-von-behoerden-auf-buergerdaten_20 4_521368.html) und der Bundespräsident die Ausfertigungsverfahren des Gesetzes ausgesetzt hatte (https://netzpolitik.org/2020/gesetz-gegen-re chte-hetze-steinmeier-laesst-grosse-koalition-nach arbeiten/), und in wie vielen Fällen wurde auf ein Gesetz in dieser und der letzten Legislaturperiode in vergleichbarer Form nachgebessert? Antwort der Parlamentarischen Staatssekretärin Sarah Ryglewski vom 29. Oktober 2020 Entscheidungen des Bundesverfassungsgerichts (BVerfG) binden die Verfassungsorgane des Bundes und der Länder sowie alle Gerichte und Behörden (vgl. § 31 Absatz 1 des Bundesverfassungsgerichtsgesetzes). Zwar betrifft die Entscheidung des Bundesverfassungsgerichts vom 27. Mai 2020 – 1 BvR 1873/13 und 1 BvR 2618/13 – das Gesetz zur Neustrukturierung des Zollfahndungsdienstgesetzes nicht unmittelbar. Durch das Gesetz zur Neustrukturierung des Zollfahndungsdienstgeset- zes wird jedoch das derzeit geltende Zollfahndungsdienstgesetz (ZFdG), das Gegenstand der besagten Entscheidung war, durch ein neues Zoll- fahndungsdienstgesetz (ZFdG-Neu) abgelöst, so dass die von der Ent- scheidung des BVerfG kritisierten Normen, die sich weitgehend inhalts- gleich auch im ZFdG-Neu finden, angepasst werden müssen. Die Bundesregierung arbeitet derzeit mit Nachdruck daran, zeitnah einen Entwurf für ein Reparaturgesetz vorzulegen, mit dem kurzfristig u. a. einzelne betroffene Inhalte des ZFdG-Neu an die Rechtsprechung des BVerfG gemäß der Entscheidung vom 27. Mai 2020 angepasst wer- den sollen. Hierfür gelten die allgemeinen verfassungsrechtlichen Vorga- ben für Gesetzgebungsverfahren. Der Bundesregierung ist kein vergleichbarer Präzedenzfall in dieser oder der letzten Legislaturperiode bekannt. Deutscher Bundestag – 19. Wahlperiode – 5 – Drucksache 19/23819 10. Abgeordneter Friedrich Straetmanns (DIE LINKE.) Hat das Bundesministerium der Finanzen seit der Überweisung der Petition Pet 2-19-08-6110- 003218 durch den Petitionsausschuss des Deut- schen Bundestages Schritte zur Entbürokratisie- rung des Ehrenamtes, der besseren Förderung bür- gerschaftlichen und ehrenamtlichen Engagements sowie der Stärkung digitaler Kompetenzen und der Verbesserung des Gemeinnützigkeitsrechts im Sinne der Petition unternommen, und wenn ja, welche? Antwort der Parlamentarischen Staatssekretärin Sarah Ryglewski vom 28. Oktober 2020 In seiner Stellungnahme zum Jahressteuergesetz 2020 votiert der Bun- desrat für die Aufnahme einer Vielzahl von Regelungen aus dem steuer- lichen Gemeinnützigkeitsrecht. In ihrer Gegenäußerung stimmt die Bun- desregierung den Vorschlägen überwiegend zu, andere wird sie prüfen. Die Entscheidung über die Aufnahme in das Jahressteuergesetz 2020 ist im laufenden parlamentarischen Verfahren zu treffen. 11. Abgeordneter Dr. Florian Toncar (FDP) Wie viele Remonstrationen (§ 63 des Bundes- beamtengesetzes – BBG) gab es im Bundesminis- terium der Finanzen und dessen nachgeordneten Behörden, insbesondere bei der Bundesanstalt für Finanzdienstleistungsaufsicht (BaFin), im Zusam- menhang mit der Wirecard AG? Antwort der Parlamentarischen Staatssekretärin Sarah Ryglewski vom 23. Oktober 2020 Zur Anzahl der Remonstrationen gemäß § 63 des Bundesbeamtengeset- zes im Bundesministerium der Finanzen kann keine Angabe gemacht werden, da diese nicht zentral in einer Statistik erfasst werden. Im Geschäftsbereich des Bundesministeriums der Finanzen sowie der BaFin gab es keine Remonstrationen im Zusammenhang mit der Wire- card AG. Drucksache 19/23819 – 6 – Deutscher Bundestag – 19. Wahlperiode Geschäftsbereich des Bundesministeriums des Innern, für Bau und Heimat 12. Abgeordnete Lisa Badum (BÜNDNIS 90/ DIE GRÜNEN) Inwiefern hält die Bundesregierung eine Beteili- gung von Beschäftigten der Bundespolizei an Po- lizeigroßeinsätzen in der aktuellen Situation stei- gender Corona-Infektionszahlen vor dem Hinter- grund der Äußerungen der Deutschen Polizeige- werkschaft im DBB (DPolG; Landesverband Hes- sen e. V.), dass die Einhaltung des Mindestab- stands im Einsatz im Einzelfall nicht immer mög- lich sei und die Polizistinnen und Polizisten und damit auch die Arbeit auf den Polizeirevieren einer latenten Gefahr ausgesetzt seien (https://ta z.de/Polizeieinsatz-im-Danni/!5720300/; www.mi ttelhessen.de/panorama/aus-aller-welt/wie-passe n-a49-einsatz-und-steigende-corona-zahlen-zusa mmen_22456737), für unbedenklich, und in wel- chen Fällen sollten entsprechende Einsätze daher aus Sicht der Bundesregierung (wenn möglich) verschoben werden? Antwort des Parlamentarischen Staatssekretärs Stephan Mayer vom 30. Oktober 2020 Die Bundespolizei als Sicherheitsbehörde des Bundes ist, auch während besonderer Krisensituationen, in ihrem originären Zuständigkeitsbereich für die Abwehr von Gefahren und die Verfolgung von Straftaten zustän- dig. Hierzu trifft sie alle erforderlichen polizeilichen Maßnahmen so- wohl im täglichen Dienst als auch im Rahmen polizeilicher Großeinsät- ze und – soweit möglich – auch im Rahmen der Amtshilfe für die Län- der auf deren Anforderung. Die Notwendigkeit für Einsatzmaßnahmen der Bundespolizei ergibt sich aus der Sicherheitslage. Die Ausgestaltung dieser Einsatzmaßnahmen erfolgt auf Basis einer umfangreichen Ein- satzvorbereitung und engen Abstimmung mit den jeweils betroffenen Si- cherheitspartnern. Dieses beinhaltet auch die Umsetzung spezifischer, umfassender Hygienekonzepte, um bei der Durchführung polizeilicher Einsätze das Infektionsrisiko so gering wie möglich zu halten. Antworten zu Einsatzmaßnahmen der Polizeien der Länder obliegen den dort zuständigen Stellen. 13. Abgeordneter Michel Brandt (DIE LINKE.) Wie viele Polizisten und Polizistinnen der Bun- despolizei werden nach Kenntnis der Bundesre- gierung beim anstehenden Castor-Transport im Herbst 2020 von Sellafield in Großbritannien nach Biblis in Hessen im Einsatz sein, und mit welchem Hygienekonzept ist bei dem derzeit beschleunigten Anstieg der Übertragung von COVID-19 in der Bevölkerung (www.rki.de/DE/ Home/homepage_node.html) der Einsatz der Be- amten und Beamtinnen und deren Unterbringung verantwortbar? Deutscher Bundestag – 19. Wahlperiode – 7 – Drucksache 19/23819 Antwort des Staatssekretärs Hans-Georg Engelke vom 23. Oktober 2020 Die Bundespolizei sieht nach derzeitigem Planungsstand bis zu 5.800 Einsatzkräfte für die Einsatzdurchführung vor. Aufgrund der noch nicht abschließend bewertbaren Einsatzlage, kann gegenwärtig noch keine konkrete Personalstärke genannt werden. Die Bundespolizei hat für diesen Einsatz ein gesondertes Hygienekon- zept erstellt. Damit wird eine größtmögliche Reduzierung der Infek- tionsgefahren für die Einsatzkräfte angestrebt. Der Einsatz sowie die Unterbringung und Versorgung der Beamtinnen und Beamten unterliegt neben den ansonsten geltenden „AHA“-Regeln, insbesondere einer strikten Kohortenregelung. Die Unterbringung der Einsatzkräfte erfolgt dabei grundsätzlich in Einzelzimmern. 14. Abgeordnete Dr. Franziska Brantner (BÜNDNIS 90/ DIE GRÜNEN) Welche staatsschutzrelevanten Kenntnisse liegen der Bundesregierung vor zu rechtsextremen und anitsemitischen Vorfällen wie Verbindungen zur Identitären Bewegung der Normannia Heidelberg (www.rnz.de/nachrichten/heidelberg_artikel,-nom nannia-heidelberg-die-normannia-hat-immer-alle s-intern-geregelt-update-arid,545892.html) sowie weiterer Heidelberger Burschenschaften (https://d e.wikipedia.org/wiki/Liste_der_Studentenverbind ungen_in_Heidelberg) in den letzten zwölf Mona- ten (bitte Fälle mit Datum und Beteiligten auflis- ten), und welche strafrechtlichen Konsequenzen sind hieraus nach Kenntnis der Bundesregierung erfolgt? Antwort des Parlamentarischen Staatssekretärs Dr. Günter Krings vom 29. Oktober 2020 Es wird auf die Antwort der Bundesregierung auf die Schriftliche Fra- ge 29 des Abgeordneten Benjamin Strasser auf Bundestagsdrucksache 19/23047 verwiesen. In Ergänzung dazu hat das Bundeskriminalamt eine erneute Abfrage in der Fallzahlenanwendung Lageabbildung politisch motivierte Straftaten (LAPOS) mit Stichtag 26. Oktober 2020 im Sinne der vorstehenden Fra- gestellung durchgeführt. Hierbei konnten keine Sachverhalte mit Tatort „Heidelberg“ bzw. Bundesland „Baden-Württemberg“ festgestellt wer- den. Der bereits in der Antwort der Bundesregierung auf die Schriftliche Fra- ge 29 auf Bundestagsdrucksache 19/23047 erwähnte Sachverhalt vom 4. September 2020 bei einer Feier der Studentenverbindung Normannia ist bislang nicht in LAPOS erfasst. Der Bundesregierung liegen keine polizeilichen sowie staatsschutzrele- vanten Erkenntnisse zur Burschenschaft „Normannia Heidelberg“ vor. Drucksache 19/23819 – 8 – Deutscher Bundestag – 19. Wahlperiode 15. Abgeordnete Britta Katharina Dassler (FDP) Welche Themenschwerpunkte hat die Bundesre- gierung im Rahmen des Vorsitzes der EU-Rats- präsidentschaft im Sport benannt, und welche Ak- zente möchte sie im Rahmen des Vorsitzes der EU-Ratspräsidentschaft für den Sport setzen? Antwort des Parlamentarischen Staatssekretärs Stephan Mayer vom 29. Oktober 2020 Für die deutsche EU-Ratspräsidentschaft setzt die Bundesregierung im Bereich der Sportpolitik die folgenden inhaltlichen Schwerpunkte: – Erarbeitung eines neuen EU-Arbeitsplans Sport für die Zeit ab dem Jahr 2021, – sektorübergreifende Kooperationen für die Förderung von Sport, Be- wegung und gesellschaftlichem Zusammenhalt; dabei geht es darum, die positive Bedeutung von Sport und Bewegung für den gesell- schaftlichen Zusammenhalt hervorzuheben, die durch ein strategi- sches Zusammendenken der Bereiche Sport, Schule, Gesundheit, So- ziales, Stadtentwicklung und Verkehrsplanung entstehen kann. Ein weiteres Thema sind die Auswirkungen der COVID-19-Pandemie auf den Sportsektor. Am 24. September 2020 wurde vom Bundesministerium des Innern, für Bau und Heimat im Rahmen der Europäischen Woche des Sports eine virtuelle EU-Konferenz zu sektorübergreifenden Kooperationen durch- geführt. Die Sitzung des Rates der EU-Sportminister ist für den 1. Dezember 2020 vorgesehen. In dieser Sitzung sollen der neue EU-Arbeitsplan Sport sowie Ratsschlussfolgerungen zu sektorübergreifenden Koopera- tionen angenommen werden. Aufbauend auf diesen Ratsschlussfolgerungen werden die sektorüber- greifenden Kooperationen auch Schwerpunkt des informellen Treffens der EU-Sportdirektoren am 9. Dezember 2020 sein. 16. Abgeordneter Udo Theodor Hemmelgarn (AfD) Sind von dem bezüglich möglicher bundeseinheit- licher Regelungen im Gespräch befindlichen Be- herbergungsverbot, das einige Bundesländer für Gäste aus Risikogebieten bereits verhangen ha- ben, nach Auffassung der Bundesregierung auch Asylsuchende betroffen, und wie wird dieses, bei Personen die zu Herkunft und Reiseweg keine Angaben machen, nach den Vorstellungen der an der Regelungsfindung beteiligten Bundesregie- rung umgesetzt (www.tagesschau.de/inland/besch luesse-corona-gipfel-101.html)? Antwort des Parlamentarischen Staatssekretärs Stephan Mayer vom 26. Oktober 2020 Die Ausgestaltung und der Vollzug von Beherbergungsverboten im Zu- sammenhang mit der SARS-CoV-2-Pandemie liegen im Zuständigkeits- Deutscher Bundestag – 19. Wahlperiode – 9 – Drucksache 19/23819 bereich der Länder. Ausnahmeregelungen für Asylsuchende sind der Bundesregierung nicht bekannt. 17. Abgeordneter Lars Herrmann (fraktionslos) Welche konkreten Unterstützungsleistungen durch die Bundespolizei für die Bundesländer, insbeson- dere für die Gesundheitsämter, wurden von der Bundeskanzlerin beim Bund-Länder-Treffen zu neuen Corona-Maßnahmen, den Ministerpräsi- denten offeriert, und welche rechtlichen Befugnis- se werden die Bundespolizeibeamten für deren Umsetzung haben (www.mdr.de/nachrichten/audi o/mdr-aktuell-radio-zum-nachhoeren100.html# Beitrag „Originalton Merkel von 07:36 Uhr“)? Antwort des Staatssekretärs Hans-Georg Engelke vom 23. Oktober 2020 Die Bundeskanzlerin und die Regierungschefinnen und Regierungschefs der Länder haben am 14. Oktober 2020 weitere Schritte zur Eindäm- mung der Pandemie beschlossen. Unter anderem ergreifen hierzu die Länder bei entsprechendem Infektionsgeschehen verschärfende lokale Beschränkungsmaßnahmen. Zur Durchsetzung dieser Maßnahmen wird die Bunde</t>
  </si>
  <si>
    <t>Abgeordneter Hubertus Zdebel (DIE LINKE.) Welche Kenntnisse hat die Bundesregierung über die Hintergründe des Exports von Teilen des Re- aktordruckbehälters des stillgelegten Atomkraft- werks Obrigheim in die USA, und was soll nach Kenntnis der Bundesregierung mit den bei weite- ren Behandlungsschritten anfallenden radioakti- ven Abfällen passieren (bitte erläutern, https://rd l.de/beitrag/vertuschungs-skandal-deckel-des-reak tordruckbeh-lters-des-akw-obrigheim-die-usa-ver schoben)? Oktober 2020 Der Deckel des Reaktordruckbehälters des Atomkraftwerks Obrigheim wurde vor Ort in vier Teile zerlegt und im Auftrag der EnBW Kernkraft GmbH durch die GNS Gesellschaft für Nuklear-Service mbH auf dem Seeweg in die USA zur Firma Energy Solutions, Oak Ridge, Tennessee, transportiert, um ihn schadlos zu verwerten.</t>
  </si>
  <si>
    <t>1923887.pdf</t>
  </si>
  <si>
    <t xml:space="preserve"> Deutscher Bundestag Drucksache 19/23887 19. Wahlperiode 02.11.2020 Beschlussempfehlung und Bericht des Ausschusses für Umwelt, Naturschutz und nukleare Sicherheit (16. Ausschuss) zu dem Antrag der Abgeordneten Karsten Hilse, Marc Bernhard, Andreas Bleck, weiterer Abgeordneter und der Fraktion der AfD – Drucksache 19/22449 – Wohlstand und Natur dauerhaft bewahren und ausbauen – Kostengünstige Energie als Grundpfeiler für fortwährendes Wachstum und nachhaltigen Umweltschutz A. Problem Die Antragsteller haben einen Antrag eingebracht, mit dem der Deutsche Bundes- tag die Bundesregierung u. a. dazu auffordern soll, die „Klimaschutz“-Politik ein- zustellen, alle diesbezüglichen Ausgaben und Förderungen zu streichen und statt- dessen verstärkt den Fokus auf Maßnahmen zur Anpassung an den Klimawandel zu legen sowie falsifizierbare, ergebnisoffene Forschung auf diesem Gebiet zu unterstützen. B. Lösung Ablehnung des Antrags mit den Stimmen der Fraktionen CDU/CSU, SPD, FDP, DIE LINKE. und BÜNDNIS 90/DIE GRÜNEN gegen die Stimmen der Fraktion der AfD. C. Alternativen Annahme des Antrags. D. Kosten Wurden nicht erörtert. Drucksache 19/23887 – 2 – Deutscher Bundestag – 19. Wahlperiode Beschlussempfehlung Der Bundestag wolle beschließen, den Antrag auf Drucksache 19/22449 abzulehnen. Berlin, den 28. Oktober 2020 Der Ausschuss für Umwelt, Naturschutz und nukleare Sicherheit Michael Thews Stellvertretender Vorsitzender Dr. Klaus-Peter Schulze Berichterstatter Dr. Nina Scheer Berichterstatterin Dr. Rainer Kraft Berichterstatter Dr. Lukas Köhler Lorenz Gösta Beutin Lisa Badum Berichterstatter Berichterstatter Berichterstatterin Deutscher Bundestag – 19. Wahlperiode – 3 – Drucksache 19/23887 Bericht der Abgeordneten Dr. Klaus-Peter Schulze, Dr. Nina Scheer, Dr. Rainer Kraft, Dr. Lukas Köhler, Lorenz Gösta Beutin und Lisa Badum I. Überweisung Der Antrag auf Drucksache 19/22449 wurde in der 175. Sitzung des Deutschen Bundestages am 16. September 2020 zur federführenden Beratung an den Ausschuss für Umwelt, Naturschutz und nukleare Sicherheit sowie zur Mitberatung an den Ausschuss für Wirtschaft und Energie überwiesen. II. Wesentlicher Inhalt der Vorlage Der Antrag beinhaltet im Wesentlichen, dass der Deutsche Bundestag die Bundesregierung auffordern soll, 1. die „Klimaschutz“-Politik einzustellen, alle diesbezüglichen Ausgaben und Förderungen zu streichen und stattdessen verstärkt den Fokus auf Maßnahmen zur Anpassung an den Klimawandel zu legen sowie falsifi- zierbare, ergebnisoffene Forschung auf diesem Gebiet zu unterstützen, 2. sämtliche Maßnahmen zur Bepreisung oder sonst wie erzwungenen Reduktion von CO2-Emissionen in die Atmosphäre (unter anderem Emissionshandel, „Green Deal“, Brennstoffemissionshandelsgesetz oder Zwangsquoten für den Absatz CO2-emissionsfrei bereitgestellter Produkte beziehungsweise Dienstleistun- gen) unter Berücksichtigung der Gewährleistung des Vertrauensschutzes abzuschaffen beziehungsweise zu unterlassen und entsprechende Vereinbarungen aufzukündigen, 3. alle Subventionen für die umweltschädlichen sogenannten erneuerbaren Energien sowie das Erneuerbare- Energien-Gesetz (EEG) unter Berücksichtigung der Gewährleistung des Vertrauensschutzes für bestehende Anlagen im Übrigen schnellstmöglich vollständig und ersatzlos abzuschaffen, 4. sicherzustellen, dass alle Anlagen zur Erzeugung von Elektrizität aus sogenannten erneuerbaren Energien, die neu oder erneut in Betrieb genommen werden, wie jede andere entsprechende Industrieanlage in Deutsch- land, insbesondere mit Blick auf Rückbauauflagen und das „n-1“-Kriterium bezüglich der Netzstabilität, eingestuft und behandelt werden und auf keinen Fall eine Bevorzugung oder Begünstigung bei der Betriebs- genehmigung erhalten, 5. sich für Recyclingtechnologien derart einzusetzen, dass diese freiwillig im Markt durch Verfügbarkeit kos- tengünstiger Energie wahrgenommen werden, 6. auf eine nachhaltig günstige Energiebereitstellung, langfristig, soweit möglich, sogar unterhalb des Kosten- niveaus heutiger Großanlagen (gerechnet ohne CO2-Bepreisung), hinzuwirken, 7. die Laufzeitbeschränkungen und Strommengeneinspeisebegrenzung, auch, soweit möglich, bestehender Kernkraftwerke, durch entsprechende Abänderung des Atomgesetzes (AtG) aufzuheben, 8. sich für die Ansiedelung beziehungsweise den verstärkten Ausbau hocheffizienter, zukunftsträchtiger, wirt- schaftlich attraktiver und wirklich umweltschonender Schlüsselbereiche, insbesondere der Quanteninforma- tionstechnologie, der Nanotechnologie, additiver Fertigungstechnologien, der Kernenergie und vermehrt der Forschung auf dem Gebiet der Mikrobiologie sowie Genetik zu engagieren, 9. sich technologieoffen für alle Formen effektiver und umweltschonender Elektrizitäts- und Wärmeerzeugung, insbesondere weitere Kernfusionstechnologien neben Tokamak und Stellerator, in Forschung und Entwick- lung einzusetzen, 10. national und international sich für einen Ausbau der umweltfreundlichen und effizienten Kerntechnik, ins- besondere der Reaktoren der Generation IV und der Kernfusion, einzusetzen, Drucksache 19/23887 – 4 – Deutscher Bundestag – 19. Wahlperiode 11. die Herstellung „synthetischer“ Betriebs- und Kraftstoffe (z. B. von Wasserstoff) durch Nutzung der Kern- energie (inklusive der Kernfusion), insbesondere mit Hilfe von Flüssigbrennstoff-Hochtemperatur-Reakto- ren der Generation IV, als geeignete Strategie zur langfristigen, strategischen Verfügbarkeit anzuerkennen und dieser Strategie Priorität einzuräumen, 12. die Forschung auf diesem Gebiet umfassend national und international zu fördern, 13. die Genehmigung derartiger Anlagen unter Beachtung vernunftgeleiteter Umwelt- und Sicherheitsauflagen konstruktiv zu begleiten und investitionssicher zu gestalten, 14. die Partitionierung und Transmutation (PuT) als gleichermaßen geeignete und wirksame, alternative, min- destens ergänzende Strategie zur direkten Endlagerung für die Entsorgung hochaktiver Reststoffe einzustu- fen und anzuerkennen sowie 15. eine Änderung des Atomgesetzes (AtG) vorzulegen, mit der Absicht, die friedliche Nutzung der Kernenergie zum Zweck der Entsorgung nuklearer Rückstände unter Nutzung von Flüssigbrennstoff-Hochtemperatur- Kernreaktoren der Generation IV zu ermöglichen (insbesondere §§ 1, 7 und 9 AtG). III. Stellungnahme des mitberatenden Ausschusses Der Ausschuss für Wirtschaft und Energie hat in seiner 88. Sitzung am 28. Oktober 2020 mit den Stimmen der Fraktionen CDU/CSU, SPD, FDP, DIE LINKE. und BÜNDNIS 90/DIE GRÜNEN gegen die Stimmen der Frak- tion der AfD empfohlen, den Antrag auf Drucksache 19/22449 abzulehnen. IV. Beratungsverlauf und Beratungsergebnisse im federführenden Ausschuss Der Ausschuss für Umwelt, Naturschutz und nukleare Sicherheit hat den Antrag auf Drucksache 19/22449 in seiner 85. Sitzung am 28. Oktober 2020 abschließend beraten. Die Fraktion der AfD stellte ihren Antrag vor und erklärte, es werde immer konstant nach verbesserten, produk- tiveren, fortschrittlicheren, ergiebigeren oder effizienteren Lebensweisen gestrebt. Zentraler Treiber des Fort- schritts sei die Bereitstellung von nutzbarer, verfügbarer und preiswerter Energie. Auch für die gerade geltenden Regierungsziele wie beispielsweise die Wasserstoffwirtschaft, die Elektromobilität, eine verstärkte Kreislaufwirt- schaft, geringere Flächennutzung, eine gesteuerte Masseneinwanderung, CO2-Einsparbemühungen oder einen In- dustrieumbau, sei eine preiswerte Energie in großen Mengen Voraussetzung. Die Politik der Bundesregierung bewirke aber das Gegenteil und produziere nur geringe Mengen minderwertiger Energie. Es müsse festgestellt werden, dass in planwirtschaftlich gesteuerten Systemen, die die Bundesregierung in der Energiewirtschaft und in der Verkehrswende anstrebe, kein Umweltschutz existiere. Auch seien die von der Bun- desregierung eingeforderten Klimamaßnahmen extrem teuer, wobei deren Nutzen bisher nicht quantifiziert wor- den sei. Die Fraktion der CDU/CSU bezeichnete den Antrag der AfD-Fraktion als Sammelsurium von Argumenten der Partei der AfD aus den letzten drei Jahren und merkte an, dass es bisher noch keinen funktionierenden Reaktor der Vierten Generation gebe. Viele Demonstrations- bzw. Versuchsvorhaben seien aus Kostengründen abgebro- chen worden. Auch erinnerte die CDU/CSU-Fraktion an die Ankündigung des AfD-Spitzenkandidaten im Land- tagswahlkampf in Sachsen vom vergangenen Jahr, in einer der trockensten Regionen Deutschlands, ein derartiges Kernkraftwerk in Weißwasser errichten zu wollen, was die Realitätsferne dieser Partei zeige. Ebenso blende die AfD-Fraktion die bereits in der Schule gelehrten Zusammenhänge zwischen CO2, der Photosynthese und der Temperatur aus, wenn sie Behauptungen aufstelle, dass es gut für die Photosynthese sei, wenn es mehr CO2 in der Atmosphäre gebe. Die Fraktion der FDP schloss sich den Ausführungen der Fraktion der CDU/CSU an und zeigte sich verwundert über die dem Antrag zugrundeliegende Annahme zum Bereich der Energiewirtschaft, dass Investitionen in die Infrastruktur zur Reduzierung des Wirtschaftswachstums führten. Hierzu gebe es keine ökonomische Theorie, die dies bestätigen würde. Gerade das Gegenteil werde angenommen. Deutscher Bundestag – 19. Wahlperiode – 5 – Drucksache 19/23887 Weiter kritisierte die FDP-Fraktion, dass in dem Antrag zentrale Fragen nicht behandelt würden. So würden weder der Netzausbau, noch die Netzsicherheit, die Frage von Stabilität oder der Umgang mit erneuerbaren Energien angesprochen. Es werde kein einziger Vorschlag unterbreitet, erneuerbare Energien sinnvoll in ein Netz zu inte- grieren. Zwar sei es richtig, offen auch für Entwicklung und Forschung im Bereich von Atomenergie zu sein, doch müssten zunächst auch die Fragen der Akzeptanz, der Netzstabilität, der Übertragung und die Frage der Standortauswahl geklärt werden. Abschließend betonte die FDP-Fraktion, dass eine große Menge preiswerter CO2-neutraler Energie benötigt werde, was eine große Herausforderung sei. Die Internationale Energieagentur habe explizit in einem Gutachten herausgearbeitet, dass Solarenergie die günstigste Energie sei. Daher seien die Aussagen der AfD-Fraktion weder wirtschaftlich korrekt oder sinnvoll, noch seien die mit der Atomkraft auftretenden großen Probleme geklärt. Die Fraktion der SPD betonte, dass der AfD-Antrag vollumfänglich abzulehnen sei. Der Antrag versuche, die Folgenbewältigung des Klimawandels gegenüber den Maßnahmen zum Umstieg auf erneuerbare Energien aus- zuspielen. Dies sei sowohl vom politischen Ansatz als auch von den zugrundeliegenden Analysen verfehlt. Bei der Ergreifung klimaschutzpolitischer Maßnahmen werde eine breite Palette von CO2-Minderungen und anderer Minderungen, die auf eine Reduzierung treibhausgasrelevanter Gase zielten, benötigt. Hierzu gehörten Förderin- strumente, um überhaupt erst die Marktgleichheit zu erreichen, wo sich die erneuerbaren Energien dann tatsäch- lich auch etablieren könnten. Nach wie vor gebe es einen subventionierten Markt zugunsten der konventionellen Energiewirtschaft, sodass auf Förderinstrumente nicht verzichtet werden könne. Dieses Faktum werde in dem Antrag komplett ignoriert. Die Fraktion DIE LINKE. trug vor, mit dem Antrag würden wissenschaftliche Erkenntnisse ignoriert. Dabei müsse die Behauptung, Industrieländer seien gute Umweltschützer, unter Verweis auf den Ressourcenverbrauch, den CO2-Fußabdruck und auch die historischen Emissionen zurückgewiesen werden. Die AfD-Fraktion beabsich- tige, das EEG abzuschaffen und wolle damit erneuerbaren Energien jegliche Grundlage entziehen. Die AfD-Frak- tion ignoriere dabei die Schäden, die durch die Kohleindustrie, die Atomkraft, aber auch durch den Bau beispiels- weise von Autobahnen verursacht würden. Zusammenfassend entspreche der Antrag dem kruden, menschenfeind- lichen Weltbild der AfD-Fraktion und sei daher abzulehnen. Die Fraktion BÜNDNIS 90/DIE GRÜNEN kritisierte, dass die Beeinträchtigungen der Wald- und Forstgebiete durch den Klimawandel von der AfD-Fraktion als „angeblich“ bezeichnet würden. Es müsse bezweifelt werden, dass die AfD-Fraktion in diesem Sommer den deutschen Wald betreten und sich mit den Försterinnen und Förstern als auch mit den Waldbesitzerinnen und Waldbesitzern unterhalten habe. Anscheinend habe die AfD-Fraktion auch nicht den Trockenstress gesehen, durch den die Fichte verloren werde und von einem Waldsterben ungeahn- ten Ausmaßes ausgegangen werde. Die AfD-Fraktion habe keine Konzepte, um der Klimakrise zu begegnen. Die in dem Antrag bevorzugte Atomkraft sei eine ruinöse Energieform und auch kein Beitrag zur Energie- und Versorgungssicherheit. Die Atomenergie mache lediglich 4,9 Prozent der weltweiten Primärversorgung aus. Da- her sei es zweifelhaft, wie hierauf ein ganzes Energiesystem aufgebaut werden sollte. Auch in der Stromversor- gung mache diese Energieform nur zehn Prozent aus. Hinzu komme das Risiko der Atomkraft, das nachfolgenden Generationen aufgebürdet werde. Als Fazit werde gezogen, dass die AfD-Fraktion die Deindustrialisierung Deutschlands betreiben wolle und auch die Bürgerinnen und Bürger schutzlos der Klimakrise überlassen wolle. Der Ausschuss für Umwelt, Naturschutz und nukleare Sicherheit beschloss mit den Stimmen der Fraktionen CDU/CSU, SPD, FDP, DIE LINKE. und BÜNDNIS 90/DIE GRÜNEN gegen die Stimmen der Fraktion der AfD zu empfehlen, den Antrag auf Drucksache 19/22449 abzulehnen. Drucksache 19/23887 – 6 – Deutscher Bundestag – 19. Wahlperiode Berlin, den 28. Oktober 2020 Dr. Klaus-Peter Schulze Dr. Nina Scheer Dr. Rainer Kraft Berichterstatter Berichterstatterin Berichterstatter Dr. Lukas Köhler Lorenz Gösta Beutin Lisa Badum Berichterstatter Berichterstatter Berichterstatteri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Daher seien die Aussagen der AfD-Fraktion weder wirtschaftlich korrekt oder sinnvoll, noch seien die mit der Atomkraft auftretenden großen Probleme geklärt. Die AfD-Frak- tion ignoriere dabei die Schäden, die durch die Kohleindustrie, die Atomkraft, aber auch durch den Bau beispiels- weise von Autobahnen verursacht würden. Die in dem Antrag bevorzugte Atomkraft sei eine ruinöse Energieform und auch kein Beitrag zur Energie- und Versorgungssicherheit. Hinzu komme das Risiko der Atomkraft, das nachfolgenden Generationen aufgebürdet werde.</t>
  </si>
  <si>
    <t>1923888.pdf</t>
  </si>
  <si>
    <t xml:space="preserve"> Deutscher Bundestag Drucksache ���23888 19. Wahlperiode ����������� Beschlussempfehlung und Bericht des Ausschusses für Umwelt, Naturschutz und nukleare Sicherheit (16. Ausschuss) zu dem Gesetzentwurf der Bundesregierung – Drucksache 19/22779 – Entwurf eines Gesetzes zur Anpassung der Kostenvorschriften im Bereich der Entsorgung radioaktiver Abfälle sowie zur Änderung weiterer Vorschriften A. Problem Die aktuellen Regelungen zum Verfahren der Kostenbescheide nach dem Stand- ortauswahlgesetz (StandAG) und der Endlagervorausleistungsverordnung (End- lagerVlV) weisen viele Unterschiede auf, die historisch begründet sind. Diese führen in der Praxis sowohl bei der Kostenfestsetzung und der Kostenerhebung durch die Behörde als auch bei der Kostentragung durch die Empfänger der Be- scheide zu unnötigem Mehraufwand. Um die bestehenden Kostenerhebungsver- fahren zu vereinfachen und den Verwaltungsaufwand zu mindern, werden die Kostenvorschriften des StandAG und der EndlagerVlV angeglichen. Hierbei wer- den jeweils die Vorschriften des Gesetzes bzw. der Verordnung übernommen, die sich als praxistauglicher erwiesen haben und zu einer höheren Einsparung von Verwaltungs- und Bearbeitungsaufwand führen werden. B. Lösung Annahme des Gesetzentwurfs in geänderter Fassung mit den Stimmen der Fraktionen CDU/CSU, SPD, FDP, DIE LINKE. und BÜNDNIS 90/DIE GRÜNEN gegen die Stimmen der Fraktion der AfD. C. Alternativen Ablehnung des Gesetzentwurfs. D. Kosten Wurden im Ausschuss nicht erörtert. Drucksache ���23888 – 2 – Deutscher Bundestag – 19. Wahlperiode Beschlussempfehlung Der Bundestag wolle beschließen, den Gesetzentwurf auf Drucksache 19/22779 mit folgenden Maßgaben, im Übri- gen unverändert anzunehmen: 1. In Artikel 3 Nummer 1 Satz 1 werden die Wörter „die Genehmigung“ durch die Wörter „Anträge auf Genehmigung“ ersetzt. 2. In Artikel 4 werden nach dem Wort „Atomgesetz“ die Wörter „und dem Strahlenschutzgesetz“ eingefügt. Berlin, den 28. Oktober 2020 Der Ausschuss für Umwelt, Naturschutz und nukleare Sicherheit Michael Thews Vorsitzender Karsten Möring Dr. Nina Scheer Dr. Rainer Kraft Berichterstatter Berichterstatterin Berichterstatter Judith Skudelny Hubertus Zdebel Lisa Badum Berichterstatterin Berichterstatter Berichterstatterin Deutscher Bundestag – 19. Wahlperiode – 3 – Drucksache ���23888 Bericht der Abgeordneten Karsten Möring, Dr. Nina Scheer, Dr. Rainer Kraft, Judith Skudelny, Hubertus Zdebel und Lisa Badum I. Überweisung Der Gesetzentwurf auf Drucksache 19/22779 wurde in der 183. Sitzung des Deutschen Bundestages am 8. Ok- tober 2020 zur federführenden Beratung an den Ausschuss für Umwelt, Naturschutz und nukleare Sicherheit und zur Mitberatung an den Haushaltsausschuss überwiesen. Dem Haushaltsausschuss wurde der Gesetzentwurf au- ßerdem zur Stellungnahme nach § 96 GO-BT überwiesen. Der Parlamentarische Beirat für nachhaltige Entwicklung hat sich gutachtlich beteiligt. II. Wesentlicher Inhalt der Vorlage Größtenteils handelt es sich bei den Änderungen um geringfügige Umgestaltungen im Verfahren der Kostenerhe- bung durch Bescheide, wodurch z. B. ein Gleichlauf der Fälligkeits- und Säumnisfristen erreicht wird, um das Nachhalten verschiedener Fristabläufe auf Seiten der Verwaltung sowie auf Seiten der Zahlungspflichtigen zu vermeiden. III. Gutachtliche Stellungnahme des Parlamentarischen Beirats für nachhaltige Entwicklung Der Parlamentarische Beirat für nachhaltige Entwicklung hat zu dem Gesetzentwurf auf Drucksache 19/22779 folgende gutachtliche Stellungnahme übermittelt (Ausschussdrucksache 19(26)78-7): Im Rahmen seines Auftrags zur Überprüfung von Gesetzentwürfen und Verordnungen der Bundesregierung auf Vereinbarkeit mit der nationalen Nachhaltigkeitsstrategie hat sich der Parlamentarische Beirat für nachhaltige Entwicklung gemäß Einsetzungsantrag (BT-Drs. 19/1837) am 30. September 2020 mit dem Entwurf eines Geset- zes zur Anpassung der Kostenvorschriften im Bereich der Entsorgung radioaktiver Abfälle sowie zur Änderung weiterer Vorschriften (BT-Drs. 19/22779) befasst. Folgende Aussage zur Nachhaltigkeit wurde in der Begründung des Gesetzentwurfs getroffen: „Nachhaltigkeitsaspekte: Das Standortauswahlverfahren und die übrigen betroffenen atom- und strahlenschutz- rechtlichen Regelungen sind an Nachhaltigkeitsaspekten orientiert“. Formale Bewertung durch den Parlamentarischen Beirat für nachhaltige Entwicklung: Eine Nachhaltigkeitsrelevanz des Gesetzentwurfs ist gegeben. Der Bezug zur nationalen Nachhaltigkeitsstrategie ergibt sich hinsichtlich folgender Leitprinzipien einer nachhaltigen Entwicklung und Sustainable Development Goals (SDGs):  Leitprinzip 2 – Global Verantwortung wahrnehmen,  SDG 3 – Gesundheit und Wohlergehen,  SDG 7 – Bezahlbare und saubere Energie,  SDG 15 – Leben an Land. Die Darstellung der Nachhaltigkeitsprüfung ist plausibel. Der „Entwurf eines Gesetzes zur Anpassung der Kostenvorschriften im Bereich der Entsorgung radioaktiver Ab- fälle sowie zur Änderung weiterer Vorschriften“ legt die Anforderungen fest, denen ein Standortauswahlverfahren und die übrigen betroffenen atom- und strahlenschutzrechtlichen Regelungen entsprechen muss. Somit sind auch die Nachhaltigkeitsaspekte (Prinzip 2 der Deutschen Nachhaltigkeitsstrategie, SDG 3 Gesundheit und Wohlerge- hen, SDG 7 Bezahlbare und saubere Energie und SDG 15 Leben an Land) im Gesetzentwurf abgebildet, werden allerdings nicht direkt angesprochen. Eine Prüfbitte ist dennoch nicht erforderlich. Drucksache ���23888 – 4 – Deutscher Bundestag – 19. Wahlperiode IV. Stellungnahme des mitberatenden Ausschusses Der Haushaltsausschuss hat in seiner 75. Sitzung am 28. Oktober 2020 mit den Stimmen der Fraktionen CDU/CSU, SPD, FDP, DIE LINKE. und BÜNDNIS 90/DIE GRÜNEN gegen die Stimmen der Fraktion der AfD empfohlen, den Gesetzentwurf auf Drucksache 19/22779 in geänderter Fassung anzunehmen. V. Beratungsverlauf und Beratungsergebnisse im federführenden Ausschuss Der Ausschuss für Umwelt, Naturschutz und nukleare Sicherheit hat den Gesetzentwurf auf Drucksache 19/22779 in seiner 85. Sitzung am 28. Oktober 2020 abschließend behandelt. Die Fraktionen der CDU/CSU und SPD haben zu dem Gesetzentwurf einen Änderungsantrag auf Ausschuss- drucksache 19(16)412 eingebracht, dessen Inhalt sich aus der Beschlussempfehlung und Abschnitt VII dieses Berichts ergibt. Die Fraktion der CDU/CSU erklärte, der Gesetzentwurf enthalte sinnvolle Harmonisierungen des Verfahrens der Kostenbescheide nach dem Standortauswahlgesetz und der Endlagervorausleistungsverordnung, die der Ver- waltungsvereinfachung dienten. Im Standortauswahlgesetz werde zudem nunmehr geregelt, welche Sicherungsmaßnahmen vorgesehen seien. Hierzu gebe es eine geringfügige Veränderung dahingehend, dass die Allgemeinverfügung erst nach sechs Mo- naten genutzt werden und bis dahin die Einvernehmensregelung fortgeführt werden solle. Auch dies diene der Verwaltungsvereinfachung und der Verbesserung der Praktikabilität. Ein weiterer Punkt der Gesetzänderung betreffe landesrechtliche Regelungen zur Kostenermittlung – insbeson- dere in Bezug auf die Schachtanlage Asse II. Diese solle Vorrang vor der bundesrechtlichen Kostenermittlung haben. Damit werde sichergestellt, dass dem Land Niedersachsen eine kostendeckende Gebührenerhebung gelin- gen könne. Mit dem Änderungsantrag der Koalition würden schließlich die Vorschläge des Bundesrats aufgenommen. Er beinhalte rein redaktionelle Klarstellungen. Die Fraktion der AfD räumte ein, dass an vielen der im Gesetz vorgenommenen redaktionellen Änderungen nichts auszusetzen sei. Die Fraktion stellte gleichwohl klar, man sei mit den Eingriffen in die unternehmerische untertägige Freiheit grundsätzlich nicht einverstanden, wenn man nun zur Sicherung der Standorte weitergehende Vorschriften dazu mache, wo untertage prospektiert werden dürfe und wo nicht. Wenn man nahezu 50 Prozent der Fläche der Bundesrepublik Deutschland als potentielles Endlager ausweise, stelle dies einen nicht mehr ver- hältnismäßigen Eingriff in die unternehmerische Freiheit dar. Darüber hinaus kritisierte die Fraktion, es läge ein Eingriff in den Föderalismus vor, indem man den Bundeslän- dern einen Verwaltungsakt aufdränge. Dieser möge zwar im Einzelfall durchaus sinnvoll sein, werde den Bun- desländern aber nicht vom Bund entgolten. Grundsätzlich wandte die Fraktion kritisch ein, dass die Bundesregierung beim Thema Endlager bzw. Deponie- rung nicht nach besseren technologischen Lösungen suche bzw. daran forsche. Sie erklärte zudem, sie lehne den Begriff Endlager ab, weil dies nach dem Verständnis der Bundesregierung ein Lager „ad infinitum“ sein solle. Dieses Verständnis sei aber beispielsweise in Bezug auf hochstrahlende Stoffe falsch, weil diese nach wenigen hundert Jahren komplett abgeklungen sein würden. Nach geologischen Maßstäben sei ein solches Lager somit kein Endlager mehr, sondern eine kurzfristige Lagerung, die zu einem Ende komme. Die Suche nach einem sol- chen, kurzfristigen Lager – für einige hundert Jahre – würde sich sehr viel einfacher gestalten. Diese Stoffe würden zudem niemals für ewig untertage verbleiben, denn hochstrahlende Stoffe hätten so viele hochwertige Metalle als Endprodukte, dass davon ausgegangen werden müsse, dass sie zu einem späteren Zeitpunkt wieder hochgeholt würden. Die Fraktion der FDP begrüßte, dass mit dem Gesetz Bürokratie abgebaut werde und kündigte deshalb an, dass man dem Gesetz einschließlich der Änderungen zustimmen werde. Deutscher Bundestag – 19. Wahlperiode – 5 – Drucksache ���23888 Die Fraktion DIE LINKE. betonte, dass das atomare Erbe der Kernenergie den Deutschen Bundestag noch viele Jahre beschäftigen werde. Viele Probleme mit den radioaktiven Hinterlassenschaften seien nach wie vor unge- klärt. Dies werde auch zukünftig zu massiven gesellschaftlichen Konflikten führen. Die Fraktion kündigte an, den vorgelegten Änderungen im Atomrecht gleichwohl zuzustimmen, insbesondere weil das Gesetz einige sinnvolle Vereinfachungen der Abrechnungsmodalitäten vorsehe. Es sei wichtig, mögliche Endlagerstandorte zu sichern und es müsse verhindert werden, dass potentiell geeignete Standorte durch schädli- che Bohrungen unmöglich gemacht würden. Die Fraktion der SPD schloss sich den Ausführungen der Fraktion der CDU/CSU an und ergänzte, es werde mit der Gesetzesänderung nunmehr ein Auskunftsrecht der zuständigen Landesbehörden und des Eisenbahnbundes- amts im Bundeszentralregistergesetz verankert. Damit werde auch die in der Euratom-Richtlinie geforderte ange- messene Ausstattung der Behörden mit Finanzmitteln und Personal im Interesse einer besseren Transparenz ver- bessert. Die Fraktion BÜNDNIS 90/DIE GRÜNEN warf der Fraktion der AfD vor, sie übernehme als einzige politische Kraft, die die Atomkraft noch befürworte, keinerlei Verantwortung für die nukleare Endlagerung. Sie erklärte, es sei richtig, dass das Bundesamt für die Sicherheit der nuklearen Entsorgung (BASE) durch das Gesetz entlastet werde. Es sei für das BASE nicht praktikabel, wenn es alle Vorhaben einzeln untersuchen müsse, da die Hälfte der deutschen Landesfläche Teilgebiete für das potentielle Endlager seien. Unterirdische Schädi- gungen müssten ausgeschlossen werden. Insofern begrüßte die Fraktion die mit der Gesetzesänderung beabsich- tigte Verlängerung der allgemeinen Standortsicherung. Der Ausschuss für Umwelt, Naturschutz und nukleare Sicherheit beschloss mit den Stimmen der Fraktionen der CDU/CSU, SPD, FDP, DIE LINKE. und BÜNDNIS 90/DIE GRÜNEN gegen die Stimmen der Fraktion der AfD, den Änderungsantrag der Fraktionen der CDU/CSU und SPD auf Ausschussdrucksache 19(16)412 anzunehmen. Der Ausschuss für Umwelt, Naturschutz und nukleare Sicherheit beschloss mit den Stimmen der Fraktionen CDU/CSU, SPD, FDP, DIE LINKE. und BÜNDNIS 90/DIE GRÜNEN gegen die Stimmen der Fraktion der AfD zu empfehlen, den Gesetzentwurf auf Drucksache 19/22779 in geänderter Fassung anzunehmen. VII. Begründung zu den Änderungen Zu den Nummern 1 und 2 Bei den beiden Maßgaben handelt es sich um redaktionelle Präzisierungen des beabsichtigten Regelungsinhalts. Die Maßgaben entsprechen den vom Bundesrat in seiner Stellungnahme vom 18. September 2020 (BR-Drs. 442/20 – Beschluss) geforderten Änderungen, denen die Bundesregierung in ihrer Gegenäußerung vom 23. Sep- tember 2020 zugestimmt hat. Berlin, den 28. Oktober 2020 Karsten Möring Dr. Nina Scheer Dr. Rainer Kraft Berichterstatter Berichterstatterin Berichterstatter Judith Skudelny Hubertus Zdebel Lisa Badum Berichterstatterin Berichterstatter Berichterstatteri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Die Fraktion BÜNDNIS 90/DIE GRÜNEN warf der Fraktion der AfD vor, sie übernehme als einzige politische Kraft, die die Atomkraft noch befürworte, keinerlei Verantwortung für die nukleare Endlagerung.</t>
  </si>
  <si>
    <t>1923955.pdf</t>
  </si>
  <si>
    <t xml:space="preserve"> Deutscher Bundestag Drucksache 19/23955 19. Wahlperiode 03.11.2020 Antrag der Abgeordneten Dr. Rainer Kraft, Karsten Hilse, Marc Bernhard, Andreas Bleck, Dr. Heiko Wildberg, Stephan Brandner, Marcus Bühl, Joana Cotar, Siegbert Droese, Mariana Iris Harder-Kühnel, Dr. Heiko Heßenkemper, Martin Hohmann, Johannes Huber, Stefan Keuter, Jörn König, Rüdiger Lucassen, Frank Magnitz, Jens Maier, Andreas Mrosek, Sebastian Münzenmaier, Christoph Neumann, Ulrich Oehme, Gerold Otten, Tobias Matthias Peterka, Martin Reichardt, Dr. Robby Schlund, Uwe Schulz, Detlev Spangenberg, Dr. Dirk Spaniel, René Springer, Dr. Harald Weyel, Dr. Christian Wirth und der Fraktion der AfD Fukushima und Tschernobyl sachlich betrachten – Der Atomausstieg war ein Fehler und muss rückgängig gemacht werden Der Bundestag wolle beschließen: I. Der Deutsche Bundestag stellt fest: Jedweder Versuch, Sachlichkeit in die Diskussion um den Tschernobyl-Unfall 1986 zu bringen, wird aus linksgrünen Kreisen und den ihnen nahestehenden (www.nzz.ch/international/das-herz-des-deutschen-journalisten-schlaegt-links-ld. 14 34890) Mainstream-Medien als „Verharmlosung“ diffamiert. Seriösen wissenschaftli- chen Studien wie der der WHO/IAEA (www.unscear.org/unscear/en/chernobyl.html) werden apokalyptische Propaganda-Pamphlete z. B. von Greenpeace, als „gleichbe- rechtigt“ entgegengehalten, obwohl letztere jede wissenschaftliche Grundlage vermis- sen lassen. Oberstes Ziel dieser Propaganda ist es, den erklärten Feind „Atomkraft“ dauerhaft zu dämonisieren. So wird in einem im Jahr 2020 erschienenen Antrag der Fraktion BÜNDNIS 90/DIE GRÜNEN (Bundestagsdrucksache 19/18678) behauptet, die Schätzungen der Tschernobyl-Opfer beliefen sich auf „... unter 50 ... bis hin zu 1,44 Millionen Toten weltweit“. Die Obergrenze soll Angst und Schrecken verbreiten, doch richtig ist nur die Angabe „unter 50“, die vom Weltstrahlenschutzrat UNSCEAR auf Grundlage der Auswertung zahlreicher wissenschaftlicher Studien ermittelt wurde. Die Angstzahl „1,44 Millionen Tote“ stammt jedoch vom russischen Greenpeace-Aktivisten Alexey Yablokov und ist frei erfunden. Verpackt als „Studie“ und herausgegeben von Green- peace (konserviert bei der IAEA https://inis.iaea.org/collection/NCLCollectionSt- ore/_Public/37/047/37047026.pdf?r=1&amp;r=1, Greenpeace selbst versucht wohl inzwi- schen, diese Peinlichkeit zu verstecken) mit einem traurigen Mädchen auf dem Titel- bild, aber ohne wissenschaftlichen Inhalt, sollen mit einem Anschein von Seriosität Drucksache 19/23955 – 2 – Deutscher Bundestag – 19. Wahlperiode Emotionen geweckt werden. Doch Belege für diese absurden Zahlen bleibt Green- peace bis heute schuldig. Genauso irreführend ist die Hervorhebung einer „auffallen- den Zunahme von Grauem Star, Hirnschäden, Leukämie und Herz-Kreislauf-Erkran- kungen“, usw., die angeblich „unstrittig“ sei. Dies soll suggerieren, dass dies als Spät- folge millionenfach in der allgemeinen Bevölkerung zu beobachten sei. In Wahrheit ist davon jedoch nur eine Handvoll Personen betroffen, die als Arbeiter direkt vor Ort während des Unfalls kurzzeitig einer extrem hohen Strahlendosis ausgesetzt waren. Doch selbst wenn man diese Zahlen glaubte, so hatten hiesige Reaktorhersteller und Sicherheitsbehörden auf die damals sowjetische Sicherheitskultur überhaupt keinen Einfluss. Tschernobyl ist eben kein repräsentatives Beispiel für hiesige Reaktoren, im Gegenteil, der Tschernobyl-Reaktor wäre hierzulande damals wie heute nicht geneh- migungsfähig gewesen, wie alle Reaktoren, die einen sogenannten „positiven Tempe- raturkoeffizienten“ haben. Diese Problematik war auch keine neue Erkenntnis, sondern bereits in den Anfängen der Kerntechnik bekannt, weshalb hierzulande diese Reaktor- linie für zivile Anwendungen nie weiterverfolgt wurde. Um das Einschüren von Angst aufrechtzuerhalten, werden weitere Katastrophen er- funden bzw. jeder Industrieunfall zu einer solchen umgedeutet. Besonders makaber ist dabei das Umdeuten des Tōhoku-Erdbebens 2011 in Japan zu einer „Reaktor-Kata- strophe“, auf die sogar namhafte Politker reinfielen (www.welt.de/politik/deutsch- land/article114366195/Roth-im-Strudel-der-Atomopfer-von-Fukushima.html). Jahre- lang instrumentalisierten die linksgrünen deutschen Medien die über 20.000 Opfer, indem sie bewusst missverständlich suggerierten, es handele sich um Strahlenopfer der Reaktor-Havarie, obwohl es tatsächlich laut UNSCEAR kein einziges Strahlenopfer gab (www.unscear.org/unscear/en/fukushima.html). Inzwischen funktioniert diese Desinformation immer schlechter und so legt man den Fokus nun auf die Opfer der Evakuierungsmaßnahmen. Heuchlerisch wird um die „mehr als 100.000 Menschen“ getrauert, die „ihr Heim verlassen“ mussten, ohne jedoch einen Gedanken an die wirk- lichen Opfer des Erdbebens und Tsunamis zu verlieren. Dabei haben Studien gezeigt, dass die Evakuierung unnötig und überzogen war – sie hat mehr Menschenleben ge- kostet, als die Reaktor-Havarie hätte rein hypothetisch überhaupt fordern können (https://dx.doi.org/10.1039/c2ee22019a). Aber anstatt die wirklich notwendigen Kon- sequenzen zu ziehen und sich für eine Normalisierung der schädlich überzogenen Strahlenschutzregeln einzusetzen (https://nuklearia.de/2013/04/14/strahlenschutz-der- realitat-anpassen/), werden in diesen Kreisen nun, nachdem die Havarie-Opfer voll- ständig ausblieben, die „Evakuierungsopfer“ thematisiert. Obwohl es sich bei Fukushima um einen der ältesten Reaktortypen handelte, obwohl japanische Behörden wichtige sicherheitstechnische Nachrüstungen wie „Wallmann- Ventile“ und „Töpfer-Kerzen“ unterließen, obwohl vorher bekannte Fehler bei der grundsätzlichen Kraftwerksauslegung (insbesondere zu niedrige Flutwälle) vorlagen, obwohl eine schnell verfügbare Notkühlung von außen (z. B. von Schiffen) nicht vor- gesehen war und obwohl eine landesweite Notsituation durch ein historisches Erbeben und Tsunami vorlag, zeigte die Fukushima-Havarie eindrucksvoll, dass selbst Kernre- aktortypen aus den 60er Jahren nach westlichen Standards äußerst gutmütig auf Ext- remsituationen reagieren und sogar eine Kernschmelze einschließen können. Folglich gab es kein einziges Strahlenopfer, und hätte man nicht in Panik evakuiert, so hätten viele Alte und Kranke nicht sterben müssen (https://dx.doi.org/10.1039/c2ee22019a). Trotz einer sofortigen Spezialüberprüfung aller deutschen Kernkraftwerke durch die Reaktor-Sicherheitskommission (RSK) im Auftrag des Bundesumweltministeriums, bei der keine Unzulänglichkeiten gefunden wurden (www.bmu.de/themen/atomener- gie-strahlenschutz/nukleare-sicherheit/fukushima-folgemassnahmen/rsk-bericht-kern kraftwerke/), beschloss der Deutsche Bundestag auf Drängen lautstarker linksgrüner Medien und politischer Akteure die irrationale Rücknahme der Laufzeitverlängerun- gen, was den beschleunigten „Atomausstieg“ zur Folge hatte. Deutscher Bundestag – 19. Wahlperiode – 3 – Drucksache 19/23955 Die Antiatom-Propaganda stellt in ihrer Katastrophensehnsucht nach nuklearen Hava- rien üblicherweise über Tausende Jahre „verseuchte“ und „unbewohnbare“ Gebiete in Aussicht. Wenn dann nach wenigen Jahren wieder Menschen dort hinziehen, Evaku- ierungszonen aufgehoben werden, touristische Führungen stattfinden und, wie bei Fukushima, Sport- und Übernachtungsstätten für die Paralympischen Spiele eingerich- tet werden, passt dies natürlich nicht in das ideologische Weltbild und muss als „Ver- harmlosung“ und „leichtsinnig“ dargestellt werden. In der Umgebung von Tscherno- byl wohnen sogar Menschen, die nach dem Unfall nie von dort weggezogen sind, und sich bis heute bester Gesundheit erfreuen (Exemplarisch dieser 90 Jahre alte Mann: www.nbcnews.com/slideshow/ninety-year-old-man-lives-life-chernobyl-s-nuclear-waste- land-n556176). Derartiges würde aber die gesamte von diesen Kreisen geschürte Strah- lenhysterie ad absurdum führen. Somit muss gemahnt werden. Man flüchtet sich in überzogene Grenzwerte und behauptet einfach, die Folgen einer „Atomkatastrophe“ seien generell „langlebig“. Doch ein Nachweis der Gefährlichkeit geringer radioakti- ver Kontamination, die in der Natur ständig und überall vorhanden ist, kann nicht er- bracht werden, und so bleibt man auch diesen Beweis schuldig. Stattdessen verlegt man sich darauf, zu zeigen, welchen Aufwand man in Tschernobyl und Fukushima betreiben muss, um die Strahlengrenzwerte einzuhalten. 1. „Um den Tschernobyl-Reaktor wurde eine Schutzhülle errichtet“. 2. In Fukushima werden „Grenzwerte überschritten“. Dabei wird in dem Antrag der Fraktion BÜNDNIS 90/DIE GRÜNEN genau das be- legt, was eigentlich widerlegt werden sollte, nämlich dass die Probleme überwiegend angstgetrieben sind: Produkte von Bauern und Fischern der Provinz Fukushima seien „nahezu unverkäuflich, auch wenn sie aus nicht kontaminierten Gegenden stammen“. Geflissentlich wird in den Kreisen der Antiatom-Propaganda stets „kontaminiert“ durch „verseucht“ ersetzt, so auch Wasser aus dem Fukushima-Kraftwerk, das mit Tri- tium „verseucht“ sei. Tritium wird in der Atmosphäre ständig natürlich neu gebildet, und noch nie kam ein Mensch daran zu Schaden. Derartiges Wasser ins Meer einzu- leiten stellt überhaupt kein Problem dar. Die Beweislast wird spontan umgekehrt: Nicht die Schädlichkeit der geringen Mengen Radioaktivität im Wasser muss man bei den Grünen nachweisen, sondern dessen Unschädlichkeit, was natürlich wissenschaft- lich unmöglich ist. Zu jedem Jahrestag, ob Tschernobyl oder Fukushima, werden die Mythen zur bösen „Atomenergie“ gebetsmühlenartig wiederholt und vom Deutschen Bundestag gefor- dert, er solle sich für einen weltweiten „Atomausstieg“ einsetzen. Dabei folgt dem kaum ein Land, viele Länder wollen sogar die Kernkraft ausbauen, wie jüngst die Nie- derlande (www.energate-messenger.de/news/205743/niederlande-reaktivieren-die- kernkraft). Das liegt nicht, wie behauptet, am „Vergessen“, was man schon daran sieht, dass die betroffenen Länder, Japan und Russland/Ukraine, selbst gar nicht an einen Ausstieg denken. Dort zieht man ganz andere Schlüsse aus den Unfällen, nämlich dass selbst unter Berücksichtigung der Tschernobyl-Opfer Kernenergie die mit Abstand si- cherste Form der Stromerzeugung ist. Die „erneuerbaren Energien“ mit ihren wirkli- chen Katastrophen sind keine Alternative. So starben allein durch den Bruch der Sa- jano-Schuschensker-Talsperre 2009 in Russland unmittelbar 75 Menschen (www.powermag.com/investigating-the-sayano-shushenskaya-hydro-power-plant-di- saster/), deutlich mehr als laut WHO durch Tschernobyl umkamen (www.who.int/me- diacentre/news/releases/2005/pr38/en/). Doch während Tschernobyl die einzige KKW-Havarie mit strahlenbedingter Todesfolge blieb, dazu noch durch einen Reak- tortyp, der hierzulande nie genehmigungsfähig gewesen wäre, besteht die traurige Bi- lanz der „Erneuerbaren“ aus hunderten weiteren Staudammbrüchen mit insgesamt deutlich über 100.000 Toten. Die durch Havarien von Kernkraftwerken bedingten Fol- gen sind dagegen nachrangig (www.washingtonpost.com/national/nuclear-power-is-sa- fest-way-to-make-electricity-according-to-2007-study/2011/03/22/AFQUbyQC_story. html) und werden mit den immer sichereren Reaktorkonzepten weiter sinken. Drucksache 19/23955 – 4 – Deutscher Bundestag – 19. Wahlperiode Mit schlechter Argumentation lassen sich auch in der EU nur schwer Anhänger finden. Die EU hat sich klar zur Kernenergie bekannt und bleibt auch dabei. So sieht auch das Europäische Parlament die Kernkraft als gute Op- tion an (P9_TA(2019)0079, Punkt 59) und auch weltweit ist eine Renaissance der Kernkraft zu beobachten. Viele Unternehmer versuchen sich weltweit daran, endlich die rein zivilen Nuklearkonzepte, die nie zum Zuge kamen, kommerziell umzusetzen. Das ist schwierig angesichts praktisch fehlender staatlicher Hilfe selbst für Forschung und Entwicklung – ganz im Gegensatz zu den „Erneuerbaren“, die selbst mit dem größten und längs- ten staatlichen Subventionsprogramm aller Zeiten mit garantierter Vergütung und Vorrangeinspeisung, genannt EEG, auch nach 20 Jahren noch nicht überlebensfähig sind. Folglich sind weitere, auch über die Aufhebung des sogenannten Atomausstiegs hinausgehende Initiativen geboten, um die friedliche Nutzung der Kernenergie in Deutschland zu verstärken. Der Deutsche Bundestag sieht hier massiven Handlungsbedarf: 1. Die Grenzwerte in den Strahlenschutzvorschriften, insbesondere für die Zivilbe- völkerung, sind zu überarbeiten und auf belastbare wissenschaftliche Erkennt- nisse zu stützen. Sie sollten mindestens dem natürlichen Untergrund von Gebie- ten höherer Dosen entsprechen, bei denen keine gesundheitlichen Einschränkun- gen selbst empfindlicher Personen festgestellt wurden. 2. Das deutsche Basissicherheitskonzept muss zugunsten des flexibleren und reali- titätsnäheren belgischen (und US-)Konzepts basierend auf probabilistischen Si- cherheitsanalysen (PSA) modifiziert werden. Eventuell verringerte Sicherheitsei- genschaften einzelner Komponenten, z. B. erhöhte Materialermüdung, könnte so durch ein höheres Sicherheitsniveau anderer Komponenten ausgeglichen oder gar überkompensiert werden, sodass nach praktischer Vernunft Gefährdungen für Mensch und Umwelt mit gleichbleibender Wahrscheinlichkeit ausgeschlossen werden können. 3. Kerntechnische Anlagen wie Urenco in Gronau und die Brennelementefabrik ANF in Lingen sind weltweit in ihrer Effizienz und Umweltfreundlichkeit füh- rend. Sie sollten daher besondere politische Flankierung erhalten und ein Ausbau unterstützt werden, auch in Hinsicht auf Reaktoren der Generation IV. So kann der für Wirtschaft und Wohlstand notwendige Nuklearkreislauf der Welt in Be- wegung gehalten und ausgebaut werden. 4. Die Bundesregierung sollte sich international für eine verstärkte Kooperation mit anderen Staaten bei der Entwicklung der Nukleartechnik mit Blick auf dortige Neubauprojekte einsetzen, um die wirtschaftliche und umweltfreundliche Ener- gieversorgung mit Kernenergie voranzutreiben. 5. Die Mittelzuweisungen für die Forschung auf dem zukunftsweisenden Gebiet der Kern- bzw. Kernfusionstechnik müssen insbesondere national ausgebaut und in- ternationale Kooperationen verstetigt bzw. verstärkt werden. 6. Gleichzeitig ist es sinnvoll und geboten im Gegenzug gegenwärtig verwendete Mittel für den wirkungslosen „Klimaschutz“ als Maßnahme gegen das erfundene Problem des „menschengemachten Klimawandels“ sowie die hoffnungslos inef- fizienten „erneuerbaren“ Energien einzusparen, um diese für hocheffiziente Ener- gieerzeugungstechniken wie der Nuklearenergie zu verwenden. II. Der Deutsche Bundestag fordert die Bundesregierung auf, 1. in einem umfangreichen Papier die tatsächlichen Sachverhalte zu Tschernobyl und Fukushima, wie durch den Weltstrahlenschutzrat UNSCEAR festgestellt, dem Bürger stärker, z. B. in Form von Informationskampagnen, bekannt zu ma- chen und in korrekte Relation zur hiesigen Kerntechnik und vor allem in Relation zu den „Erneuerbaren“ zu setzen, Deutscher Bundestag – 19. Wahlperiode – 5 – Drucksache 19/23955 2. auf das Bundesministerium für Umwelt, Naturschutz und nukleare Sicherheit (BMU) einzuwirken, entsprechende Falschinformationen zur Kernenergie z. B. auf der Webseite und Äußerungen der zuständigen Bundesministerin (https://nuklearia.de/2018/11/03/faktencheck-beim-umweltministerium/) umge- hend zu unterbinden, 3. gerade wegen der Verbreitung von Falschinformationen zur Kernenergie dem BMU das Gebiet der kerntechnischen Sicherheit zu entziehen und auf das Bun- desministerium für Wirtschaft und Energie (BMWi) zu übertragen, 4. die BMWi-Projektförderung zur nuklearen Sicherheit auf eine explizite For- schung und Entwicklung an moderneren Reaktor- und Aufarbeitungskonzepten auszuweiten, sowie zusätzliche Förderprogramme zur Forschung und Entwick- lung neuer Nuklear- und Fusionstechnologien zu schaffen und damit auch die Teilhabe an entsprechenden Projekten im Ausland zu ermöglichen, 5. das Atomgesetz (AtG) dahingehend zu ändern, dass neue kerntechnische Anla- gen, insbesondere solche, die zwecks Vermeidung der geologischen Endlagerung für den Schluss des Kernbrennstoffkreislaufs geeignet sind, auch zur gewerbli- chen Erzeugung von Elektrizität, wieder genehmigungsfähig sind, 6. die im AtG enthaltenen Beschränkungen hinsichtlich Brennstoffverarbeitungs- techniken, Laufzeit- und Strommengenbegrenzungen vollständig aufzuheben, 7. die völlig willkürlich im Juni 2014 angeordnete Ausnahme kerntechnischer An- lagen von Hermes-Bürgschaften sofort zu beenden, um wieder einen fairen Wett- bewerb bei Stromerzeugungstechniken zu ermöglichen, 8. international sich für einen Ausbau umweltfreundlicher und effizienter Kerntech- nik, insbesondere der Generation IV, einzusetzen, 9. auf EU-Ebene auch unter Nutzung der Ratspräsidentschaft darauf hinzuwirken, den Ausbau der Kernenergie in Ländern wie Polen, Tschechien, Litauen, bei de- nen ideologisch motivierte antinukleare Kampagnen bisher nicht Fuß fassen konnten, als leuchtendes Beispiel zu unterstützen, 10. die Klimaschutzpolitik einzustellen und alle diesbezüglichen Ausgaben und För- derungen zu streichen sowie 11. alle Subventionen für die umweltschädlichen sogenannten erneuerbaren Energien sowie das Erneuerbare-Energien-Gesetz (EEG) abzuschaffen. Berlin, den 30. Oktober 2020 Dr. Alice Weidel, Dr. Alexander Gauland und Fraktio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1924118.pdf</t>
  </si>
  <si>
    <t>Schriftliche Fragen mit den in der Woche vom 2. November 2020 eingegangenen Antworten der Bundesregierung Verzeichnis der Fragenden Abgeordnete Nummer der Frage Achelwilm, Doris (DIE LINKE.) ...................5 Badum, Lisa (BÜNDNIS 90/DIE GRÜNEN) ............ 123, 124 Bartsch, Dietmar, Dr. (DIE LINKE.) ............ 105 Bauer, Nicole (FDP) ............................. 88 Bause, Margarete (BÜNDNIS 90/DIE GRÜNEN) ...............41, 42 Bayaz, Danyal, Dr. (BÜNDNIS 90/DIE GRÜNEN) ................. 6, 7 Bayram, Canan (BÜNDNIS 90/DIE GRÜNEN) ...............1, 125 Beeck, Jens (FDP) .............................. 106 Bellmann, Veronika (CDU/CSU) ........... 135, 136 Bleck, Andreas (AfD) ....................... 20, 126 Bluhm-Förster, Heidrun (DIE LINKE.) ......... 107 Brandenburg, Jens, Dr. (Rhein-Neckar) (FDP) .... 63 Brandner, Stephan (AfD) ......................... 21 Braun, Jürgen (AfD) .................. 43, 44, 45, 46 Brugger, Agnieszka (BÜNDNIS 90/DIE GRÜNEN) ...............78, 79 Cotar, Joana (AfD) ............................... 22 Cronenberg, Carl-Julius (FDP) ................... 51 Dağdelen, Sevim (DIE LINKE.) ................. 52 Dassler, Britta Katharina (FDP) ................. 108 Deligöz, Ekin (BÜNDNIS 90/DIE GRÜNEN) .. 109 Domscheit-Berg, Anke (DIE LINKE.) ........95, 96 Abgeordnete Nummer der Frage Ebbing, Hartmut (FDP) .......................2, 3, 4 Fechner, Johannes, Dr. (SPD) .................... 97 Föst, Daniel (FDP) ............................... 53 Gastel, Matthias (BÜNDNIS 90/DIE GRÜNEN) .. 110, 111, 112, 127 Gehring, Kai (BÜNDNIS 90/DIE GRÜNEN) ... 132 Gehrke, Axel, Dr. (AfD) ..................92, 93, 94 Gelbhaar, Stefan (BÜNDNIS 90/DIE GRÜNEN) ................. 113 Hacker, Thomas (FDP) .......................... 64 Herbrand, Markus (FDP) ......................... 54 Herrmann, Lars (fraktionslos) .................... 68 Hess, Martin (AfD) ...........................23, 24 Heßenkemper, Heiko, Dr. (AfD) ................. 55 Höferlin, Manuel (FDP) ......................... 114 Höhn, Matthias (DIE LINKE.) .....................8 Hoffmann, Christoph, Dr. (FDP) ...... 137, 138, 139 Hohmann, Martin (AfD) ................... 9, 10, 11 Huber, Johannes (AfD) .......................25, 47 Hunko, Andrej (DIE LINKE.) .................... 80 Jelpke, Ulla (DIE LINKE.) ................26, 27, 48 Kassner, Kerstin (DIE LINKE.) .................. 89 Kessler, Achim, Dr. (DIE LINKE.) ............... 65 Keul, Katja (BÜNDNIS 90/DIE GRÜNEN) ...... 56 Keuter, Stefan (AfD) ............................. 49 Deutscher Bundestag Drucksache 19/24118 19. Wahlperiode 06.11.2020 Abgeordnete Nummer der Frage Kindler, Sven-Christian (BÜNDNIS 90/DIE GRÜNEN) .................. 57 Klein-Schmeink, Maria (BÜNDNIS 90/DIE GRÜNEN) ...............98, 99 Klinge, Marcel, Dr. (FDP) ....................28, 50 Korte, Jan (DIE LINKE.) ....................... 100 Kotting-Uhl, Sylvia (BÜNDNIS 90/DIE GRÜNEN) .. 128, 129, 130, 131 Krischer, Oliver (BÜNDNIS 90/DIE GRÜNEN) ...............58, 59 Künast, Renate (BÜNDNIS 90/DIE GRÜNEN) .. 90 Kuhle, Konstantin (FDP) ......................29, 30 Lehmann, Sven (BÜNDNIS 90/DIE GRÜNEN) .................. 60 Lemke, Steffi (BÜNDNIS 90/DIE GRÜNEN) .... 91 Leutert, Michael (DIE LINKE.) ...............12, 13 Liebich, Stefan (DIE LINKE.) ................14, 15 Luksic, Oliver (FDP) ........................... 115 Maier, Jens (AfD) ................................ 31 Müller, Norbert (Potsdam) (DIE LINKE.) ........ 69 Müller-Gemmeke, Beate (BÜNDNIS 90/DIE GRÜNEN) .................. 70 Nastic, Zaklin (DIE LINKE.) .................... 81 Notz, Konstantin von, Dr. (BÜNDNIS 90/DIE GRÜNEN) .................. 32 Pasemann, Frank (AfD) .......................... 33 Pellmann, Sören (DIE LINKE.) ...............71, 72 Perli, Victor (DIE LINKE.) ...................... 34 Peterka, Tobias Matthias (AfD) .................. 66 Pflüger, Tobias (DIE LINKE.) ................82, 83 Polat, Filiz (BÜNDNIS 90/DIE GRÜNEN) ..... 116 Abgeordnete Nummer der Frage Renner, Martina (DIE LINKE.) ...............35, 36 Reuther, Bernd (FDP) ........................... 117 Sattelberger, Thomas, Dr. h. c. (FDP) ........... 133 Sauter, Christian (FDP) .......................... 84 Schielke-Ziesing, Ulrike (AfD) ............ 101, 102 Schinnenburg, Wieland, Dr. (FDP) .............. 118 Schmidt, Stefan (BÜNDNIS 90/DIE GRÜNEN) .................. 85 Schreiber, Eva-Maria (DIE LINKE.) ............ 134 Schulz, Uwe (AfD) .............................. 37 Sichert, Martin (AfD) ............................ 38 Skudelny, Judith (FDP) ...................16, 17, 18 Springer, René (AfD) ............................ 73 Storch, Beatrix von (AfD) ........................ 67 Strengmann-Kuhn, Wolfgang, Dr. (BÜNDNIS 90/DIE GRÜNEN) ....... 74, 75, 76, 77 Stumpp, Margit (BÜNDNIS 90/DIE GRÜNEN) ................. 119 Theurer, Michael (FDP) .......................... 61 Thomae, Stephan (FDP) ......................... 86 Toncar, Florian, Dr. (FDP) ...................... 120 Ullrich, Gerald (FDP) ............................ 19 Verlinden, Julia, Dr. (BÜNDNIS 90/DIE GRÜNEN) .................. 62 Wagner, Andreas (DIE LINKE.) ..............39, 40 Werner, Katrin (DIE LINKE.) .................... 87 Zdebel, Hubertus (DIE LINKE.) ........... 121, 122 Zickenheiner, Gerhard (BÜNDNIS 90/DIE GRÜNEN) ................. 103 Zimmermann, Pia (DIE LINKE.) ............... 104 Drucksache 19/24118 – II – Deutscher Bundestag – 19. Wahlperiode Verzeichnis der Fragen nach Geschäftsbereichen der Bundesregierung Seite Geschäftsbereich der Bundeskanzlerin und des Bundeskanzleramtes Bayram, Canan (BÜNDNIS 90/DIE GRÜNEN) ................... 1 Ebbing, Hartmut (FDP) ........................ 1, 2 Geschäftsbereich des Bundesministeriums der Finanzen Achelwilm, Doris (DIE LINKE.) .................. 3 Bayaz, Danyal, Dr. (BÜNDNIS 90/DIE GRÜNEN) ................ 4, 5 Höhn, Matthias (DIE LINKE.) .................... 5 Hohmann, Martin (AfD) .................... 6, 7, 14 Leutert, Michael (DIE LINKE.) .............. 16, 17 Liebich, Stefan (DIE LINKE.) ............... 17, 19 Skudelny, Judith (FDP) ...................... 19, 20 Ullrich, Gerald (FDP) ............................ 21 Geschäftsbereich des Bundesministeriums des Innern, für Bau und Heimat Bleck, Andreas (AfD) ............................ 21 Brandner, Stephan (AfD) ......................... 22 Cotar, Joana (AfD) ............................... 23 Hess, Martin (AfD) .............................. 24 Huber, Johannes (AfD) .......................... 24 Jelpke, Ulla (DIE LINKE.) ................... 25, 26 Klinge, Marcel, Dr. (FDP) ....................... 26 Kuhle, Konstantin (FDP) ......................... 27 Maier, Jens (AfD) ................................ 28 Notz, Konstantin von, Dr. (BÜNDNIS 90/DIE GRÜNEN) .................. 28 Pasemann, Frank (AfD) .......................... 29 Perli, Victor (DIE LINKE.) ...................... 29 Renner, Martina (DIE LINKE.) .............. 29, 30 Seite Schulz, Uwe (AfD) .............................. 31 Sichert, Martin (AfD) ............................ 31 Wagner, Andreas (DIE LINKE.) ................. 32 Geschäftsbereich des Auswärtigen Amts Bause, Margarete (BÜNDNIS 90/DIE GRÜNEN) .................. 33 Braun, Jürgen (AfD) ..................... 34, 35, 36 Huber, Johannes (AfD) .......................... 36 Jelpke, Ulla (DIE LINKE.) ....................... 37 Keuter, Stefan (AfD) ............................. 37 Klinge, Marcel, Dr. (FDP) ....................... 38 Geschäftsbereich des Bundesministeriums für Wirtschaft und Energie Cronenberg, Carl-Julius (FDP) ................... 38 Dağdelen, Sevim (DIE LINKE.) ................. 39 Föst, Daniel (FDP) ............................... 40 Herbrand, Markus (FDP) ......................... 41 Heßenkemper, Heiko, Dr. (AfD) ................. 43 Keul, Katja (BÜNDNIS 90/DIE GRÜNEN) .................. 43 Kindler, Sven-Christian (BÜNDNIS 90/DIE GRÜNEN) .................. 44 Krischer, Oliver (BÜNDNIS 90/DIE GRÜNEN) .............. 44, 45 Lehmann, Sven (BÜNDNIS 90/DIE GRÜNEN) .................. 45 Theurer, Michael (FDP) .......................... 46 Verlinden, Julia, Dr. (BÜNDNIS 90/DIE GRÜNEN) .................. 47 Deutscher Bundestag – 19. Wahlperiode – III – Drucksache 19/24118 Seite Geschäftsbereich des Bundesministeriums der Justiz und für Verbraucherschutz Brandenburg, Jens, Dr. (Rhein-Neckar) (FDP) ........................................... 48 Hacker, Thomas (FDP) .......................... 49 Kessler, Achim, Dr. (DIE LINKE.) ............... 50 Peterka, Tobias Matthias (AfD) .................. 51 Storch, Beatrix von (AfD) ........................ 51 Geschäftsbereich des Bundesministeriums für Arbeit und Soziales Herrmann, Lars (fraktionslos) .................... 52 Müller, Norbert (Potsdam) (DIE LINKE.) ................................... 52 Müller-Gemmeke, Beate (BÜNDNIS 90/DIE GRÜNEN) .................. 53 Pellmann, Sören (DIE LINKE.) .............. 54, 55 Springer, René (AfD) ............................ 55 Strengmann-Kuhn, Wolfgang, Dr. (BÜNDNIS 90/DIE GRÜNEN) .......... 56, 57, 58 Geschäftsbereich des Bundesministeriums der Verteidigung Brugger, Agnieszka (BÜNDNIS 90/DIE GRÜNEN) .............. 58, 59 Hunko, Andrej (DIE LINKE.) .................... 59 Nastic, Zaklin (DIE LINKE.) .................... 60 Pflüger, Tobias (DIE LINKE.) ................... 60 Sauter, Christian (FDP) .......................... 61 Schmidt, Stefan (BÜNDNIS 90/DIE GRÜNEN) .................. 61 Thomae, Stephan (FDP) ......................... 62 Werner, Katrin (DIE LINKE.) .................... 62 Seite Geschäftsbereich des Bundesministeriums für Ernährung und Landwirtschaft Bauer, Nicole (FDP) ............................. 63 Kassner, Kerstin (DIE LINKE.) .................. 64 Künast, Renate (BÜNDNIS 90/DIE GRÜNEN) .................. 65 Lemke, Steffi (BÜNDNIS 90/DIE GRÜNEN) .................. 66 Geschäftsbereich des Bundesministeriums für Familie, Senioren, Frauen und Jugend Gehrke, Axel, Dr. (AfD) ......................... 66 Geschäftsbereich des Bundesministeriums für Gesundheit Domscheit-Berg, Anke (DIE LINKE.) ........... 68 Fechner, Johannes, Dr. (SPD) .................... 69 Klein-Schmeink, Maria (BÜNDNIS 90/DIE GRÜNEN) .............. 69, 70 Korte, Jan (DIE LINKE.) ........................ 71 Schielke-Ziesing, Ulrike (AfD) .............. 71, 72 Zickenheiner, Gerhard (BÜNDNIS 90/DIE GRÜNEN) .................. 73 Zimmermann, Pia (DIE LINKE.) ................ 73 Geschäftsbereich des Bundesministeriums für Verkehr und digitale Infrastruktur Bartsch, Dietmar, Dr. (DIE LINKE.) ............. 75 Beeck, Jens (FDP) ............................... 75 Bluhm-Förster, Heidrun (DIE LINKE.) .......... 75 Dassler, Britta Katharina (FDP) .................. 76 Deligöz, Ekin (BÜNDNIS 90/DIE GRÜNEN) .................. 77 Gastel, Matthias (BÜNDNIS 90/DIE GRÜNEN) .............. 77, 78 Drucksache 19/24118 – IV – Deutscher Bundestag – 19. Wahlperiode Seite Gelbhaar, Stefan (BÜNDNIS 90/DIE GRÜNEN) .................. 78 Höferlin, Manuel (FDP) .......................... 79 Luksic, Oliver (FDP) ............................ 79 Polat, Filiz (BÜNDNIS 90/DIE GRÜNEN) .................. 80 Reuther, Bernd (FDP) ............................ 80 Schinnenburg, Wieland, Dr. (FDP) ............... 81 Stumpp, Margit (BÜNDNIS 90/DIE GRÜNEN) .................. 81 Toncar, Florian, Dr. (FDP) ....................... 82 Zdebel, Hubertus (DIE LINKE.) ................. 83 Geschäftsbereich des Bundesministeriums für Umwelt, Naturschutz und nukleare Sicherheit Badum, Lisa (BÜNDNIS 90/DIE GRÜNEN) .............. 84, 85 Bayram, Canan (BÜNDNIS 90/DIE GRÜNEN) .................. 85 Seite Bleck, Andreas (AfD) ............................ 86 Gastel, Matthias (BÜNDNIS 90/DIE GRÜNEN) .................. 86 Kotting-Uhl, Sylvia (BÜNDNIS 90/DIE GRÜNEN) ...... 87, 88, 89, 94 Geschäftsbereich des Bundesministeriums für Bildung und Forschung Gehring, Kai (BÜNDNIS 90/DIE GRÜNEN) .................. 94 Sattelberger, Thomas, Dr. h. c. (FDP) ............ 95 Schreiber, Eva-Maria (DIE LINKE.) ............. 96 Geschäftsbereich des Bundesministeriums für wirtschaftliche Zusammenarbeit und Entwicklung Bellmann, Veronika (CDU/CSU) ............. 97, 98 Hoffmann, Christoph, Dr. (FDP) ........ 98, 99, 101 Deutscher Bundestag – 19. Wahlperiode – V – Drucksache 19/24118 Geschäftsbereich der Bundeskanzlerin und des Bundeskanzleramtes 1. Abgeordnete Canan Bayram (BÜNDNIS 90/ DIE GRÜNEN) Plant die Bundesregierung, einen Partizipationsrat einzurichten, der die Bundesregierung im Kampf gegen Rassismus berät, wie von der Beauftragten der Bundesregierung für Migration, Flüchtlinge und Integration Annette Widmann-Mauz kürzlich gefordert wurde (www.rnd.de/politik/rassismus-w idmann-mauz-fordert-beratungsstelle-fur-opfer-R 4XYH73XR5DSZNA5O4WH7VQTPQ.html), und wenn ja, wann soll dieser Rat eingesetzt wer- den? Antwort der Beauftragten der Bundesregierung für Migration, Flüchtlinge und Integration Staatsministerin Annette Widmann-Mauz vom 6. November 2020 Die Einrichtung und die Weiterentwicklung von Strukturen der Bundes- regierung zur Bekämpfung des Rechtsextremismus und Rassismus sind derzeit Gegenstand der Beratungen der Bundesregierung im Kabinett- ausschuss zur Bekämpfung von Rechtsextremismus und Rassismus. 2. Abgeordneter Hartmut Ebbing (FDP) Wurden die Leihgeber der von dem am 3. Okto- ber 2020 im Pergamonmuseum ausgeübten Van- dalismus betroffenen Exponate benachrichtigt, und wenn ja, wann? Antwort der Beauftragten der Bundesregierung für Kultur und Medien Staatsministerin Monika Grütters vom 3. November 2020 Die Leihgeber der von den Sachbeschädigungen betroffenen Objekte wurden am 5. Oktober 2020 von der Stiftung Preußischer Kulturbesitz informiert. 3. Abgeordneter Hartmut Ebbing (FDP) Warum hat die Bundesregierung, die seit dem 4. Oktober 2020 über den Vandalismus informiert war (RBB Inforadio vom 21. Oktober 2020), den Deutschen Bundestag nicht schon vor dem 20. Oktober 2020 über die Beschädigungen infor- miert? Deutscher Bundestag – 19. Wahlperiode – 1 – Drucksache 19/24118 Antwort der Beauftragten der Bundesregierung für Kultur und Medien Staatsministerin Monika Grütters vom 3. November 2020 Die Bundesregierung wurde am 6. Oktober 2020 über die Vorfälle infor- miert. Die Stiftung Preußischer Kulturbesitz und das Landeskriminalamt Berlin haben aus ermittlungstaktischen Gründen verabredet, die Angele- genheit zunächst nicht öffentlich zu machen. Dies ist aus Sicht der Bundesregierung nicht zu beanstanden. 4. Abgeordneter Hartmut Ebbing (FDP) Hält die Bundesregierung an ihrer Einschätzung aus der Antwort auf die Kleine Anfrage „Sicher- heitsstandards in den Bundesmuseen“, die Sicher- heitskonzepte seien „ausreichend“, fest (Bundes- tagsdrucksache 19/18909)? Antwort der Beauftragten der Bundesregierung für Kultur und Medien Staatsministerin Monika Grütters vom 3. November 2020 Absolute Sicherheit wird es in einem Museum, in dem Publikumsver- kehr ja ausdrücklich erwünscht ist, nie geben können. Sicherheitssyste- me in Museen unterliegen daher, wie auch in der damaligen Antwort auf die Kleine Anfrage auf Bundestagsdrucksache 19/18909 hervorgehoben, ständiger Überprüfung und Fortentwicklung. Die mit dem Anschlag vom 3. Oktober 2020 einhergehende veränderte Bedrohungslage wird zu einer erneuten Anpassung der Sicherheitskonzepte der Staatlichen Mu- seen zu Berlin führen. Im Übrigen ging es inhaltlich bei der damaligen Kleinen Anfrage nicht um Vandalismus, sondern um den Einbruch und den Diebstahl in Museen. Auf Initiative der Bundesregierung hat der Deutsche Museumsbund be- reits im September 2020 zu einer Sicherheitskonferenz geladen, um zu diskutieren, wie Museen ihre Objekte zukünftig besser schützen und gleichzeitig in gewohnter Weise für die Öffentlichkeit zugänglich blei- ben können. Drucksache 19/24118 – 2 – Deutscher Bundestag – 19. Wahlperiode Geschäftsbereich des Bundesministeriums der Finanzen 5. Abgeordnete Doris Achelwilm (DIE LINKE.) Setzt sich die Bundesregierung – vor dem Hinter- grund, dass die mit 9 Mrd. Euro Stabilisierungs- hilfen unterstützte Deutsche Lufthansa AG die Pilotenausbildung an der international renom- mierten European Flight Academy in Bremen für 500 angehende Pilotinnen und Piloten abzubre- chen und die Ausbildung an die nichttarifierte Flugschule in Rostock zu verlagern gedenkt (www.butenunbinnen.de/nachrichten/gesellschaft/ flugschule-piloten-ausbildung-bremen-100.html und www.butenunbinnen.de/nachrichten/gesellsc haft/lufthansa-flugschule-bremen-100.html) – da- für ein, hiermit möglicherweise einhergehende so- ziale Härten für die Flugschülerinnen und Flug- schüler zu verhindern, und wenn ja, wie? Antwort der Parlamentarischen Staatssekretärin Bettina Hagedorn vom 4. November 2020 Die Unterstützungsmaßnahmen der Bundesregierung für die Deutsche Lufthansa AG dienen der Stabilisierung des Unternehmens in einer Kri- sensituation, die operative Geschäftsführung obliegt weiterhin dem Un- ternehmen. Die Bundesregierung hat sich bewusst dazu bekannt, keinen Einfluss auf die operative Geschäftsführung der Deutschen Lufthansa AG zu nehmen. Dies entspricht der gesetzlichen Aufgabenverteilung, wonach Maßnahmen der Geschäftsführung dem geschäftsführenden Or- gan obliegen, im Falle einer Aktiengesellschaft – wie der Deutschen Lufthansa AG – dem Vorstand (§ 76 Absatz 1 des Aktiengesetzes). Die Beurteilung der Auswirkungen der Coronavirus-Pandemie auf das Unternehmen, einschließlich der Beurteilung erforderlicher Schritte und Veränderungen, gehören zum Bereich der operativen Geschäftsführung. Entscheidungen über das Ob und Wie der Ausbildung von Nachwuchs- piloten sind unternehmerische Entscheidungen der Deutschen Lufthansa AG, die nicht der Einflussnahme des Bundes unterliegen. Dementspre- chend nimmt die Bundesregierung keinen Einfluss auf die Pilot/innen- Ausbildung der Deutschen Lufthansa AG. Das Unternehmen hat bei al- len Maßnahmen den geltenden rechtlichen Rahmen zu beachten. Die Bundesregierung erwartet generell eine enge Abstimmung von Maßnah- men zwischen Unternehmensleitung und Betriebsräten bzw. zwischen den Sozialpartnern. Die Bundesregierung verfügt über keine eigenen Kenntnisse zu den Konditionen bestehender Verträge zwischen der Deutschen Lufthansa AG und ihren Auszubildenden über die Ausbildung zum Pilot bzw. zur Pilotin. Dies schließt möglicherweise mit unternehmerischen Entschei- dungen der Deutschen Lufthansa AG einhergehenden Auswirkungen auf diese Ausbildungsverhältnisse ein; insbesondere auch bezüglich der in Bezug genommenen Berichterstattung zur Ausbildung an der European Flight Academy in Bremen. Die Angebote der Bundesregierung für Leistungen an Jugendliche und junge Erwachsene zur Förderung der Be- rufsausbildung, wie die Leistungen nach dem Bundesausbildungsförde- Deutscher Bundestag – 19. Wahlperiode – 3 – Drucksache 19/24118 rungsgesetz (BAföG), stehen im Rahmen der geltenden rechtlichen Vor- gaben allen Auszubildenden offen. Vorsorglich wird darauf hingewiesen, dass weitergehende Auskunftsan- sprüche zu unternehmerischen Entscheidungen der Deutschen Lufthansa AG im Rahmen des parlamentarischen Auskunftsanspruchs nicht beste- hen. Der Auskunftsanspruch erstreckt sich auf Angelegenheiten, die in den Verantwortungsbereich der Regierung fallen; dazu gehören auch die Tätigkeiten von mehrheitlich oder vollständig in der Hand des Bundes befindlichen Unternehmen in Privatrechtsform (vgl. BVerfG, Urteil vom 7. November 2017, 2 BvE 2/11, LS 3 und Rn. 216 ff.). Im Falle einer staatlichen Minderheitsbeteiligung – wie bei der Deutschen Lufthansa AG – beschränkt sich der Auskunftsanspruch hingegen ausschließlich auf den staatlichen Verantwortungsbereich. Parlamentarische Anfragen zu Sachgebieten, für die das Unternehmen selbständig verantwortlich ist, sind somit nicht vom parlamentarischen Auskunftsanspruch umfasst. Fragen zur Ausbildung von Piloten/Pilotinnen betreffen vorliegend den Bereich der operativen Geschäftsführung, der in Alleinverantwortung des Deutschen Lufthansa AG liegt. 6. Abgeordneter Dr. Danyal Bayaz (BÜNDNIS 90/ DIE GRÜNEN) Wie fällt die volkswirtschaftliche Bilanz der tem- porären Senkung der Umsatzsteuer (unter Ge- sichtspunkten wie Anreiz zum Konsum, Weiter- gabe an Verbraucher, Belebung der Innenstädte) durch die Bundesregierung aus, und zieht die Bundesregierung angesichts steigender Gefahren für die wirtschaftliche Erholung durch Corona eine Verlängerung der Senkung über den 31. De- zember 2020 in Betracht? Antwort der Parlamentarischen Staatssekretärin Sarah Ryglewski vom 2. November 2020 Die Bundesregierung sieht die volkswirtschaftlichen Effekte der tempo- rären Absenkung der Umsatzsteuersätze positiv. Vorrangige Ziele sind die Stärkung der Gesamtnachfrage und die Überwindung übertriebener Kaufzurückhaltung in der Krise. Beides wurde mit der Maßnahme er- reicht. Gemäß dem Herbstgutachten der Projektgruppe Gemeinschaftsdiagnose dürfte gut die Hälfte der Umsatzsteuersatzsenkung an die Verbraucher weitergeben worden sein. Für die Verbraucher bedeutet dies bei glei- chem Einkommen einen Kaufkraftgewinn gegenüber dem ersten Halb- jahr. Die Senkung der Umsatzsteuersätze dürfte für den Aufholeffekt im dritten Quartal sicher eine große Rolle gespielt und auch einen Beitrag zur Erwartungsstabilisierung bei Verbrauchern und Produzenten geleis- tet haben. Die Belebung der Innenstädte ist von vielen Faktoren abhängig. Das Thema ist Gegenstand der Initiative von Bundeswirtschaftsminister Peter Altmaier zu einem Runden Tisch „Ladensterben verhindern – In- nenstädte beleben“. Die unmittelbare Nachfragewirkung dürfte auch durch Vorzieheffekte der Verbraucher verstärkt werden. Diese waren und sind weiterhin zu er- warten, weil die Befristung der Maßnahme von vornherein festgelegt Drucksache 19/24118 – 4 – Deutscher Bundestag – 19. Wahlperiode wurde. Eine Verlängerung der Maßnahme über den 31. Dezember 2020 hinaus ist insofern nicht geplant. 7. Abgeordneter Dr. Danyal Bayaz (BÜNDNIS 90/ DIE GRÜNEN) Wie können die seit dem 1. Oktober 2020 gesetz- lich vorgeschriebenen technischen Sicherheitsein- richtungen (TSE) für Kassensysteme seitens der Unternehmen bei den zuständigen Finanzämtern registriert werden, und wie kann die tatsächliche Nutzung dieser registrierten TSE mit den zugehö- rigen Kassen seitens der Finanzbehörden über- prüft werden? Antwort der Parlamentarischen Staatssekretärin Sarah Ryglewski vom 5. November 2020 Die Pflicht zur Mitteilung der Angaben nach § 146a Absatz 4 der Abga- benordnung (AO) wurde durch das BMF-Schreiben vom 6. November 2019 (IV A 4 – S 0319/19/10002:001, DOK 2019/0891800) ausgesetzt, bis ein elektronisches Mitteilungsverfahren eingesetzt wird. Eine Mittei- lung ist im Übrigen jederzeit formlos an die Finanzverwaltung möglich. Die erforderlichen Daten sind in § 146a Absatz 4 AO benannt. Art und Umfang der Mitteilung werden außerdem im Anwendungserlass zur AO (Nummer 9 des AEAO zu § 146a) erläutert. Kassen-Nachschauen sind unabhängig von der Mitteilung des elektroni- schen Aufzeichnungssystems möglich. Sie können bereits seit dem 1. Ja- nuar 2018 durchgeführt werden. Die Länder haben auch schon im Jahr 2018 mit der Durchführung begonnen. Statistische Aufzeichnungen hierzu werden jedoch erst seit dem 1. Ja- nuar 2019 geführt. Danach sind im Jahr 2019 bereits 11.741 Kassen- Nachschauen erfolgt. Bei einer Kassen-Nachschau kann geprüft werden, ob eine Kasse ord- nungsgemäß bedient wird, die Aufzeichnungen richtig geführt werden oder die Integrität der Daten sichergestellt ist. Angaben etwa zum Da- tum der Anschaffung des elektronischen Aufzeichnungssystems sind hierfür nicht erforderlich. 8. Abgeordneter Matthias Höhn (DIE LINKE.) Wie hoch ist das jeweilige Gesamtvolumen der Ausgaben der Bundesministerien und des Bun- deskanzleramts (inkl. nachgeordneter Behörden und bundeseigener Gesellschaften im Geschäfts- bereich der Bundesministerien) seit dem 1. Januar 2018 für Aufträge (inkl. Subverträge und Abrufe aus Rahmenverträgen) an die Firmen KPMG AG Wirtschaftsprüfungsgesellschaft, Deloitte GmbH Wirtschaftsprüfungsgesellschaft und Pricewater- houseCoopers GmbH (PwC) Wirtschaftsprü- fungsgesellschaft inkl. deren Tochter- bzw. Mit- gliedsunternehmen (bitte für jedes der drei Haupt- unternehmen jeweils eine zusammengefasste Ge- samtzahl angeben)? Deutscher Bundestag – 19. Wahlperiode – 5 – Drucksache 19/24118 Antwort der Parlamentarischen Staatssekretärin Bettina Hagedorn vom 2. November 2020 Das nachgefragte Gesamtvolumen der Ausgaben für den Zeitraum vom 1. Januar 2018 bis zum 30. September 2020 ist aufgegliedert nach den Firmen aus der nachfolgenden Tabelle zu entnehmen. KPMG Deloitte PwC Summen in T Euro (ohne Bun- desnachrichtendienst (BND)) 66.831 11.009 82.908 Bezüglich der Deutschen Bahn AG konnte in der für eine parlamentari- sche Anfrage zur Verfügung stehenden Zeit kein Beitrag erstellt werden. Diesen wird das Bundesministerium für Verkehr und digitale Infrastruk- tur (BMVI) nachliefern. Wegen der Kürze der für die Beantwortung zur Verfügung stehenden Zeit können Unsicherheiten bzw. Unschärfen sowie Lücken beim Ergeb- nis der Ressortabfrage nicht ausgeschlossen werden. Der BND ist nach sorgfältiger Abwägung der widerstreitenden Interes- sen zu der Auffassung gelangt, dass eine Beantwortung der Frage in of- fener Form nicht erfolgen kann. Die erbetenen Auskünfte sind aus Grün- den des Staatswohls geheimhaltungsbedürftig. Die erbetenen Auskünfte zu Kosten betreffen wesentliche Strukturele- mente des BND. Aus ihrem Bekanntwerden könnten sowohl staatliche als auch nichtstaatliche Akteure Rückschlüsse auf den Haushalt, Modus Operandi, die Fähigkeiten und Methoden des Dienstes ziehen. Eine Of- fenlegung der entsprechenden Informationen würde die Aufgabenerfül- lung des BND stark beeinträchtigen, was wiederum die Sicherheit der Bundesrepublik Deutschland gefährden oder ihren Interessen schweren Schaden zufügen könnte. Diese Informationen werden daher als Ver- schlusssache gemäß der Allgemeinen Verwaltungsvorschrift des Bun- desministeriums des Innern zum materiellen und organisatorischen Schutz von Verschlusssachen (VS-Anweisung – VSA) mit dem VS- Grad „GEHEIM“ eingestuft und an die Geheimschutzstelle des Deut- schen Bundestages übermittelt.* 9. Abgeordneter Martin Hohmann (AfD) In welchem Umfang wurden von Deutschland Restitutions-, Reparations- und Entschädigungs- leistungen nach heutigem Wert erbracht? * Die Bundesregierung hat einen Teil der Antwort als „VS – GEHEIM“ eingestuft. Die Antwort ist in der Geheimschutzstelle des Deutschen Bundestages hinterlegt und kann dort nach Maßgabe der Geheimschutzordnung eingesehen werden. Drucksache 19/24118 – 6 – Deutscher Bundestag – 19. Wahlperiode 10. Abgeordneter Martin Hohmann (AfD) In welchem Umfang wurden innerstaatliche Leis- tungen als Kriegsfolgeleistungen nach heutigem Wert erbracht (etwa Leistungen im Rahmen der Wiedergutmachung nationalsozialistischen Un- rechts, Lastenausgleich – einschließlich Repara- tionsschäden und Restitutionsschäden –, allge- meines Kriegsfolgengesetz, Kriegsgefangenenent- schädigungsgesetz, Häftlingshilfegesetz, Kriegs- opferversorgung, Versorgung nach Artikel 131 des Grundgesetzes, Leistungen nach dem Gesetz zur Regelung offener Vermögensfragen und dem Entschädigungs- und Ausgleichsleistungsgesetz, Vertriebenenzuwendungsgesetz, Bundesvertriebe- nengesetz etc. pp.)? Antwort der Parlamentarischen Staatssekretärin Bettina Hagedorn vom 6. November 2020 Die Fragen 9 und 10 werden zusammen beantwortet. Es wird auf die Antwort der Bundesregierung auf Ihre Schriftliche Fra- ge 18 auf Bundestagsdrucksache 19/23454 Bezug genommen. In der dort genannten Statistik „Kriegsfolgenleistungen insgesamt“ (Anlage 1) sowie der BMF Broschüre „Entschädigung von NS-Unrecht – Regelun- gen zur Wiedergutmachung“ (Anlage 2, dort S. 27) wird der Umfang der angefragten Leistungen aufgelistet und in Euro beziffert.* Die Statistik „Kriegsfolgenleistungen insgesamt“ wurde zuletzt mit dem Stand vom 31. Dezember 2003 aktualisiert. Der Bundesregierung liegt keine Zusammenstellung neueren Datums vor. Stattdessen gibt es – für einen Teil der Daten – die Übersicht „Leistungen der öffentlichen Hand auf dem Gebiet der Wiedergutmachung“. Diese Übersicht ist Bestandteil der vorgenannten BMF-Broschüre, Stand: 31. Dezember 2019 (S. 27). Der entsprechende heutige Wert der Leistungen ist der Bundesregierung nicht bekannt, da eine Kaufkraftberechnung für die in der Vergangenheit geleisteten Zahlungen nicht stattgefunden hat. In den Jahren 2004 bis 2019 wurden aus dem Bundeshaushalt weitere rund 30,8 Mrd. Euro für Leistungen an Berechtigte nach dem Bundes- versorgungsgesetz (BVG) gezahlt. Die Länder tragen 20 Prozent der Kosten für fürsorgerische Leistungen an Berechtigte nach dem BVG. Diese Ausgaben sind in der genannten Summe nicht enthalten. Für Versorgungsleistungen an Berechtigte nach dem Häftlingshilfegesetz wurden 2004 bis 2019 insgesamt rund 122 Mio. Euro ausgegeben. Hie- rin nicht enthalten sind Ausgaben für Leistungen der Heil- und Kranken- behandlung sowie für fürsorgerische Leistungen für diesen Personen- kreis. * Von der Drucklegung der Anlage 2 wird abgesehen. Diese ist auf Bundestagsdrucksache 19/24118 auf der Internetseite des Deutschen Bundestages abrufbar. Deutscher Bundestag – 19. Wahlperiode – 7 – Drucksache 19/24118     Anlage 1 Drucksache 19/24118 – 8 – Deutscher Bundestag – 19. Wahlperiode Deutscher Bundestag – 19. Wahlperiode – 9 – Drucksache 19/24118 Drucksache 19/24118 – 10 – Deutscher Bundestag – 19. Wahlperiode Deutscher Bundestag – 19. Wahlperiode – 11 – Drucksache 19/24118 Drucksache 19/24118 – 12 – Deutscher Bundestag – 19. Wahlperiode Deutscher Bundestag – 19. Wahlperiode – 13 – Drucksache 19/24118 11. Abgeordneter Martin Hohmann (AfD) Hat die Bundesregierung Kenntnis darüber, dass Deutsche in der sowjetisch besetzten Zone und der späteren Deutschen Demokratischen Republik (DDR) nicht an den Leistungen dieser Gesetze teilhaben konnten, und wenn ja, inwieweit trifft oder traf sie Regelungen, diese Unausgewogen- heiten auszugleichen? Antwort der Parlamentarischen Staatssekretärin Bettina Hagedorn vom 6. November 2020 Grundsätzlich hatten deutsche Bürger in der sowjetisch besetzten Zone und der späteren Deutschen Demokratischen Republik (DDR) keinen Zugang zu Leistungen nach den Gesetzen der Bundesrepublik Deutsch- land, da diese Gesetze für sie nicht galten. Die DDR betrachtete sich als einzigen deutschen Staat, der Militarismus und Nazismus überwunden habe. Die politische Führung vertrat die An- sicht, dass damit auch ihrer Pflicht zur Wiedergutmachung nationalso- Drucksache 19/24118 – 14 – Deutscher Bundestag – 19. Wahlperiode zialistischen Unrechts Genüge getan worden sei. Entschädigungsleistun- gen für verloren gegangenes Eigentum kamen in einer sozialistischen Eigentumsordnung ohnehin grundsätzlich nicht in Betracht. Verfolgte des NS-Regimes konnten allerdings wie schon nach dem in der Sowjetzone geltenden Recht Sonderleistungen im Rahmen der allge- meinen Gesundheits-, Alters- und Hinterbliebenenversorgung erhalten. Eigene gesetzliche Regelungen gab es nicht. Seit Herstellung der deutschen Einheit hat die Bundesrepublik Deutsch- land spezielle Regelungen für den betroffenen Personenkreis getroffen. So wurde die Rückerstattung des zwischen 1933 und 1945 im Beitritts- gebiet aus Verfolgungsgründen entzogenen Vermögens im Gesetz zur Regelung offener Vermögensfragen (Vermögensgesetz – VermG) gere- gelt. Ansprüche waren jeweils bis Ende 1992 (Immobilien) bzw. bis Ende Juni 1993 (bewegliches Vermögen) anzumelden. Für erbenlose oder nicht angemeldete jüdische Vermögensverluste sieht das Gesetz die Jewish Claims Conference (JCC) als Rechtsnachfolger vor. Das Entschädigungsrentengesetz (ERG) aus dem Jahr 1992 beinhaltet neben der Weiterzahlung der durch Verordnung des Ministerrats vom 8. April 1965 (GBl. DDR II S. 293) festgesetzten Ehrenpensionen für Kämpfer gegen den Faschismus und für Verfolgte des Faschismus und deren Hinterbliebene in Form von Entschädigungsrenten u. a. auch ein Neuantragsrecht für Personen, denen Leistungen von den früher zustän- digen Stellen aus rechtsstaatswidrigen Gründen versagt oder nachträg- lich entzogen worden waren. Ebenfalls 1992 traten Richtlinien der Bun- desregierung in Kraft, nach denen Renten an Verfolgte im Sinne des Bundesentschädigungsgesetzes (BEG) und ihre Hinterbliebenen gewährt werden können, wenn diese weder nach dem Entschädigungsrentenge- setz noch nach anderen Vorschriften Entschädigungsleistungen erhalten. Für von NS-Unrecht Betroffene mit Wohnsitz im Beitrittsgebiet, denen keine Leistungen nach dem Entschädigungsrentengesetz oder der er- gänzenden Härteregelung zustehen, wurde die Härteregelung für Opfer von NS-Unrecht im Rah</t>
  </si>
  <si>
    <t>Abgeordnete Sylvia Kotting-Uhl (BÜNDNIS 90/ DIE GRÜNEN) Warum werden nach Kenntnis der Bundesregie- rung die virtuellen Tagungen der „Ad-hoc-Ar- beitsgruppe zur Anwendung der Espoo-Konven- tion auf die Laufzeitverlängerung von Atomkraft- werken“ bisher nicht auf der Webseite der Wirt- schaftskommission für Europa der Vereinten Na- tionen (UNECE) aufgeführt (vgl. Abgeordnete Sylvia Kotting-Uhl (BÜNDNIS 90/ DIE GRÜNEN) Bei wie vielen der in der Antwort der Bundes- regierung zu den Fragen 1 und 4 der Kleinen An- frage der Fraktion BÜNDNIS 90/DIE GRÜNEN auf Bundestagsdrucksache 19/23490 aufgelisteten Atomkraftwerken sind nach Kenntnis der Bun- desregierung im Zusammenhang mit der Laufzeit- verlängerung Modernisierungsmaßnahmen mit einem Wert von 700 Mio. November 2020 Der Bundesregierung liegen keine zuverlässigen Erkenntnisse über Kos- ten zu Modernisierungs- und Nachrüstmaßnahmen in ausländischen Atomkraftwerken vor. Dezember 2011 über die Umweltverträglichkeitsprü- fung bei bestimmten öffentlichen und privaten Projekten (UVP-Richt- linie) darstellt und dass daher die Laufzeitverlängerung der belgischen Atomkraftwerke einer Umweltverträglichkeitsprüfung bedurfte.</t>
  </si>
  <si>
    <t>1924260.pdf</t>
  </si>
  <si>
    <t>Fragen für die Fragestunde der 191. Sitzung des Deutschen Bundestages am Mittwoch, dem 18. November 2020 Verzeichnis der Fragenden Abgeordnete Nummer der Frage Akbulut, Gökay (DIE LINKE.) ...............77, 78 Badum, Lisa (BÜNDNIS 90/DIE GRÜNEN) ..8, 63 Bayram, Canan (BÜNDNIS 90/DIE GRÜNEN) ...............32, 69 Brandner, Stephan (AfD) ........................ 1, 2 Brandt, Michel (DIE LINKE.) ................... 23 Dağdelen, Sevim (DIE LINKE.) ..............82, 83 De Masi, Fabio (DIE LINKE.) ................... 18 Dröge, Katharina (BÜNDNIS 90/DIE GRÜNEN) ................. 6, 7 Friesen, Anton, Dr. (AfD) .....................73, 74 Gastel, Matthias (BÜNDNIS 90/DIE GRÜNEN) ...............45, 46 Gehring, Kai (BÜNDNIS 90/DIE GRÜNEN) ...............54, 55 Gelbhaar, Stefan (BÜNDNIS 90/DIE GRÜNEN) ...............43, 44 Gohlke, Nicole (DIE LINKE.) .....................3 Hänsel, Heike (DIE LINKE.) .................86, 87 Herbst, Torsten (FDP) .........................47, 48 Hoffmann, Christoph, Dr. (FDP) ...............4, 19 Hohmann, Martin (AfD) ......................25, 26 Holtz, Ottmar von (BÜNDNIS 90/DIE GRÜNEN) ...............80, 81 Huber, Johannes (AfD) .......................13, 72 Hunko, Andrej (DIE LINKE.) .................59, 79 Abgeordnete Nummer der Frage Jelpke, Ulla (DIE LINKE.) ....................67, 68 Jung, Christian, Dr. (FDP) ....................49, 64 Kappert-Gonther, Kirsten, Dr. (BÜNDNIS 90/DIE GRÜNEN) ...............38, 39 Kekeritz, Uwe (BÜNDNIS 90/DIE GRÜNEN) ...............84, 85 Kindler, Sven-Christian (BÜNDNIS 90/DIE GRÜNEN) ...............41, 42 Kluckert, Daniela (FDP) .......................5, 52 Kotting-Uhl, Sylvia (BÜNDNIS 90/DIE GRÜNEN) ...............14, 53 Kraft, Rainer, Dr. (AfD) ......................50, 51 Kühn, Christian (Tübingen) (BÜNDNIS 90/DIE GRÜNEN) .................. 20 Lay, Caren (DIE LINKE.) ........................ 56 Lehmann, Sven (BÜNDNIS 90/DIE GRÜNEN) .................. 31 Luksic, Oliver (FDP) .........................34, 35 Movassat, Niema (DIE LINKE.) ................. 40 Nestle, Ingrid, Dr. (BÜNDNIS 90/DIE GRÜNEN) ................9, 10 Neumann, Martin, Dr. (FDP) ..................11, 12 Nouripour, Omid (BÜNDNIS 90/DIE GRÜNEN) ...............70, 71 Peterka, Tobias Matthias (AfD) ...............61, 62 Pflüger, Tobias (DIE LINKE.) ................28, 29 Polat, Filiz (BÜNDNIS 90/DIE GRÜNEN) ...15, 24 Deutscher Bundestag Drucksache 19/24260 19. Wahlperiode 13.11.2020 Abgeordnete Nummer der Frage Renner, Martina (DIE LINKE.) ...............27, 58 Sarrazin, Manuel (BÜNDNIS 90/DIE GRÜNEN) ...............75, 76 Schauws, Ulle (BÜNDNIS 90/DIE GRÜNEN) ... 33 Schmidt, Stefan (BÜNDNIS 90/DIE GRÜNEN) ...............30, 57 Schulz-Asche, Kordula (BÜNDNIS 90/DIE GRÜNEN) ...............36, 37 Abgeordnete Nummer der Frage Seitz, Thomas (AfD) ..........................65, 66 Spaniel, Dirk, Dr. (AfD) ......................... 60 Werner, Katrin (DIE LINKE.) .................16, 17 Zimmermann, Sabine (Zwickau) (DIE LINKE.) ................................21, 22 Drucksache 19/24260 – 2 – Deutscher Bundestag – 19. Wahlperiode Verzeichnis der Geschäftsbereiche der Bundesregierung Seite Geschäftsbereich des Bundesministeriums für Wirtschaft und Energie ................................................................ 4 Geschäftsbereich des Bundesministeriums der Justiz und für Verbraucherschutz..................................................... 7 Geschäftsbereich des Bundesministeriums für Arbeit und Soziales...... 8 Geschäftsbereich des Bundesministeriums der Verteidigung............. 9 Geschäftsbereich des Bundesministeriums für Familie, Senioren, Frauen und Jugend .................................................... 10 Geschäftsbereich des Bundesministeriums für Gesundheit .............. 12 Geschäftsbereich des Bundesministeriums für Verkehr und digitale Infrastruktur........................................................... 13 Geschäftsbereich des Bundesministeriums für Umwelt, Naturschutz und nukleare Sicherheit ............................................... 15 Geschäftsbereich des Bundesministeriums für Bildung und Forschung ............................................................. 16 Geschäftsbereich der Bundeskanzlerin und des Bundeskanzleramtes.... 17 Geschäftsbereich des Bundesministeriums der Finanzen ................ 17 Geschäftsbereich des Bundesministeriums des Innern, für Bau und Heimat ................................................................ 17 Geschäftsbereich des Auswärtigen Amts................................. 22 Deutscher Bundestag – 19. Wahlperiode – 3 – Drucksache 19/24260 Geschäftsbereich des Bundesministeriums für Wirtschaft und Energie 1. Abgeordneter Stephan Brandner (AfD) Welche Auswirkungen werden nach Einschätzung der Bundesregierung die Maßnahmen zur Ein- dämmung der COVID-19-Pandemie auf das Wirt- schaftswachstum Deutschlands in den kommen- den fünf Jahren haben, und wie viele Arbeitsplät- ze werden voraussichtlich aufgrund dieser Maß- nahmen bis zum 31. Dezember 2021 verloren ge- hen (bitte begründen)? 2. Abgeordneter Stephan Brandner (AfD) Inwieweit hat die Bundesregierung aus dem ers- ten sogenannten „Shutdown“ in wirtschaftspoliti- scher Hinsicht gelernt, wenn angesichts der stei- genden Anzahl positiver COVID-19-Testergeb- nisse der Bundesminister für Wirtschaft und Ener- gie Peter Altmaier davon spricht, dass alles getan werden muss, um Grenzschließungen auch wei- terhin zu vermeiden, da er diesbezüglich aus dem ersten „Shutdown gelernt“ habe (vgl. www.wiw o.de/politik/deutschland/coronapandemie-wirtsch aftsminister-altmaier-will-erneute-grenzschliessun gen-vermeiden/26568816.html), und inwieweit ist ein Schaden aus der Einführung von Grenzkon- trollen im Frühjahr dieses Jahres entstanden (bitte entsprechende Summe benennen)? 3. Abgeordnete Nicole Gohlke (DIE LINKE.) Wie viele Anträge im Rahmen der Bundesförde- rung für die coronagerechte Um- und Aufrüstung von raumlufttechnischen Anlagen in öffentlichen Gebäuden und Versammlungsstätten wurden bis- her für welche Einrichtungstypen gestellt (bitte nach Hochschulen, Schulen, Kindertagesstätten etc. aufschlüsseln; vgl. www.bmwi.de/Redaktion/ DE/Pressemitteilungen/2020/09/20200923-neues- foerderprogramm-fuer-lueftungsanlagen-tritt-dem naechst-in-kraft.html, www.bafa.de/DE/Energie/E nergieeffizienz/Raumlufttechnische_Anlagen/rau mlufttechnische_anlagen_node.html)? 4. Abgeordneter Dr. Christoph Hoffmann (FDP) Plant die Bundesregierung, Bäckereien und Kon- ditoreien mit Cafébetrieb durch die „November- hilfe“ zu fördern, mit der „Zuschüsse pro Woche der Schließungen in Höhe von 75 Prozent des durchschnittlichen wöchentlichen Umsatzes im November 2019 gewährt“ werden (www.bundesfi nanzministerium.de/Content/DE/Pressemitteilung en/Finanzpolitik/2020/10/2020-11-05-PM-aussero rdentliche-wirtschaftshilfe-november.html), und ab wann plant die Bundesregierung eine Auszah- lung der Hilfen an generell Berechtigte? Drucksache 19/24260 – 4 – Deutscher Bundestag – 19. Wahlperiode 5. Abgeordnete Daniela Kluckert (FDP) Mit welchen Maßnahmen plant die Bundesregie- rung sicherzustellen, dass Gastronomen schnell und unbürokratisch von den angekündigten Hilfe- leistungen profitieren können, und gibt es in die- sem Zusammenhang einen Rechtsanspruch auf Ausgleichszahlungen für Umsatzausfälle für Gas- tronomen? 6. Abgeordnete Katharina Dröge (BÜNDNIS 90/ DIE GRÜNEN) Wie bewertet die Bundesregierung den Vorschlag der EU-Kommission in ihrem Textvorschlag zur Definition wirtschaftlicher Tätigkeit im Energie- sektor (www.politico.eu/wp-content/uploads/202 0/10/Commission-Proposal-Economic-Activity-a nd-Scope-ECT-October-26-2020-Scanned-Versio n1.pdf) im Rahmen des Modernisierungsprozes- ses des Energiechartavertrages (ECV), dass für bestimmte Gasinvestitionen der Investitionsschutz im Rahmen des ECV noch bis Ende 2030 bzw. 2040 gelten soll, und welche Risiken sieht sie da- rin im Hinblick auf einen möglichen zukünftigen Ausstieg Deutschlands aus der Erdgasnutzung? 7. Abgeordnete Katharina Dröge (BÜNDNIS 90/ DIE GRÜNEN) Wie bewertet die Bundesregierung den Vorschlag der EU-Kommission in ihrem Textvorschlag zur Definition wirtschaftlicher Tätigkeit im Energie- sektor (www.politico.eu/wp-content/uploads/202 0/10/Commission-Proposal-Economic-Activity-a nd-Scope-ECT-October-26-2020-Scanned-Versio n1.pdf) im Rahmen des Modernisierungsprozes- ses des Energiechartavertrages (ECV), dass der Investitionsschutz des ECV auf Wasserstoff, Bio- masse und den Betrieb und die Wartung diverser Anlagen, Maschinen und Infrastrukturen, die größtenteils für die Förderung, Verarbeitung und den Transport von fossilen Brennstoffen benötigt werden, ausgeweitet werden soll, und welche Kommentare hat die Bundesregierung zum Kom- missionsvorschlag eingereicht? 8. Abgeordnete Lisa Badum (BÜNDNIS 90/ DIE GRÜNEN) Für wie viele Photovoltaikanlagen in Bayern läuft die 20-jährige Förderung durch das Erneuerbare- Energien-Gesetz (EEG) Ende dieses Jahres aus (Ü20-Anlagen; www.sueddeutsche.de/wirtschaft/i mmobilien-2021-enden-foerderungen-fuer-solara nlagen-dpa.urn-newsml-dpa-com-20090101-2009 11-99-521916), und wie hoch ist der bayerische Anteil an Ü20-Anlagen am bundesweiten Anteil (bitte in relativen und absoluten Zahlen angeben)? Deutscher Bundestag – 19. Wahlperiode – 5 – Drucksache 19/24260 9. Abgeordnete Dr. Ingrid Nestle (BÜNDNIS 90/ DIE GRÜNEN) Welche Kriterien (aufgeschlüsselt nach sozialen und ökologischen Kriterien) plant die Bundesre- gierung als Maßstab für die Zertifizierung von importiertem Wasserstoff aus erneuerbaren Ener- gien, und welche konkreten Projekte plant das Bundesministerium für Wirtschaft und Energie für den Aufbau einer Importinfrastruktur? 10. Abgeordnete Dr. Ingrid Nestle (BÜNDNIS 90/ DIE GRÜNEN) Welche ökologischen Kriterien legt die Bundesre- gierung als Maßstab für die Zertifizierung von grünem Wasserstoff aus heimischer Produktion an, und stimmt die Bundesregierung mir zu, dass der produzierte Wasserstoff immer nur so grün sein kann wie der Strommix zum Produktionszeit- punkt? 11. Abgeordneter Dr. Martin Neumann (FDP) Wird die Bundesregierung von der Verordnungs- ermächtigung in § 94 des Erneuerbare-Energien- Gesetzes (EEG 2017) zur Problematik des Verlus- tes von Begünstigungen von Unternehmen, wel- che Stromeffizienzmaßnahmen durchführen, Ge- brauch machen oder eine alternative, vereinfachte Auffanglösung sowie eine beihilferechtliche Noti- fizierung dieser bei der EU-Kommission im Zuge der Novelle des Erneuerbare-Energien-Gesetzes einführen? 12. Abgeordneter Dr. Martin Neumann (FDP) Fanden bei der aktuellen Novelle des Erneuerba- re-Energien-Gesetzes (EEG) seitens der Bundes- regierung Abwägungen statt, welche Konflikte die im EEG enthaltenen Regelungen auf die Ziele zur Steigerung der Energieeffizienz, zur Entwick- lung des Energiedienstleistungsmarktes und zum Ausbau der Kraft-Wärme-Kopplung verursachen? 13. Abgeordneter Johannes Huber (AfD) Wird die Bundesregierung auch im kommenden Jahr, unter Berücksichtigung eines möglicherwei- se neu gewählten US-amerikanischen Präsiden- ten, an ihrem bisherigen Kurs (www.heise.de/tp/f eatures/Bundesregierung-schliesst-Baustopp-fuer- Nord-Stream-2-aus-4928486.html) bezüglich des Projektes „Nord Stream 2“ festhalten? Drucksache 19/24260 – 6 – Deutscher Bundestag – 19. Wahlperiode 14. Abgeordnete Sylvia Kotting-Uhl (BÜNDNIS 90/ DIE GRÜNEN) Wurde der Einstieg von Urenco in das Konsorti- um zum Bau des britischen Atomkraftwerks Size- well C im gemeinsamen Ausschuss der Vertrags- partien zum Abkommen von Almelo vorgestellt bzw. beschlossen (bitte unter Angabe von Daten und des Stimmverhaltens der Bundesregierung, vgl. www.urenco.com/news/global/urenco-joins-s izewell-c-consortium), und seit wann sind der Bundesregierung Pläne der Urenco bekannt, ein erstes modulares Atomkraftwerk an einem der drei niederländischen Standorte Borseele, Maasvlakte oder Eemshaven zu bauen (ggf. bitte unter Angabe des Stimmverhaltens der Bundesre- gierung im gemeinsamen Ausschuss, vgl. www.tu bantia.nl/almelo/kerncentrale-in-het-klein-urenco- werkt-aan-nieuw-soort-minireactor~a0966950/)? 15. Abgeordnete Filiz Polat (BÜNDNIS 90/ DIE GRÜNEN) Wie ist der aktuelle Umsetzungsstand bezüglich der Pilotprojekte, bei denen „der Prozess der Fachkräftegewinnung von der ersten Ansprache bis zur Erstintegration in Deutschland begleitet, erprobt und optimiert wird“ (www.bmwi.de/Reda ktion/DE/Downloads/A/absichtserklaerung-fachkr aeftegewinnung.pdf?__blob=publicationFile &amp;v=6), und wie viele Pilotprojekte (differenziert nach Ländern) sollen nach bisheriger Planung bis Ende dieser Legislaturperiode durchgeführt bzw. initiiert werden? Geschäftsbereich des Bundesministeriums der Justiz und für Verbraucherschutz 16. Abgeordnete Katrin Werner (DIE LINKE.) Wie will die Bundesregierung im Hinblick auf die gemeinsame elterliche Sorge, die automatisch mit der Vaterschaftsanerkennung einhergehen soll, wie es der Entwurf eines Gesetzes des Bundesmi- nisteriums der Justiz und für Verbraucherschutz zur Änderung des Abstammungs-, Kindschafts- und Kindesunterhaltsrechts vorsieht, sicherstellen, dass dies stets dem Kindeswohl entspricht, und aus welchen Gründen sieht sie hier Reformbedarf, obwohl die Evaluation keinen gesetzgeberischen Handlungsbedarf sieht (vgl. Bundestagsdrucksa- che 19/1450)? Deutscher Bundestag – 19. Wahlperiode – 7 – Drucksache 19/24260 17. Abgeordnete Katrin Werner (DIE LINKE.) Wie will die Bundesregierung im Zusammenhang mit dem Entwurf eines Gesetzes des Bundesmi- nisteriums der Justiz und für Verbraucherschutz zur Änderung des Abstammungs-, Kindschafts- und Kindesunterhaltsrechts sicherstellen, dass ein Kind auch ausreichend vor den Folgen miterlebter Gewalt gegen ein Elternteil geschützt wird, und plant sie hier eine rechtliche Klarstellung? 18. Abgeordneter Fabio De Masi (DIE LINKE.) Wurde im Falle der Anklage gegen Hanno Berger für das Cum-Ex-Strafverfahren vor dem Landge- richt Wiesbaden nach Kenntnis der Bundesregie- rung bereits ein internationaler Haftbefehl ausge- stellt, und warum hat die Bundesregierung bisher kein Auslieferungsersuchen an die Schweiz bean- tragt? 19. Abgeordneter Dr. Christoph Hoffmann (FDP) Plant die Bundesregierung, die Aussetzung der Insolvenzantragspflicht über den 31. Dezember 2020 hinaus zu verlängern, und sieht die Bundes- regierung Gefahr, dass durch die Aussetzung der Insolvenzantragspflicht zahlungsunfähige oder überschuldete Firmen solvente Unternehmen schädigen (www.bmjv.de/DE/Themen/FokusThe men/Corona/Insolvenzantrag/Corona_Insolvenzan trag_node.html)? 20. Abgeordneter Christian Kühn (Tübingen) (BÜNDNIS 90/ DIE GRÜNEN) Welche Änderungen mietrechtlicher Vorschriften zur Begrenzung der Umlagefähigkeit der CO2-Be- preisung auf die Mietenden sieht die Bundesregie- rung gemäß dem Klimaschutzprogramm 2030 vor, um das „Vermietende-Mietende-Dilemma“ (vgl. Gemeinsame Eckpunkte zur Begrenzung der Umlagefähigkeit der CO2-Bepreisung von BMU, BMJV und BMF vom 16. September 2020) noch vor Einführung der CO2-Bepreisung am 1. Januar 2021 zu lösen, und wenn keine, warum nicht? Geschäftsbereich des Bundesministeriums für Arbeit und Soziales 21. Abgeordnete Sabine Zimmermann (Zwickau) (DIE LINKE.) Wie stellte sich nach Kenntnis der Bundesregie- rung die Armutsgefährdung von Menschen mit Behinderungen und von Menschen ohne Behinde- rungen jeweils in den Jahren 2010, 2015, 2017, 2018 und 2019 dar (in absoluten Zahlen und pro- zentualem Anteil insgesamt)? Drucksache 19/24260 – 8 – Deutscher Bundestag – 19. Wahlperiode 22. Abgeordnete Sabine Zimmermann (Zwickau) (DIE LINKE.) Wie hoch war nach Kenntnis der Bundesregierung jeweils in den Jahren von 2010 bis 2019 und ist derzeit die Arbeitslosenquote von schwerbehin- derten Menschen und wie hoch die von nicht schwerbehinderten Menschen? 23. Abgeordneter Michel Brandt (DIE LINKE.) Warum verzögert sich laut Medienberichten die Beschlussfassung der Eckpunkte für ein Liefer- kettengesetz im Bundeskabinett (www.tagesspieg el.de/wirtschaft/verantwortung-fuer-menschenrec hte-warum-das-lieferkettengesetz-noch-immer-nic ht-ins-kabinett-gekommen-ist/26263418.html), und welche Zugeständnisse wurden bereits im Verhältnis zum ursprünglichen Entwurf der Eck- punkte des Bundesministeriums für Arbeit und Soziales und des Bundesministeriums für wirt- schaftliche Zusammenarbeit und Entwicklung vom 10. März 2020, insbesondere in Bezug auf den Geltungsbereich und die Haftung, gemacht, um zu einer Einigung zu kommen? 24. Abgeordnete Filiz Polat (BÜNDNIS 90/ DIE GRÜNEN) Mit welchen Ländern existieren derzeit bereits vereinbarte Vermittlungsabsprachen der Bundes- agentur für Arbeit mit Drittstaaten, und mit wie vielen zusätzlichen Drittstatten wurden Gespräche zu möglichen Vermittlungsabsprachen seit De- zember 2019 aufgenommen? 25. Abgeordneter Martin Hohmann (AfD) Inwieweit können Arbeitsuchende die Unterstüt- zung der Gesundheitsämter und kommunalen Be- hörden vor Ort bei der Bewältigung der Corona- Krise und der damit verbundenen Maßnahmen wahrnehmen? Geschäftsbereich des Bundesministeriums der Verteidigung 26. Abgeordneter Martin Hohmann (AfD) Haben Einheiten der Bundeswehr ihren Betrieb zwischenzeitlich eingestellt, während deren Per- sonal mehrheitlich in der Corona-Hilfe der Bun- desregierung tätig war, und wenn ja, wie viele? Deutscher Bundestag – 19. Wahlperiode – 9 – Drucksache 19/24260 27. Abgeordnete Martina Renner (DIE LINKE.) Wie viele Angehörige des Kommandos Spezial- kräfte der Bundeswehr (KSK) haben in den Jah- ren 2018, 2019 und 2020 eine genehmigungs- pflichtige Nebentätigkeit ausgeübt, und wie viele davon sind einer Tätigkeit im Sicherheitsgewerbe bzw. für ein privates Sicherheits- und Militärun- ternehmen (wie beispielsweise GPC German Pro- tective Consulting AG, ISP – Privates Institut oHG, BA Enterprises o. Ä.) nachgegangen (bitte jeweils nach Jahren und Anzahl auflisten)? 28. Abgeordneter Tobias Pflüger (DIE LINKE.) Was kann die Bundesregierung zum Zeitplan der Beschaffung von Drohnen im Projekt HUSAR („Hocheffizientes Unbemanntes System zur Auf- klärung mittlerer Reichweite“) mitteilen, das als Nachfolgesystem für Drohnen des Typs LUNA und KZO im Jahr 2019 genehmigt und ab 2020 in Serie produziert werden sollte (Bundestagsdruck- sache 18/9644, Antwort zu Frage 20), und welche weiteren Details kann die Bundesregierung zu den Eigenschaften des Systems mitteilen? 29. Abgeordneter Tobias Pflüger (DIE LINKE.) Über wie viele Drohnen verfügt die Bundeswehr zurzeit, und welche Beschaffungen sind geplant (bitte wie im Plenarprotokoll 18/189, Antwort auf die Mündliche Frage 41 des Abgeordneten Dr. Alexander S. Neu nach einzelnen Typen und Gewichtsklassen darstellen)? 30. Abgeordneter Stefan Schmidt (BÜNDNIS 90/ DIE GRÜNEN) Wie viele Beschwerden aufgrund von Schieß- und Fluglärm am Truppenübungsplatz Grafenwöhr gab es in den Jahren 2019 und 2020 (bitte nach Monaten aufschlüsseln)? Geschäftsbereich des Bundesministeriums für Familie, Senioren, Frauen und Jugend 31. Abgeordneter Sven Lehmann (BÜNDNIS 90/ DIE GRÜNEN) Welchen Regelungs- und Handlungsbedarf sieht die Bundesregierung, um die gerade veröffent- lichte LGBTI/Equality-Strategie der EU-Kom- mission (https://ec.europa.eu/info/sites/info/files/l gbtiq_strategy_2020-2025_en.pdf) in Deutsch- land umzusetzen? Drucksache 19/24260 – 10 – Deutscher Bundestag – 19. Wahlperiode 32. Abgeordnete Canan Bayram (BÜNDNIS 90/ DIE GRÜNEN) Wann wird die Bundesregierung insgesamt ein- schließlich all ihrer CDU-Bundesminister entge- gen bisheriger Blockaden nun kurzfristig eine ge- setzliche Frauenquote für Vorstände sowie Auf- sichtsräte von DAX-Unternehmen entwerfen und dem Bundestag vorlegen, wie der CSU-Vorsitzen- der Markus Söder am 10. November 2020 forder- te („bin für die Frauenquote … sehr deutlich – dass wir uns bei den Gesetzen einen Ruck geben und das … umsetzen müssen“, vergleiche www.s piegel.de/politik/deutschland/csu-markus-soeder-f uer-frauenquote-in-dax-vorstaenden-a-1617a898- d7e2-4302-b40a-87d744ef307b) sowie den Ein- wand explizit zurückwies, der Gesetzgeber dürfe das „nicht vorschreiben“ (a. a. O.), oder mit wel- chen Fakten widerspricht die Bundesregierung den Feststellungen des CSU-Vorsitzenden („es gibt genauso viele hochqualifizierte Frauen wie Männer, die diese Jobs locker machen können. Wir müssen ein Signal setzen [als] Vorbild für die vielen jungen Frauen in unserem Land“; a. a. O.)? 33. Abgeordnete Ulle Schauws (BÜNDNIS 90/ DIE GRÜNEN) Wann plant die Bundesregierung, das Führungs- positionengesetz, das sogenannte FüPoG II, für das die Bundesministerinnen Franziska Giffey und Christine Lambrecht gemeinsam einen Ge- setzentwurf für die Novellierung erarbeitet haben und der bereits seit einigen Monaten vorliegt, in den Deutschen Bundestag einzubringen, und hat die Bundeskanzlerin, die sich zum Thema Reprä- sentanz von Frauen mit den Worten „Parität ist das Ziel“ in der Öffentlichkeit geäußert hat (www.faz.net/aktuell/karriere-hochschule/buero-c o/merkel-ueber-frauen-im-beruf-paritaet-ist-das-zi el-16828438.html), ihre Unterstützung zugesagt, das Führungspositionengesetz noch in dieser Wahlperiode auf den Weg zu bringen? Deutscher Bundestag – 19. Wahlperiode – 11 – Drucksache 19/24260 Geschäftsbereich des Bundesministeriums für Gesundheit 34. Abgeordneter Oliver Luksic (FDP) Welche konkreten Maßnahmen plant die Bundes- regierung, um die notwendigen –70 °C bei den tiefgefrorenen mRNA-Impfstoffen in der (Zwi- schen-)Lagerung des Corona-Impfstoffes durch die Bundeswehr sicherzustellen, und mit welchen Maßnahmen gedenkt die Bundesregierung, die Kühlkette zwischen Fabriken und Krankenhäu- sern aufrechtzuerhalten (www.handelsblatt.com/p olitik/deutschland/pandemie-bundeswehr-will-be i-lagerung-eines-moeglichen-corona-impfstoffs-h elfen/26602118.html)? 35. Abgeordneter Oliver Luksic (FDP) Wie soll die Logistik für die Verteilung des Impfstoffes konkret geregelt sein, und aus wel- chem Grund ist die Bundesregierung der Auffas- sung, dass die Bundeswehr eine sichere und sach- gemäße Logistik besser gewährleisten kann als der mit der Logistik von Impfstoffen und Medika- menten erfahrene Pharmagroßhandel (www.hande lsblatt.com/politik/deutschland/pandemie-bundes wehr-will-bei-lagerung-eines-moeglichen-corona- impfstoffs-helfen/26602118.html)? 36. Abgeordnete Kordula Schulz- Asche (BÜNDNIS 90/ DIE GRÜNEN) Plant die Bundesregierung, dass für Deutschland mehr als die durch den EU-Verteilungsschlüssel vorgesehenen 56 Millionen COVID-19-Impfstoff- dosen, welche sich an der Bevölkerungszahl be- messen, zur Verfügung stehen werden, und durch welche Legitimation und Verhandlungen käme die Differenz von 44 Millionen zusätzlichen Impfstoffdosen für Deutschland zustande (www.t agesschau.de/inland/impfdosen-biontech-101. html)? 37. Abgeordnete Kordula Schulz- Asche (BÜNDNIS 90/ DIE GRÜNEN) Wann hat eine mündliche, schriftliche oder textli- che Kommunikation zwischen dem Bundesminis- terium der Finanzen und dem Bundesministerium für Gesundheit stattgefunden, aus der sich erge- ben hat, einen dauerhaften Steuerzuschuss zur Pflegeversicherung einzurichten, mit dem die Pflege-Eigenanteile pflegebedürftiger Menschen begrenzt werden sollen, und wo findet sich dieses Vorhaben im vorgelegten Entwurf des Haushalts- gesetzes für das Jahr 2021 oder in der Finanzpla- nung der Bundesregierung bis zum Jahr 2024 wieder? Drucksache 19/24260 – 12 – Deutscher Bundestag – 19. Wahlperiode 38. Abgeordnete Dr. Kirsten Kappert-Gonther (BÜNDNIS 90/ DIE GRÜNEN) Welche Anpassungen der Regelungen zum Schwangerschaftsabbruch plant die Bundesregie- rung, um den Zugang unter Pandemiebedingun- gen sicherzustellen im Hinblick auf internationale Erfahrungen (www.rcog.org.uk/en/news/royal-col lege-of-obstetricians-and-gynaecologists-and-facu lty-of-sexual-and-reproductive-healthcare-respon d-to-latest-abortion-statistics-in-england-and-wa les/) und Empfehlungen (www.who.int/publicatio ns/i/item/WHO-2019-nCoV-essential-health-servi ces-2020.1) u. a. zum medikamentösen Schwan- gerschaftsabbruch mit telemedizinischer Beglei- tung? 39. Abgeordnete Dr. Kirsten Kappert-Gonther (BÜNDNIS 90/ DIE GRÜNEN) Plant die Bundesregierung, die technische Unter- stützung (technical assistance) der Weltgesund- heitsorganisation für den Prozess der Erstellung der geplanten Nationalen Leitlinie zum sicheren Schwangerschaftsabbruch zu erbitten, insbeson- dere vor dem Hintergrund internationaler Ent- wicklungen zum medikamentösen Schwanger- schaftsabbruch mit telemedizinischer Begleitung (www.who.int/publications/i/item/978924155 0550, www.who.int/publications/i/item/clinical-m anagement-of-covid-19)? 40. Abgeordneter Niema Movassat (DIE LINKE.) Wie bewertet die Bundesregierung die Einstufung von Cannabidiol (CBD) als Betäubungsmittel durch die EU-Kommission (www.deutsche-apoth eker-zeitung.de/news/artikel/2020/08/17/eu-kom mission-wertet-cbd-als-betaeubungsmittel)? Geschäftsbereich des Bundesministeriums für Verkehr und digitale Infrastruktur 41. Abgeordneter Sven-Christian Kindler (BÜNDNIS 90/ DIE GRÜNEN) Wie haben sich die Investitionen des Bundes in Neu- und Ausbau von Bundesfernstraßen zwi- schen 2009 und 2020 entwickelt (bitte jahres- scheibengenau in Mrd. Euro und nach Bundesau- tobahnen und Bundesstraßen differenziert auf- schlüsseln)? 42. Abgeordneter Sven-Christian Kindler (BÜNDNIS 90/ DIE GRÜNEN) Wie viele Kilometer Bundesschienenwege wur- den in Niedersachsen zwischen 2009 und 2020 neu gebaut bzw. neu in Betrieb genommen, und wie viele Kilometer Bundesfernstraßen wurden in Niedersachsen zwischen 2009 und 2020 neu ge- baut bzw. neu in Betrieb genommen (bitte jeweils jahresscheibengenau angeben)? Deutscher Bundestag – 19. Wahlperiode – 13 – Drucksache 19/24260 43. Abgeordneter Stefan Gelbhaar (BÜNDNIS 90/ DIE GRÜNEN) Was ist der Unterschied, weshalb für das Techno- logie- und Innovationszentrum Wasserstofftech- nologie ein Standortauswahlprozess durchgeführt wird (www.bmvi.de/SharedDocs/DE/Pressemittei lungen/2020/059-scheuer-zentrum-wasserstofftec hnologie.html), obwohl für das Deutsche Zentrum Mobilität der Zukunft kein Standortauswahlver- fahren durchgeführt wurde, und welche Kriterien zieht die Bundesregierung grundsätzlich für die Frage heran, ob ein Standortauswahlverfahren ini- tiiert wird oder nicht? 44. Abgeordneter Stefan Gelbhaar (BÜNDNIS 90/ DIE GRÜNEN) Wie bewertet die Bundesregierung die Möglich- keit, Autobahnen mit Photovoltaikanlagen zu überdachen (www.stern.de/auto/energiewende--ei n-solardach-fuer-deutschlands-autobahnen-93619 92.html), und welche Mittel sind gegebenenfalls vorgesehen, um Projekte, insbesondere auch For- schungs- und Pilotprojekte, umzusetzen? 45. Abgeordneter Matthias Gastel (BÜNDNIS 90/ DIE GRÜNEN) Wie gestaltete/gestaltet sich die Personalsituation zusammengefasst in den Bereichen Anhörung/ Plangenehmigung/Planfeststellung beim Eisen- bahn-Bundesamt aktuell und zu den gleichen Vor- jahreszeitpunkten in den Jahren 2017, 2018 und 2019 (bitte Planstellen und besetzte Stellen ge- genüberstellen), und wie viele eisenbahnrechtli- che Plangenehmigungen (Plangenehmigung und Planfeststellung) wurden jeweils zu den vier an- gefragten Zeitpunkten bearbeitet? 46. Abgeordneter Matthias Gastel (BÜNDNIS 90/ DIE GRÜNEN) In welcher Höhe plant die Deutsche Bahn AG im laufenden Jahr, im Jahr 2021 und in den Folgejah- ren den Abbau von Stellen in der Konzernzentrale (bitte in Vollzeitstellen und eingesparter Summe an Personalkosten für die einzelnen Jahre ausfüh- ren), und welcher Betrag soll in den genannten Jahren jeweils bei den Zulieferern eingespart wer- den? 47. Abgeordneter Torsten Herbst (FDP) Wie hat sich die Anzahl der Signalstörungen im deutschen Schienennetz nach Kenntnis der Bun- desregierung in den vergangenen zehn Jahren ent- wickelt, und welcher Anteil dieser Signalstörun- gen hatte Auswirkungen auf den Betriebsablauf (bitte jeweils nach Jahren aufschlüsseln)? Drucksache 19/24260 – 14 – Deutscher Bundestag – 19. Wahlperiode 48. Abgeordneter Torsten Herbst (FDP) Plant die Deutsche Bahn AG nach Kenntnis der Bundesregierung, nach Inbetriebnahme der Aus- baustrecke Berlin–Dresden im Dezember 2020 und der damit verbundenen Erhöhung der Stre- ckengeschwindigkeit auf 200 km/h auf der Stre- cke mit ETCS ausgerüstete Fahrzeuge einzuset- zen, um dadurch die Reisezeit zu verkürzen, und falls nein, warum nicht (www.dbnetze.com/infrast ruktur-de/Kundeninformationen/2019_KW38_ET CS_auf_ABS_Bln-Dresden-4419374)? 49. Abgeordneter Dr. Christian Jung (FDP) Welche einzelnen Maßnahmen beinhaltet das Maßnahmenpaket, welches der Bundesminister für Verkehr und digitale Infrastruktur Andreas Scheuer im Rahmen des Gipfels für Nutzfahrzeu- ge am 11. November 2020 vorgestellt hat, und wie verteilt sich das Budget von rund 5 Mrd. Euro auf die einzelnen Maßnahmen (www.handelsblat t.com/politik/deutschland/co2-abgabe-bund-will-4 000-kilometer-oberleitungen-auf-autobahnen-bau en/26612972.html?ticket=ST-12004200-yydkOq Y4ZebcVsAraVn-ap5)? Geschäftsbereich des Bundesministeriums für Umwelt, Naturschutz und nukleare Sicherheit 50. Abgeordneter Dr. Rainer Kraft (AfD) Auf welcher Grundlage geht die Bundesregierung davon aus, Anreize für Vermieter schaffen zu müssen, in klimaschonende Heizungen und gute Isolierung zu investieren, und wie viele Vermieter können nach Meinung der Bundesregierung diese Kosten ohne persönliche Nachteile tragen (www. haufe.de/immobilien/wirtschaft-politik/co2-preis-i nwiefern-muessen-sich-vermieter-beteiligen_843 42_525922.html)? 51. Abgeordneter Dr. Rainer Kraft (AfD) Warum halten es Teile der Bundesregierung für richtig, künftig die Vermieter mindestens die Hälfte der zusätzlichen Kosten, die aus dem CO2- Preis entstehen, tragen zu lassen, und von wel- chen Konsequenzen für die Mietpreise geht die Bundesregierung in diesem Zusammenhang aus (www.haufe.de/immobilien/wirtschaft-politik/co 2-preis-inwiefern-muessen-sich-vermieter-beteilig en_84342_525922.html)? Deutscher Bundestag – 19. Wahlperiode – 15 – Drucksache 19/24260 Geschäftsbereich des Bundesministeriums für Bildung und Forschung 52. Abgeordnete Daniela Kluckert (FDP) Wie positioniert sich die Bundesregierung zu der Quantität und Qualität der Ausgründungen der Fraunhofer-Gesellschaft, welche selbst jährlich von staatlichen Förderungen in Milliardenhöhe profitiert (www.wiwo.de/my/technologie/forschu ng/fraunhofer-first-entrepreneure-last-die-fassade- des-makellosen-rufs-beginnt-zu-broeckeln/26569 350.html?ticket=ST-11403040-03XQBKliKNjO DrLa4nNL-ap5&amp;ticket=ST-11407118-3X9h1Ah4 XjB3cpLJSH15-ap5)? 53. Abgeordnete Sylvia Kotting-Uhl (BÜNDNIS 90/ DIE GRÜNEN) Beabsichtigt die Bundesregierung, in ihrer Rolle als Vorsitzende des Wettbewerbsrates in der Sit- zung am 27. November 2020 zum Thema For- schung, den ITER-Beschluss basierend auf dem Kommissionsvorschlag von 2018 zu verabschie- den (vgl. https://eur-lex.europa.eu/LexUriServ/Le xUriServ.do?uri=COM:2018:0445:FIN:DE:PDF), und arbeitet die Bundesregierung beispielsweise mittels ihrer Möglichkeit, die Agenda zu beein- flussen, darauf hin, die Mittel für das Programm der Europäischen Atomgemeinschaft für For- schung und Ausbildung für den Zeitraum 2021 bis 2025 zu kürzen (wie z. B. mittels der Vorlage von Änderungsvorschlägen oder der Durchfüh- rung von Vermittlungsrunden zwischen Mitglied- staaten, die der Atomkraft kritisch gegenüberste- hen, vgl. https://eur-lex.europa.eu/legal-content/E N/TXT/?uri=CELEX%3A52018PC0437)? 54. Abgeordneter Kai Gehring (BÜNDNIS 90/ DIE GRÜNEN) Inwiefern findet nach Kenntnis der Bundesregie- rung eine Qualitätssicherung digitaler Lehre statt, und inwiefern unterstützt die Bundesregierung Projekte zur Qualitätssicherung digitaler Lehre in- nerhalb und außerhalb des Qualitätspakts Lehre und des Programms Innovation in der Hochschul- lehre? 55. Abgeordneter Kai Gehring (BÜNDNIS 90/ DIE GRÜNEN) Welche Kenntnisse hat die Bundesregierung über die psychosoziale Belastung von Studierenden und Auszubildenden in der Corona-Pandemie ge- wonnen bzw. plant sie zu gewinnen, und welche Gegenmaßnahmen hat sie ergriffen bzw. plant sie zu ergreifen? Drucksache 19/24260 – 16 – Deutscher Bundestag – 19. Wahlperiode Geschäftsbereich der Bundeskanzlerin und des Bundeskanzleramtes 56. Abgeordnete Caren Lay (DIE LINKE.) Welche Corona-Hilfen hält die Bundesregierung für kleine Musik-Festivals (z. B. unter 900 Teil- nehmende oder eintägige oder sogenannte „Um- sonst&amp;Draußen“-Festivals) bereit, und wie ge- denkt die Bundesregierung, coronabedingte Aus- fälle auch rückwirkend finanziell abzufedern? Geschäftsbereich des Bundesministeriums der Finanzen 57. Abgeordneter Stefan Schmidt (BÜNDNIS 90/ DIE GRÜNEN) Sollte nach Ansicht der Bundesregierung die Bun- desanstalt für Finanzdienstleitungsaufsicht (BaFin) darauf drängen, dass Ratingagenturen bei U</t>
  </si>
  <si>
    <t>Abgeordnete Sylvia Kotting-Uhl (BÜNDNIS 90/ DIE GRÜNEN) Wurde der Einstieg von Urenco in das Konsorti- um zum Bau des britischen Atomkraftwerks Size- well C im gemeinsamen Ausschuss der Vertrags- partien zum Abkommen von Almelo vorgestellt bzw. www.urenco.com/news/global/urenco-joins-s izewell-c-consortium), und seit wann sind der Bundesregierung Pläne der Urenco bekannt, ein erstes modulares Atomkraftwerk an einem der drei niederländischen Standorte Borseele, Maasvlakte oder Eemshaven zu bauen (ggf. mittels der Vorlage von Änderungsvorschlägen oder der Durchfüh- rung von Vermittlungsrunden zwischen Mitglied- staaten, die der Atomkraft kritisch gegenüberste- hen, vgl.</t>
  </si>
  <si>
    <t>1924510.pdf</t>
  </si>
  <si>
    <t>Fragen für die Fragestunde der 194. Sitzung des Deutschen Bundestages am Mittwoch, dem 25. November 2020 Verzeichnis der Fragenden Abgeordnete Nummer der Frage Akbulut, Gökay (DIE LINKE.) ...............67, 73 Amtsberg, Luise (BÜNDNIS 90/DIE GRÜNEN) .................. 58 Badum, Lisa (BÜNDNIS 90/DIE GRÜNEN) ...............79, 80 Bayram, Canan (BÜNDNIS 90/DIE GRÜNEN) ...............50, 51 Bellmann, Veronika (CDU/CSU) ..............77, 78 Brandner, Stephan (AfD) .......................1, 47 Dağdelen, Sevim (DIE LINKE.) ..............56, 75 Dahmen, Janosch, Dr. (BÜNDNIS 90/DIE GRÜNEN) ...............21, 22 Dassler, Britta Katharina (FDP) .................. 81 Faber, Marcus, Dr. (FDP) ......................9, 49 Friesen, Anton, Dr. (AfD) .....................63, 64 Gastel, Matthias (BÜNDNIS 90/DIE GRÜNEN) ...............28, 29 Gehring, Kai (BÜNDNIS 90/DIE GRÜNEN) ...............18, 38 Gelbhaar, Stefan (BÜNDNIS 90/DIE GRÜNEN) ...............32, 33 Hänsel, Heike (DIE LINKE.) .................70, 71 Hahn, André, Dr. (DIE LINKE.) ..............43, 52 Haßelmann, Britta (BÜNDNIS 90/DIE GRÜNEN) .................. 57 Herbst, Torsten (FDP) .........................17, 42 Hoffmann, Christoph, Dr. (FDP) ................ 3, 4 Abgeordnete Nummer der Frage Holtz, Ottmar von (BÜNDNIS 90/DIE GRÜNEN) .................. 66 Huber, Johannes (AfD) ........................2, 46 Hunko, Andrej (DIE LINKE.) .................13, 74 Jelpke, Ulla (DIE LINKE.) ....................59, 60 Jung, Christian, Dr. (FDP) ....................30, 31 Kamann, Uwe (fraktionslos) ..................61, 62 Kappert-Gonther, Kirsten, Dr. (BÜNDNIS 90/DIE GRÜNEN) ...............19, 20 Kekeritz, Uwe (BÜNDNIS 90/DIE GRÜNEN) ...............41, 72 Klein-Schmeink, Maria (BÜNDNIS 90/DIE GRÜNEN) ...............24, 25 Kluckert, Daniela (FDP) ...........................5 Konrad, Carina (FDP) ........................... 14 Kotting-Uhl, Sylvia (BÜNDNIS 90/DIE GRÜNEN) ...............39, 76 Krischer, Oliver (BÜNDNIS 90/DIE GRÜNEN) ...............34, 82 Kühn, Christian (Tübingen) (BÜNDNIS 90/DIE GRÜNEN) ....................8 Luksic, Oliver (FDP) ............................ 37 Nouripour, Omid (BÜNDNIS 90/DIE GRÜNEN) ...............68, 69 Peterka, Tobias Matthias (AfD) ...............15, 65 Pflüger, Tobias (DIE LINKE.) ................11, 12 Polat, Filiz (BÜNDNIS 90/DIE GRÜNEN) ...10, 55 Deutscher Bundestag Drucksache 19/24510 19. Wahlperiode 20.11.2020 Abgeordnete Nummer der Frage Renner, Martina (DIE LINKE.) ...............53, 54 Rottmann, Manuela, Dr. (BÜNDNIS 90/DIE GRÜNEN) ................. 6, 7 Schmidt, Stefan (BÜNDNIS 90/DIE GRÜNEN) ...............44, 45 Schreiber, Eva-Maria (DIE LINKE.) ............. 40 Schulz-Asche, Kordula (BÜNDNIS 90/DIE GRÜNEN) ...............26, 27 Abgeordnete Nummer der Frage Theurer, Michael (FDP) .......................... 35 Wagner, Andreas (DIE LINKE.) ................. 36 Zimmermann, Sabine (Zwickau) (DIE LINKE.) ................................16, 48 Zimmermann, Pia (DIE LINKE.) ................ 23 Drucksache 19/24510 – 2 – Deutscher Bundestag – 19. Wahlperiode Verzeichnis der Geschäftsbereiche der Bundesregierung Seite Geschäftsbereich des Bundesministeriums der Justiz und für Verbraucherschutz..................................................... 4 Geschäftsbereich des Bundesministeriums für Arbeit und Soziales...... 6 Geschäftsbereich des Bundesministeriums der Verteidigung............. 6 Geschäftsbereich des Bundesministeriums für Ernährung und Landwirtschaft ........................................................ 7 Geschäftsbereich des Bundesministeriums für Familie, Senioren, Frauen und Jugend .................................................... 8 Geschäftsbereich des Bundesministeriums für Gesundheit .............. 8 Geschäftsbereich des Bundesministeriums für Verkehr und digitale Infrastruktur........................................................... 11 Geschäftsbereich des Bundesministeriums für Umwelt, Naturschutz und nukleare Sicherheit ............................................... 13 Geschäftsbereich des Bundesministeriums für Bildung und Forschung ............................................................. 13 Geschäftsbereich des Bundesministeriums für wirtschaftliche Zusammenarbeit und Entwicklung.................................... 14 Geschäftsbereich der Bundeskanzlerin und des Bundeskanzleramtes.... 14 Geschäftsbereich des Bundesministeriums der Finanzen ................ 15 Geschäftsbereich des Bundesministeriums des Innern, für Bau und Heimat ................................................................ 16 Geschäftsbereich des Auswärtigen Amts................................. 21 Geschäftsbereich des Bundesministeriums für Wirtschaft und Energie ................................................................ 24 Deutscher Bundestag – 19. Wahlperiode – 3 – Drucksache 19/24510 Geschäftsbereich des Bundesministeriums der Justiz und für Verbraucherschutz 1. Abgeordneter Stephan Brandner (AfD) Wie begründet die Bundesregierung den Um- stand, dass in dem Referentenentwurf zur „Fort- entwicklung des Sanierungs- und Insolvenz- rechts“ zunächst fast ausschließlich das generi- sche Femininum verwendet wurde (www.tagesspi egel.de/politik/koalitionszoff-um-feminines-geset z-fuer-diesen-genderwahnsinn-fehlt-mir-jedes-ver staendnis/26267534.html), obwohl laut dem Handbuch der Rechtsförmlichkeit, welches vom Bundesministerium der Justiz und für Verbrau- cherschutz herausgegeben wurde, bei der Formu- lierung von Rechtsvorschriften herkömmlich das generische Maskulinum verwendet wird (http://hd r.bmj.de/page_b.1.html#an_110), und warum wurden die Bedenken des Bundesministeriums des Innern für Bau und Heimat hinsichtlich der Verfassungsmäßigkeit des Referentenentwurfs nicht erkannt? 2. Abgeordneter Johannes Huber (AfD) Wie begründet die Bundesregierung das durch die Verwendung des generischen Femininum im Ent- wurf eines Gesetzes zur Fortentwicklung des „Sa- nierungs- und Insolvenzrechts“ (www.bmjv.de/Sh aredDocs/Gesetzgebungsverfahren/Dokumente/R efE_SanInsFoG.pdf?__blob=publicationFile &amp;v=4), welches durch das Bundesministerium des Innern, für Bau und Heimat als „nicht anerkannt“ und „höchst wahrscheinlich verfassungswidrig“ bewertet (www.spiegel.de/politik/deutschland/just izministerium-schreibt-gesetzentwurf-in-weiblich er-form-glaeubigerinnen-und-inhaberinnen-a-0b1 c74d4-e02e-4510-8c10-706786538577) wurde, und hält die Bundesregierung derartige „Experi- mente“ in Gesetzesentwürfen, unter Berücksichti- gung der Einschätzung des emeritierten Profes- sors für Deutsche Sprache der Gegenwart an der Universität Potsdam, „es dürfe nicht so getan wer- den, als könne man die Sprache verändern, ohne sie zu kennen“ (www.faz.net/aktuell/feuilleton/de batten/richtige-grammatik-braucht-keine-sonderze ichen-fuers-geschlecht-17015164-p2.html), für hilfreich in der Sache? 3. Abgeordneter Dr. Christoph Hoffmann (FDP) Wie viele Anmeldungen auf Ausgleichszahlungen nach der Insolvenz des Thomas Cook-Konzerns sind bis zum Ende der Anmeldefrist am 15. No- vember 2020 bei der Bundesregierung eingegan- gen (www.bundesregierung.de/breg-de/aktuelles/t homas-cook-geld-zurueck-1750932), und auf wel- che Summe belaufen sich die insgesamt angemel- deten Ausgleichszahlungen? Drucksache 19/24510 – 4 – Deutscher Bundestag – 19. Wahlperiode 4. Abgeordneter Dr. Christoph Hoffmann (FDP) Welche Ansprüche sieht die Bundesregierung im Fall der Thomas Cook-Insolvenz, die sie gegen- über Dritten geltend machen kann (vgl. Antwort der Bundesregierung zu Frage 5 der Kleinen An- frage der Fraktion der FDP auf Bundestagsdruck- sache 19/20903), und wie bewertet die Bundesre- gierung insbesondere die Möglichkeit, Ansprüche gegen die Zurich-Versicherung durchzusetzen bzw. weitere Zahlungen zu erhalten? 5. Abgeordnete Daniela Kluckert (FDP) Plant die Bundesregierung verbraucherschutz- rechtliche oder andere rechtliche Anpassungen aufgrund der Auswirkungen des Berliner Geset- zes zur Mietenbegrenzung im Wohnungswesen (MietenWoG Bln; sog. Mietendeckel-Gesetz), und wenn ja, welche? 6. Abgeordnete Dr. Manuela Rottmann (BÜNDNIS 90/ DIE GRÜNEN) Ist der zu erwartende Gesetzentwurf zur Umset- zung der EU-Whistleblower-Richtlinie (www.rn d.de/politik/whistleblower-schutzen-justizminister in-lambrecht-kundigt-gesetzentwurf-an-IUVDCM CB2EDG2G4UE673ETGVD4.html) unter Betei- ligung der Länder erarbeitet worden, und sieht dieser eine 1:1-Umsetzung der Richtlinie vor, und wenn nein, was ist dann geplant? 7. Abgeordnete Dr. Manuela Rottmann (BÜNDNIS 90/ DIE GRÜNEN) Wie plant die Bundesregierung die Umsetzung der europäischen Vorgabe aus der Whistleblower- Richtlinie, dass fortan auch Beamte das Recht ha- ben, Meldungen über Rechtsvergehen direkt an Strafverfolgungsbehörden und in bestimmten Fäl- len an die Presse zu geben? 8. Abgeordneter Christian Kühn (Tübingen) (BÜNDNIS 90/ DIE GRÜNEN) Wann ist mit der von der Bundesministerin der Justiz und für Verbraucherschutz Christine Lamb- recht angekündigten gesetzlichen Klarstellung, dass die staatlich angeordnete coronabedingte Be- schränkung zur Nutzung von Gewerberäumen re- gelmäßig die Störung der Geschäftsgrundlage für ein Mietverhältnis gemäß § 313 BGB darstellt, zu rechnen (vgl. „Justizministerin will Gewerbemie- ter in Corona-Notlage stärken“ im Handelsblatt online vom 18. November 2010)? Deutscher Bundestag – 19. Wahlperiode – 5 – Drucksache 19/24510 Geschäftsbereich des Bundesministeriums für Arbeit und Soziales 9. Abgeordneter Dr. Marcus Faber (FDP) Wie ist der aktuelle Verhandlungsstand zur Aus- gestaltung des sogenannten Härtefallfonds, der zur Anerkennung der Lebensleistung von Rentne- rinnen und Rentnern aus DDR-Zeiten eingerichtet werden soll (bitte unter Berücksichtigung der Bund-Länder-Arbeitsgruppe und dem Runden Tisch darlegen), und welche Schritte müssen sei- tens der Bundesregierung noch erfolgen, damit schnellstmöglich eine Regelung in Kraft treten kann (www.mdr.de/nachrichten/politik/inland/dd r-haertefallfonds-rentenpolitik-rentner-ostrente-10 0.html)? 10. Abgeordnete Filiz Polat (BÜNDNIS 90/ DIE GRÜNEN) Plant die Bundesregierung aufgrund der von der GGUA Flüchtlingshilfe e. V. und Tacheles e. V. gegenüber dem Bundesministerium für Arbeit und Soziales kenntlich gemachten Mängel in der 2. Fassung der Arbeitshilfe der Bundesagentur für Arbeit zur „Bekämpfung von organisiertem Leis- tungsmissbrauch durch EU-Bürger“ (https://ggu a.de/fileadmin/downloads/unionsbuergerInnen/Br ief_Arbeitshilfe_BMAS.pdf) die Arbeitshilfe zu- rückzunehmen, oder in welcher Form wirkt die Bundesregierung einer möglichen diskriminieren- den oder benachteiligenden Praxis durch die Ar- beitshilfe auf bestimmte Personengruppen entge- gen? Geschäftsbereich des Bundesministeriums der Verteidigung 11. Abgeordneter Tobias Pflüger (DIE LINKE.) Kann sich die Bundeswehr auch ohne Statistiken des Einsatzführungskommandos der Bundesweh- ren an nennenswerte Fälle erinnern, in denen deutsche Soldatinnen und Soldaten in Afghanis- tan zum „Eigenschutz“ durch Kampfdrohnen von Bündnispartnern unterstützt werden mussten (Bundestagsdrucksache 19/20953, Antwort auf die Schriftliche Frage 124 der Abgeordneten Kat- ja Keul), und falls es diese nicht gab, wie bewer- tet die Bundesregierung das Argument des not- wendigen „Eigenschutzes“ hinsichtlich der ge- planten Anschaffung von Kampfdrohnen für die Bundeswehr? Drucksache 19/24510 – 6 – Deutscher Bundestag – 19. Wahlperiode 12. Abgeordneter Tobias Pflüger (DIE LINKE.) Worum handelt es sich bei dem Drohnensystem „Falke“, das die Bundeswehr nach meiner Kennt- nis in größerer Stückzahl beschaffen will (bitte Hersteller, Zielbefähigung und Funktionen dar- stellen), und welche Gesamtkosten werden dafür veranschlagt? 13. Abgeordneter Andrej Hunko (DIE LINKE.) Von wem wurde die Drohne „Heron 1“ im Einsatz gesteuert, die Mitte November 2020 im Norden Afghanistans 20 Minuten vor der Landung in Ma- sar-i-Scharif abgestürzt ist („Bundeswehr-Drohne im Norden Afghanistans abgestürzt“, Reuters vom 16. November 2020; bitte mitteilen, wer die Drohne gestartet, geflogen und bruchgelandet hat), und welche Annahmen zur Absturzursache gelten derzeit als wahrscheinlich bzw. werden ent- sprechend untersucht? Geschäftsbereich des Bundesministeriums für Ernährung und Landwirtschaft 14. Abgeordnete Carina Konrad (FDP) Plant die Bundesregierung, die Notfallzulassun- gen für Neonicotinoide zur Behandlung von Zu- ckerrüben zuzulassen, und wenn nein, warum nicht (www.agra.de/age-kom-pakt/ansicht/news/p age?tx_news_pi1%5Bnews%5D=17271&amp;cHash= 6be6b86199e471284f5c66ac53982717; www.top agrar.com/acker/news/pflanzenschutzmittelvorga ben-lockern-15-der-ruebenbauern-haben-aufgege ben-12406210.html)? Deutscher Bundestag – 19. Wahlperiode – 7 – Drucksache 19/24510 Geschäftsbereich des Bundesministeriums für Familie, Senioren, Frauen und Jugend 15. Abgeordneter Tobias Matthias Peterka (AfD) Wann genau und aus welchen konkreten Beweg- gründen wurde mit Blick auf das anstehende neue Förderjahr 2020 das Bundesprogramm Demokra- tie leben – Aktiv gegen Rechtsextremismus, Ge- walt und Menschenfeindlichkeit“ (https://berliner- woche.de/mitte/c-soziales/ministerin-manuela-sch wesig-fordert-mehr-echte-anerkennung-fuer-das-e hrenamt_a72252, zuletzt abgerufen am 18. No- vember 2020) des Bundesministeriums für Fami- lie, Senioren, Frauen und Jugend zu „Demokratie leben!“ mit dem Zusatz „Projekte zur Demokra- tieförderung, Vielfaltgestaltung und Extremismus- prävention“ umbenannt (https://demokratie-lebe n.de, zuletzt abgerufen am 18. November 2020)? Geschäftsbereich des Bundesministeriums für Gesundheit 16. Abgeordnete Sabine Zimmermann (Zwickau) (DIE LINKE.) Wie stellte sich nach Kenntnis der Bundesregie- rung jeweils in den Jahren von 2015 bis 2020 die Zahl der Versicherten in der Gesetzlichen Kran- kenversicherung dar, deren Leistungsanspruch aufgrund von Beitragsrückständen ruhte, und wel- che fünf gesetzlichen Krankenkassen haben aktu- ell den höchsten Anteil von Versicherten mit ru- hendem Leistungsanspruch? 17. Abgeordneter Torsten Herbst (FDP) Wie viele zusätzliche Stellen wurden seit Beginn der Corona-Pandemie bis zum Stichtag 19. No- vember 2020 in den 375 Gesundheitsämtern in Deutschland durch die Bereitstellung zusätzlicher Bundesmittel neu geschaffen (bitte nach Bundes- ländern aufschlüsseln), und wie viele zusätzliche Stellen sollen durch Bundesmittel noch geschaf- fen werden (www.mdr.de/sachsen/corona-gesund heitsamt-mitarbeiter-100.html)? Drucksache 19/24510 – 8 – Deutscher Bundestag – 19. Wahlperiode 18. Abgeordneter Kai Gehring (BÜNDNIS 90/ DIE GRÜNEN) In welchem Umfang hat die Bundesregierung der- zeit direkt oder mittelbar Vorabkaufverträge und Abnahmevereinbarungen mit forschenden Impf- stoffherstellern getroffen (bitte jeweils mit Nen- nung des jeweiligen Herstellers, des Umfangs an Impfdosen, des finanziellen Umfangs sowie die Information, ob das Abkommen direkt, im Rah- men einer Forschungsförderung, im Rahmen der EU etc. getroffen wurde) für Deutschland, und in welchem Umfang beteiligt sich die Bundesregie- rung an multilateralen Initiativen, damit Impfstof- fe auch Staaten mit geringem und mittlerem Ein- kommen frühzeitig zur Verfügung stehen (bitte mit Angabe der entsprechenden Initiativen, des jeweiligen finanziellen Umfangs sowie des Um- fangs an Impfdosen)? 19. Abgeordnete Dr. Kirsten Kappert-Gonther (BÜNDNIS 90/ DIE GRÜNEN) Wann hat die Bundesregierung begonnen, die di- gitalen Werkzeuge „SORMAS“ (Surveillance Outbreak Response Management and Analysis System), das „digitale Symptomhandbuch“, das in SORMAS integriert werden soll, den KI-gestütz- ten Telefonassistenten „CovBot“ sowie „DEMIS“ (Deutsches Elektronisches Melde- und Informati- onssystem für den Infektionsschutz) gemeinsam mit den jeweiligen Partnern zu entwickeln (bitte einzeln angeben), und haben einzelne Partner be- reits vor diesem Zeitpunkt eine Bereitschaft zur gemeinsamen Weiterentwicklung der jeweiligen digitalen Werkzeuge gezeigt? 20. Abgeordnete Dr. Kirsten Kappert-Gonther (BÜNDNIS 90/ DIE GRÜNEN) Welche Nutzerrate strebt die Bundesregierung bzgl. der Anwendung der digitalen Werkzeuge in den Gesundheitsämtern bis Ende dieses Jahres je- weils an, und welche finanziellen Mittel wird die Bundesregierung den Gesundheitsämtern für eine möglichst breite Anwendung der digitalen Werk- zeuge zur Verfügung stellen? 21. Abgeordneter Dr. Janosch Dahmen (BÜNDNIS 90/ DIE GRÜNEN) Was wird die Bundesregierung konkret tun, um die Kapazitäten bei Schnelltests zügig und deut- lich zu steigern, um sie bei ausreichender Verfüg- barkeit auch für die Heimanwendung zu öffnen, und wie soll sichergestellt werden, dass Schnell- tests insbesondere dort verfügbar gemacht wer- den, wo der Bedarf aufgrund des Risikoprofils un- erlässlich ist? Deutscher Bundestag – 19. Wahlperiode – 9 – Drucksache 19/24510 22. Abgeordneter Dr. Janosch Dahmen (BÜNDNIS 90/ DIE GRÜNEN) Hält die Bundesregierung angesichts der Überlas- tung der Gesundheitsämter die Regelung in § 6 Absatz 3 der Testverordnung (TestV) für praktika- bel, nach welcher Einrichtungen, in denen Schnelltests nach der TestV zur Anwendung kom- men sollen, den Gesundheitsämtern ein Testkon- zept zur Prüfung vorlegen müssen, und will die Bundesregierung hier nachbessern? 23. Abgeordnete Pia Zimmermann (DIE LINKE.) Wer übernimmt nach Kenntnis der Bundesregie- rung die Kosten für die im Juni und Juli 2020 von Arbeitgebern im Bereich z. B. Gesundheitsversor- gung und pflegerischer Versorgung veranlasste asymptomatischen Testung auf eine Infektion mit COVID-19, wenn die zu testende Person privat krankenversichert und beihilfeberechtigt ist, und welche Aktivitäten hat die Bundesregierung er- griffen oder plant sie zu ergreifen, um einheitlich die Kostenübernahme sicherzustellen? 24. Abgeordnete Maria Klein- Schmeink (BÜNDNIS 90/ DIE GRÜNEN) Wann ist die Prüfung der Umsetzbarkeit einer Cluster-Erfassung in der Corona-Warn-App durch die Bundesregierung abgeschlossen, und bis wann wird eine solche Funktion bei erfolgreicher Prü- fung in der App umgesetzt? 25. Abgeordnete Maria Klein- Schmeink (BÜNDNIS 90/ DIE GRÜNEN) Welchen gesetzgeberischen oder rechtlichen Handlungsbedarf sieht die Bundesregierung vor dem Hintergrund des Schreibens des Bundes- beauftragten für den Datenschutz und die Infor- mationsfreiheit an die gesetzliche Krankenversi- cherung, in dem er Sanktionen für den Fall an- kündigt, dass diese gesetzeskonform ihren Versi- cherten zum 1. Januar 2021 eine elektronische Pa- tientenakte anbieten, die insbesondere über kein feingranulares Rechtemanagement verfügen? 26. Abgeordnete Kordula Schulz- Asche (BÜNDNIS 90/ DIE GRÜNEN) Wie wird nach Kenntnis der Bundesregierung si- chergestellt, dass bei der Entwicklung des E-Re- zept-Fachdienstes Interessenkonflikte offengelegt und unabhängig bewertet werden, um Nachteile im Wettbewerb für Präsenzapotheken auszu- schließen, da eine Tochter der Zur Rose-Gruppe den Zuschlag zur Mitgestaltung des Fachdienstes erhalten hat (www.deutsche-apotheker-zeitung. de/news/artikel/2020/11/18/der-albtraum-aller-vo r-ort-apotheken)? Drucksache 19/24510 – 10 – Deutscher Bundestag – 19. Wahlperiode 27. Abgeordnete Kordula Schulz- Asche (BÜNDNIS 90/ DIE GRÜNEN) In wie vielen Modelleinrichtungen ist die modell- hafte Umsetzung der Anforderungen vorgesehen, die im Rahmen der Einführung eines Personalbe- messungsinstruments in stationären Pflegeeinrich- tungen (§ 113c SGB XI) durch das Mehrpersonal an die Einrichtungsstrukturen gestellt werden, und nach welchen Kriterien werden diese Modellein- richtungen bestimmt? Geschäftsbereich des Bundesministeriums für Verkehr und digitale Infrastruktur 28. Abgeordneter Matthias Gastel (BÜNDNIS 90/ DIE GRÜNEN) Welche Linien von DB Fernverkehr werden zum Fahrplanwechsel im Dezember 2020 eingestellt oder in ihrem Angebot geschwächt (z. B. weniger angebotene Fahrten)? 29. Abgeordneter Matthias Gastel (BÜNDNIS 90/ DIE GRÜNEN) Plant die Bundesregierung entsprechend der mir vorliegenden Informationen – im Gegensatz zu der in der Antwort auf die Schriftlichen Fragen zur Standardisierten Bewertung (Bundestags- drucksache 19/23454) von ihr getätigten Aussage – keine Neuauflage der Standardisierten Bewer- tung, und welche Gründe gibt es, keine vollstän- dige Neuauflage der Standardisierten Bewertung anzustreben? 30. Abgeordneter Dr. Christian Jung (FDP) Wie lautet die systematische Erstbewertung der Reaktivierungsvorschläge durch die DB Netz AG und das priorisierte Portfolio, das laut Bundesre- gierung (Bundestagsdrucksache 19/24290) zu po- tentiellen Reaktivierungsmaßnahmen im deut- schen Schienennetz bereits vorliegt? 31. Abgeordneter Dr. Christian Jung (FDP) In wie vielen Fällen wurde nach Kenntnis der Bundesregierung bei Kontrollen durch das Bun- desamt für Güterverkehr und der Bundespolizei in den Jahren 2019 und 2020 durch ausländische Lkw-Fahrerinnen und Lkw-Fahrer ein Formblatt vorgelegt, mit dem die Fahrerinnen und Fahrer bescheinigten, dass sie freiwillig auf ein Rück- kehrrecht in die Heimat nach drei Wochen auf Tour verzichten würden, und wie plant die Bun- desregierung die Einhaltung des Rückkehrrechts für ausländische Lkw-Fahrer zum Wohle der Fah- rerinnen und Fahrer sicherzustellen (bitte aufge- listet nach Fällen pro Monat) (Tagesspiegel Back- ground, „Amazon-Fahrer 25 Wochen am Stück auf Tour“ vom 17. November 2020)? Deutscher Bundestag – 19. Wahlperiode – 11 – Drucksache 19/24510 32. Abgeordneter Stefan Gelbhaar (BÜNDNIS 90/ DIE GRÜNEN) Ist das Vorhandensein von Lkw-Abbiegeassis- tenzsystemen in den durch die Bundesregierung geförderten neu angeschafften Lkw (www.arte.tv/ de/afp/neuigkeiten/neue-milliardenhilfen-fuer-um bau-der-autobranche-sorgen-fuer-gemischte-reakt ionen) Fördervoraussetzung, und wenn nein, wa- rum nicht? 33. Abgeordneter Stefan Gelbhaar (BÜNDNIS 90/ DIE GRÜNEN) Was beinhaltet der „Aktionsplan ÖPNV“ konkret (bitte Auflistung mit Maßnahmen und jeweiligen Finanzmitteln), den der Parlamentarische Staats- sekretär Enak Ferlemann in der 92. Sitzung des Ausschusses für Verkehr und digitale Infrastruk- tur am 18. November 2020 erwähnte, und nach welchem genauen Zeitplan soll dieser „Aktions- plan ÖPNV“ umgesetzt werden? 34. Abgeordneter Oliver Krischer (BÜNDNIS 90/ DIE GRÜNEN) Wie viele öffentliche Fördermittel hat welcher Anbieter für die Errichtung von öffentlichen Schnellladesäulen für Elektroautos bisher erhal- ten? 35. Abgeordneter Michael Theurer (FDP) Plant die Bundesregierung für das Deutsche Zen- trum Mobilität der Zukunft angesichts eingegan- gener Bewerbungen (z. B. der Stadt Karlsruhe) die Standortfestlegung für die Zentrale des Zent- rums in einem transparenten Standortwettbewerb auszuschreiben, und wenn nein, welche Standort- kriterien sind nach Ansicht der Bundesregierung ausschlaggebend im Vergleich zwischen München und Karlsruhe? 36. Abgeordneter Andreas Wagner (DIE LINKE.) Wie bewertet und welche Strategien (bitte einzel- ne Maßnahmen/Programme konkret benennen und Ausgaben aus dem Haushalt auflisten) er- greift die Bundesregierung dagegen, dass der An- teil der Menschen, die im Radverkehr sterben und die über 65 Jahre alt sind, mit 58,6 Prozent (er- rechnet nach „Tödliche Radunfälle: Oft trifft es Senioren“, statista.de, 20. August 2020) einen proportional massiv höheren Anteil hat, zumal ihr nach Artikel 2 Absatz 2 des Grundgesetzes der Schutz menschlichen Lebens obliegt? Drucksache 19/24510 – 12 – Deutscher Bundestag – 19. Wahlperiode Geschäftsbereich des Bundesministeriums für Umwelt, Naturschutz und nukleare Sicherheit 37. Abgeordneter Oliver Luksic (FDP) Welche Schlüsse zieht die Bundesregierung aus der Studie der EU-Kommission bezüglich neuer Euro-7-Abgasgrenzwerte, und haben sich die be- troffenen Ressorts der Bundesregierung auf eine gemeinsame Linie im Hinblick auf eine neue Eu- ro-7-Abgasnorm geeinigt (www.electrive.net/202 0/11/16/wie-streng-wird-die-euro-7-abgasnorm/)? Geschäftsbereich des Bundesministeriums für Bildung und Forschung 38. Abgeordneter Kai Gehring (BÜNDNIS 90/ DIE GRÜNEN) Wie lauten die Vereinbarungen, die jeweils mit den Unternehmen, welche im Rahmen des „Son- derprogramms zur Beschleunigung von For- schung und Entwicklung dringend benötigter Impfstoffe gegen SARS-CoV-2“ vom 18. Juni 2020 durch das Bundesministerium für Bildung und Forschung (BMBF) gefördert werden, hin- sichtlich der Access Policies, insbesondere der nationalen bzw. internationalen Zugänglichma- chung sowie der Preisgestaltung (www.bmbf.de/f oerderungen/bekanntmachung-3035.html) getrof- fen wurden, und wie groß sind nach derzeitigem Stand jeweils die öffentlichen und privaten Antei- le an den Gesamtkosten der jeweiligen Impfstoff- programme der drei geförderten Unternehmen? 39. Abgeordnete Sylvia Kotting-Uhl (BÜNDNIS 90/ DIE GRÜNEN) Kann die Bundesregierung bestätigen, dass der ITER-Beschluss erst im Jahr 2021 endgültig vom Wettbewerbsrat für Forschung verabschiedet wer- den soll (vgl. Antwort auf meine Mündliche Fra- ge 53 auf dem Plenarprotokoll 19/191), und wie wird sich nach Kenntnis der Bundesregierung die- se Verzögerung auf die planmäßige Übermittlung des finanziellen Euratom-Beitrags zum gemeinsa- men Unternehmen auswirken? Deutscher Bundestag – 19. Wahlperiode – 13 – Drucksache 19/24510 Geschäftsbereich des Bundesministeriums für wirtschaftliche Zusammenarbeit und Entwicklung 40. Abgeordnete Eva-Maria Schreiber (DIE LINKE.) Welche Konsequenzen hat der Beschluss der EU- Kommission, Mauritius zu den Drittländern mit hohem Geldwäsche-Risiko zu zählen (www.zoll. de/DE/FIU/Fachliche-Informationen/Drittlaender/ drittlaender_node.html), nach Informationen der Bundesregierung für die Zukunft der zumindest 39 Beteiligungen, die die Deutsche Investitions- und Entwicklungsgesellschaft DEG in Mauritius hält (vgl. DEG-Jahresabschluss 2019, S. 45-53), und gibt es Überlegungen der Bundesregierung, Finanzierungen über Offshore-Finanzplätze (Off- shore financial centres – OFCs) durch Mitglieder der KfW-Bankengruppe, zu denen auch die DEG zählt, zukünftig stärker einzuschränken oder ganz zu verbieten und damit einen Beitrag zur Be- kämpfung von Geldwäsche zu leisten? 41. Abgeordneter Uwe Kekeritz (BÜNDNIS 90/ DIE GRÜNEN) Mit welchen Ressorts ist der „4-Punkte-Plan – Sa- hel-Initiative Entwicklungspolitik als zentraler Baustein zur Stabilisierung des Sahel“ des Bun- desministeriums für wirtschaftliche Zusammenar- beit und Entwicklung (BMZ) abgestimmt (bitte nach Ressorts und Zeitpunkt der Abstimmung auflisten), und was ist nach Kenntnis der Bundes- regierung die genaue Aufgabenteilung zwischen der europäischen Polizeimission EUCAP Sahel Niger und der Europäischen Agentur für die Grenz- und Küstenwache Frontex (https://frontex. europa.eu/assets/Key_Documents/Annual_report/ 2018/CAAR_2018_DE.pdf)? Geschäftsbereich der Bundeskanzlerin und des Bundeskanzleramtes 42. Abgeordneter Torsten Herbst (FDP) Wie hoch waren die Kosten für Produktion, Aus- spielung und mögliche Bewerbung der im Auftrag der Bundesregierung erstellten Videos „Besonde- re Helden“, und welche Vertreter der Bundesre- gierung waren bei der Konzeption, Ausschrei- bung, Beauftragung und Produktion aktiv invol- viert (www.faz.net/aktuell/wirtschaft/digitec/beso nderhelden-seibert-verteidigt-regierungswerbung- 17055345.html)? Drucksache 19/24510 – 14 – Deutscher Bundestag – 19. Wahlperiode 43. Abgeordneter Dr. André Hahn (DIE LINKE.) Inwieweit hat die Bundeskanzlerin Dr. Angela Merkel bei der Vorbereitung ihrer Beratungen mit den Ministerpräsidentinnen und -präsidenten der Bundesländer (MPK) am 28. Oktober 2020, 16. November 2020 sowie 25. November 2020 hinsichtlich der Maßnahmen zur Beschränkung bzw. dem Verbot von Sportveranstaltungen und der Ausübung von sportlichen Aktivitäten sport- fachlichen Rat aus dem Sportausschuss des Deut- schen Bundestages, von dem für Sport zuständi- gen Bundesministerium des Innern, für Bau und Heimat sowie von den Sportverbänden (siehe u. a. Schreiben des Deutschen Olympischen Sportbun- des (DOSB) an die MPK vom 9. November 2020, Positionspapier der Deutschen Sportjugend „Vier- Stufen-Plan für den Kinder- und Jugendsport während der Corona-Pandemie“ vom 18. Novem- ber 2020 sowie Positionspapier des Freiburger Kreises zum Lockdown des Breitensports vom 18. November 2020) eingeholt, und plant die Bundeskanzlerin Dr. Angela Merkel zeitnah ähn- lich wie die Durchführung von „Auto-Gipfeln“ auch einen „Sport-Gipfel“ einzuberufen (wenn nein, bitte begründen)? Geschäftsbereich des Bundesministeriums der Finanzen 44. Abgeordneter Stefan Schmidt (BÜNDNIS 90/ DIE GRÜNEN) Wann plant die Bundesregierung den Kabinettbe- schluss über den Entwurf eines Gesetzes zur Deckelung der Abschlussprovision von Lebens- versicherungen und von Restschuldversicherun- gen, und geht sie davon aus, dass das entspre- chende Gesetz noch in dieser Legislaturperiode verabschiedet werden kann vor dem Hintergrund, dass bereits mehr als eineinhalb Jahre seit Beginn der Ressortabstimmung vergangen sind (Antwort der Bundesregierung zu den Fragen 19 bis 22 der Kleinen Anfrage der Fraktion BÜNDNIS 90/DIE GRÜNEN auf Bundestagsdrucksache 19/18516)? Deutscher Bundestag – 19. Wahlperiode – 15 – Drucksache 19/24510 45. Abgeordneter Stefan Schmidt (BÜNDNIS 90/ DIE GRÜNEN) Zu welchen genauen Zeitpunkten hat die Bundes- anstalt für Immobilienaufgaben (BImA) gemäß § 19 des Grundsteuergesetzes jeweils den örtlich zuständigen Finanzämtern innerhalb von drei Monaten die Aufgabe der militärischen Nutzung und damit den Wegfall des Grundes für die Grundsteuerbefreiung der folgenden Liegenschaf- ten angezeigt: Umnutzung der Militäranlagen in Stavenhagen, Schließung des militärischen Teils des Flugplatzes Neubrandenburg-Trollenhagen, Schließung des Bundeswehr-Dienstleistungszen- trums in Flensburg, Auflösung der Rantzau-Ka- serne in Boostedt und die Schließung der Militär- liegenschaften in Eggesin-Karpin? Geschäftsbereich des Bundesministeriums des Innern, für Bau und Heimat 46. Abgeordneter Johannes Huber (AfD) Wer trifft nach Kenntnis der Bundesregierung die Entscheidung darüber, ob eine Bewegung ein Fall für den Verfassungsschutz sei, da die Bundesmi- nisterin der Justiz und für Verbraucherschutz Christine Lambrecht gegenüber der „Zeit“ (www. zeit.de/politik/deutschland/2020-11/christine-lam brecht-bundesjustizministerin-querdenken-polizei aktion?utm_referrer=https://www.google.li/) nach meiner Ansicht widersprüchlich sagte, die Einord- nung, ob die Initiative „Querdenken“ (https://quer denken-711.de/) zu einem Fall des Verfassungs- schutzes werde, müssten zwar die Verfassungs- schutzämter treffen, jedoch erklärte sie weiterhin, einige Botschaften der Bewegung wären u. a. „rechtsextrem“ und entsprächen nicht der Verfas- sungsordnung? 47. Abgeordneter Stephan Brandner (AfD) Welche konkreten weiteren Anhaltspunkte beste- hen nach Ansicht der Bundesregierung für die an- gebliche Verfassungsfeindlichkeit von Teilen der Querdenker-Bewegung vor dem Hintergrund, dass laut einem Medienbericht die Bundesminis- terin der Justiz und für Verbraucherschutz Christi- ne Lambrecht Teile der Querdenker-Bewegung Verfassungsfeindlichkeit vorgeworfen hat, da bei der am 18. November 2020 in Berlin abgehalte- nen Demonstration gegen die Reform des Infekti- onsschutzgesetzes sich ein Demonstrationsteil- nehmer die Parole „Berlin muss brennen“ zu ei- gen gemacht haben soll (www.zdf.de/nachrichten/ politik/corona-lambrecht-querdenker-100.html)? Drucksache 19/24510 – 16 – Deutscher Bundestag – 19. Wahlperiode 48. Abgeordnete Sabine Zimmermann (Zwickau) (DIE LINKE.) Wie hoch waren nach Kenntnis der Bundesregie- rung zum Ende des zweiten Quartals 2020 (er- satzweise bitte die aktuellsten verfügbaren Daten für Zeitpunkte nach dem 31. Dezember 2019 nen- nen) sowie zum 31. Dezember 2019 jeweils die absolute Zahl und der Anteil der Wohngeldbezie- hendenhaushalte, bei denen der Haupteinkom- mensbezieher oder die Haupteinkommensbezie- herin selbstständig, ArbeitnehmerIn oder Beam- tIn, arbeitslos, RentnerIn oder PensionärIn, Stu- dentIn oder Auszubildende/-r sowie eine Person mit sonstiger sozialer Stellung war, und wie hoch waren nach Kenntnis der Bundesregierung in den beiden genannten Zeiträumen diese absoluten Zahlen und Anteile bei Haushalten mit einer Per- son? 49. Abgeordneter Dr. Marcus Faber (FDP) Welche Kenntnisse hat die Bundesregierung von der Einreise des iranischen Richters Hassan Tar- dast in die Bundesrepublik Deutschland (bei be- stätigtem Aufenthalt bitte unter Angabe der vi- sumerteilenden Stelle sowie Darstellung des an- gegebenen Aufenthaltszweckes), und welche Schlussfolgerung zieht die Bundesregierung aus der erneuten Ausstellung eine Visums für einen iranischen Richter, dem schwerste Menschen- rechtsverletzungen vorgeworfen werden (www.w elt.de/politik/deutschland/a</t>
  </si>
  <si>
    <t>Abgeordnete Sylvia Kotting-Uhl (BÜNDNIS 90/ DIE GRÜNEN) Wann hat die Bundesregierung erstmalig von den Plänen der Urenco, in das Konsortium zum Bau des britischen Atomkraftwerks Sizewell C einzu- steigen, erfahren (bitte unter Angabe der genauen Gelegenheit und eines Datums, vgl.</t>
  </si>
  <si>
    <t>1924511.pdf</t>
  </si>
  <si>
    <t>Schriftliche Fragen mit den in der Woche vom 16. November 2020 eingegangenen Antworten der Bundesregierung Verzeichnis der Fragenden Abgeordnete Nummer der Frage Aschenberg-Dugnus, Christine (FDP) ..............8 Badum, Lisa (BÜNDNIS 90/DIE GRÜNEN) ....... 35, 36, 37, 55 Baerbock, Annalena (BÜNDNIS 90/DIE GRÜNEN) ................. 105 Barrientos, Simone (DIE LINKE.) ............... 56 Bartsch, Dietmar, Dr. (DIE LINKE.) ...........9, 80 Beutin, Lorenz Gösta (DIE LINKE.) ............. 38 Birkwald, Matthias W. (DIE LINKE.) ..............2 Bleck, Andreas (AfD) .........................10, 78 Brandenburg, Jens, Dr. (Rhein-Neckar) (FDP) .... 57 Brandner, Stephan (AfD) ......................... 79 Brugger, Agnieszka (BÜNDNIS 90/DIE GRÜNEN) .................. 65 Bull-Bischoff, Birke, Dr. (DIE LINKE.) .......... 39 Christmann, Anna, Dr. (BÜNDNIS 90/DIE GRÜNEN) .................. 81 Cotar, Joana (AfD) ............................11, 66 Dağdelen, Sevim (DIE LINKE.) ................. 40 De Masi, Fabio (DIE LINKE.) .....................3 Dehm, Diether, Dr. (DIE LINKE.) ............4, 106 Ernst, Klaus (DIE LINKE.) ........................5 Faber, Marcus, Dr. (FDP) ................... 12, 107 Friesen, Anton, Dr. (AfD) ........................ 27 Gastel, Matthias (BÜNDNIS 90/DIE GRÜNEN) ................. 108 Abgeordnete Nummer der Frage Gehring, Kai (BÜNDNIS 90/DIE GRÜNEN) ... 125 Gelbhaar, Stefan (BÜNDNIS 90/DIE GRÜNEN) ................. 109 Göring-Eckardt, Katrin (BÜNDNIS 90/DIE GRÜNEN) .................. 28 Gremmels, Timon (SPD) ........................ 110 Hänsel, Heike (DIE LINKE.) .............29, 67, 82 Hartwig, Roland, Dr. (AfD) ...................... 30 Haßelmann, Britta (BÜNDNIS 90/DIE GRÜNEN) ................. 111 Helling-Plahr, Katrin (FDP) ...................83, 84 Hemmelgarn, Udo Theodor (AfD) ............13, 85 Herbrand, Markus (FDP) ...........................6 Herbst, Torsten (FDP) ...............41, 86, 112, 113 Herrmann, Lars (fraktionslos) .................14, 15 Höchst, Nicole (AfD) ............................ 16 Hoffmann, Christoph, Dr. (FDP) ............ 76, 114 Hunko, Andrej (DIE LINKE.) .................17, 68 in der Beek, Olaf (FDP) ......................... 128 Jung, Christian, Dr. (FDP) ....................... 42 Kappert-Gonther, Kirsten, Dr. (BÜNDNIS 90/DIE GRÜNEN) ...............87, 88 Kessler, Achim, Dr. (DIE LINKE.) ............89, 90 Kipping, Katja (DIE LINKE.) .................... 58 Klein, Karsten (FDP) .........................91, 92 Klinge, Marcel, Dr. (FDP) ....................... 93 Deutscher Bundestag Drucksache 19/24511 19. Wahlperiode 20.11.2020 Abgeordnete Nummer der Frage Kober, Pascal (FDP) ............................. 59 Kotting-Uhl, Sylvia (BÜNDNIS 90/DIE GRÜNEN) ................. 124 Kraft, Rainer, Dr. (AfD) .................... 18, 126 Krischer, Oliver (BÜNDNIS 90/DIE GRÜNEN) ................. 115 Lindner, Tobias, Dr. (BÜNDNIS 90/DIE GRÜNEN) .................. 69 Luksic, Oliver (FDP) ....................... 94, 116 Mansmann, Till (FDP) .........................7, 31 Martens, Jürgen, Dr. (FDP) ...................... 49 Meiser, Pascal (DIE LINKE.) .................... 50 Meyer, Christoph (FDP) ............... 19, 117, 118 Mihalic, Irene, Dr. (BÜNDNIS 90/DIE GRÜNEN) ...........20, 21, 22 Möhring, Cornelia (DIE LINKE.) ................ 60 Mohamed Ali, Amira (DIE LINKE.) ............. 95 Movassat, Niema (DIE LINKE.) ................. 51 Nolte, Jan Ralf (AfD) .........................70, 71 Notz, Konstantin von, Dr. (BÜNDNIS 90/DIE GRÜNEN) ...........23, 24, 25 Oehme, Ulrich (AfD) ............................ 52 Özdemir, Cem (BÜNDNIS 90/DIE GRÜNEN) ........ 32, 119, 120 Petry, Frauke, Dr. (fraktionslos) .................. 96 Protschka, Stephan (AfD) ........................ 26 Renner, Martina (DIE LINKE.) .................. 72 Sarrazin, Manuel (BÜNDNIS 90/DIE GRÜNEN) .................. 33 Abgeordnete Nummer der Frage Sauter, Christian (FDP) .......................... 73 Schäffler, Frank (FDP) .......................... 121 Schauws, Ulle (BÜNDNIS 90/DIE GRÜNEN) ... 53 Schinnenburg, Wieland, Dr. (FDP) ............... 97 Schmidt, Frithjof, Dr. (BÜNDNIS 90/DIE GRÜNEN) ...............74, 75 Schneidewind-Hartnagel, Charlotte (BÜNDNIS 90/DIE GRÜNEN) .................. 98 Schulz, Uwe (AfD) ......................... 99, 100 Seestern-Pauly, Matthias (FDP) ................. 127 Sichert, Martin (AfD) ........................... 101 Springer, René (AfD) ........................... 102 Stark-Watzinger, Bettina (FDP) ...............43, 44 Storch, Beatrix von (AfD) ........................ 34 Tackmann, Kirsten, Dr. (DIE LINKE.) ........... 77 Tatti, Jessica (DIE LINKE.) ........... 61, 62, 63, 64 Theurer, Michael (FDP) .......................1, 103 Tressel, Markus (BÜNDNIS 90/DIE GRÜNEN) .................. 54 Ullrich, Gerald (FDP) ............................ 45 Wagner, Daniela (BÜNDNIS 90/DIE GRÜNEN) ............. 46, 122 Weeser, Sandra (FDP) ............................ 47 Weinberg, Harald (DIE LINKE.) ................ 104 Wiehle, Wolfgang (AfD) ........................ 123 Zimmermann, Sabine (Zwickau) (DIE LINKE.) ................................... 48 Drucksache 19/24511 – II – Deutscher Bundestag – 19. Wahlperiode Verzeichnis der Fragen nach Geschäftsbereichen der Bundesregierung Seite Geschäftsbereich der Bundeskanzlerin und des Bundeskanzleramtes Theurer, Michael (FDP) ........................... 1 Geschäftsbereich des Bundesministeriums der Finanzen Birkwald, Matthias W. (DIE LINKE.) ............. 1 De Masi, Fabio (DIE LINKE.) .................... 2 Dehm, Diether, Dr. (DIE LINKE.) ................ 3 Ernst, Klaus (DIE LINKE.) ....................... 4 Herbrand, Markus (FDP) .......................... 5 Mansmann, Till (FDP) ............................ 6 Geschäftsbereich des Bundesministeriums des Innern, für Bau und Heimat Aschenberg-Dugnus, Christine (FDP) ............. 6 Bartsch, Dietmar, Dr. (DIE LINKE.) .............. 7 Bleck, Andreas (AfD) ............................. 7 Cotar, Joana (AfD) ................................ 8 Faber, Marcus, Dr. (FDP) ......................... 8 Hemmelgarn, Udo Theodor (AfD) ................ 9 Herrmann, Lars (fraktionslos) .................... 10 Höchst, Nicole (AfD) ............................ 11 Hunko, Andrej (DIE LINKE.) .................... 11 Kraft, Rainer, Dr. (AfD) ......................... 12 Meyer, Christoph (FDP) ......................... 13 Mihalic, Irene, Dr. (BÜNDNIS 90/DIE GRÜNEN) .............. 14, 15 Notz, Konstantin von, Dr. (BÜNDNIS 90/DIE GRÜNEN) .............. 16, 19 Protschka, Stephan (AfD) ........................ 20 Seite Geschäftsbereich des Auswärtigen Amts Friesen, Anton, Dr. (AfD) ........................ 20 Göring-Eckardt, Katrin (BÜNDNIS 90/DIE GRÜNEN) .................. 20 Hänsel, Heike (DIE LINKE.) .................... 21 Hartwig, Roland, Dr. (AfD) ...................... 21 Mansmann, Till (FDP) ........................... 22 Özdemir, Cem (BÜNDNIS 90/DIE GRÜNEN) .................. 23 Sarrazin, Manuel (BÜNDNIS 90/DIE GRÜNEN) .................. 24 Storch, Beatrix von (AfD) ........................ 24 Geschäftsbereich des Bundesministeriums für Wirtschaft und Energie Badum, Lisa (BÜNDNIS 90/DIE GRÜNEN) .............. 25, 26 Beutin, Lorenz Gösta (DIE LINKE.) ............. 27 Bull-Bischoff, Birke, Dr. (DIE LINKE.) .......... 28 Dağdelen, Sevim (DIE LINKE.) ................. 29 Herbst, Torsten (FDP) ............................ 30 Jung, Christian, Dr. (FDP) ....................... 30 Stark-Watzinger, Bettina (FDP) .............. 31, 32 Ullrich, Gerald (FDP) ............................ 33 Wagner, Daniela (BÜNDNIS 90/DIE GRÜNEN) .................. 34 Weeser, Sandra (FDP) ............................ 35 Zimmermann, Sabine (Zwickau) (DIE LINKE.) ................................... 36 Geschäftsbereich des Bundesministeriums der Justiz und für Verbraucherschutz Martens, Jürgen, Dr. (FDP) ...................... 37 Meiser, Pascal (DIE LINKE.) .................... 37 Movassat, Niema (DIE LINKE.) ................. 38 Deutscher Bundestag – 19. Wahlperiode – III – Drucksache 19/24511 Seite Oehme, Ulrich (AfD) ............................ 39 Schauws, Ulle (BÜNDNIS 90/DIE GRÜNEN) .................. 39 Tressel, Markus (BÜNDNIS 90/DIE GRÜNEN) .................. 40 Geschäftsbereich des Bundesministeriums für Arbeit und Soziales Badum, Lisa (BÜNDNIS 90/DIE GRÜNEN) .................. 41 Barrientos, Simone (DIE LINKE.) ............... 41 Brandenburg, Jens, Dr. (Rhein-Neckar) (FDP) ........................................... 42 Kipping, Katja (DIE LINKE.) .................... 43 Kober, Pascal (FDP) ............................. 44 Möhring, Cornelia (DIE LINKE.) ................ 45 Tatti, Jessica (DIE LINKE.) .................. 46, 47 Geschäftsbereich des Bundesministeriums der Verteidigung Brugger, Agnieszka (BÜNDNIS 90/DIE GRÜNEN) .................. 49 Cotar, Joana (AfD) ............................... 49 Hänsel, Heike (DIE LINKE.) .................... 49 Hunko, Andrej (DIE LINKE.) .................... 50 Lindner, Tobias, Dr. (BÜNDNIS 90/DIE GRÜNEN) .................. 51 Nolte, Jan Ralf (AfD) ........................ 51, 52 Renner, Martina (DIE LINKE.) .................. 52 Sauter, Christian (FDP) .......................... 52 Schmidt, Frithjof, Dr. (BÜNDNIS 90/DIE GRÜNEN) .............. 53, 54 Geschäftsbereich des Bundesministeriums für Ernährung und Landwirtschaft Hoffmann, Christoph, Dr. (FDP) ................. 55 Seite Tackmann, Kirsten, Dr. (DIE LINKE.) ........... 55 Geschäftsbereich des Bundesministeriums für Familie, Senioren, Frauen und Jugend Bleck, Andreas (AfD) ............................ 56 Brandner, Stephan (AfD) ......................... 56 Geschäftsbereich des Bundesministeriums für Gesundheit Bartsch, Dietmar, Dr. (DIE LINKE.) ............. 57 Christmann, Anna, Dr. (BÜNDNIS 90/DIE GRÜNEN) .................. 58 Hänsel, Heike (DIE LINKE.) .................... 59 Helling-Plahr, Katrin (FDP) .................. 59, 60 Hemmelgarn, Udo Theodor (AfD) ............... 61 Herbst, Torsten (FDP) ............................ 62 Kappert-Gonther, Kirsten, Dr. (BÜNDNIS 90/DIE GRÜNEN) .............. 62, 63 Kessler, Achim, Dr. (DIE LINKE.) ............... 64 Klein, Karsten (FDP) ........................ 65, 73 Klinge, Marcel, Dr. (FDP) ....................... 74 Luksic, Oliver (FDP) ............................ 75 Mohamed Ali, Amira (DIE LINKE.) ............. 75 Petry, Frauke, Dr. (fraktionslos) .................. 76 Schinnenburg, Wieland, Dr. (FDP) ............... 77 Schneidewind-Hartnagel, Charlotte (BÜNDNIS 90/DIE GRÜNEN) ................. 77 Schulz, Uwe (AfD) .......................... 78, 79 Sichert, Martin (AfD) ............................ 79 Springer, René (AfD) ............................ 80 Theurer, Michael (FDP) .......................... 80 Weinberg, Harald (DIE LINKE.) ................. 81 Drucksache 19/24511 – IV – Deutscher Bundestag – 19. Wahlperiode Seite Geschäftsbereich des Bundesministeriums für Verkehr und digitale Infrastruktur Baerbock, Annalena (BÜNDNIS 90/DIE GRÜNEN) .................. 82 Dehm, Diether, Dr. (DIE LINKE.) ............... 83 Faber, Marcus, Dr. (FDP) ........................ 83 Gastel, Matthias (BÜNDNIS 90/DIE GRÜNEN) .................. 84 Gelbhaar, Stefan (BÜNDNIS 90/DIE GRÜNEN) .................. 84 Gremmels, Timon (SPD) ......................... 84 Haßelmann, Britta (BÜNDNIS 90/DIE GRÜNEN) .................. 85 Herbst, Torsten (FDP) ........................ 85, 86 Hoffmann, Christoph, Dr. (FDP) ................. 87 Krischer, Oliver (BÜNDNIS 90/DIE GRÜNEN) .................. 87 Luksic, Oliver (FDP) ............................ 88 Meyer, Christoph (FDP) ......................... 88 Özdemir, Cem (BÜNDNIS 90/DIE GRÜNEN) .............. 89, 90 Schäffler, Frank (FDP) ........................... 91 Wagner, Daniela (BÜNDNIS 90/DIE GRÜNEN) .................. 91 Seite Wiehle, Wolfgang (AfD) ......................... 91 Geschäftsbereich des Bundesministeriums für Umwelt, Naturschutz und nukleare Sicherheit Kotting-Uhl, Sylvia (BÜNDNIS 90/DIE GRÜNEN) .................. 92 Geschäftsbereich des Bundesministeriums für Bildung und Forschung Gehring, Kai (BÜNDNIS 90/DIE GRÜNEN) .................. 93 Kraft, Rainer, Dr. (AfD) ......................... 93 Seestern-Pauly, Matthias (FDP) .................. 94 Geschäftsbereich des Bundesministeriums für wirtschaftliche Zusammenarbeit und Entwicklung in der Beek, Olaf (FDP) .......................... 94 Deutscher Bundestag – 19. Wahlperiode – V – Drucksache 19/24511 Geschäftsbereich der Bundeskanzlerin und des Bundeskanzleramtes 1. Abgeordneter Michael Theurer (FDP) Welche Bundesministerien haben jeweils Mittel in welcher Höhe für Werbemaßnahmen aufgewen- det, um die Anzahl der Nutzerinnen und Nutzer der Corona-Warn-App zu erhöhen, und wie hoch waren die eingesetzten Mittel nach Medienart (z. B. Anzeigen, Werbespots, analog, digital auf- schlüsseln)? Antwort des Staatssekretärs Steffen Seibert vom 13. November 2020 Von den Bundesministerien haben Mittel für Schaltungen zur Corona- Warn-App aufgewendet: das Bundesministerium für Arbeit und Soziales in Höhe von 657,15 Euro und das Bundesministerium für Wirtschaft und Energie in Höhe von 358,90 Euro. Beide Beträge wurden von den ge- nannten Bundesministerien für Schaltmaßnahmen in Sozialen Medien aufgewendet. Weitere Schaltmaßnahmen zur Corona-Warn-App wurden vor allem vom Presse- und Informationsamt der Bundesregierung beauftragt. Geschäftsbereich des Bundesministeriums der Finanzen 2. Abgeordneter Matthias W. Birkwald (DIE LINKE.) Welche steuerlichen Gesamteinnahmen und Mehreinnahmen werden sich nach Schätzung der Bundesregierung durch die Anhebung der Renten aus der gesetzlichen Rentenversicherung zum 1. Juli 2021 um 0,72 Prozent in Ostdeutschland sowie von 0 Prozent in Westdeutschland ergeben, und wie viele Rentnerinnen und Rentner werden nach Schätzung der Bundesregierung dann ver- pflichtet sein, für 2021 eine Steuererklärung abzu- geben, da der steuerpflichtige Teil der Rentenbe- züge den Grundfreibetrag übersteigen wird (bitte mit Angabe des Verhältnisses zu allen Rentnerin- nen und Rentnern sowie der Anzahl der Rentne- rinnen und Rentner, bei denen aufgrund der Ren- tenanhebung der steuerpflichtige Teil der Renten- bezüge erstmals den Grundfreibetrag übersteigen wird; dpa vom 4. November 2020: Nullrunde bei Renten im Westen erwartet – Leichter Anstieg im Osten)? Deutscher Bundestag – 19. Wahlperiode – 1 – Drucksache 19/24511 Antwort der Parlamentarischen Staatssekretärin Sarah Ryglewski vom 13. November 2020 Die tatsächliche Höhe der Rentenanpassung zum 1. Juli 2021 wird erst im März 2021 feststehen, wenn alle erforderlichen Daten zur Bestim- mung der aktuellen Rentenwerte vorliegen. Darüber hinaus befindet sich der Einkommensteuertarif 2021 derzeit noch im Gesetzgebungsverfah- ren. Eine Rentenanpassung (Anhebung des aktuellen Rentenwertes) entspre- chend der Fragestellung um 0 Prozent (West) und um 0,72 Prozent (Ost) zum 1. Juli 2021 würde nach Schätzung der Bundesregierung unter Be- rücksichtigung des Entwurfs eines Zweiten Familienentlastungsgesetzes in der Fassung auf Bundestagsdrucksache 19/23795 für das Jahr 2021 zu Steuermehreinnahmen von rund 20 Mio. Euro führen. Infolge der oben genannten Rentenanpassung in 2021 würden knapp 2.000 Steuerpflichtige zusätzlich einkommensteuerlich belastet. Im Jahr 2021 würden nach dieser Rentenanpassung etwa 5,37 Millionen Steuerpflichtige mit Rentenbezug zum Einkommensteueraufkommen betragen. Das Gesamtaufkommen (Einkommensteuer und Solidaritäts- zuschlag – SolZ) dieser Steuerpflichtigen würde knapp 43 Mrd. Euro be- tragen. Sowohl die Frage der Steuerbelastung eines Rentenbeziehers als auch die Frage der Pflicht zur Abgabe einer Steuererklärung hängen dabei nicht allein davon ab, ob der steuerpflichtige Teil der Rente den Grund- freibetrag übersteigt. Für die Ermittlung der Höhe des Gesamtbetrags der Einkünfte als ausschlaggebendes Kriterium für die Pflicht zur Abga- be einer Steuererklärung sind neben dem steuerpflichtigen Teil der Ren- tenbezüge regelmäßig weitere steuerlich relevante Sachverhalte zu be- rücksichtigen, beispielsweise Werbungskosten und Einkünfte aus ande- ren Einkunftsarten. 3. Abgeordneter Fabio De Masi (DIE LINKE.) Wurde ein Auftrag im Zusammenhang mit der Prüfung des risikobasierten Ansatzes der Finan- cial Intelligence Unit (FIU) ausgeschrieben, und an welche Beratungs- oder Wirtschaftsprüfungs- gesellschaft wurde er vergeben (bitte Zeitpunkt der Vergabe mit angeben; vgl. www.bauportal-de utschland.de/Projekt_in_Planung_74500.html)? Antwort der Parlamentarischen Staatssekretärin Sarah Ryglewski vom 19. November 2020 Der ausgeschriebene Auftrag zur Prüfung des risikobasierten Ansatzes der Zentralstelle für Finanztransaktionsuntersuchungen (FIU) wurde nach Durchführung eines Vergabeverfahrens am 28. August 2020 an das Beratungsunternehmen Oliver Wyman GmbH vergeben. Drucksache 19/24511 – 2 – Deutscher Bundestag – 19. Wahlperiode 4. Abgeordneter Dr. Diether Dehm (DIE LINKE.) Misst die Bundesregierung dem Wunsch der noch nicht fertig ausgebildeten Flugschülerinnen und Flugschüler nach Beendigung ihrer Ausbildung bei der Deutschen Lufthansa AG irgendeine Be- deutung zu, und wirkt sie daher im Rahmen ihrer, aufgrund des Verzichts auf Mitsprache im Zuge der milliardenschweren Rettung, begrenzten Möglichkeiten in bilateralen Gesprächen zwi- schen Bundesministerien und dem Vorstandsvor- sitzenden der Deutschen Lufthansa AG Carsten Spohr auf eine Lösung im Sinne einer Beendi- gung der Ausbildung der Flugschülerinnen und Flugschüler unter dem Dach der Deutschen Luft- hansa AG hin, und falls nicht, warum nicht? Antwort der Parlamentarischen Staatssekretärin Bettina Hagedorn vom 18. November 2020 Die Luftfahrt gehört zu den Branchen, die in besonderem Maße von der Coronavirus-Pandemie betroffen sind. Die langfristigen Auswirkungen auf den zukünftigen Bedarf und insbesondere die Entwicklung von Flug- gastzahlen sind derzeit nicht belastbar prognostizierbar. Die Unterstützungsmaßnahmen der Bundesregierung für die Deutsche Lufthansa AG dienen der Stabilisierung des Unternehmens in dieser Kri- sensituation. Davon profitieren auch die Beschäftigten, ohne dass damit eine Garantie eines konkreten Arbeitsplatzes einschließlich Ausbil- dungsplatzes verbunden sein kann. Die staatlichen Hilfen sind an Aufla- gen und Bedingungen geknüpft, die operative Geschäftsführung obliegt aber weiterhin dem Unternehmen. Die Bundesregierung hat sich be- wusst dazu bekannt, keinen Einfluss auf die operative Geschäftsführung der Deutschen Lufthansa AG zu nehmen. Dies entspricht der gesetzli- chen Aufgabenverteilung, wonach Maßnahmen der Geschäftsführung dem geschäftsführenden Organ obliegen, im Falle einer Aktiengesell- schaft – wie der Deutschen Lufthansa AG – dem Vorstand (§ 76 Ab- satz 1 des Aktiengesetzes). Die Beurteilung der Auswirkungen der Coronavirus-Pandemie auf das Unternehmen, einschließlich der Beurteilung erforderlicher Schritte und Veränderungen, gehören zum Bereich der operativen Geschäftsführung, Entscheidungen über das Ob und Wie der Ausbildung von Nachwuchs- pilotinnen und Nachwuchspiloten sind unternehmerische Entscheidun- gen der Deutschen Lufthansa AG, die nicht der Einflussnahme des Bun- des unterliegen. Dementsprechend nimmt die Bunderegierung keinen Einfluss auf die Pilotinnen- und Piloten-Ausbildung der Deutschen Luft- hansa AG. Das Unternehmen hat bei allen Maßnahmen den geltenden rechtlichen Rahmen zu beachten. Dem Unternehmen ist bekannt, dass die Bundesregierung generell eine enge Abstimmung von Maßnahmen zwischen Unternehmensleitung und Betriebsräten bzw. zwischen den Sozialpartnern erwartet. Deutscher Bundestag – 19. Wahlperiode – 3 – Drucksache 19/24511 5. Abgeordneter Klaus Ernst (DIE LINKE.) Welche Kommunikation gab es zwischen Vertre- terinnen und Vertretern der Bundesregierung (inkl. Bundeskanzleramt, Bundesministerinnen und Bundesministern, Staatssekretärinnen und Staatssekretäre, leitende Beamtinnen und Beam- ten usw.) mit dem Geschäftsmann Aleksandar Vucak seit 2015 (bitte die neun aktuellsten Kom- munikationen nach Behörde, Gesprächspartner, Thema und Zeitpunkt auflisten)? Antwort der Parlamentarischen Staatssekretärin Sarah Ryglewski vom 18. November 2020 Mitglieder der Bundesregierung, Parlamentarische Staatssekretärinnen und Staatssekretäre, Staatsministerinnen und Staatsminister sowie Staatssekretärinnen und Staatssekretäre der Bundesministerien pflegen im Rahmen ihrer Aufgabenwahrnehmung Kontakte mit einer Vielzahl von Akteuren aller gesellschaftlichen Gruppen. Darunter fallen auch Termine mit Vertreterinnen und Vertretern von Regierungen und Markt- teilnehmern (wie zum Beispiel von Banken, Fonds und Bankenverbän- den). Unter diesen ständigen Austausch fallen Treffen, Gespräche und auch Kommunikation in anderen Formen (schriftlich, elektronisch, tele- fonisch). Es ist weder rechtlich geboten noch im Sinne einer effizienten und ressourcenschonenden öffentlichen Verwaltung leistbar, Informatio- nen und Daten über alle geführten Treffen oder Gespräche (einschließ- lich Telefonate) vollständig zu erfassen oder entsprechende Dokumenta- tionen darüber zu erstellen oder zu pflegen. Daher sind die diesbezüglich vorhandenen Unterlagen und Aufzeichnungen möglicherweise nicht vollständig. Zudem existieren keine vollständigen und umfassenden Aufstellungen über Kontakte unterhalb der Leitungsebene; solche Auf- stellungen können aufgrund fehlender Recherchierbarkeit auch nicht erstellt werden. Die nachfolgend aufgeführten Angaben erfolgen auf Grundlage der vorliegenden Erkenntnisse sowie vorhandener Unterlagen und Aufzeichnungen. Diesbezügliche Daten sind somit möglicherweise nicht vollständig. Dies vorausgeschickt, haben Vertreterinnen und Vertreter der Bundesre- gierung nach vorliegenden Erkenntnissen keine Kommunikation mit dem Geschäftsmann Aleksandar Vucak gehabt. Drucksache 19/24511 – 4 – Deutscher Bundestag – 19. Wahlperiode 6. Abgeordneter Markus Herbrand (FDP) Wird die Bundesregierung meinem Vorschlag nachkommen, Arbeitnehmern die Möglichkeit einzuräumen, im Rahmen einer Arbeitslohnspen- de zugunsten einer Beihilfe des Arbeitgebers an von der Corona-Krise betroffene Arbeitnehmer des gleichen Unternehmens bzw. zugunsten einer Zahlung des Arbeitgebers auf ein Spendenkonto einer spendenempfangsberechtigten Einrichtung im Sinne des § 10b Absatz 1 Satz 2 des Einkom- mensteuergesetzes (EStG) auf die Auszahlung von Teilen des Arbeitslohns oder auf Teile eines angesammelten Wertguthabens (z. B. in Form von Überstunden) freiwillig verzichten zu können und diese gespendeten Lohnbestandteile dann sozial- versicherungs- und steuerfrei zu erhalten, um die Folgen der Corona-Pandemie für die betroffenen Arbeitnehmer abzumildern, wie es das Bundesmi- nisterium der Finanzen (BMF) etwa im Zuge eines BMF-Schreibens zur Unterstützung der Opfer der Hochwasser-Katastrophe im Jahr 2013 ermöglichte (vgl. BMF-Schreiben vom 21. Juni 2013 – IV C 4 – S 2223/07/0015:008 BStBl. 2013; bitte Antwort begründen), und welche In- formationen liegen der Bundesregierung in Hin- blick auf die Anzahl der Arbeitnehmer und das fi- nanzielle Ausmaß der Spendenbereitschaft vor, die auf die benannte Arbeitslohnspende im Jahr 2013 zurückzuführen sind (sofern möglich tabel- larisch darstellen)? Antwort der Parlamentarischen Staatssekretärin Sarah Ryglewski vom 19. November 2020 Die Arbeitslohnspende aufgrund der Corona-Pandemie ist bereits seit dem BMF-Schreiben vom 9. April 2020 (IV C 4 – S 2223/19/ 10003:003; BStBl I S. 498) geregelt: V. (Stichwort „Arbeitslohnspende“): „Aus Billigkeits- und Vereinfachungsgründen gilt Folgendes: Verzichten Arbeitnehmer auf die Auszahlung von Teilen des Arbeits- lohns oder auf Teile eines angesammelten Wertguthabens zugunsten einer Zahlung des Arbeitgebers auf ein Spendenkonto einer spenden- empfangsberechtigten Einrichtung im Sinne des § 10b Absatz 1 Satz 2 EStG, bleiben diese Lohnteile bei der Feststellung des steuerpflichtigen Arbeitslohns außer Ansatz, wenn der Arbeitgeber die Verwendungsauf- lage erfüllt und dies dokumentiert. Der außer Ansatz bleibende Arbeitslohn ist im Lohnkonto aufzuzeich- nen (§ 4 Absatz 2 Nummer 4 Satz 1 LStDV). Auf die Aufzeichnung kann verzichtet werden, wenn stattdessen der Arbeitnehmer seinen Ver- zicht schriftlich erklärt hat und diese Erklärung zum Lohnkonto genom- men worden ist. Der außer Ansatz bleibende Arbeitslohn ist nicht in der Lohnsteuerbescheinigung (§ 41b Absatz 1 Satz 2 Nummer 3 EStG) an- zugeben. Die steuerfrei belassenen Lohnteile dürfen in der Einkommen- steuerveranlagung nicht als Spende berücksichtigt werden.“ Deutscher Bundestag – 19. Wahlperiode – 5 – Drucksache 19/24511 Im Übrigen sind vom Arbeitgeber auf Grund der Corona-Krise an seine Arbeitnehmer gewährte Beihilfen und Unterstützungen unter den Vo- raussetzungen des neu eingeführten § 3 Nummer 11a EStG begünstigt. Der Bundesregierung liegen keine Informationen über die Anzahl der Arbeitnehmer und das finanzielle Ausmaß der Spendenbereitschaft vor, die auf die benannte Arbeitslohnspende im Jahr 2013 zurückzuführen sind. 7. Abgeordneter Till Mansmann (FDP) Wann genau plant die Bundesregierung, das im Rahmen ihrer Antwort zu Frage 2 der Kleinen Anfrage der Fraktion der FDP angekündigte BMF-Schreiben zur Bilanzierungspraxis im Zu- sammenhang mit Leergut zu veröffentlichen (vgl. Bundestagsdrucksache 19/23846)? Antwort der Parlamentarischen Staatssekretärin Sarah Ryglewski vom 18. November 2020 Die Abstimmung des angesprochenen BMF-Schreibens mit den obersten Finanzbehörden der Länder ist noch nicht abgeschlossen. Vor dem Hin- tergrund der noch laufenden Abstimmung kann ein Veröffentlichungster- min derzeit nicht genannt werden. Geschäftsbereich des Bundesministeriums des Innern, für Bau und Heimat 8. Abgeordnete Christine Aschenberg- Dugnus (FDP) Wie hoch ist nach heutigem Kenntnisstand der Bundesregierung die Zahl der gemeldeten COVID-19-Fälle in den Bundesministerien – ins- gesamt und aufgeschlüsselt nach den jeweiligen Bundesministerien? Antwort des Parlamentarischen Staatssekretärs Dr. Günter Krings vom 17. November 2020 Automatisiert abrufbare Erhebungen im Sinne der Fragestellung liegen nicht vor. Im Ergebnis kommt eine manuelle Abfrage in den Bundesmi- nisterien für den Zeitraum der Pandemie bis zum 10. November 2020 auf 170* COVID-19-Fälle, bei 21.208 Beschäftigten der Bundesministe- rien mit Standort Bonn und Berlin (Stand: 30. Juni 2019). Für eine Mel- depflicht gegenüber dem Dienstherrn/Arbeitgeber besteht keine rechtli- che Grundlage, so dass erhobene Daten auf freiwilligen Angaben der Beschäftigten beruhen. Insofern sind in den Bundesministerien erhobene Zahlen gegebenenfalls nicht abschließend belastbar. * Ergänzend für das Auswärtige Amt 245 Fälle an den Auslandsvertretungen. Drucksache 19/24511 – 6 – Deutscher Bundestag – 19. Wahlperiode Die Bundeministerien setzen ihre Pandemiepläne um und befolgen die Maßgaben und Ratschläge des Robert Koch-Instituts und der Länder. Dabei reagieren sie lageangepasst an die dynamische Entwicklung der ihnen bekannten Infektions-, Verdachts- und Vorsorgefälle, die dem Be- schäftigtendatenschutz unterfallen. Durch diese Maßnahme ist die Kri- senfestigkeit der Bundesregierung gewährleistet. 9. Abgeordneter Dr. Dietmar Bartsch (DIE LINKE.) Wie viele Personen sind aus Corona-Risikogebie- ten nach Deutschland seit Ausbruch der Pandemie eingereist (bitte gesamt und für Oktober und No- vember 2020 aufschlüsseln), und wie viele dieser Personen haben einen Corona-Test nach der Ein- reise durchgeführt bzw. sind dazu durch die zu- ständigen Gesundheitsämter aufgefordert worden (bitte getrennt angeben)? Antwort des Parlamentarischen Staatssekretärs Stephan Mayer vom 17. November 2020 Der Bundesregierung liegen keine statistischen Angaben im Sinne der Fragestellung vor. 10. Abgeordneter Andreas Bleck (AfD) Welche Stellung bezieht die Bundesregierung zum offenen Brief von Homed Abdel-Samad an Bundesinnenminister Horst Seehofer, in dem der Bundesregierung unter anderem vorgeworfen wird, mit der Deutschen Islamkonferenz (DIK) auch den politischen Islam von der Türkisch- Islamischen Union der Anstalt für Religion e. V. (DITIB) und dem Zentralrat der Muslime in Deutschland (ZMD) e. V. aufzuwerten? Antwort des Parlamentarischen Staatssekretärs Volkmar Vogel vom 19. November 2020 Der Vorwurf wird zurückgewiesen. Die Deutsche Islam Konferenz (DIK) ist das seit 2006 bewährte und erfolgreich arbeitende Forum der Bundesregierung für den Dialog des Staates mit den Muslimen und ihren Vertretungen in Deutschland. Die DIK arbeitet in variablen Forma- ten und hat ein breites, vielfältiges Teilnehmerfeld aus islamischen Spit- zenverbänden, jungen Initiativen außerhalb traditioneller Moscheestruk- turen, muslimischen Einzelpersonen sowie Vertretern aus Politik, Ver- waltung und Wissenschaft. In diesen Dialog sind auch muslimische Dach- und Spitzenverbände wie z. B. die Türkisch-Islamische Union der Anstalt für Religion e. V. (DITIB) oder der Zentralrat der Muslime in Deutschland (ZMD) e. V. einbezogen. Das Bundesministerium des Innern, für Bau und Heimat (BMI) verfolgt die Entwicklungen bei DITIB und beim ZMD dabei fort- laufend. Es bringt dort, wo es angebracht ist, Kritik deutlich zum Aus- druck – auch und gerade im Rahmen der DIK, die aus Sicht des BMI Deutscher Bundestag – 19. Wahlperiode – 7 – Drucksache 19/24511 vielmehr erst den Rahmen bildet, in dem diese Kritik konstruktiv und wirksam zur Sprache kommen kann. 11. Abgeordnete Joana Cotar (AfD) Welche Schlussfolgerungen bzw. Konsequenzen zieht die Bundesregierung aus den Bedenken des Bundesbeauftragten für den Datenschutz und die Informationsfreiheit (BfDI) in Bezug auf den zu- künftig geplanten Einsatz von Staatstrojanern durch deutsche Geheimdienste (Quellen-TKÜ), welche einen massiven Eingriff in die Privatsphä- re darstellen, für ihr eigenes Handeln (www.bfdi. bund.de/DE/Infothek/Pressemitteilungen/2020/2 7_Kritik-TKÜ-2020.html)? Antwort des Parlamentarischen Staatssekretärs Dr. Günter Krings vom 17. November 2020 Die von der Bundesregierung mit dem Regierungsentwurf zur Anpas- sung des Verfassungsschutzrechts vorgelegten Regelungen zur Quellen- TKÜ wurden im Rahmen der Ressortabstimmung, in die auch der Bun- desbeauftragte für den Datenschutz und die Informationsfreiheit einbe- zogen wurde, intensiv erörtert. Die vorgesehene Regelung zur Quellen-TKÜ knüpft an die engen Ein- griffsvoraussetzungen aus § 3 des Gesetzes zur Beschränkung des Brief-, Post- und Fernmeldegeheimnisses an. Zusätzlich wird das Kon- trollverfahren durch Ergänzung der verfahrensrechtlichen Vorschriften noch wirksamer gestaltet. Im Ergebnis wurde eine ausgewogene Rege- lung gefunden, die der Bedeutung des betroffenen Fernmeldegeheimnis- ses (Artikel 10 des Grundgesetzes [GG]) durch entsprechend hohe Ein- griffsschwellen und ergänzende verfahrensrechtliche Vorgaben ange- messen Rechnung trägt. 12. Abgeordneter Dr. Marcus Faber (FDP) Welche Schlussfolgerung zieht die Bundesregie- rung aus dem Sachverhalt, dass durch mehrfach vorhandene Straßennamen und Hausnummern in einer Kommune und im selben Postleitzahlen- bezirk Probleme bei bundeshoheitlichen Aufga- ben wie der Gefahrenabwehr, der Postzustellung und gesetzlichen Identitätsfeststellung bspw. nach dem Geldwäschegesetz durch fehlende eindeutige Identifizierung entstehen (www.volksstimme.de/l okal/genthin/strassen--doppelte-namen-sollen-ble iben), und mit welchen Maßnahmen unterstützt die Bundesregierung eine bundeseinheitliche Lö- sung dieser Problematik? Drucksache 19/24511 – 8 – Deutscher Bundestag – 19. Wahlperiode Antwort des Staatssekretärs Dr. Markus Kerber vom 13. November 2020 Die Vergabe von Straßennamen zählt zu den kommunalen Selbstverwal- tungsgarantien nach Artikel 28 Absatz 2 des Grundgesetzes. Sie wird daher von den Kommunen in eigener Verantwortung geregelt. 13. Abgeordneter Udo Theodor Hemmelgarn (AfD) Wie unterstützt die Bundesregierung die Initiative des Staatspräsidenten Frankreichs Emmanuel Jean-Michel Frédéric Macron, der zur Terrorbe- kämpfung Schengen reformieren und unerlaubte Einreisen in die EU erschweren will (www.wel t.de/politik/deutschland/article219601428/Terror- Auch-Folge-fahrlaessigen-Umgangs-mit-Illegale r-Migration.html?cid=socialmedia.facebook.share d.web&amp;fbclid=lwAR310TEPyM8S1dS1EMtnX9 gzCiBy4G14Ylv02qSfQNEdpBDbTVGEv6y r4Yc), und welche Bedeutung kommt nach Auf- fassung der Bundesregierung der Höhe der insge- samt gewährten Sozialleistungen für abgelehnte Asylbewerber inklusive etwaiger Integrationsleis- tungen bzgl. der Sog- oder Abschreckungswir- kung bei der Wanderung illegal eingereister Per- sonen aus den Herkunftsländern der in 2019 in Europa in E</t>
  </si>
  <si>
    <t>November 2020 zu einer unplanmäßigen Abschaltung des belarussischen Atomkraftwerks Astrawez (bitte unter Angabe der Ursache für den Zwischenfall und der beschä- digten Komponenten des Atomkraftwerks, vgl. www.de.reuters.com/article/belarus-nuclearpowe r-stoppage/belarus-shuts-down-its-newly-inaugur ated-nuclear-power-plant-to-replace-equipment-id INKBN27Q0BT), und kann die Bundesregierung bestätigen, dass alle sicherheitsrelevanten Syste- me des Atomkraftwerkes immer noch funktions- fähig sind (wie z.</t>
  </si>
  <si>
    <t>1924842.pdf</t>
  </si>
  <si>
    <t xml:space="preserve">Deutscher Bundestag Drucksache 19/24842 19. Wahlperiode 01.12.2020 Beschlussempfehlung und Bericht des Ausschusses für Umwelt, Naturschutz und nukleare Sicherheit (16. Ausschuss) zu dem Antrag der Abgeordneten Dr. Rainer Kraft, Karsten Hilse, Marc Bernhard, weiterer Abgeordneter und der Fraktion der AfD – Drucksache 19/23955 – Fukushima und Tschernobyl sachlich betrachten – Der Atomausstieg war ein Fehler und muss rückgängig gemacht werden A. Problem Die Antragsteller haben einen Antrag eingebracht, mit dem der Deutsche Bundes- tag die Bundesregierung u. a. dazu auffordern soll, die tatsächlichen Sachverhalte zu Tschernobyl und Fukushima, wie durch den Weltstrahlenschutzrat UNSCEAR festgestellt, dem Bürger stärker bekannt zu machen und in korrekte Relation zur hiesigen Kerntechnik und vor allem in Relation zu den „Erneuerbaren“ zu setzen. B. Lösung Ablehnung des Antrags mit den Stimmen der Fraktionen CDU/CSU, SPD, FDP, DIE LINKE. und BÜNDNIS 90/DIE GRÜNEN gegen die Stimmen der Fraktion der AfD. C. Alternativen Annahme des Antrags. D. Kosten Wurden im Ausschuss nicht erörtert. Drucksache 19/24842 – 2 – Deutscher Bundestag – 19. Wahlperiode Beschlussempfehlung Der Bundestag wolle beschließen, den Antrag auf Drucksache 19/23955 abzulehnen. Berlin, den 25. November 2020 Der Ausschuss für Umwelt, Naturschutz und nukleare Sicherheit Michael Thews Vorsitzender Karsten Möring Berichterstatter Ulli Nissen Berichterstatterin Dr. Rainer Kraft Berichterstatter Judith Skudelny Berichterstatterin Hubertus Zdebel Berichterstatter Lisa Badum Berichterstatterin Deutscher Bundestag – 19. Wahlperiode – 3 – Drucksache 19/24842 Bericht der Abgeordneten Karsten Möring, Ulli Nissen, Dr. Rainer Kraft, Judith Skudelny, Hubertus Zdebel und Lisa Badum I. Überweisung Der Antrag auf Drucksache 19/23955 wurde in der 189. Sitzung des Deutschen Bundestages am 5. November 2020 zur federführenden Beratung an den Ausschuss für Umwelt, Naturschutz und nukleare Sicherheit sowie zur Mitberatung an den Ausschuss für Wirtschaft und Energie und den Ausschuss für die Angelegenheiten der Euro- päischen Union überwiesen. II. Wesentlicher Inhalt der Vorlage Der Antrag beinhaltet im Wesentlichen, dass der Deutsche Bundestag die Bundesregierung auffordern soll, 1. in einem umfangreichen Papier die tatsächlichen Sachverhalte zu Tschernobyl und Fukushima, wie durch den Weltstrahlenschutzrat UNSCEAR festgestellt, dem Bürger stärker, z. B. in Form von Informationskampag- nen, bekannt zu machen und in korrekte Relation zur hiesigen Kerntechnik und vor allem in Relation zu den „Erneuerbaren“ zu setzen, 2. auf das Bundesministerium für Umwelt, Naturschutz und nukleare Sicherheit (BMU) einzuwirken, entspre- chende Falschinformationen zur Kernenergie, z. B. auf der Webseite und Äußerungen der zuständigen Bun- desministerin (https://nuklearia.de/2018/11/03/faktencheck-beim-umweltministerium/) umgehend zu unter- binden, 3. gerade wegen der Verbreitung von Falschinformationen zur Kernenergie dem BMU das Gebiet der kerntech- nischen Sicherheit zu entziehen und auf das Bundesministerium für Wirtschaft und Energie (BMWi) zu über- tragen, 4. die BMWi-Projektförderung zur nuklearen Sicherheit auf eine explizite Forschung und Entwicklung an mo- derneren Reaktor- und Aufarbeitungskonzepten auszuweiten, sowie zusätzliche Förderprogramme zur For- schung und Entwicklung neuer Nuklear- und Fusionstechnologien zu schaffen und damit auch die Teilhabe an entsprechenden Projekten im Ausland zu ermöglichen, 5. das Atomgesetz (AtG) dahingehend zu ändern, dass neue kerntechnische Anlagen, insbesondere solche, die zwecks Vermeidung der geologischen Endlagerung für den Schluss des Kernbrennstoffkreislaufs geeignet sind, auch zur gewerblichen Erzeugung von Elektrizität, wieder genehmigungsfähig sind, 6. die im AtG enthaltenen Beschränkungen hinsichtlich Brennstoffverarbeitungstechniken, Laufzeit- und Strommengenbegrenzungen vollständig aufzuheben, 7. die völlig willkürlich im Juni 2014 angeordnete Ausnahme kerntechnischer Anlagen von Hermes-Bürgschaf- ten sofort zu beenden, um wieder einen fairen Wettbewerb bei Stromerzeugungstechniken zu ermöglichen, 8. international sich für einen Ausbau umweltfreundlicher und effizienter Kerntechnik, insbesondere der Gene- ration IV, einzusetzen, 9. auf EU-Ebene auch unter Nutzung der Ratspräsidentschaft darauf hinzuwirken, den Ausbau der Kernenergie in Ländern wie Polen, Tschechien, Litauen, bei denen ideologisch motivierte antinukleare Kampagnen bisher nicht Fuß fassen konnten, als leuchtendes Beispiel zu unterstützen, 10. die Klimaschutzpolitik einzustellen und alle diesbezüglichen Ausgaben und Förderungen zu streichen sowie 11. alle Subventionen für die umweltschädlichen sogenannten erneuerbaren Energien sowie das Erneuerbare- Energien-Gesetz (EEG) abzuschaffen. Drucksache 19/24842 – 4 – Deutscher Bundestag – 19. Wahlperiode III. Stellungnahmen der mitberatenden Ausschüsse Der Ausschuss für Wirtschaft und Energie hat in seiner 96. Sitzung am 25. November 2020 mit den Stimmen der Fraktionen CDU/CSU, SPD, FDP, DIE LINKE. und BÜNDNIS 90/DIE GRÜNEN gegen die Stimmen der Fraktion der AfD empfohlen, den Antrag auf Drucksache 19/23955 abzulehnen. Der Ausschuss für die Angelegenheiten der Europäischen Union hat in seiner 79. Sitzung am 25. November 2020 mit den Stimmen der Fraktionen CDU/CSU, SPD, FDP, DIE LINKE. und BÜNDNIS 90/DIE GRÜNEN gegen die Stimmen der Fraktion der AfD empfohlen, den Antrag auf Drucksache 19/23955 abzulehnen. IV. Beratungsverlauf und Beratungsergebnisse im federführenden Ausschuss Der Ausschuss für Umwelt, Naturschutz und nukleare Sicherheit hat den Antrag auf Drucksache 19/23955 in seiner 88. Sitzung am 25. November 2020 abschließend beraten. Die Fraktion der AfD erläuterte ihren Antrag und erklärte einleitend, dass niemand behaupten würde, Kernener- gie sei ungefährlich. Selbstverständlich sei sie wie alle anderen Energieerzeugungsmethoden mit Gefahren ver- bunden. Diese Gefahren gelte es zu meistern und nach menschlichem Ermessen auf das geringstmögliche Maß zu reduzieren. Darüber hinaus solle ein sachlicher Umgang mit dieser Technologie und ihrem Nutzen aber selbstverständlich sein. Der Nutzen daraus sei eine kontinuierliche und sichere Stromversorgung. Auf die Kernenergie könne ver- zichtet werden, wenn man in der Lage und bereit sei, diese sichere Struktur durch eine andere Art wie beispiels- weise Kohle, Gas oder, sofern möglich, Wasserkraft zu ersetzen. Lehne man dies aber ab, komme man in die Verlegenheit, zu versuchen, die Kernenergie durch ein minderwertiges Energieerzeugungssystem zu ersetzen, sodass man fremden Nuklearstrom, beispielsweise aus Frankreich, zukaufen müsse. Während der Import von französischem Atomstrom im Jahre 2016 noch bei sechs bis sieben Terawattstunden gelegen habe, sei er im Jahre 2019 auf 14,8 Terawattstunden angestiegen. Dies seien umgerechnet zwei französische Kernkraftblöcke, die aus- schließlich für den Export nach Deutschland arbeiteten. Dies sei das Resultat der deutschen Energiepolitik, die bereits von anderen als die dümmste Energiepolitik der Welt gebrandmarkt worden sei. Dieses Industrieland be- nötige eine sichere Energieversorgung. Solle Kernkraft ausgeschlossen werden, müsse man sich aber Gedanken über die sonstigen sicheren Energieversorgungsmethoden machen, wozu aber weder Photovoltaik noch Wind gehörten. Wolle man nicht auf die bestehende Kraftwerkstechnologie, die Jahrzehnte alt sei, zurückkommen, dann müsse man auch zu Investitionen in künftige nukleare Technologien bereit sein, um sich diese Potentiale nutzbar machen zu können. Es sei bekannt, dass einigen Fraktionen das Investment in die Forschung der Fusion nicht geheuer sei, wobei dann auf Gefahrenpotentiale hingewiesen werde, die nicht gegeben seien. Deshalb sei eine sachliche Diskussion über diese Technologie notwendig, die zweifelsfrei gefährlich sein könne, wenn man die nötigen Vorsichtsmaßnahmen außer Acht lasse, wie es die Sowjetunion in Tschernobyl und Japan rund um Fukushima getan hätten, wo die Kernkraftwerke alle nicht dem Stand der Technik entsprochen hätten. Der Antrag sei eine Aufforderung zu einer sachlichen Diskussion. Die Fraktion der CDU/CSU trug vor, der Antrag gebe die bereits bekannte Ansicht der Fraktion der AfD wieder, dass die Atomenergie sowohl für den Klimaschutz als auch für eine sichere Energieversorgung unverzichtbar sei. Für Letzteres habe Deutschland ein breites Konzept an Energiequellen, die im Zusammenwirken diese Sicherheit herstellten. Zu dem Vorwurf, Atomstrom aus Frankreich zu beziehen, wies die Fraktion der CDU/CSU darauf hin, dass der importierte Strom aus einem Mix verschiedener Energiearten bestehen würde. Auch lehne eine deut- liche Mehrheit in der Bevölkerung die Stromerzeugung aus Atomenergie ab. Aus welchem Grund dies der Fall sei, sei nicht relevant. Die Fraktion der CDU/CSU betonte, dass sie sich sehr wohl mit der Thematik auseinander- setze und dass sie zusammen mit anderen Fraktionen die Mehrheit der Bevölkerung repräsentiere. Sie wies darauf hin, dass in Ländern mit einem hohen Anteil an Kernenergie keine Neigung bestehe, diesen Anteil weiter auszu- bauen. Auch für Frankreich und Großbritannien gelte, dass dieser Anteil zurückgefahren werde. Der Trend gehe nicht zu Atomenergie, sondern zu anderen Energiequellen. Die Endlagerproblematik, die von der Fraktion der AfD bestritten werde, bleibe bestehen und werde Deutschland als Langzeitbelastung immer daran erinnern, dass man in der Vergangenheit keine optimale Energieerzeugung gefunden habe. Deutscher Bundestag – 19. Wahlperiode – 5 – Drucksache 19/24842 Die Fraktion der FDP verwies auf den Beschluss zum Ausstieg aus der Kernenergie, der nach einer intensiven Debatte gefasst worden sei. Im Grunde genommen habe sich in den letzten Jahren in diesem Bereich nichts geän- dert. Die Fraktion der FDP würde weder einen schnelleren Ausstieg noch einen Wiedereinstieg in die Kernenergie unterstützen und halte dies auch nicht für politisch mehrheitsfähig. Zeit und Energie sollten für andere Themen verwendet werden. Die Fraktion der SPD erinnerte an die Nuklearkatastrophe von Tschernobyl und die Folgen für Mensch und Umwelt. Auch heute noch seien ganze Landstriche kontaminiert. Daher könne sie den Wunsch der Fraktion der AfD, die Kernenergie fortzuführen, nicht nachvollziehen. Der Wiedereinstieg in die Kernenergie könne nach Tschernobyl nur als Fehler bezeichnet werden. Erst nach der Nuklearkatastrophe von Fukushima sei der Beschluss zum endgültigen Ausstieg aus der Kernenergie gefasst worden. Auch aus wirtschaftlicher Sicht spreche nichts für die Atomenergie. Rechne man die Kosten für die Entsorgung des Atommülls zu den Stromkosten hinzu, würden diese in hohem Maße ansteigen. Daher halte die Fraktion der SPD an dem Beschluss zum Atomausstieg fest. Die Fraktion DIE LINKE. war der Ansicht, die Fraktion der AfD wolle, mit welchen Mitteln auch immer, den Wiedereinstieg in die Atomenergienutzung in Deutschland. Dabei verwies sie auf entsprechende Anträge der Fraktion der AFD, die heute im Ausschuss für Wirtschaft und Energie federführend behandelt würden, und die alle dieselbe Botschaft hätten, dass Atomenergie wieder hoffähig gemacht werden müsse. Nach Ansicht der Frak- tion DIE LINKE. sei Atomenergie aber weder sauber, noch sicher, noch bezahlbar. Das Narrativ „Atomkraft für Klimaschutz“ sei alt, aber heute genauso wenig zutreffend wie in den 70er-Jahren. Die Beschreibung von Atom- kraft als saubere Energie ignoriere die erheblichen Umweltrisiken und die nicht zu vernachlässigenden Emissio- nen über die Prozesskette hinweg, wenn man zum Beispiel an den Uranabbau in bestimmten Ländern denke. Darüber hinaus sei auch festzuhalten, dass die Atomkraft extrem teuer und somit auch nicht wirtschaftlich sei und auch nur noch dort im Einsatz sei, wo hohe staatliche Subventionen gezahlt würden oder Staatskonzerne selbst in den Bau der Anlagen einstiegen und diese übernehmen würden. Hinzukomme, dass der Einsatz der Atomkraft weltweit zurückgehen würde. Hauptgrund seien dort auch die explodierenden Kosten, auch bei neuen Anlagen, sowie die fehlende Rentabilität der Anlagen. Auch sei es kaum möglich, für Atomkraftwerke eine Versicherung abzuschließen. Der Ausstieg Deutschlands aus der Atomenergie sei richtig gewesen. Die Fraktion DIE LINKE. sei der Auffassung, dass dieser Atomausstieg weiter beschleunigt werden müsse; Anlagen, die bisher vom Atom- ausstieg ausgenommen gewesen seien, wie beispielsweise die Urananreicherungsanlage in Gronau oder die An- lage in Lingen, müssten einbezogen werden. Die Fraktion BÜNDNIS 90/DIE GRÜNEN schloss sich den Ausführungen der Vorrednerin und des Vorredners an und merkte an, dass sich gerade in Zeiten der Pandemie mit dem Nichteinhalten von Abstandsregeln und Mas- kenpflicht zeige, dass die Gesundheit und der Schutz der Bevölkerung der Fraktion der AfD nichts wert seien. Es sei deren Politik, den Schutz der Bevölkerung in Deutschland nicht gewährleisten zu wollen. Dabei würde in dem Antrag auch noch Japan empfohlen, das in Fukushima verseuchte Wasser ins Meer einzuleiten. Auch würde be- hauptet, dass es keine gesundheitlichen Folgen der Atomkatastrophe in Japan gegeben habe, obwohl man von der steigenden Zahl an Krebserkrankungen wisse. Das Max-Planck-Institut gehe nach den Erfahrungen aus den ver- gangenen Jahrzehnten von einer Nuklearkatastrophe alle zehn bis 20 Jahre aus. Soweit die Fraktion der AfD bei jeder Energieart die Abwägung u. a. auch mit den Risiken fordere, so führe diese Abwägung bei der Atomenergie zu deren Abschaltung. Der Anteil der Atomenergie an der Stromerzeugung sei von 17 Prozent im Jahre 1996 auf aktuelle zehn Prozent gefallen. Atomenergie leiste daher keinen Beitrag zur Versorgungssicherheit oder zur Energieversorgung dieses Planeten. Dieses müsse auch die Fraktion der AfD zur Kenntnis nehmen. Dass der Antrag eingebracht worden sei, sei auf reine AfD-Ideologie zurückzuführen. Der Ausschuss für Umwelt, Naturschutz und nukleare Sicherheit beschloss mit den Stimmen der Fraktionen CDU/CSU, SPD, FDP, DIE LINKE. und BÜNDNIS 90/DIE GRÜNEN gegen die Stimmen der Fraktion der AfD zu empfehlen, den Antrag auf Drucksache 19/23955 abzulehnen. Drucksache 19/24842 – 6 – Deutscher Bundestag – 19. Wahlperiode Berlin, den 25. November 2020 Karsten Möring Berichterstatter Ulli Nissen Berichterstatterin Dr. Rainer Kraft Berichterstatter Judith Skudelny Berichterstatterin Hubertus Zdebel Berichterstatter Lisa Badum Berichterstatteri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Das Narrativ „Atomkraft für Klimaschutz“ sei alt, aber heute genauso wenig zutreffend wie in den 70er-Jahren. Darüber hinaus sei auch festzuhalten, dass die Atomkraft extrem teuer und somit auch nicht wirtschaftlich sei und auch nur noch dort im Einsatz sei, wo hohe staatliche Subventionen gezahlt würden oder Staatskonzerne selbst in den Bau der Anlagen einstiegen und diese übernehmen würden. Hinzukomme, dass der Einsatz der Atomkraft weltweit zurückgehen würde. Auch sei es kaum möglich, für Atomkraftwerke eine Versicherung abzuschließen.</t>
  </si>
  <si>
    <t>1924887.pdf</t>
  </si>
  <si>
    <t xml:space="preserve">Kleine Anfrage der Abgeordneten Omid Nouripour, Dr. Frithjof Schmidt, Uwe Kekeritz, Margarete Bause, Agnieszka Brugger, Dr. Franziska Brantner, Kai Gehring, Katja Keul, Dr. Tobias Lindner, Cem Özdemir, Claudia Roth (Augsburg), Manuel Sarrazin, Jürgen Trittin, Ottmar von Holtz, Lisa Badum, Matthias Gastel, Sven-Christian Kindler, Renate Künast, Steffi Lemke, Stefan Schmidt, Gerhard Zickenheiner und der Fraktion BÜNDNIS 90/DIE GRÜNEN Rolle der Bundesregierung bei Kohlevorhaben deutscher Unternehmen in Bangladesch Das Bundeskabinett hat am 21. Dezember 2016 den Nationalen Aktionsplan für Wirtschaft und Menschenrechte der Bundesregierung (NAP) verabschiedet. Dieser beinhaltet einen breiten Maßnahmenkatalog, der dazu beitragen soll, dem Schutz der Menschenrechte im wirtschaftlichen Kontext besser gerecht zu werden. Der NAP formuliert die Erwartung an deutsche Unternehmen, die im Ausland operieren, dass sie die menschenrechtlichen Sorgfaltspflichten einhal- ten und Menschenrechte entlang ihrer gesamten Liefer- und Wertschöpfungs- ketten achten. Im Rahmen des NAP soll ein Helpdesk in der Agentur für Wirt- schaft und Entwicklung des Bundesministeriums für wirtschaftliche Zusam- menarbeit und Entwicklung (BMZ) die Erst- und Verweisberatung sowie die Sensibilisierung für den Themenkomplex Wirtschaft und Menschenrechte leis- ten. Zudem ist im NAP als Maßnahme vorgesehen, dass die Bundesregierung die Beratung von Unternehmen zu ihrer menschenrechtlichen Verantwortung durch die Auslandsvertretungen substantiell verstärkt. Der Monitoring-Prozess der Bundesregierung im Rahmen des NAP zeigte deut- lich, dass die Mehrheit der deutschen Unternehmen ihren menschenrechtlichen Sorgfaltspflichten nicht nachkommt (https://www.auswaertiges-amt.de/de/auss enpolitik/themen/aussenwirtschaft/wirtschaft-und-menschenrechte/ergebnisse- 2-umfrage-nap/2374446). Die Bundesregierung kündigte an, gesetzliche Maß- nahmen zu erlassen, sofern keine ausreichende Umsetzung erfolge. Doch die Eckpunkte eines Gesetzes liegen weiterhin nicht vor (https://www.bmz.de/de/pr esse/aktuelleMeldungen/2020/juli/200714_pm_21_Bundesminister-Heil-und- Mueller_Jetzt-greift-der-Koalitionsvertrag-fuer-ein-Lieferketten-Gesetz_Ziel-is t-ein-Abschluss-noch-in-dieser-Legislaturperiode/index.html). Zur Umsetzung des NAP im Ausland hat das Auswärtige Amt eine Pilotphase durchgeführt, bei der acht Botschaften ausgewählt wurden, um zu testen, wie die Beratung von deutschen Unternehmen im Ausland zum Thema Wirtschaft und Menschenrechte durch die deutschen Auslandsvertretungen verbessert wer- den kann. Die Botschaft in Dhaka war zunächst nicht Teil dieser Pilotphase. Die Pilotphase zur Umsetzung des NAP im Ausland ist mittlerweile beendet. Danach sollten die Erkenntnisse auch an andere Auslandsvertretungen, über die Deutscher Bundestag Drucksache 19/24887 19. Wahlperiode 02.12.2020 acht Pilotländer hinaus, weitergegeben und von diesen genutzt werden. Die deutsche Botschaft in Dhaka ist im Rahmen des NAP aufgefordert, aktiv zu dessen Umsetzung beizutragen. Eine Vielzahl deutscher Unternehmen ist in verschiedenen Wirtschaftssektoren in Bangladesch tätig, die Auswirkungen auf Mensch und Natur haben. Unter anderem das in der Entstehung befindliche Rampal Kohlekraftwerk, an dessen Bau die F. GmbH mitwirkt, wird im Zusammenhang mit Menschenrechten und Umweltschutz kontrovers diskutiert. Das Kohlekraftwerk soll im Gebiet des UNESCO-Weltnaturerbes Sundarbans, dem größten und artenreichsten Man- grovenwald der Welt, entstehen. Die Sundarbans schützen die lokale Bevölke- rung unter anderem vor Tropenstürmen. Damit sind sie ein wichtiges Mittel auch für den Menschenrechtsschutz, beispielsweise das Recht auf Leben und das Recht auf angemessenes Wohnen. Wissenschaftlerinnen und Wissenschaft- ler und zivilgesellschaftliche Akteurinnen und Akteure in Bangladesch und weltweit warnen, dass der Bau des Kraftwerks im großen Umfang Flora und Fauna des UNESCO-Weltnaturerbes Sundarban zerstören wird, die Auswirkun- gen des Klimawandels verschärfen und den Lebensraum und die Einkommens- quellen der lokalen Bevölkerung bedrohen könnte (vgl. u. a. https://medcraveo nline.com/MOJES/environmental-impact-of-coal-based-power-plant-of-rampa l-on-the-sundarbans-world-largest-mangrove-forest-and-surrounding-area s.html, https://www.hrw.org/news/2020/06/18/bangladesh-coal-plants-threaten- worlds-largest-mangrove-forest, http://www.southasianrights.org/wp-content/u ploads/2015/09/Report-of-the-FFM-Rampa-Bangladesh.pdf). Der damalige Sonderberichterstatter für Umwelt und Menschenrechte John H. Knox kritisier- te im Jahr 2018, dass die Auswirkungen des Kohlekraftwerks ein ernstes Risiko für die Menschenrechte der 6,5 Millionen Menschen, deren Leben, Gesundheit, Wohnen, Ernährung und kulturelle Aktivitäten, die direkt von einem sicheren, gesunden und nachhaltigen Sundarbans-Wald abhingen, darstellte (https://ww w.ohchr.org/EN/NewsEvents/Pages/DisplayNews.aspx?NewsID=23421&amp;Lang ID=E). Auch ein Gutachten der International Union for Conservation of Nature (IUCN), ein offizielles Beratungsorgan des UNESCO-Welterbe-Komitees, weist ausdrücklich darauf hin, dass die vom Kohlekraftwerk in Rampal ausge- hende Bedrohung ein wichtiger Grund dafür ist, die Sundarbans in die Rote Liste des gefährdeten Welterbes aufzunehmen (vgl. https://www.iucn.org/news/ iucn-43whc/201906/iucn-advises-danger-status-three-world-heritage-sites). Das Welterbe-Komitee hat Bangladesch als Vertragsstaat der Welterbe-Konvention außerdem wiederholt aufgefordert, großangelegte Industrie- oder Infrastruktur- projekte wie den Bau des Kohlekraftwerks erst dann fortzusetzen, wenn eine strategische Umweltprüfung stattgefunden hat (vgl. https://whc.unesco.org/en/d ecisions/7028/). Neben F. sind auch weitere deutsche Unternehmen wie die F. GmbH, die M. GmbH und O. an Kohlevorhaben in Bangladesch beteiligt, die für ihre mög- lichen negativen ökologischen und menschenrechtlichen Auswirkungen von Studien und der Zivilgesellschaft kritisiert werden (vgl. https://www.banktrack. org/news/massive_protest_rally_against_mines_in_phulbari_barapukuria, https://energyandcleanair.org/wp/wp-content/uploads/2020/05/Payra-Banglades h-case-study.pdf) Wir fragen die Bundesregierung:  1. Welche Maßnahmen zur Umsetzung des NAP hat die deutsche Botschaft in Bangladesch seit seiner Verabschiedung im Jahr 2016 ergriffen? a) Wie wurde die Beratung von Unternehmen zu ihrer menschenrechtli- chen Verantwortung durch die Auslandsvertretung in Dhaka konkret verstärkt? Drucksache 19/24887 – 2 – Deutscher Bundestag – 19. Wahlperiode b) Erfüllt der 2018 eingeführte German Business Council, dem auch die F. GmbH angehört, diesbezüglich eine Funktion, und wenn ja, welche?  2. Welche Maßnahmen zur Sensibilisierung für die sozialen, menschenrecht- lichen und ökologischen Auswirkungen wirtschaftlicher Projekte hat die deutsche Botschaft speziell gegenüber den oben genannten Unternehmen bzw. vergleichbaren Unternehmen, die in der Kohle- bzw. Atomkraftförde- rung tätig sind, ergriffen?  3. Inwiefern sensibilisiert die Bundesregierung die genannten Unternehmen insbesondere für die Einhaltung menschenrechtlicher Verfahrensrechte, wie z. B. Prinzip des Free Prior and Informed Consent, Beteiligungsrecht und Transparenz, im Zuge der Umsetzung des Kohlkraftwerks in Rampal sowie darüber hinaus bei Industrie- und Infrastruktur-Projekten insgesamt?  4. Inwiefern hat die Bundesregierung vor dem Hintergrund, dass Bangla- desch als eines der am heftigsten von der Klimakrise betroffenen Länder gilt (https://germanwatch.org/sites/germanwatch.org/files/20-2-01e%20Gl obal%20Climate%20Risk%20Index%202020_10.pdf), über das Engage- ment der deutschen Botschaft in Dhaka hinaus, Kontakt zu den beteiligten deutschen Unternehmen gesucht, um mit ihnen über die Auswirkungen der Kohleverstromung in Bangladesch ins Gespräch zu kommen?  5. Ist der Bundesregierung bekannt, ob für den Bau des Rampal-Kohlekraft- werks von Seiten der beteiligten Unternehmen Umweltverträglichkeitsprü- fungen durchgeführt wurden? Wenn ja, mit welchem Ergebnis? Wenn nein, inwiefern ist dies mit den im NAP formulierten Ansprüchen an deutsche Unternehmen vereinbar?  6. Ist der Bundesregierung bekannt, ob von Seiten der bangladeschischen Re- gierung Umweltverträglichkeitsprüfungen durchgeführt wurden? Wenn ja, mit welchem Ergebnis? Wenn nein, wie positioniert sich die Bundesregierung dazu, dass derartige Überprüfungen bei einem solchem nach Ansicht der Fragesteller kontro- versen Projekt nicht erfolgten?  7. Inwiefern hält die Bundesregierung den Bau des Kohlekraftwerks für not- wendig? Ist der Bundesregierung bekannt, inwiefern klimaschonende Alternativen geprüft wurden?  8. Inwiefern hält die Bundesregierung den Bau des Kohlekraftwerks für hin- derlich für die Erfüllung der UN-Nachhaltigkeitsziele (SDGs) von Seiten Bangladeschs, das als eines der wenigen Länder die Millennium Develop- ment Goals (MDGs) erfüllte und dahin gehend nach Ansicht der Fragestel- ler eine gewisse Vorbildfunktion bei der Erfüllung von Entwicklungszielen einnimmt?  9. Wurden – wie in Indien von der deutschen Botschaft angekündigt – zu Netzwerktreffen mit den oben genannten deutschen Unternehmen nichts- taatliche Fachakteurinnen und Fachakteure aus Bangladesch eingeladen (https://india.diplo.de/in-de/themen/06-wirtschaftundmenschenrechte)? Wenn sie stattgefunden haben, wer war eingebunden, und was waren die Ergebnisse? Wenn nicht, ist dies in Zukunft geplant? Deutscher Bundestag – 19. Wahlperiode – 3 – Drucksache 19/24887 10. Wie fiel die Bewertung der deutschen Unternehmen, die in Bangladesch tätig sind, bei den jährlichen Überprüfungsrunden zur Umsetzung des NAP aus (bitte nach Sektor, Unternehmen und Jahr getrennt auflisten)? 11. Wie viele deutsche Unternehmen wurden von der Agentur für Wirtschaft und Entwicklung über eine mögliche Geschäftstätigkeit in Bangladesch beraten? Wie viele von diesen Unternehmen wurden im Anschluss tatsächlich in Bangladesch tätig? 12. Welche Maßnahmen zur Beratung wurden ergriffen, um diejenigen Unter- nehmen zu unterstützen, die die Vorgaben der Bundesregierung noch nicht erfüllt haben? Inwiefern konnte nach Kenntnis der Bundesregierung durch die Beratung eine Verbesserung des Unternehmenshandelns erzielt werden? 13. Welche Konsequenzen zieht die Bundesregierung aus der oben beschriebe- nen Kritik, die den Bauvorhaben in Bangladesch mit deutscher Beteiligung entgegengebracht wird? 14. Inwiefern läuft das Bauvorhaben des Kohlekraftwerks in Rampal den Zie- len des vom BMZ unterstützten GIZ-Projektes „Förderung des Manage- ments der Sundarbans-Mangrovenwälder (SMP-II)“ zuwider, innerhalb dessen ein ökologisches Monitoring-System aufgebaut werden soll, das den Erhalt der UNESCO-Weltnaturerbestätte Sundarbans unterstützt? Wurde vor diesem Hintergrund Kontakt mit den beteiligten Unternehmen aufgenommen? Wenn ja, mit welchem Ergebnis? 15. Setzt sich die Bundesregierung dafür ein, wie von der International Union for Conservation of Nature and Natural Ressources (IUCN) empfohlen und gefordert (https://www.iucn.org/news/iucn-43whc/201906/iucn-advise s-danger-status-three-world-heritage-sites), die Sundarbans auf die UNESCO-Liste des gefährdeten Erbes der Welt zu setzen? Falls nein, warum nicht? 16. Inwiefern berücksichtigt die Bundesregierung dabei die gewonnenen Er- kenntnisse aus dem BMZ-Projekt „Förderung des Managements der Sun- darbans-Mangrovenwälder (SMP-II)“? 17. Inwiefern läuft das Bauvorhaben des Kohlekraftwerks in Rampal dem ent- wicklungspolitischen Schwerpunkt des BMZ, erneuerbare Energien sowie Anpassungen an den Klimawandel in städtischen Gebieten voranzutreiben, entgegen? 18. Ist der Bundesregierung bekannt, ob geplant ist, Standorte der Textilindus- trie mit dem gewonnenen Kohlestrom zu versorgen? Ist der Bundesregierung bekannt, ob in diesen Gebieten Unternehmen, die Mitglied im Textilbündnis sind bzw. durch den „Grünen Knopf“ zertifiziert wurden, tätig sind? 19. Welche mittel- und langfristigen Folgen hat nach Kenntnis der Bundes- regierung der Bau des Kohlekraftwerks in Rampal auf soziale, wirtschaft- liche und kulturelle Menschenrechte der dort lebenden Bevölkerung? Drucksache 19/24887 – 4 – Deutscher Bundestag – 19. Wahlperiode 20. Welche Anreize schafft die Bundesregierung gegenüber Bangladesch, um statt in Kohlekraftwerke verstärkt in erneuerbare Energien zu investieren? Berlin, den 17. November 2020 Katrin Göring-Eckardt, Dr. Anton Hofreiter und Fraktion Deutscher Bundestag – 19. Wahlperiode – 5 – Drucksache 19/24887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Atomkraftförde- rung tätig sind, ergriffen?</t>
  </si>
  <si>
    <t>1924904.pdf</t>
  </si>
  <si>
    <t xml:space="preserve"> Deutscher Bundestag Drucksache 19/24904 19. Wahlperiode 02.12.2020 Beschlussempfehlung und Bericht des Ausschusses für Wirtschaft und Energie (9. Ausschuss) a) zu dem Antrag der Abgeordneten Steffen Kotre, Tino Chrupalla, Dr. Heiko Heßenkemper, weiterer Abgeordneter und der Fraktion der AfD – Drucksache 19/22434 – Modernste Kernenergie für Deutschland – Sicher, sauber und bezahlbar b) zu dem Antrag der Abgeordneten Dr. Rainer Kraft, Karsten Hilse, Marc Bernhard, weiterer Abgeordneter und der Fraktion der AfD – Drucksache 19/22435 – Kernkraft für Umweltschutz A. Problem Zu Buchstabe a Aufforderung an die Bundesregierung, deutsche Kernkraftwerke gemäß den Zu- lassungsbestimmungen und unter Wegfall der Restlaufzeit- und Strommengenbe- grenzungen in Betrieb zu halten sowie eine konventionelle Nutzung zukünftiger Kernenergieanlagen potenziell wieder zu ermöglichen. Zu Buchstabe b Aufforderung an die Bundesregierung, eine Renaissance der Kernenergie zu un- terstützen und die europäischen und weltweiten Initiativen zum Ausbau der Kern- energie und der Entwicklung moderner Kerntechnik voranzubringen. Drucksache 19/24904 – 2 – Deutscher Bundestag – 19. Wahlperiode B. Lösung Zu Buchstabe a Ablehnung des Antrags auf Drucksache 19/22434 mit den Stimmen der Fraktionen CDU/CSU, SPD, FDP, DIE LINKE. und BÜNDNIS 90/DIE GRÜNE gegen die Stimmen der Fraktion der AfD. Zu Buchstabe b Ablehnung des Antrags auf Drucksache 19/22435 mit den Stimmen der Fraktionen CDU/CSU, SPD, FDP, DIE LINKE. und BÜNDNIS 90/DIE GRÜNEN gegen die Stimmen der Fraktion der AfD. C. Alternativen Zu den Buchstaben a und b Keine. D. Kosten Zu den Buchstabe a und b Wurden nicht erörtert. Deutscher Bundestag – 19. Wahlperiode – 3 – Drucksache 19/24904 Beschlussempfehlung Der Bundestag wolle beschließen, a) den Antrag auf Drucksache 19/22434 abzulehnen; b) den Antrag auf Drucksache 19/22435 abzulehnen. Berlin, den 25. November 2020 Der Ausschuss für Wirtschaft und Energie Klaus Ernst Dr. Andreas Lenz Vorsitzender Berichterstatter Drucksache 19/24904 – 4 – Deutscher Bundestag – 19. Wahlperiode Bericht des Abgeordneten Dr. Andreas Lenz I. Überweisung Zu Buchstabe a Der Antrag auf Drucksache 19/22434 wurde in der 176. Sitzung des Deutschen Bundestages am 17. September 2020 an den Ausschuss für Wirtschaft und Energie zur Federführung überwiesen. Zu Buchstabe b Der Antrag auf Drucksache 19/22435 wurde in der 176. Sitzung des Deutschen Bundestages am 17. September 2020 an den Ausschuss für Wirtschaft und Energie zur Federführung sowie an den Ausschuss für Umwelt, Na- turschutz und nukleare Sicherheit zur Mitberatung überwiesen. II. Wesentlicher Inhalt der Vorlagen Zu Buchstabe a Die den Antrag auf Drucksache 19/22434 stellende Fraktion der AfD ist der Auffassung, dass für eine echte si- chere, umweltfreundliche, verlässliche und günstige Energieversorgung Kernkraftwerke notwendig seien. Kern- kraftwerke der neuesten Generation seien in der Lage, diese Kriterien besser umzusetzen als die instabilen „er- neuerbaren“ Energien. Aus den genannten und weiteren Gründen wird die Bundesregierung aufgefordert, dafür zu sorgen: 1. dass deutsche Kernkraftwerke gemäß den Zulassungsbestimmungen und unter Wegfall der Restlaufzeit- und Strommengenbegrenzungen in Betrieb bleiben dürfen sowie eine konventionelle Nutzung zukünftiger Kern- energieanlagen potenziell wieder zu ermöglichen; 2. die gezielte Forschung und Entwicklung moderner, sicherer und reststoffverwertender Kernkraftreaktoren entsprechend einer schnellen Umsetzung ausreichend zu fördern; 3. die Betriebsaufsicht und Genehmigungskompetenz aller kerntechnischen Anlagen gemäß AtG, sofern noch beim Bundesministerium für Umwelt, Naturschutz und nukleare Sicherheit ansässig, auf das Bundesminis- terium für Wirtschaft und Energie zu übertragen; 4. über die tatsächlichen Fakten zu potenziellen Gefahrenlagen, Umweltbilanz, Reststoffverwertung, Kosten und Versorgungssicherheit zu informieren. Zu Buchstabe b Die den Antrag auf Drucksache 19/22435 stellende Fraktion der AfD schickt voraus, Deutschland leiste ineffi- zienten und volatilen Techniken der Stromerzeugung Vorschub, indem die Bürger durch Gesetze wie dem EEG gezwungen würden, die Destabilisierung des eigenen Stromnetzes zu finanzieren, ohne davon einen Nutzen zu haben. Zu nennenswerten CO2-Einsparungen hätten all diese Ausgaben, die sich bis 2025 auf fast eine halbe Billion Euro belaufen würden, seit 20 Jahren praktisch nicht beigetragen. Aus den vorstehenden und weiteren Gründen wird die Bundesregierung aufgefordert, eine Renaissance der Kern- energie mit allen zur Verfügung stehenden guten Argumenten zu unterstützen und mit aller Kraft die europäischen und weltweiten Initiativen zum Ausbau der Kernenergie und der Entwicklung moderner Kerntechnik voranzu- bringen. Deutscher Bundestag – 19. Wahlperiode – 5 – Drucksache 19/24904 III. Stellungnahme des mitberatenden Ausschusses Zu Buchstabe b Der Ausschuss für Umwelt, Naturschutz und nukleare Sicherheit hat den Antrag auf Drucksache 19/22435 in seiner 88. Sitzung am 25. November 2020 beraten und empfiehlt mit den Stimmen der Fraktionen CDU/CSU, SPD, FDP, DIE LINKE. und BÜNDNIS 90/DIE GRÜNEN gegen die Stimmen der Fraktion der AfD dessen Ab- lehnung. IV. Beratungsverlauf und Beratungsergebnisse im federführenden Ausschuss Zu den Buchstaben a und b Der Ausschuss für Wirtschaft und Energie hat die Anträge auf Drucksachen 19/22434 und 19/22435 in seiner 96. Sitzung am 25. November 2020 abschließend beraten. Die Fraktion der CDU/CSU kündigte an, die Anträge der Fraktion der AfD abzulehnen. Die Fraktion der SPD lehnte die Anträge der Fraktion der AfD ebenfalls ab. Die Beispiele Fukushima und Tschernobyl hätten gezeigt, dass Atomanlagen, ganz gleich ob russische oder japanische, nicht die nötige Sicher- heit böten. Die Frage der Endlagerung sei bis heute nicht geklärt. Atomenergie sei zudem teuer. Die Kosten für die Abwicklung, die noch über lange Zeiträume zu tragen seien würden, überstiegen bei weitem die der erneuer- baren Energien. Klimaschutz und Atomausstieg dürften nicht populistisch gegeneinander ausgespielt werden. Das Verfallsdatum für die Erzeugung von Strom aus Atomenergie in Deutschland liege mit Ende 2022 fest. Die Fraktion der AfD stellte fest, der übereilte Ausstieg aus der Kernenergie habe der deutschen Volkswirtschaft einen Schaden zugefügt. Sie bezeichnete den damaligen Ausstieg als hysterisch. Kernenergie sei keine Energie von gestern, sondern habe Zukunft. Mit der Kernenergie könne der CO2-Ausstoß reduziert werden, sie sei zudem eine der billigsten Energieformen. Die Koalition rechne die Kernenergie fern der Realität teuer. Zudem sei die Kernenergie sicher, wie aus den neuesten Konzepten hervorgehe. Deutsche Reaktoren hätten mit den in Fukushima und Tschernobyl eingesetzten Reaktoren nichts zu tun gehabt. Sie kritisierte die Bundesregierung, die sich nicht einmal mit den neuesten Konzepten beschäftige. Auch die Endlagersuche werde in Deutschland zerre- det. Mittlerweile gebe es Technologien, die Reststoffe aufzuarbeiten. Die Fraktion der FDP kündigte gleichfalls die Ablehnung der Anträge an. Die Fraktion DIE LINKE. führte aus, sie sehe die aktuelle Debatte mit Sorge, die von einem Wiedereinstieg rede. Gerade aus der Union und der FDP mehrten sich die Stimmen, die die Atomkraft erneut ins Gespräch bräch- ten. Die Anträge der Fraktion der AfD hätten die selbe Stoßrichtung und verharmlosten das Atomunglück von Fukushima. Atomkraft sei weder eine saubere noch günstige Technologie. Die Entsorgung werde noch lange dauern. Die Kosten seien immens. Sie erwähnte eine Studie der Versicherungswirtschaft, die aufzeige, was es kosten würde, wolle man die Schäden eines Super-Gaus versichern. Die Versicherungskosten, so die Studie, lägen bei etwa 2,36 Euro pro kWh. Die Fraktion BÜNDNIS 90/DIE GRÜNEN legte dar, die Anträge der AfD-Fraktion negierten vollständig die Folgen der Atomunglücke von Tschernobyl und Fukushima sowie deren gesundheitliche Folgen. Die Behauptung der AfD von einer Renaissance von Atomkraftwerken in der Welt sei schlicht unwahr. Die weltweit produzierten Atomstrommengen seien deutlich rückläufig. Selbst die wenigen neu errichteten Anlagen stünden vor massiven finanziellen Problemen, die nur durch massive Beihilfen gelöst würden. Zu Buchstabe a Der Ausschuss für Wirtschaft und Energie beschloss mit den Stimmen der Fraktionen CDU/CSU, SPD, FDP, DIE LINKE. und BÜNDNIS 90/DIE GRÜNEN gegen die Stimmen der Fraktion der AfD, die Ablehnung des Antrags auf Drucksache 19/22434 zu empfehlen. Drucksache 19/24904 – 6 – Deutscher Bundestag – 19. Wahlperiode Zu Buchstabe b Der Ausschuss für Wirtschaft und Energie beschloss mit den Stimmen der Fraktionen CDU/CSU, SPD, FDP, DIE LINKE. und BÜNDNIS 90/DIE GRÜNEN gegen die Stimmen der Fraktion der AfD, die Ablehnung des Antrags auf Drucksache 19/22435 zu empfehlen. Berlin, den 25. November 2020 Dr. Andreas Lenz Berichterstatter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Gerade aus der Union und der FDP mehrten sich die Stimmen, die die Atomkraft erneut ins Gespräch bräch- ten. Atomkraft sei weder eine saubere noch günstige Technologie. Die Behauptung der AfD von einer Renaissance von Atomkraftwerken in der Welt sei schlicht unwahr.</t>
  </si>
  <si>
    <t>1924921.pdf</t>
  </si>
  <si>
    <t>Schriftliche Fragen mit den in der Woche vom 30. November 2020 eingegangenen Antworten der Bundesregierung Verzeichnis der Fragenden Abgeordnete Nummer der Frage Aggelidis, Grigorios (FDP) ...................22, 93 Akbulut, Gökay (DIE LINKE.) ...............23, 45 Bartsch, Dietmar, Dr. (DIE LINKE.) ............. 70 Brandner, Stephan (AfD) .......................1, 24 Brantner, Franziska, Dr. (BÜNDNIS 90/DIE GRÜNEN) ................. 109 Bubendorfer-Licht, Sandra (FDP) .........94, 95, 96 Buchholz, Christine (DIE LINKE.) ........46, 47, 52 Buschmann, Marco, Dr. (FDP) ................... 53 Cezanne, Jörg (DIE LINKE.) ................... 4, 5 Dassler, Britta Katharina (FDP) .................. 25 De Masi, Fabio (DIE LINKE.) .....................6 Dürr, Christian (FDP) .........................97, 98 Ernst, Klaus (DIE LINKE.) ........................7 Faber, Marcus, Dr. (FDP) ........................ 81 Ferschl, Susanne (DIE LINKE.) ............. 8, 9, 10 Föst, Daniel (FDP) ........................54, 89, 90 Freihold, Brigitte (DIE LINKE.) .........11, 99, 100 Fricke, Otto (FDP) .................................2 Frömming, Götz, Dr. (AfD) ................. 26, 101 Gelbhaar, Stefan (BÜNDNIS 90/DIE GRÜNEN) ............ 110, 111 Glaser, Albrecht (AfD) .......................... 122 Göring-Eckardt, Katrin (BÜNDNIS 90/DIE GRÜNEN) .................. 55 Hahn, André, Dr. (DIE LINKE.) ..............27, 28 Abgeordnete Nummer der Frage Hanke, Reginald (FDP) .......................12, 48 Hartwig, Roland, Dr. (AfD) ...................... 49 Herbrand, Markus (FDP) ......................... 13 Herrmann, Lars (fraktionslos) ................... 112 Hess, Martin (AfD) .......................29, 30, 31 Hessel, Katja (FDP) .............................. 14 Heßenkemper, Heiko, Dr. (AfD) ................. 32 Höchst, Nicole (AfD) ............................ 71 Hoffmann, Bettina, Dr. (BÜNDNIS 90/DIE GRÜNEN) ............. 72, 123 Hoffmann, Christoph, Dr. (FDP) ................ 132 Huber, Johannes (AfD) .......................... 15 Hunko, Andrej (DIE LINKE.) .................... 82 Jelpke, Ulla (DIE LINKE.) ....................33, 34 Jensen, Gyde (FDP) .............................. 50 Jung, Christian, Dr. (FDP) ...................... 113 Kassner, Kerstin (DIE LINKE.) ..........35, 56, 124 Keul, Katja (BÜNDNIS 90/DIE GRÜNEN) ...... 57 Kindler, Sven-Christian (BÜNDNIS 90/DIE GRÜNEN) ................. 114 Kipping, Katja (DIE LINKE.) .................73, 74 Klein-Schmeink, Maria (BÜNDNIS 90/DIE GRÜNEN) ................. 102 Klinge, Marcel, Dr. (FDP) ....................... 36 Köhler, Lukas, Dr. (FDP) ....................... 115 Deutscher Bundestag Drucksache 19/24921 19. Wahlperiode 4.12.2020 Abgeordnete Nummer der Frage Kotting-Uhl, Sylvia (BÜNDNIS 90/DIE GRÜNEN) ............ 125, 126 Krischer, Oliver (BÜNDNIS 90/DIE GRÜNEN) ............ 116, 127 Kubicki, Wolfgang (FDP) ....................... 103 Kühn, Christian (Tübingen) (BÜNDNIS 90/DIE GRÜNEN) .................. 37 Kuhle, Konstantin (FDP) ......................38, 39 Lehmann, Sven (BÜNDNIS 90/DIE GRÜNEN) ..........75, 76, 104 Leutert, Michael (DIE LINKE.) ................. 105 Lindner, Tobias, Dr. (BÜNDNIS 90/DIE GRÜNEN) .................. 83 Magnitz, Frank (AfD) ..............................3 Mohamed Ali, Amira (DIE LINKE.) ............. 58 Müller, Claudia (BÜNDNIS 90/DIE GRÜNEN) .................. 59 Müller-Gemmeke, Beate (BÜNDNIS 90/DIE GRÜNEN) ...............77, 78 Nastic, Zaklin (DIE LINKE.) .................40, 41 Neu, Alexander S., Dr. (DIE LINKE.) ............ 84 Nolte, Jan Ralf (AfD) .........................51, 85 Oehme, Ulrich (AfD) ........................... 133 Özdemir, Cem (BÜNDNIS 90/DIE GRÜNEN) ................. 117 Ostendorff, Friedrich (BÜNDNIS 90/DIE GRÜNEN) ...............87, 88 Abgeordnete Nummer der Frage Pellmann, Sören (DIE LINKE.) ...............68, 79 Schäffler, Frank (FDP) ........................... 16 Schinnenburg, Wieland, Dr. (FDP) ............... 17 Schmidt, Stefan (BÜNDNIS 90/DIE GRÜNEN) ........ 18, 118, 119 Sichert, Martin (AfD) ........................... 106 Sitta, Frank (FDP) .............................. 107 Sitte, Petra, Dr. (DIE LINKE.) .................. 131 Skudelny, Judith (FDP) .................... 128, 129 Sommer, Helin Evrim (DIE LINKE.) .....42, 60, 61 Stark-Watzinger, Bettina (FDP) ...............19, 20 Straetmanns, Friedrich (DIE LINKE.) .........62, 69 Theurer, Michael (FDP) ..................... 63, 108 Thomae, Stephan (FDP) ......................... 86 Trittin, Jürgen (BÜNDNIS 90/DIE GRÜNEN) ...............91, 92 Ullrich, Gerald (FDP) ............................ 21 Ulrich, Alexander (DIE LINKE.) .............43, 44 Vaatz, Arnold (CDU/CSU) ...................... 130 Wagenknecht, Sahra, Dr. (DIE LINKE.) ...64, 65, 66 Wagner, Andreas (DIE LINKE.) ........... 120, 121 Walter-Rosenheimer, Beate (BÜNDNIS 90/DIE GRÜNEN) ...............67, 80 Drucksache 19/24921 – II – Deutscher Bundestag – 19. Wahlperiode Verzeichnis der Fragen nach Geschäftsbereichen der Bundesregierung Seite Geschäftsbereich der Bundeskanzlerin und des Bundeskanzleramtes Brandner, Stephan (AfD) .......................... 1 Fricke, Otto (FDP) ................................ 1 Magnitz, Frank (AfD) ............................. 2 Geschäftsbereich des Bundesministeriums der Finanzen Cezanne, Jörg (DIE LINKE.) ..................... 3 De Masi, Fabio (DIE LINKE.) .................... 4 Ernst, Klaus (DIE LINKE.) ....................... 4 Ferschl, Susanne (DIE LINKE.) ................ 5, 7 Freihold, Brigitte (DIE LINKE.) .................. 8 Hanke, Reginald (FDP) ........................... 9 Herbrand, Markus (FDP) ......................... 10 Hessel, Katja (FDP) .............................. 11 Huber, Johannes (AfD) .......................... 12 Schäffler, Frank (FDP) ........................... 13 Schinnenburg, Wieland, Dr. (FDP) ............... 13 Schmidt, Stefan (BÜNDNIS 90/DIE GRÜNEN) .................. 14 Stark-Watzinger, Bettina (FDP) .................. 15 Ullrich, Gerald (FDP) ............................ 16 Geschäftsbereich des Bundesministeriums des Innern, für Bau und Heimat Aggelidis, Grigorios (FDP) ...................... 16 Akbulut, Gökay (DIE LINKE.) .................. 18 Brandner, Stephan (AfD) ......................... 18 Dassler, Britta Katharina (FDP) .................. 20 Frömming, Götz, Dr. (AfD) ...................... 20 Hahn, André, Dr. (DIE LINKE.) ............. 21, 24 Hess, Martin (AfD) .......................... 24, 25 Heßenkemper, Heiko, Dr. (AfD) ................. 26 Seite Jelpke, Ulla (DIE LINKE.) ................... 27, 28 Kassner, Kerstin (DIE LINKE.) .................. 29 Klinge, Marcel, Dr. (FDP) ....................... 29 Kühn, Christian (Tübingen) (BÜNDNIS 90/DIE GRÜNEN) .................. 30 Kuhle, Konstantin (FDP) ......................... 31 Nastic, Zaklin (DIE LINKE.) .................... 32 Sommer, Helin Evrim (DIE LINKE.) ............ 33 Ulrich, Alexander (DIE LINKE.) ................ 34 Geschäftsbereich des Auswärtigen Amts Akbulut, Gökay (DIE LINKE.) .................. 35 Buchholz, Christine (DIE LINKE.) ............... 36 Hanke, Reginald (FDP) .......................... 36 Hartwig, Roland, Dr. (AfD) ...................... 37 Jensen, Gyde (FDP) .............................. 38 Nolte, Jan Ralf (AfD) ............................ 39 Geschäftsbereich des Bundesministeriums für Wirtschaft und Energie Buchholz, Christine (DIE LINKE.) ............... 40 Buschmann, Marco, Dr. (FDP) ................... 41 Föst, Daniel (FDP) ............................... 41 Göring-Eckardt, Katrin (BÜNDNIS 90/DIE GRÜNEN) .................. 42 Kassner, Kerstin (DIE LINKE.) .................. 43 Keul, Katja (BÜNDNIS 90/DIE GRÜNEN) .................. 44 Mohamed Ali, Amira (DIE LINKE.) ............. 44 Müller, Claudia (BÜNDNIS 90/DIE GRÜNEN) .................. 44 Sommer, Helin Evrim (DIE LINKE.) ........ 45, 46 Straetmanns, Friedrich (DIE LINKE.) ............ 47 Theurer, Michael (FDP) .......................... 47 Deutscher Bundestag – 19. Wahlperiode – III – Drucksache 19/24921 Seite Wagenknecht, Sahra, Dr. (DIE LINKE.) ...... 47, 48 Walter-Rosenheimer, Beate (BÜNDNIS 90/DIE GRÜNEN) .................. 49 Geschäftsbereich des Bundesministeriums der Justiz und für Verbraucherschutz Pellmann, Sören (DIE LINKE.) .................. 52 Straetmanns, Friedrich (DIE LINKE.) ............ 53 Geschäftsbereich des Bundesministeriums für Arbeit und Soziales Bartsch, Dietmar, Dr. (DIE LINKE.) ............. 53 Höchst, Nicole (AfD) ............................ 54 Hoffmann, Bettina, Dr. (BÜNDNIS 90/DIE GRÜNEN) .................. 55 Kipping, Katja (DIE LINKE.) ................ 55, 56 Lehmann, Sven (BÜNDNIS 90/DIE GRÜNEN) .............. 57, 58 Müller-Gemmeke, Beate (BÜNDNIS 90/DIE GRÜNEN) .............. 58, 59 Pellmann, Sören (DIE LINKE.) .................. 59 Walter-Rosenheimer, Beate (BÜNDNIS 90/DIE GRÜNEN) .................. 61 Geschäftsbereich des Bundesministeriums der Verteidigung Faber, Marcus, Dr. (FDP) ........................ 62 Hunko, Andrej (DIE LINKE.) .................... 63 Lindner, Tobias, Dr. (BÜNDNIS 90/DIE GRÜNEN) .................. 63 Neu, Alexander S., Dr. (DIE LINKE.) ............ 63 Nolte, Jan Ralf (AfD) ............................ 64 Thomae, Stephan (FDP) ......................... 65 Seite Geschäftsbereich des Bundesministeriums für Ernährung und Landwirtschaft Ostendorff, Friedrich (BÜNDNIS 90/DIE GRÜNEN) .............. 65, 66 Geschäftsbereich des Bundesministeriums für Familie, Senioren, Frauen und Jugend Föst, Daniel (FDP) ............................... 67 Trittin, Jürgen (BÜNDNIS 90/DIE GRÜNEN) .............. 68, 69 Geschäftsbereich des Bundesministeriums für Gesundheit Aggelidis, Grigorios (FDP) ...................... 70 Bubendorfer-Licht, Sandra (FDP) ............ 71, 72 Dürr, Christian (FDP) ........................ 72, 73 Freihold, Brigitte (DIE LINKE.) ............. 74, 75 Frömming, Götz, Dr. (AfD) ...................... 76 Klein-Schmeink, Maria (BÜNDNIS 90/DIE GRÜNEN) .................. 77 Kubicki, Wolfgang (FDP) ........................ 77 Lehmann, Sven (BÜNDNIS 90/DIE GRÜNEN) .................. 78 Leutert, Michael (DIE LINKE.) .................. 78 Sichert, Martin (AfD) ............................ 79 Sitta, Frank (FDP) ............................... 80 Theurer, Michael (FDP) .......................... 80 Geschäftsbereich des Bundesministeriums für Verkehr und digitale Infrastruktur Brantner, Franziska, Dr. (BÜNDNIS 90/DIE GRÜNEN) .................. 81 Gelbhaar, Stefan (BÜNDNIS 90/DIE GRÜNEN) .................. 82 Herrmann, Lars (fraktionslos) .................... 83 Drucksache 19/24921 – IV – Deutscher Bundestag – 19. Wahlperiode Seite Jung, Christian, Dr. (FDP) ....................... 83 Kindler, Sven-Christian (BÜNDNIS 90/DIE GRÜNEN) .................. 84 Köhler, Lukas, Dr. (FDP) ........................ 84 Krischer, Oliver (BÜNDNIS 90/DIE GRÜNEN) .................. 85 Özdemir, Cem (BÜNDNIS 90/DIE GRÜNEN) .................. 86 Schmidt, Stefan (BÜNDNIS 90/DIE GRÜNEN) .............. 87, 88 Wagner, Andreas (DIE LINKE.) ............. 88, 89 Geschäftsbereich des Bundesministeriums für Umwelt, Naturschutz und nukleare Sicherheit Glaser, Albrecht (AfD) ........................... 90 Hoffmann, Bettina, Dr. (BÜNDNIS 90/DIE GRÜNEN) .................. 90 Kassner, Kerstin (DIE LINKE.) .................. 91 Seite Kotting-Uhl, Sylvia (BÜNDNIS 90/DIE GRÜNEN) .............. 91, 92 Krischer, Oliver (BÜNDNIS 90/DIE GRÜNEN) .................. 93 Skudelny, Judith (FDP) .......................... 94 Vaatz, Arnold (CDU/CSU) ....................... 95 Geschäftsbereich des Bundesministeriums für Bildung und Forschung Sitte, Petra, Dr. (DIE LINKE.) ................... 97 Geschäftsbereich des Bundesministeriums für wirtschaftliche Zusammenarbeit und Entwicklung Hoffmann, Christoph, Dr. (FDP) ................. 97 Oehme, Ulrich (AfD) ............................ 98 Deutscher Bundestag – 19. Wahlperiode – V – Drucksache 19/24921 Geschäftsbereich der Bundeskanzlerin und des Bundeskanzleramtes 1. Abgeordneter Stephan Brandner (AfD) Wer hat die drei Werbefilme, die unter dem Titel „Zusammen gegen Corona #besonderehelden“ auf der Internetseite der Bundesregierung veröffent- licht wurden (www.bundesregierung.de/breg-de/t hemen/coronavirus/besonderehelden-1-1811518), produziert, und wie hoch waren die Kosten, die im Zusammenhang mit diesen drei Werbefilmen entstanden sind insgesamt? Antwort des Staatssekretärs Steffen Seibert vom 1. Dezember 2020 Die Videos sind für das Presse- und Informationsamt der Bundesregie- rung von der Florida Entertainment GmbH im Auftrag der Rahmenver- tragsagentur Hirschen Group GmbH produziert worden. Aussagen zu den Gesamtkosten können erst gemacht werden, wenn das Projekt abge- rechnet ist. 2. Abgeordneter Otto Fricke (FDP) Welche Softwarelösungen nutzt das Bundeskanz- leramt für die Durchführung der in der anhalten- den Corona-Pandemie regelmäßig stattfindenden Videokonferenzen zwischen der Bundeskanzlerin sowie den Ministerpräsidentinnen und Minister- präsidenten, und welche Softwarelösungen nutzt das Bundeskanzleramt für die Durchführung der in der anhaltenden Corona-Pandemie regelmäßig stattfindenden Videokonferenzen der Bundes- kanzlerin mit internationalen Partnern (insbeson- dere im Zusammenhang mit G20 und der EU- Ratspräsidentschaft)? Antwort des Staatsministers Dr. Hendrik Hoppenstedt vom 2. Dezember 2020 Das Bundeskanzleramt greift auf verschiedene technische Lösungen (Plattformen) zur Durchführung von Videokonferenzen zurück. Spricht das Bundeskanzleramt eine Einladung zu einer Videokonferenz aus und ist somit „Host“ dieser Videokonferenz, wird regelmäßig auf die Software „Cisco Webex“ zurückgegriffen. Diese wird auch bei den Be- sprechungen der Bundeskanzlerin mit den Ministerpräsidentinnen und Ministerpräsidenten der Länder verwendet. Im internationalen Bereich kommen Softwarelösungen unterschiedlichs- ter Anbieter zur Anwendung, worauf das Bundeskanzleramt im Falle der Teilnahme als Gast keinen Einfluss hat. Der EU-Rat verwendet üblicherweise das Programm Pexip (NOR), das die Möglichkeit bietet, mehr als eine Sprache zu übertragen und zu dol- metschen. Deutscher Bundestag – 19. Wahlperiode – 1 – Drucksache 19/24921 In Zusammenarbeit mit dem EU-Parlament und der EU-Kommission wird Interactio (LIT) genutzt. Beim G20-Gipfel hat Saudi-Arabien zu einer Video-Konferenz eingela- den, die auf der Plattform Cisco Webex basierte. 3. Abgeordneter Frank Magnitz (AfD) Welche Gründe sprechen nach Auffassung der Bundesregierung während der angeblich „schlimmsten Wirtschaftskrise seit 1945“ für den Neubau einer erhöhten Hubschrauberlandeplatt- form als Ersatz für die aktuelle Hubschrauberlan- defläche im Rahmen des 460 Mio. Euro teuren Erweiterungsbaus des Bundeskanzleramtes, und wie fließen nach Kenntnis der Bundesregierung die bei Planung und Bau des Hauptstadtflugha- fens Berlin Brandenburg (BER) und des Gebäu- des des Bundesnachrichtendienstes (BND) bisher gemachten Erfahrungen bezüglich planerischer fi- nanzieller Vorhersagen mit Infrastrukturbauten in die Kalkulation ein (www.tagesschau.de/wirtscha ft/wirtschaftskrise110.html; www.bundeskanzleri n.de/bkin-de/kanzleramt/erweiterungsbau)? Antwort des Staatsministers Dr. Hendrik Hoppenstedt vom 2. Dezember 2020 Die bisherige (Boden-)Landefläche wird durch den Erweiterungsbau teilweise überbaut. Auf Grund flugrechtlicher Bestimmungen (u. a. § 6 LuftVG) wäre ein Bodenlandeplatz an ggf. anderer Stelle nicht geneh- migungsfähig. Daher ist ein zukünftiger Flugbetrieb nur in der jetzt ge- planten Ausführung als erhöhte Landeplattform möglich. Der zwingend erforderliche Neubau stellt langfristig den sicheren Flugbetrieb für die Bundeskanzlerin bzw. den Bundeskanzler sicher. Die Baumaßnahme wird durch das Bundesamt für Bauwesen und Raum- ordnung Berlin (BBR) koordiniert. Erfahrungen aus anderen Großpro- jekten fließen daher in die Planungen zum Erweiterungsbau mit ein. Die Gesamtbaukosten werden auf Grundlage der Richtlinien für die Durch- führung von Bauaufgaben des Bundes (RBBau) ermittelt und im Pla- nungsprozess regelmäßig überprüft. Eine Vergleichbarkeit planerischer finanzieller Vorhersagen unterschiedlicher Großbauprojekte ist nur sehr eingeschränkt möglich, da alle Bauvorhaben unterschiedliche Rahmen- bedingungen im Planungs- und Ausführungsprozess aufweisen und da- durch sehr vielschichtig in der Kostenzusammensetzung sind. Drucksache 19/24921 – 2 – Deutscher Bundestag – 19. Wahlperiode Geschäftsbereich des Bundesministeriums der Finanzen 4. Abgeordneter Jörg Cezanne (DIE LINKE.) Wann wird der Verkauf der Tochterfirma der Deutschen Lufthansa AG „LSG Sky Chefs“ (LSG) an die Gategroup (www.airliners.de/eu-ver kauf-lufthansa-tochter-lsg/54699) nach Kenntnis der Bundesregierung, als Vertreterin des Anteil- seigners Bund an der Deutschen Lufthansa AG und Entsenderin zweier Mitglieder des Aufsichts- rates der Deutschen Lufthansa AG (www.airliner s.de/michael-kerkloh-bund-lufthansa-aufsichtrat/5 6938#:~:text=Der%20ehemalige%20M%C3%BC nch-ner%20Flughafenchef%20Michael,Hafen%2 0und%20Logistik%20AG%20besetzt), abge- schlossen sein, und handelt es sich hierbei nach Kenntnis der Bundesregierung um einen Betriebs- übergang im Sinne des § 613a Absatz 1 Satz 1 des Bürgerlichen Gesetzbuches (BGB; bitte begrün- den)? Antwort der Parlamentarischen Staatssekretärin Bettina Hagedorn vom 3. Dezember 2020 Die Bundesregierung verfügt hinsichtlich der erfragten Informationen über keine eigenen Kenntnisse. Entsprechende Unternehmensinformationen und die Erörterungen im Aufsichtsrat unterliegen einer strengen aktienrechtlichen Vertraulichkeit. Auch Mitglieder von Aufsichtsräten, die ‒ wie hier ‒ vom Wirtschafts- stabilisierungsfonds benannt wurden, nehmen ihr Mandat nach den Vor- gaben und in den Grenzen der allgemeinen gesellschaftsrechtlichen Re- gelungen wahr. Entsprechend sind sie zur Verschwiegenheit über alle vertraulichen Angelegenheiten der Gesellschaft verpflichtet. Sämtliche Beratungen und Dokumente von Aufsichtsräten sind nicht öffentlich, von den Mitgliedern des Gremiums vertraulich zu behandeln und kön- nen von der Bundesregierung daher nicht offengelegt werden. 5. Abgeordneter Jörg Cezanne (DIE LINKE.) Wie viele Beschäftigte werden nach Kenntnis der Bundesregierung von diesem Verkauf betroffen sein, und mit welchen wirtschafts- und/oder sozi- alpolitischen Maßnahmen will die Bundesregie- rung dabei ggf. verhindern, dass sich deren Be- schäftigungsperspektive erheblich verschlechtert (bitte begründen)? Antwort der Parlamentarischen Staatssekretärin Bettina Hagedorn vom 3. Dezember 2020 Die Bundesregierung verfügt hinsichtlich der erfragten Informationen über keine eigenen Kenntnisse. Deutscher Bundestag – 19. Wahlperiode – 3 – Drucksache 19/24921 Hinsichtlich Unternehmensinformationen und Erörterungen im Auf- sichtsrat wird auf die Antwort zu Frage 4 verwiesen. 6. Abgeordneter Fabio De Masi (DIE LINKE.) Zu welchem Zeitpunkt und auf welchem Wege haben Mitglieder der Bundesregierung, Staats- sekretärinnen und Staatssekretäre oder Beamte der Leitungsebenen des Bundeskanzleramtes, des Bundesministeriums der Finanzen und des Bun- desministeriums für Wirtschaft und Energie und ihren nachgeordneten Behörden, insbesondere Behörden der Finanzaufsicht und der Wirtschafts- aufsicht, von der Erweiterung der Sonderprüfung der Wirecard AG durch die KPMG AG Wirt- schaftsprüfungsgesellschaft Kenntnis erhalten? Antwort der Parlamentarischen Staatssekretärin Sarah Ryglewski vom 2. Dezember 2020 Die Fragestellung wird dahingehend interpretiert, dass nach dem Zeit- punkt gefragt wird, an dem die Bundesregierung erstmalig Kenntnis von der Vereinbarung zwischen der Wirecard AG und der KPMG AG Wirt- schaftsprüfungsgesellschaft erlangte, die Untersuchung des Third-Party- Acquiring-Geschäfts in Teilbereichen auf den Monat Dezember 2019 auszuweiten. Informationen im Sinne der Fragestellung, die über die öf- fentliche Berichterstattung bzw. die Veröffentlichung des KPMG-Be- richts am 28. April 2020 hinausgehen, sind nicht bekannt. 7. Abgeordneter Klaus Ernst (DIE LINKE.) War die Auffassung der Deutschen Bundesbank, wonach ein Leerverkaufsverbot für Aktien der Wirecard AG sich nicht mit der Marktstabilität begründen ließe, dem Bundesfinanzministerium bekannt, und wenn ja, seit wann (vgl. www.f t.com/content/75a94988-2dc4-4bb1-b65d-e74463 6504cd)? Antwort der Parlamentarischen Staatssekretärin Sarah Ryglewski vom 3. Dezember 2020 Das Bundesministerium der Finanzen wurde von der Bundesanstalt für Finanzdienstleistungsaufsicht (BaFin) am Freitag, den 15. Februar 2019 über den Entwurf der geplanten Allgemeinverfügung zum Leerverkaufs- verbot informiert. Hierbei wurde auch angekündigt, dass die Deutsche Bundesbank den Entwurf ebenfalls erhalte und am 16. Februar 2019 Rückmeldung geben werde, ein Benehmen mit der Deutschen Bundes- bank jedoch nicht erforderlich sei. Am 18. Februar 2019 erließ die Ba- Fin die Allgemeinverfügung, die mit dem Bestehen einer ernstzunehm- enden Bedrohung für das Marktvertrauen in Deutschland begründet wur- de. Diese Bedrohung des Marktvertrauens wurde durch die positive Stel- lungnahme der ESMA zu der Maßnahme bestätigt (www.esma.europ a.eu/sites/default/files/library/esma70-146-19_opinion_on_bafin_emerg ency_measure_under_the_ssr_wirecard.pdf). In einem am 20. Februar 2019 zugesandten Bericht legte die BaFin dar, dass die Deutsche Bun- Drucksache 19/24921 – 4 – Deutscher Bundestag – 19. Wahlperiode desbank wegen fehlender Zuständigkeit in Bezug auf Fragen zum Marktvertrauen von einer Stellungnahme abgesehen habe. Gemäß den Grundsätzen für die Ausübung der Rechts- und Fachaufsicht nimmt die BaFin ihre Aufgaben unabhängig wahr. Sie entscheidet über Maßnahmen in eigener fachlicher Verantwortung. Der Erlass des Leer- verkaufsverbots der BaFin erfolgte innerhalb des ihr zugewiesenen Auf- gabenbereichs. Die BaFin ist damit ihren zugewiesenen Aufgaben nach- gekommen. Gründe für ein Einschreiten im Wege der Rechts- und Fach- aufsicht waren nicht gegeben. 8. Abgeordnete Susanne Ferschl (DIE LINKE.) Wie viele Planstellen sowie tatsächlich besetzte Stellen gibt es derzeit bei der Finanzkontrolle Schwarzarbeit (FKS; bitte die Planstellen und die tatsächliche Besetzung für die Jahre 2014, 2016, 2018 und 2020 ausweisen)? Antwort der Parlamentarischen Staatssekretärin Sarah Ryglewski vom 3. Dezember 2020 Zu den in den Haushalten 2014, 2015, 2018 und 2020 für die Fachauf- gabe Finanzkontrolle Schwarzarbeit (FKS) der Zollverwaltung zur Ver- fügung stehenden Planstellen und den hiervon zum Stichtag 1. Januar ei- nes Jahres besetzten Planstellen wird auf die Antwort der Bundesregie- rung zu den Fragen 1 und 2 der Kleinen Anfrage der Fraktion BÜND- NIS 90/DIE GRÜNEN auf Bundestagsdrucksache 19/21481 verwiesen. Bereits zum Stichtag 1. November 2020 waren insgesamt 7.295 Stellen für die Fachaufgabe FKS besetzt. Aufgrund von Personalfluktuation (Wechsel in andere Aufgabenberei- che, Altersabgänge) ist ein gewisser permanenter Umfang an unbesetz- ten Stellen – wie in allen Behörden – unvermeidlich. Diese Vakanzen werden bedarfsgerecht ausgeschrieben und – soweit qualifizierte Bewer- bungen vorliegen – zeitnah besetzt. Dabei wird die Personalgewinnung vom BMF und der Zollverwaltung weiterhin mit hoher Priorität verfolgt. 9. Abgeordnete Susanne Ferschl (DIE LINKE.) Für wie viele Betriebe und für wie viele Beschäf- tigte hatte die Finanzkontrolle Schwarzarbeit im Jahr 2020 nach Kenntnis der Bundesregierung Kontrollkompetenzen, und wie viele Betriebe bzw. Beschäftigte wurden nach Kenntnis der Bun- desregierung bisher im Jahr 2020 kontrolliert (bit- te zum Vergleich auch die Zahlen für die Jahre 2014, 2016 und 2018 ausweisen)? Antwort der Parlamentarischen Staatssekretärin Sarah Ryglewski vom 3. Dezember 2020 Die FKS hat grundsätzlich für alle Betriebe mit mindestens einer Arbeit- nehmerin oder einem Arbeitnehmer Kontrollkompetenz. Nach Auswertung der Beschäftigungsstatistik der Bundesagentur für Ar- beit gab es in Deutschland zum Stichtag 31. März 2020 rund 3,09 Milli- Deutscher Bundestag – 19. Wahlperiode – 5 – Drucksache 19/24921 onen Betriebe mit mindestens einem sozialversicherungspflichtig Be- schäftigten oder einem geringfügig Beschäftigten. In diesen Betrieben waren rund 38,15 Millionen Beschäftigte tätig, davon standen rund 33,65 Millionen in einem sozialversicherungspflichtigen und rund 4,50 Millionen in einem ausschließlich geringfügigen Beschäftigungs- verhältnis. Weitere Daten können der nachfolgenden Tabelle entnommen werden. Zu der Teilfrage nach den kontrollierten Betrieben bzw. Beschäftigten im aktuellen Jahr 2020 kann mitgeteilt werden, dass die FKS auch wäh- rend der COVID-19-Pandemie ihre gesetzlichen Aufgaben unter Beach- tung der Hygiene- und Arbeitsschutzvorschriften weiterhin im bestmög- lichen Umfang wahrnimmt. Dennoch beeinflusst beispielsweise der er- höhte Aufwand zum Schutz der Beschäftigten und Personalausfälle auf Grund von Quarantänemaßnahmen die Aufgabenwahrnehmung der FKS. Daher ist auch ein Vergleich der diesjährigen Zahlen mit denen vergangener Jahre nicht aussagekräftig. Bei der Entwicklung der Arbeitsergebnisse wird weiterhin deutlich, dass die FKS seit ihrer fachlichen Neuausrichtung im Jahr 2015 einen stärke- ren Fokus auf die qualitative Ausrichtung ihrer Aufgabenerledigung so- wie auf eine zielgerichtete Risikoorientierung im Bereich ihrer Prüfun- gen setzt. Dafür setzt die FKS ihre Ressourcen effizient ein. Dem Strate- giewechsel folgend nahm zunächst die Zahl der Arbeitgeberprüfungen von 63.014 im Jahre 2014 bis auf 40.374 im Jahr 2016 ab. Ursächlich hierfür war auch, dass die Prüfungen der seit 2015 bestehenden Mindest- lohnpflichten einen hohen zeitlichen Aufwand erfordern. Die nachfolgende Tabelle enthält die Anzahl der Arbeitgeberprüfungen sowie der Personenüberprüfungen im Zeitraum vom 1. Januar bis 31. Oktober 2020 sowie der Jahre 2014, 2016 und 2018. Drucksache 19/24921 – 6 – Deutscher Bundestag – 19. Wahlperiode 01/2020 bis 10/2020 2018 2016 2014 Arbeitgeber- prüfungen 37.770 53.491 40.374 63.014 Personenüber- prüfungen 304.537 479.920 616.140 841.333 10. Abgeordnete Susanne Ferschl (DIE LINKE.) Welches waren im Jahr 2020 bisher nach Kennt- nis der Bundesregierung die vier Branchen mit den zahlenmäßig meisten Prüfungen durch die Fi- nanzkontrolle Schwarzarbeit, und wie viele Er- mittlungsverfahren wegen Nichtgewährung des gesetzlichen Mindestlohns wurden infolge dieser Prüfungen eingeleitet sowie abgeschlossen (bitte jeweils die Zahl der Prüfungen in den Branchen nennen; zum Vergleich die Zahl der Prüfungen und Ermittlungsverfahren wegen Nichtgewährung des gesetzlichen Mindestlohns in diesen Branchen für das Jahr 2016 darstellen)? Antwort der Parlamentarischen Staatssekretärin Sarah Ryglewski vom 3. Dezember 2020 Da Ermittlungsverfahren auch ohne vorangegangene Prüfung eingeleitet werden können, sieht die statistische Erfassung der FKS eine Auswer- tung nach Ermittlungsverfahren, welche aus vorangegangenen Prüfun- gen resultieren, nicht vor. Weiterhin wird darauf hingewiesen, dass die Erledigung von Ermitt- lungsverfahren zum Zeitpunkt des Verfahrensabschlusses und die Einlei- tung von Ermittlungsverfahren zum Zeitpunkt der Einleitung statistisch erfasst wird. Die Einleitung eines in den Jahren 2020 und 2016 als erle- digt erfassten Ermittlungsverfahrens kann also in einem der Vorjahre er- folgt sein. In den nachfolgenden Tabellen ist die Anzahl der vom 1. Januar bis 31. Oktober 2020 bzw. im Jahr 2016 durchgeführten Arbeitgeberprüfun- gen sowie der wegen der Nichtgewährung des gesetzlichen Mindest- lohns eingeleiteten und erledigten Ordnungswidrigkeitenverfahren in den vier Branchen mit den zahlenmäßig meisten Prüfungen enthalten. Deutscher Bundestag – 19. Wahlperiode – 7 – Drucksache 19/24921 Januar bis Oktober 2020 Bauhaupt- und Bauneben- gewerbe Gaststätten- und Beherbergungs- gewerbe Speditions-, Transport- und damit verbundenes Logistikgewerbe Frisör- und Kosmetiksalons Arbeitgeberprüfungen 10.095 5.729 3.720 1.732 eingeleitete Ordnungswidrigkeiten- verfahren wegen Verstoßes gegen § 21 (1) Nr. 9 MiLoG 89* 598* 250* 98* erledigte Ordnungswidrigkeiten- verfahren wegen Verstoßes gegen § 21 (1) Nr. 9 MiLoG 83* 685* 236* 89* * Aufgrund einer zurzeit stattfindenden IT-Verfahrensumstellung sind die branchenbezoge- nen Daten für die Hauptzollämter Erfurt, Münster und Nürnberg nicht enthalten. Jahr 2016 Bauhaupt- und Bauneben- gewerbe Gaststätten- und Beherbergungs- gewerbe Speditions-, Transport- und damit verbundenes Logistikgewerbe Frisör- und Kosmetiksalons* Arbeitgeberprüfungen 13.473 6.030 4.635 - eingeleitete Ordnungswidrigkeiten- verfahren wegen Versto- ßes gegen § 21 (1) Nr. 9 MiLoG 77 605 201 - erledigte Ordnungswidrigkeiten- verfahren wegen Verstoßes gegen § 21 (1) Nr. 9 MiLoG 38 369 83 - * Die Branche Frisör- und Kosmetiksalons wird erst seit dem 01.01.2017 gesondert statis- tisch erfasst. Im Jahr 2016 war sie Teil der sonstigen Branchen. Im aktuellen Kalenderjahr sind zahlreiche Branchen besonders stark von den Maßnahmen zur Eindämmung der COVID-19-Pandemie betroffen. Dies hat auch Auswirkungen auf die Tätigkeit der FKS und die damit verbundenen Arbeitsergebnisse im Ermittlungsbereich. 11. Abgeordnete Brigitte Freihold (DIE LINKE.) Über welche Fortschritte kann die Bundesregie- rung bei der von der Kommission „Gleichwertige Lebensverhältnisse“ vorgeschlagenen Unterstüt- zung beim Abbau kommunaler Altschulden be- richten? Drucksache 19/24921 – 8 – Deutscher Bundestag – 19. Wahlperiode Antwort der Parlamentarischen Staatssekretärin Sarah Ryglewski vom 4. Dezember 2020 Die im Gesetz zur finanziellen Entlastung der Kommunen und der neuen Länder gebündelten Maßnahmen dienen auch der Unterstützung von fi- nanzschwachen und mit Altschulden belasteten Kommunen. Von den umfangreichen Maßnahmen zugunsten der Kommunen trägt vor allem die dauerhaft erhöhte Bundesbeteiligung an den Leistungen für Unterkunft und Heizung, die den Bund jährlich rund 4 Mrd. Euro kosten, zur Lösung des Altschuldenproblems bei, da hochverschuldete Kommunen in der Regel auch übermäßig mit Sozialausgaben belastet sind. Darüber hinaus bleibt es Aufgabe der für die Kommunen Verantwortli- chen und der an der Kommission „Gleichwertige Lebensverhältnisse“ beteiligten Länder, auch bei den von Altschulden weiterhin betroffenen Kommunen für eine nachhaltige Finanzausstattung zu sorgen. 12. Abgeordneter Reginald Hanke (FDP) Wie hoch war der Rückfluss der EU-Wettbe- werbsstrafen in der aktuellen Finanzperiode (2014 bis 2020) an den Bundeshaushalt (bitte nach Jah- ren aufschlüsseln), und mit Einnahmen von wel- cher Höhe aus den EU-Wettbewerbsstrafen rech- net die Bundesregierung in der nächsten Finanz- periode (2021 bis 2027)? Antwort der Parlamentarischen Staatssekretärin Bettina Hagedorn vom 4. Dezember 2020 Einnahmen der EU aus Geldbußen bzw. Strafzahlungen stehen der EU als „sonstige Einnahmen“ zu und mindern die Eigenmittelabführungen, die die Mitgliedstaaten für die Finanzierung des EU-Haushalts leisten müssen. Insofern handelt es sich nicht um Rückflüsse im engeren Sinn. Die Einnahmen der EU in den Jahren 2014 bis 2020 aus Geldbußen bzw. Strafzahlungen sowie der jährliche deutsche Finanzierungsanteil am EU- Haushalt und die Größenordnung, um die die Eigenmittelabführungen Deutschlands gemindert wurden, können der nachstehenden Tabelle ent- nommen werden. Jahr 2014 2015 2016 2017 2018 2019 2020 Gesamt Einnahmen EU aus Geldbußen (gerundet in Mrd. Euro) 2,3 0,5 3 3,3 1,3 2,5 0,3 13,2 DE-Finanzierungsanteil am EU- Haushalt in Prozent 21,9 20,5 19,2 20,5 20,6 20,7 20,8 Minderung Eigenmittelabführung (gerundet in Mrd. Euro) 0,5 0,1 0,6 0,7 0,3 0,5 0,1 2,8 Informationen über zukünftige Einnahmen der EU aus Geldbußen bzw. Strafzahlungen für die kommende Finanzperiode liegen der Bundesre- gierung nicht vor. Deutscher Bundestag – 19. Wahlperiode – 9 – Drucksache 19/24921 13. Abgeordneter Markus Herbrand (FDP) Wie verhalten sich nach Kenntnis der Bundesre- gierung der Wert und die Anzahl von 500-Euro- Banknoten, die seit der letztmaligen Herausgabe der Scheine am 26. April 2019 jeweils jährlich (für 2020 zum heutigen Stichtag) an die Deutsche Bundesbank zurückgegeben wurden, zu dem Wert und der Anzahl von 500-Euro-Banknoten, die sich in Deutschland zum 31. Dezember 2019 und zum heutigen Stichtag noch im Umlauf befinden (bitte tabellarisch darstellen), und wie hat sich die Menge von Bargeld als Wertaufbewahrungsmittel (Hortung) in den letzten zwei Jahren bis zum heu- tigen Stichtag jeweils quartalsweise entwickelt, von der ich annehme, dass die privaten Haushalte insbesondere vor dem Hintergrund der Corona- Pandemie (Gefahr von Gehaltseinbußen, d</t>
  </si>
  <si>
    <t>Abgeordnete Sylvia Kotting-Uhl (BÜNDNIS 90/ DIE GRÜNEN) Wurde das Atomkraftwerk Borssele in den Nie- derlanden nach Kenntnis der Bundesregierung mit einer Auffangeinrichtung für Kernschmelzen nachgerüstet (auch Core Catcher genannt, vgl. Abgeordnete Sylvia Kotting-Uhl (BÜNDNIS 90/ DIE GRÜNEN) Welche Teile der Reaktordruckbehälter (RDB) der Atomkraftwerke Stade und Würgassen wurden genau zur Verwertung durch Einschmelzen ins Ausland gebracht (bitte unter Angabe des Zielorts und der mit der Verwertung jeweils beauftragten Firma, vgl.</t>
  </si>
  <si>
    <t>1925158.pdf</t>
  </si>
  <si>
    <t>Fragen für die Fragestunde der 201. Sitzung des Deutschen Bundestages am Mittwoch, dem 16. Dezember 2020 Verzeichnis der Fragenden Abgeordnete Nummer der Frage Akbulut, Gökay (DIE LINKE.) ...............10, 11 Badum, Lisa (BÜNDNIS 90/DIE GRÜNEN) ...............73, 74 Bause, Margarete (BÜNDNIS 90/DIE GRÜNEN) .................. 30 Bayram, Canan (BÜNDNIS 90/DIE GRÜNEN) ...............24, 82 Brandner, Stephan (AfD) ........................ 1, 2 Dağdelen, Sevim (DIE LINKE.) ...............5, 35 Dröge, Katharina (BÜNDNIS 90/DIE GRÜNEN) ...............46, 47 Faber, Marcus, Dr. (FDP) ........................ 51 Friesen, Anton, Dr. (AfD) ....................... 8, 9 Gastel, Matthias (BÜNDNIS 90/DIE GRÜNEN) ...............68, 69 Gehring, Kai (BÜNDNIS 90/DIE GRÜNEN) ...............28, 77 Gelbhaar, Stefan (BÜNDNIS 90/DIE GRÜNEN) ...............22, 72 Hänsel, Heike (DIE LINKE.) ................... 6, 7 Herbrand, Markus (FDP) ......................... 52 Herbst, Torsten (FDP) .........................61, 62 Hoffmann, Christoph, Dr. (FDP) ..............20, 21 Holtz, Ottmar von (BÜNDNIS 90/DIE GRÜNEN) ...............31, 32 Hunko, Andrej (DIE LINKE.) .................56, 80 Jelpke, Ulla (DIE LINKE.) ....................13, 14 Abgeordnete Nummer der Frage Jung, Christian, Dr. (FDP) ....................70, 71 Kekeritz, Uwe (BÜNDNIS 90/DIE GRÜNEN) ...............37, 50 Kindler, Sven-Christian (BÜNDNIS 90/DIE GRÜNEN) ...............63, 64 Kluckert, Daniela (FDP) ......................16, 36 Konrad, Carina (FDP) ........................57, 58 Kotting-Uhl, Sylvia (BÜNDNIS 90/DIE GRÜNEN) ...............75, 76 Kraft, Rainer, Dr. (AfD) .......................3, 26 Krischer, Oliver (BÜNDNIS 90/DIE GRÜNEN) .................. 45 Luksic, Oliver (FDP) .........................65, 66 Mattheis, Hilde (SPD) ........................78, 79 Nestle, Ingrid, Dr. (BÜNDNIS 90/DIE GRÜNEN) ...............41, 42 Neumann, Martin, Dr. (FDP) ..................... 39 Notz, Konstantin von, Dr. (BÜNDNIS 90/DIE GRÜNEN) ...............17, 29 Nouripour, Omid (BÜNDNIS 90/DIE GRÜNEN) ...............23, 38 Peterka, Tobias Matthias (AfD) ...............12, 27 Pflüger, Tobias (DIE LINKE.) ................54, 55 Polat, Filiz (BÜNDNIS 90/DIE GRÜNEN) ...18, 19 Renner, Martina (DIE LINKE.) .................. 15 Schäffler, Frank (FDP) ........................... 67 Deutscher Bundestag Drucksache 19/25158 19. Wahlperiode 11.12.2020 Abgeordnete Nummer der Frage Schmidt, Stefan (BÜNDNIS 90/DIE GRÜNEN) ...............25, 81 Schreiber, Eva-Maria (DIE LINKE.) ..........43, 44 Seitz, Thomas (AfD) ...........................4, 53 Strasser, Benjamin (FDP) .....................33, 34 Verlinden, Julia, Dr. (BÜNDNIS 90/DIE GRÜNEN) .................. 40 Abgeordnete Nummer der Frage Wetzel, Wolfgang (BÜNDNIS 90/DIE GRÜNEN) ...............59, 60 Zimmermann, Sabine (Zwickau) (DIE LINKE.) ................................48, 49 Drucksache 19/25158 – 2 – Deutscher Bundestag – 19. Wahlperiode Verzeichnis der Geschäftsbereiche der Bundesregierung Seite Geschäftsbereich des Bundesministeriums des Innern, für Bau und Heimat ................................................................ 4 Geschäftsbereich des Auswärtigen Amts................................. 11 Geschäftsbereich des Bundesministeriums für Wirtschaft und Energie ................................................................ 13 Geschäftsbereich des Bundesministeriums für Arbeit und Soziales...... 16 Geschäftsbereich des Bundesministeriums der Verteidigung............. 17 Geschäftsbereich des Bundesministeriums für Ernährung und Landwirtschaft ........................................................ 18 Geschäftsbereich des Bundesministeriums für Gesundheit .............. 19 Geschäftsbereich des Bundesministeriums für Verkehr und digitale Infrastruktur........................................................... 20 Geschäftsbereich des Bundesministeriums für Umwelt, Naturschutz und nukleare Sicherheit ............................................... 22 Geschäftsbereich des Bundesministeriums für Bildung und Forschung ............................................................. 23 Geschäftsbereich der Bundeskanzlerin und des Bundeskanzleramtes.... 24 Geschäftsbereich des Bundesministeriums der Finanzen ................ 24 Deutscher Bundestag – 19. Wahlperiode – 3 – Drucksache 19/25158 Geschäftsbereich des Bundesministeriums des Innern, für Bau und Heimat 1. Abgeordneter Stephan Brandner (AfD) Beabsichtigt die Bundesregierung, zur Stärkung der Inneren Sicherheit einen Kabinettausschuss einzurichten, um einen Maßnahmenkatalog zur Bekämpfung des Islamismus hierzulande erarbei- ten zu lassen, so wie es zur Bekämpfung des Rechtsextremismus und Rassismus geschehen ist (www.bundesregierung.de/breg-de/aktuelles/kabi nett-rechtsextremismus-1819828), und in wel- chem Umfang will die Bundesregierung Finanz- mittel in den Jahren 2021 bis 2024 für die Be- kämpfung des Islamismus in Deutschland bereit- stellen (bitte begründen)? 2. Abgeordneter Stephan Brandner (AfD) Wie bewertet die Bundesregierung die Beratungs- ergebnisse der letzten Innenministerkonferenz? 3. Abgeordneter Dr. Rainer Kraft (AfD) Welche Ein- und Ausreisebestimmungen gelten nach Kenntnis der Bundesregierung derzeit für Au-pairs, und wie viele Au-pairs befinden sich derzeit in Deutschland (www.sueddeutsche.de/pa norama/corona-au-pair-einreiseverbot-seehofer-1. 5115662)? 4. Abgeordneter Thomas Seitz (AfD) Aus welchen Gründen hat das Bundesministerium des Innern, für Bau und Heimat nach mehr als zwei Jahren seinen Widerstand gegen die Einreise des ehemaligen Chefs der Weißhelme Chalid al- Saleh aufgegeben, und konnte der gegen ihn be- stehende Islamismus-Verdacht entkräftet werden (www.spiegel.de/politik/deutschland/syrien-weiss helm-chef-chalid-al-saleh-fluechtet-nach-deutschl and-a-5ed0ecd6-392f-4c45-8a5c-e0ecae20a47c)? Drucksache 19/25158 – 4 – Deutscher Bundestag – 19. Wahlperiode 5. Abgeordnete Sevim Dağdelen (DIE LINKE.) Welche Kenntnisse (auch nachrichtendienstliche) haben die Bundesregierung bewogen, die Beden- ken des Bundesamtes für Verfassungsschutz be- züglich des syrischen Weißhelm-Chefs Chalid al- Saleh, bei dem „eine Nähe zu einer islamistisch- dschihadistischen Weltanschauung feststellbar“ sei, fallen zu lassen, sodass Chalid al-Saleh mit seiner Familie am 7. Dezember 2020 an Bord ei- ner Regierungsmaschine aus Jordanien nach Deutschland geholt wurde (www.spiegel.de/politi k/deutschland/syrien-weisshelm-chef-chalid-al-sal eh-fluechtet-nach-deutschland-a-5ed0ecd6-392f-4 c45-8a5c-e0ecae20a47c), und welche Sicherheits- bedenken haben nach Kenntnis der Bundesregie- rung andere Länder geltend gemacht, die eine An- frage des Auswärtigen Amts bezüglich einer Auf- nahme des mutmaßlichen „islamistischen Gefähr- ders“ negativ bescheiden lassen haben (www.spie gel.de/politik/deutschland/syrien-weisshelm-chef- chalid-al-saleh-fluechtet-nach-deutschland-a-5ed0 ecd6-392f-4c45-8a5c-e0ecae20a47c)? 6. Abgeordnete Heike Hänsel (DIE LINKE.) Welche Bedenken (auch geheimdienstliche) lagen bei der Bundesregierung gegen die Aufnahme des Mitglieds der Weißhelme Chalid al-Saleh vor, und wie viele Flüchtlinge wurden in den letzten fünf Jahren, so wie Chalid al-Saleh, mit der Flugbe- reitschaft der Bundeswehr nach Deutschland ge- bracht (www.welt.de/politik/deutschland/article22 2033934/Syrien-Fuehrendes-Mitglied-der-Weissh elme-in-Deutschland-eingetroffen.html)? 7. Abgeordnete Heike Hänsel (DIE LINKE.) Bis wann rechnet die Bundesregierung damit, dass die zugesagte Anzahl an Flüchtlingen von den griechischen Inseln hier in Deutschland ist, und plant die Bundesregierung angesichts der ka- tastrophalen Situation in Lesbos, Samos etc. die Aufnahme weiterer Flüchtlinge (www.br.de/nachr ichten/deutschland-welt/3-monate-nach-brand-vo n-lesbos-die-eu-muss-eine-loesung-finden,SIa nEia)? 8. Abgeordneter Dr. Anton Friesen (AfD) Wie lange dauert nach Kenntnis der Bundesregie- rung durchschnittlich das Verfahren auf Anerken- nung als Spätaussiedler (nach dem Bundesvertrie- benengesetz – BVFG), und was sind die häufigs- ten Gründe, nie zu versagen (bitte für die Jahre 2010, 2015 und das letztverfügbar Datum ange- ben)? 9. Abgeordneter Dr. Anton Friesen (AfD) Wie viele Asylbewerber sind nach Kenntnis der Bundesregierung auf dem Luftweg seit März 2020 aus der Türkei und dem Iran nach Deutsch- land eingereist und wurden positiv auf COVID-19 getestet? Deutscher Bundestag – 19. Wahlperiode – 5 – Drucksache 19/25158 10. Abgeordnete Gökay Akbulut (DIE LINKE.) Beabsichtigt die Bundesregierung, dem Vorschlag des Deutschen Anwaltvereins (Initiativstellung- nahme 91/2020 vom Dezember 2020 u. a. an das Bundesministerium des Innern, für Bau und Hei- mat) zu folgen, für die Zeit der Corona-Pandemie eine Verordnung zu erlassen, mit der Personen, die sich bereits im Bundesgebiet aufhalten, von der Durchführung bzw. Nachholung eines Visum- verfahrens befreit werden, wenn die Erteilung oder Verlängerung eines Aufenthaltstitels aus- schließlich hiervon abhängt und die für die Ertei- lung des Visums zuständige Auslandsvertretung sich in einem Risikogebiet befindet (bitte begrün- den), und hat die Bundesregierung andere Er- kenntnisse als der Deutsche Anwaltverein, der in seiner Stellungnahme ausführt, dass Ausländerbe- hörden und Gerichte in der Praxis von der Mög- lichkeit, von einem solchen nachholenden Visum- verfahren wegen Unzumutbarkeit nach § 5 Ab- satz 2 Satz 2 des Aufenthaltsgesetzes abzusehen, selbst vor dem Hintergrund der COVID-19-Pan- demie häufig nur sehr zurückhaltend Gebrauch machten (bitte ausführen)? 11. Abgeordnete Gökay Akbulut (DIE LINKE.) Welche konkreten Kenntnisse hat die Bundesre- gierung von einer Arbeitsgruppe auf europäischer Ebene, die sich vor dem Hintergrund der durch Medienberichterstattung enthüllten illegalen Zu- rückweisen (vgl.: www.spiegel.de/politik/ausland/ frontex-europaeische-union-will-il-le-ga-le-rueck- wei-sun-gen-an-eu-aussengrenzen-aufklaeren-a-5 8f79a81-c75b-45ea-b6cd-1c521307dddb) an der europäischen Außengrenze und der in diesem Zu- sammenhang erfolgten Anhörung von Frontex- Chef Fabrice Leggeri am 1. Dezember 2020 im Innenausschuss des Europaparlamentes, der nach Medienangaben die griechischen Pushbacks he- runterspielte (vgl.: www.spiegel.de/politik/auslan d/frontex-skandal-fabrice-leggeri-hat-eu-parlamen t-die-unwahrheit-gesagt-a-046eafef-be16-4967-a7 58-65eba8146716) und der Vorfälle, bei denen die griechische Küstenwache Menschen, die sich be- reits im europäischen Hoheitsgebiet befanden, oh- ne asylrechtliche Prüfungen oder Ähnliches wie- der in die Türkei zurückschickte und Fabrice Leg- geri in diesem Zusammenhang vor dem Europa- parlament eine Falschaussage tätigte, insoweit, als dass er behauptete, dass im April 2020 kein Frontex-Flugzeug einen Pushback überflogen ha- be, wobei Frontex jedoch mittlerweile eingeräumt hat, dass seine Aussage nicht der Wahrheit ent- spricht, gegründet haben soll und die Vorkomm- nisse aufklären soll sowie wöchentlich tagen soll (vgl. https://twitter.com/g_christides/status/13367 Drucksache 19/25158 – 6 – Deutscher Bundestag – 19. Wahlperiode 40697605607426), und welchen konkreten Bei- trag gedenkt die Bundesregierung zu leisten, wie beispielsweise das „Abziehen“ deutscher Frontex- Beamte in Betracht zu ziehen, um eine unmittel- bare Aufklärung und Beendigung der Involviert- heit von Frontex in illegale Pushbacks herbeizu- führen (bitte Kenntnisse über die Arbeitsgruppe so genau wie möglich und nach beteiligten Vertre- terinnen und Vertretern von EU-Mitgliedstaaten aufschlüsseln)? 12. Abgeordneter Tobias Matthias Peterka (AfD) Plant die Bundesregierung, vor dem Hintergrund aktueller Meldungen über fast 60 Prozent erfolg- reich gerichtlich angegriffener ablehnender Asyl- bescheide betreffend afghanische Flüchtlinge konkrete Maßnahmen zu veranlassen, um zukünf- tig eine Gerichtsfestigkeit entsprechend durch das Bundesamt für Migration und Flüchtlinge (BAMF) erlassener Bescheide herbeizuführen, und wenn ja, welche (vgl. JUNGE FREIHEIT vom 3. Dezember 2020 – &lt;https://jungefreihei t.de/politik/deutschland/2020/asyl-ablehnungen-fa lsch/&gt;, zuletzt abgerufen am 9. Dezember 2020)? 13. Abgeordnete Ulla Jelpke (DIE LINKE.) Welche Konsequenzen zieht die Bundesregierung aus der vom Deutschen Institut für Menschen- rechte im „Bericht zur Entwicklung der Men- schenrechtssituation in Deutschland Juli 2010 – Juni 2020“ in Kapitel 3 geäußerten Kritik, wo- nach der im politischen Raum wiederholt erhobe- ne Vorwurf, dass Menschen Krankheiten vor- täuschten, um einer Abschiebung zu entgehen, mit dem mehrere Gesetzesverschärfungen begrün- det worden seien, jeglicher Datengrundlage ent- behre und ein solches Agieren ohne Faktenbasis die Schutzbedarfe der Betroffenen und die men- schenrechtlichen Verpflichtungen Deutschlands delegitimiere (ebd., Seite 110; vgl. hierzu auch bereits Bundestagsdrucksache 18/9603), und in- wieweit erwägt die Bundesregierung, einen Ge- setzentwurf zur Änderung der Nachweispflichten in Bezug auf die Vorlage von Attesten nach § 60a Absatz 2c und 2d des Aufenthaltsgesetzes vorzu- legen, da diese nach der Einschätzung des Men- schenrechtsinstituts vor dem Hintergrund prakti- scher Erfahrungen „verfassungsrechtlich bedenk- lich“ seien (a. a. O., Seite 110, bitte begründen)? Deutscher Bundestag – 19. Wahlperiode – 7 – Drucksache 19/25158 14. Abgeordnete Ulla Jelpke (DIE LINKE.) Wie viele Abschiebungen gab es im bisherigen Jahr 2020 (bitte zwischen Dublin-Überstellungen und Abschiebungen differenzieren und außerdem nach den fünf wichtigsten Zielstaaten sowie zwi- schen Charter- und Linienflügen aufschlüsseln), und wie viele Personen sind im bisherigen Jahr 2020 nach Kenntnis der Bundesregierung „frei- willig“ ausgereist (bitte nach den acht wichtigsten Zielstaaten differenzieren)? 15. Abgeordnete Martina Renner (DIE LINKE.) Trifft es nach Kenntnis der Bundesregierung zu, dass unter den im Sommer 2017 im Zuge der Ermittlungen zum rechtsextremen Nordkreuz- Netzwerk durchsuchten Personen, von denen das Landeskriminalamt Mecklenburg-Vorpommern Kenntnis hatte, auch J. S. war (vgl.: https://taz.de/ Rechte-Prepper-Gruppe-Nordkreuz/!5674282/)? 16. Abgeordnete Daniela Kluckert (FDP) Ist es zutreffend, dass die Bundesregierung bzw. das zuständige Ressort das Bundesministerium des Innern, für Bau und Heimat am Mittag des 9. Dezember 2020 einen neuen Entwurf des IT-Si- cherheitsgesetzes an die Verbände mit einer Kom- mentierungsfrist von knapp einem Tag (bis zum 10. Dezember 2020, 14:00 Uhr) versandt hat (https://twitter.com/P_Groesche/status/133664099 1130947584), und falls ja, erachtet die Bundesre- gierung diesen Zeitraum als angemessen für eine fundierte Auseinandersetzung und Kommentie- rung? 17. Abgeordneter Dr. Konstantin von Notz (BÜNDNIS 90/ DIE GRÜNEN) Auf wie vielen Clients im Bundeskanzleramt, in Bundesministerien und nachgeordneten Behörden ist nach Kenntnis der Bundesregierung noch Windows 7 als Betriebssystem nach Ablauf des Supports durch Microsoft vom 14. Januar 2020 installiert, und welche Kosten sind für den verlän- gerten Support inklusive der Bereitstellung von Sicherheitsupdates bis zum Januar 2023 bislang entstanden bzw. werden noch voraussichtlich ent- stehen (vgl. hierzu auch die Antworten der Bun- desregierung vom 15. Januar 2020 auf meine Schriftlichen Fragen 24 und 25 auf Bundestags- drucksache 19/16574)? Drucksache 19/25158 – 8 – Deutscher Bundestag – 19. Wahlperiode 18. Abgeordnete Filiz Polat (BÜNDNIS 90/ DIE GRÜNEN) Inwiefern wird die neu verabschiedete Arbeitsde- finition des Begriffs „Antiziganismus“ der Inter- national Holocaust Remembrance Alliance für die Erkennung und Dokumentation antiziganistischer Vorfälle in der vom Kabinettausschuss zur Be- kämpfung von Rechtsextremismus und Rassismus geplanten Melde- und Informationsstelle für anti- ziganistische Vorfälle genutzt, und wie wird die Arbeitsdefinition zukünftig für gesetzgeberische Maßnahmen gegen Antiziganismus herangezo- gen? 19. Abgeordnete Filiz Polat (BÜNDNIS 90/ DIE GRÜNEN) Wie kommt das Bundesinnenministerium zu der Einschätzung, dass § 82 Absatz 4 Satz 1 und 2 des Aufenthaltsgesetzes als Rechtsgrundlage für Zwangstestungen auf COVID-19 im Zusammen- hang mit Abschiebungen genügt, wie es aus dem Schreiben des Bundesinnenministeriums durch den Staatssekretär Dr. Helmut Teichmann an die Senatsverwaltung für Inneres und Sport des Landes Berlin zu der „Rechtsgrundlage auf Tests auf COVID-19 im Zusammenhang mit Abschie- bungen“ vom 21. August 2020 hervorgeht, ob- wohl die Norm meiner Auffassung nach lediglich für die Feststellung der Reisefähigkeit, also, ob jemand so erkrankt ist, dass eine Beförderung nach objektivem Maßstab der allgemeinen Le- benserfahrung nicht zumutbar ist, dient, und wie rechtfertigt die Bundesregierung den Eingriff mit- hilfe von Zwang in die körperliche Unversehrt- heit, obwohl die Testung auf eine COVID-19-Er- krankung in diesem Zusammenhang nicht mit der Beurteilung der Reisefähigkeit in Verbindung steht, sondern zur Erfüllung von Einreisebestim- mungen der Herkunftsstaaten und Beförderungs- bedingungen der Fluggesellschaften dient? 20. Abgeordneter Dr. Christoph Hoffmann (FDP) Welche Einschränkungen des Grenzverkehrs plant die Bundesregierung im Fall eines derzeit von den Ministerpräsidentinnen und -präsidenten disku- tierten „harten Lockdowns“ (www.adac.de/news/ corona-deutschland-grenzen/), und welche Lehren bezüglich Grenzpendlern und Grenzübertritten aus medizinischen Gründen hat die Bundesregie- rung aus den Grenzschließungen im Frühjahr die- ses Jahres gezogen? 21. Abgeordneter Dr. Christoph Hoffmann (FDP) Mit welchen Maßnahmen unterstützt die Bundes- polizei die Polizei der Länder bei einem „harten Lockdown“ bzw. der Durchsetzung einer nächtli- chen Ausgangssperre? Deutscher Bundestag – 19. Wahlperiode – 9 – Drucksache 19/25158 22. Abgeordneter Stefan Gelbhaar (BÜNDNIS 90/ DIE GRÜNEN) Wie positioniert sich die Bundesregierung zu ei- nem Neubau eines Regierungsterminals am Flug- hafen Berlin Brandenburg (BER), und welche Kosten würden nach derzeitigem Stand dafür an- fallen? 23. Abgeordneter Omid Nouripour (BÜNDNIS 90/ DIE GRÜNEN) Wie bereitet sich die Bundesregierung auf mögli- che Einflussnahme von außen im anstehenden Bundestagswahlkampf vor, und steht sie dazu im Austausch mit der amerikanischen Behörde für Wahlsicherheit, die nach eigenen Angaben gerade die sicherste Wahl in der US-Geschichte durchge- führt hat (www.bloomberg.com/news/articles/202 0-11-13/election-was-most-secure-in-american-hi story-u-s-officials-say)? 24. Abgeordnete Canan Bayram (BÜNDNIS 90/ DIE GRÜNEN) Welche Bundesminister beziehungsweise -minis- terinnen ließen ihre Leistungen, Reden oder Ziele während der 19. Wahlperiode nun zu deren Ende bilanzieren beziehungsweise planen derlei – ins- besondere in Büchern oder ähnlichen Publikatio- nen (bitte gegebenenfalls auflisten nach Ressorts, Publikationstitel, Publikationsart sowie -zeitpunkt und Kosten), und inwieweit haben die betreffen- den Ministerien dabei je berücksichtigt, dass ih- nen nach meiner Ansicht wegen des Gebots wett- bewerbsneutraler sachlicher Regierungsinformati- onen insbesondere im letzten Halbjahr vor einer Bundestagswahl (vermutlich nun am 26. Septem- ber 2021) der Vertrieb jeglicher Arbeits-, Leis- tungs- oder Erfolgsberichte untersagt ist (siehe dazu www.bundestag.de/resource/blob/407370/e0 1799153bff14141a9891c450b04575/WD-3-453-0 7-pdf-data.pdf), also auch der Sinn solcher vorhe- rigen Produktionen zweifelhaft sein dürfte? 25. Abgeordneter Stefan Schmidt (BÜNDNIS 90/ DIE GRÜNEN) Wie viele Mitarbeiterinnen und Mitarbeiter sind in dieser Legislaturperiode aus ihrem Beschäfti- gungsverhältnis bei der CDU/CSU-Bundestags- fraktion, bei einer/einem Abgeordneten der CDU/ CSU-Bundestagsfraktion, aus den Parteizentralen der Parteien CDU und CSU, aus den Unions-Lan- desparteizentralen, aus den CDU- und CSU- Landes- und -Bundesstiftungen, aus der Mittel- stands- und Wirtschaftsunion oder aus unionsge- führten Staatskanzleien unmittelbar in ein Be- schäftigungsverhältnis innerhalb der Abteilung H des Bundesministeriums des Innern, für Bau und Heimat oder einer ihm nachgeordneten Behörde gewechselt? Drucksache 19/25158 – 10 – Deutscher Bundestag – 19. Wahlperiode Geschäftsbereich des Auswärtigen Amts 26. Abgeordneter Dr. Rainer Kraft (AfD) Welche konkreten Schritte unternimmt die Bun- desregierung zur Rückholung von in der Türkei festgesetzten Deutschen, und erwägt die Bundes- regierung in diesem Kontext, Sanktionen gegen die Türkei zu verhängen (www.hasepost.de/auswa ertiges-amt-65-deutsche-derzeit-in-tuerkischer-ha ft-225093/)? 27. Abgeordneter Tobias Matthias Peterka (AfD) Welche Handlungen wurden bisher durch die Bundesregierung veranlasst oder werden noch veranlasst, um mit Blick auf die vom Bundesmi- nisterium für wirtschaftliche Zusammenarbeit und Entwicklung vorgenommene Prüfung des Willy- Brandt-Centers (WBC) in Jerusalem, gerichtet auf die in Rede stehenden Antisemitismus-Vorwürfe betreffend dortige Mitarbeiter (vgl. JUNGE FREIHEIT vom 30. November 2020 – &lt;https://ju ngefreiheit.de/politik/deutschland/2020/jusos-ernt en-antisemitismusvorwuerfe/&gt; und 2. Dezember 2020 – &lt;https://jungefreiheit.de/politik/ausland/20 20/jusos-entwicklungsministerium-prueft-konseq uenzen/&gt;), Schaden an den diplomatischen Bezie- hungen zwischen Deutschland und Israel abzu- wenden? 28. Abgeordneter Kai Gehring (BÜNDNIS 90/ DIE GRÜNEN) Welche Kenntnisse hat die Bundesregierung in Bezug auf die Auswirkungen der von der ecuado- rianischen Regierung inmitten der Corona-Pande- mie angekündigten Ausweitung von Bergbau und Erdölförderung (https://conaie.org/2020/04/23/go bierno-de-ecuador-reforzara-politicas-extractivist as-en-medio-de-covid-19/) auf die Menschenrech- te indigener Völker und die Beteiligung etwaiger deutscher Unternehmen an dem Vorhaben? 29. Abgeordneter Dr. Konstantin von Notz (BÜNDNIS 90/ DIE GRÜNEN) Welche Vorbereitungen hat die Bundesregierung – auch im Rahmen ihrer EU-Ratspräsidentschaft – für den Abschluss eines Sicherheitsabkommens mit dem Vereinigten Königreich Großbritannien und Nordirland getroffen, welches die Anerken- nung der Geltung der EU-Grundrechtecharta zur Bedingung macht und sicherstellt, dass das Da- tenschutzniveau bei Datenverarbeitung in Groß- britannien insbesondere auch im Bereich der Nachrichtendienste dem der Datenschutz-Grund- verordnung und Artikel 36 der Richtlinie (EU) 2016/80 entspricht? Deutscher Bundestag – 19. Wahlperiode – 11 – Drucksache 19/25158 30. Abgeordnete Margarete Bause (BÜNDNIS 90/ DIE GRÜNEN) Welche Personen schlägt die Bundesregierung zur Listung unter dem neuen Menschenrechtssankti- onsregime der EU vor, und ist der KP-Funktionär Chen Quanguo, der als Architekt des Repressi- onsapparats in Xinjiang gilt und verantwortlich gemacht wird für schwerste Menschenrechtsver- letzungen gegen Uigurinnen und Uiguren und an- dere muslimische Minderheiten (vgl. Cicero/ Maass vom 17. September 2020, „Pekings Voll- strecker“), darunter? 31. Abgeordneter Ottmar von Holtz (BÜNDNIS 90/ DIE GRÜNEN) Welche Schlüsse für das eigene Handeln zieht die Bundesregierung aus der Kritik zum Khartoum- Abkommen in der Zentralafrikanischen Republik, das Abkommen fördere, anstelle eines nachhalti- gen Friedens, die Kriegswirtschaft und würde die finanzielle und politische Macht bewaffneter Gruppen verstärken sowie die Krise verschlim- mern (https://cdn.thesentry.org/wp-content/upload s/2020/10/StateofPrey-TheSentry-Oct2020.pdf)? 32. Abgeordneter Ottmar von Holtz (BÜNDNIS 90/ DIE GRÜNEN) Welche Kenntnisse hat die Bundesregierung über potentielle Öl- und Gasvorkommen im Natur- schutzgebiet KAZA (Kavango-Zambezi Trans- frontier Area) zwischen Namibia und Botswana, die durch Testbohrungen des Unternehmens Re- conAfrica erschlossen werden sollen, und hat sie Kenntnis, inwiefern ReconAfrica entsprechende Umweltverträglichkeitsprüfungen, auch unter Einbeziehung der Zivilgesellschaft und der loka- len Bevölkerung, durchgeführt hat (https://taz.de/ Weltnaturerbe-in-Gefahr/!5730757&amp;s=%C3%96l bohrungen+bedrohen+Tierparadies/)? 33. Abgeordneter Benjamin Strasser (FDP) Welche dienstlichen und außerdienstlichen Kon- takte hatte der Leiter der Abteilung Kultur und Kommunikation des Auswärtigen Amts zur Initia- tive „GG 5.3 Weltoffenheit“, und wie begründet es die Bundesregierung, dass dieser in den Dank- sagungen des Plädoyers der Initiative gegen den sogenannten Boycott – „Divestment and Sancti- ons“ – (BDS)-Beschluss des Deutschen Bundesta- ges geführt wird? 34. Abgeordneter Benjamin Strasser (FDP) Kann die Bundesregierung ausschließen, dass weitere Beamtinnen und Beamte von Bundesmi- nisterien und deren nachgeordneten Behörden an der Initiative „GG 53 Weltoffenheit“ mitwirken, und wenn nein, aus welchen Bundesministerien/ Behörden erfolgte eine Mitwirkung? Drucksache 19/25158 – 12 – Deutscher Bundestag – 19. Wahlperiode 35. Abgeordnete Sevim Dağdelen (DIE LINKE.) Inwieweit ist nach Kenntnis der Bundesregierung die Ermordung des iranischen Kernphysikers Mohsen Fachrisadeh am 27. November 2020 in der Nähe von Teheran, die mutmaßlich mittels ei- nes satellitengesteuerten Maschinengewehrs er- folgt sein soll (AFP vom 7. Dezember 2020), als terroristischer Akt einzustufen, und wie konkret unterstützt die Bundesregierung im Rahmen ihrer derzeitigen Mitgliedschaft im UN-Sicherheitsrat eine internationale Verurteilung des Verbrechens, um dem Eindruck von Doppelstandards bei der Bewertung von Akten des Terrors entgegenzuwir- ken und eine mögliche weitere Eskalation der La- ge in der Region des Nahen und Mittleren Ostens abzuwenden (siehe dpa vom 28. November 2020)? Geschäftsbereich des Bundesministeriums für Wirtschaft und Energie 36. Abgeordnete Daniela Kluckert (FDP) Herrscht innerhalb der Bundesregierung Einigkeit über eine Abschaffung des sogenannten Neben- kostenprivilegs im Zuge der Novellierung des Te- lekommunikationsgesetzes, und welchen Stand- punkt nimmt das Bundesministerium des Innern, für Bau und Heimat diesbezüglich ein (www.heis e.de/news/TKG-Novelle-Bundesregierung-draeng t-mit-unfertigem-Entwurf-zur-Eile-495085 5.html)? 37. Abgeordneter Uwe Kekeritz (BÜNDNIS 90/ DIE GRÜNEN) Aus welchen Gründen erteilte die Bundesregie- rung die Exportgenehmigung für Raketenwerfer vom Typ RGW 60 Heat der Firma Dynamit Nobel nach Mexiko, obwohl das Bundesministerium für Wirtschaft und Energie im Gegensatz zu vorheri- gen Rüstungsexporten nach Mexiko nur eine nati- onale Endverbleibserklärung erhalten hat, die die Weitergabe in mexikanische Bundesstaaten mit schlechter Menschenrechtslage nicht explizit aus- schließt (https://taz.de/Waffenexporte-nach-Mexi ko/!5736474/), und welche Kenntnisse hat die Bundesregierung über den Verbleib der 2.647 Ra- ketenwerfer des Typs RGW 60 Heat, die das Bun- desamt für Wirtschaft und Ausfuhrkontrolle nicht registriert hat, obwohl sie im UN-Waffenregister 2018 aufgeführt werden? Deutscher Bundestag – 19. Wahlperiode – 13 – Drucksache 19/25158 38. Abgeordneter Omid Nouripour (BÜNDNIS 90/ DIE GRÜNEN) Welche Gründe waren für die Bundesregierung ausschlaggebend, den bis Ende 2021 verlängerten Rüstungsexportstopp gegen Saudi-Arabien zu verschärfen, indem nun auch bereits erteilte Ge- nehmigungen für Rüstungsgeschäfte mit Saudi- Arabien – mit Ausnahme von Zulieferungen für europäische Kooperationsprojekte – widerrufen werden, und wie hoch sind der Gesamtwert und die Anzahl der von diesem Widerruf betroffenen Geschäfte (www.handelsblatt.com/politik/deutsch land/ruestungsexporte-ruestungsexportstopp-fuer- saudi-arabien-um-ein-jahr-verlaengert/26704374. html?ticket=ST-10501806-gdkP4hIG-hegZU1NK gILj-ap5)? 39. Abgeordneter Dr. Martin Neumann (FDP) Welche zusätzlichen Kosten ergeben sich für den Steuerzahler, wenn künftig der Vergütungszeit- raum für Erneuerbare-Energien-Anlagen um die Zeiten negativer Preise an der Strombörse verlän- gert werden soll (vgl. Bundestagsdrucksache 19/24234)? 40. Abgeordnete Dr. Julia Verlinden (BÜNDNIS 90/ DIE GRÜNEN) Wann und auf welchem Wege wird die Bundesre- gierung die aus einem erhöhten EU-Klimaziel ab- zuleitenden erhöhten Ausbaumengen für erneuer- bare Energien umsetzen (www.deutschlandfunk. de/eu-gipfel-klimapolitik-wird-anspruchsvoller-w erden.697.de.html?dram:article_id=489044)? 41. Abgeordnete Dr. Ingrid Nestle (BÜNDNIS 90/ DIE GRÜNEN) Welche Kavernenkapazitäten (bitte nach Standor- ten und Kapazitäten auflisten) sind in Deutsch- land für die Speicherung von Wasserstoff geeig- net, und welche Rolle spielen diese für die Was- serstoff- und Stromnetzplanung der Bundesregie- rung? 42. Abgeordnete Dr. Ingrid Nestle (BÜNDNIS 90/ DIE GRÜNEN) Wird aus Sicht der Bundesregierung für die Was- serstoffproduktion nach § 64a des Erneuerbare- Energien-Gesetzes (EEG 2021), welche vor In- krafttreten der Verordnung nach § 93 EEG 2021 in Betrieb genommen wurde, Bestandschutz hin- sichtlich der anteiligen EEG-Umlagebefreiung auch bei der Verwendung von Graustrom gelten, und wenn nein, wann klärt sich diese Frage? Drucksache 19/25158 – 14 – Deutscher Bundestag – 19. Wahlperiode 43. Abgeordnete Eva-Maria Schreiber (DIE LINKE.) Inwiefern hat sich die Bundesregierung bei der Sitzung der EU-Energieminister Mitte Dezember 2020 dafür eingesetzt bzw. wird sie sich dafür einsetzen, dass die Förderung von Wasserstoff aus Atomstrom ausgeschlossen wird (siehe Antwort auf die Schriftliche Frage 33 auf Bundestags- drucksache 19/21248 sowie www.pv-magazine. de/2020/12/01/die-deutsche-eu-ratspraesidentscha ft-will-den-weg-fuer-wasserstoff-aus-atomstrom-f rei-machen/)? 44. Abgeordnete Eva-Maria Schreiber (DIE LINKE.) Inwiefern hat es in den letzten Monaten Gesprä- che mit Vertretern der Bundesregierung und der Organisation „Breakthrough Energy“ gegeben, bei der es um die Möglichkeiten der Förderung von Wasserstoff aus Atomkraft ging (www.pv-ma gazine.de/2020/12/01/die-deutsche-eu-ratspraesid entschaft-will-den-weg-fuer-wasserstoff-aus-atom strom-frei-machen/)? 45. Abgeordneter Oliver Krischer (BÜNDNIS 90/ DIE GRÜNEN) Welche Auswirkungen für den deutschen Strom- markt sieht die Bundesregierung, wenn mögli- cherweise in Frankreich der Atomstrom zum Fest- preis von 48 Euro/MW verkauft wird, und welche Auswirkungen haben die aktuellen Beschlüsse des Europäischen Rates (Stichwort: Technolo- gieoffenheit) hinsichtlich der Förderfähigkeit der Atomkraft im Rahmen des Klimaschutzzieles (www.spiegel.de/wirtschaft/soziales/eu-gipfel-un d-frankreich-emmanuel-macron-setzt-sich-fuer-m ehr-kernenergie-ein-a-e5bde779-d8b6-4fb5-b2da- ff61f138b3f7)? 46. Abgeordnete Katharina Dröge (BÜNDNIS 90/ DIE GRÜNEN) Aus welchen Gründen wird der Einzelhandel bei Schließungen im Dezember 2020 andere Hilfs- zahlungen als die Gastronomie erhalten (www.spi egel.de/wirtschaft/corona-shutdown-bundesregier ung-plant-hilfen-fuer-einzelhandel-a-d14a1dcc-0e 86-4a54-9736-37ae7b82c647), und werden auch bei der Überbrückungshilfe III Abschlagszahlun- gen möglich sein, um den Liquiditätsproblemen der Unternehmen bei Schließungen entgegenzu- wirken? 47. Abgeordnete Katharina Dröge (BÜNDNIS 90/ DIE GRÜNEN) Kann die Bundesregierung garantieren, dass die Novemberhilfe im Januar 2021 vollständig ausge- zahlt wird, und wann kann mit einer Auszahlung der Dezemberhilfe gerechnet werden? Deutscher Bundestag – 19. Wahlperiode – 15 – Drucksache 19/25158 Geschäftsbereich des Bundesministeriums für Arbeit und Soziales 48. Abgeordnete Sabine Zimmermann (Zwickau) (DIE LINKE.) Wie viele Alleinlebende (Einpersonenhaushalt) waren nach Kenntnis der Bundesregierung jeweils in den Jahren 2005, 2006, 2010, 2018, 2019, 2020 in Deutschland armutsgefährdet, und wie hoch war deren prozentualer Anteil an der Gesamtzahl der Alleinlebenden (Einpersonenhaushalt) jeweils in den genannten Jahren (bitte separat den Anteil armutsgefährdeter Alleinlebender über 65 Jahre alt an der Gesamtzahl Alleinlebender über 65 Jah- re alt ausweisen)? 49. Abgeordnete Sabine Zimmermann (Zwickau) (DIE LINKE.) Wie hoch war der Anteil der Alleinlebenden (Ein- personenhaushalt) nach Kenntnis der Bundesre- gierung an der Gesamtbevölkerung (der Haushal- te insgesamt) jeweils in den Jahren 2005, 2006, 2010, 2018, 2019, 2020 in Deutschland und in der Europäischen Union insgesamt (bitte separat den Anteil Alleinlebender über 65 Jahre alt an der Ge- samtzahl der Bevölkerung über 65 Jahre alt aus- weisen)? 50. Abgeordneter Uwe Kekeritz (BÜNDNIS 90/ DIE GRÜNEN) Welche konkreten Argumente sprechen nach Auf- fassung des Bundesministeriums für Wirtschaft und Energie gegen eine zivilrechtliche Haftungs- regelung im Rahmen eines Lieferkettengesetzes (www.fr.de/wirtschaft/firmen-sollen-haften-9011 8909.html), und welche Belastungen für deutsche Unternehmen ergeben sich nach Auffassung von Bundeswirt</t>
  </si>
  <si>
    <t>Abgeordnete Eva-Maria Schreiber (DIE LINKE.) Inwiefern hat es in den letzten Monaten Gesprä- che mit Vertretern der Bundesregierung und der Organisation „Breakthrough Energy“ gegeben, bei der es um die Möglichkeiten der Förderung von Wasserstoff aus Atomkraft ging (www.pv-ma gazine.de/2020/12/01/die-deutsche-eu-ratspraesid entschaft-will-den-weg-fuer-wasserstoff-aus-atom strom-frei-machen/)? Abgeordneter Oliver Krischer (BÜNDNIS 90/ DIE GRÜNEN) Welche Auswirkungen für den deutschen Strom- markt sieht die Bundesregierung, wenn mögli- cherweise in Frankreich der Atomstrom zum Fest- preis von 48 Euro/MW verkauft wird, und welche Auswirkungen haben die aktuellen Beschlüsse des Europäischen Rates (Stichwort: Technolo- gieoffenheit) hinsichtlich der Förderfähigkeit der Atomkraft im Rahmen des Klimaschutzzieles (www.spiegel.de/wirtschaft/soziales/eu-gipfel-un d-frankreich-emmanuel-macron-setzt-sich-fuer-m ehr-kernenergie-ein-a-e5bde779-d8b6-4fb5-b2da- ff61f138b3f7)?</t>
  </si>
  <si>
    <t>1925159.pdf</t>
  </si>
  <si>
    <t>Schriftliche Fragen mit den in der Woche vom 7. Dezember 2020 eingegangenen Antworten der Bundesregierung Verzeichnis der Fragenden Abgeordnete Nummer der Frage Akbulut, Gökay (DIE LINKE.) ......11, 12, 57, 137 Amtsberg, Luise (BÜNDNIS 90/DIE GRÜNEN) ...........13, 14, 58 Aschenberg-Dugnus, Christine (FDP) ........... 155 Baerbock, Annalena (BÜNDNIS 90/DIE GRÜNEN) ...........71, 72, 73 Bartsch, Dietmar, Dr. (DIE LINKE.) ............ 107 Bause, Margarete (BÜNDNIS 90/DIE GRÜNEN) ...............15, 59 Bayram, Canan (BÜNDNIS 90/DIE GRÜNEN) .....16, 97, 113, 156 Birkwald, Matthias W. (DIE LINKE.) ........... 108 Bleck, Andreas (AfD) .........................18, 19 Brandenburg, Jens, Dr. (Rhein-Neckar) (FDP) ...................................... 180, 181 Brandner, Stephan (AfD) ......................... 17 Brantner, Franziska, Dr. (BÜNDNIS 90/DIE GRÜNEN) ................. 109 Brugger, Agnieszka (BÜNDNIS 90/DIE GRÜNEN) ................. 114 Buchholz, Christine (DIE LINKE.) .............. 115 Cezanne, Jörg (DIE LINKE.) ......................3 Cotar, Joana (AfD) .................................1 Dağdelen, Sevim (DIE LINKE.) .........60, 74, 116 Dassler, Britta Katharina (FDP) .................. 75 De Masi, Fabio (DIE LINKE.) .....................4 Dehm, Diether, Dr. (DIE LINKE.) ............20, 21 Abgeordnete Nummer der Frage Dröge, Katharina (BÜNDNIS 90/DIE GRÜNEN) ...............76, 77 Dürr, Christian (FDP) ........................... 138 Ebner, Harald (BÜNDNIS 90/DIE GRÜNEN) .. 127, 128, 129, 130 Faber, Marcus, Dr. (FDP) ....................... 117 Fricke, Otto (FDP) .............................. 157 Gabelmann, Sylvia (DIE LINKE.) ..................... 78, 79, 140, 141 Gastel, Matthias (BÜNDNIS 90/DIE GRÜNEN) ............ 158, 159 Gelbhaar, Stefan (BÜNDNIS 90/DIE GRÜNEN) ................. 160 Gohlke, Nicole (DIE LINKE.) .................. 182 Grundl, Erhard (BÜNDNIS 90/DIE GRÜNEN) .. 22 Hänsel, Heike (DIE LINKE.) ............23, 61, 142 Hanke, Reginald (FDP) ............................5 Herbrand, Markus (FDP) ........................ 6, 7 Herbst, Torsten (FDP) ............................ 80 Herrmann, Lars (fraktionslos) .................... 24 Hessel, Katja (FDP) ................................8 Heßenkemper, Heiko, Dr. (AfD) ................. 25 Höferlin, Manuel (FDP) ..................... 26, 143 Hoffmann, Bettina, Dr. (BÜNDNIS 90/DIE GRÜNEN) ................. 118 Hoffmann, Christoph, Dr. (FDP) ........... 161, 186 Deutscher Bundestag Drucksache 19/25159 19. Wahlperiode 11.12.2020 Abgeordnete Nummer der Frage Hohmann, Martin (AfD) ..................9, 27, 144 Holm, Leif-Erik (AfD) ................. 81, 162, 183 Huber, Johannes (AfD) .......................... 62 Hunko, Andrej (DIE LINKE.) ................... 119 in der Beek, Olaf (FDP) ......................... 187 Jelpke, Ulla (DIE LINKE.) ....................... 28 Jung, Christian, Dr. (FDP) ...................... 163 Kamann, Uwe (fraktionslos) ..................... 29 Kekeritz, Uwe (BÜNDNIS 90/DIE GRÜNEN) ............. 30, 131 Kiziltepe, Cansel (SPD) ............... 82, 83, 84, 85 Klein, Karsten (FDP) ...................... 145, 164 Kleinwächter, Norbert (AfD) .......... 146, 147, 175 Kotré, Steffen (AfD) .....................86, 87, 176 Kotting-Uhl, Sylvia (BÜNDNIS 90/DIE GRÜNEN) ............. 88, 177 Kubicki, Wolfgang (FDP) .................. 148, 149 Kühn, Christian (Tübingen) (BÜNDNIS 90/DIE GRÜNEN) ................. 165 Künast, Renate (BÜNDNIS 90/DIE GRÜNEN) ................. 132 Kuhle, Konstantin (FDP) ......................31, 32 Lay, Caren (DIE LINKE.) ........................ 98 Lazar, Monika (BÜNDNIS 90/DIE GRÜNEN) ...........33, 34, 35 Lehmann, Sven (BÜNDNIS 90/DIE GRÜNEN) ................. 110 Leidig, Sabine (DIE LINKE.) ......... 166, 167, 168 Lemke, Steffi (BÜNDNIS 90/DIE GRÜNEN) .. 133, 134, 135, 178 Lenkert, Ralph (DIE LINKE.) ......... 120, 121, 169 Leutert, Michael (DIE LINKE.) ...............36, 37 Liebich, Stefan (DIE LINKE.) ................... 89 Luksic, Oliver (FDP) ............................ 90 Magnitz, Frank (AfD) ........................... 170 Martens, Jürgen, Dr. (FDP) ...................38, 39 Movassat, Niema (DIE LINKE.) ............ 99, 150 Müller, Carsten (Braunschweig) (CDU/CSU) ............................... 100, 101 Abgeordnete Nummer der Frage Nastic, Zaklin (DIE LINKE.) ............... 10, 102 Neu, Alexander S., Dr. (DIE LINKE.) ........... 188 Notz, Konstantin von, Dr. (BÜNDNIS 90/DIE GRÜNEN) .................. 40 Nouripour, Omid (BÜNDNIS 90/DIE GRÜNEN) ....... 41, 42, 63, 64 Pellmann, Sören (DIE LINKE.) ...............91, 92 Perli, Victor (DIE LINKE.) ............ 43, 151, 171 Peterka, Tobias Matthias (AfD) .................. 44 Polat, Filiz (BÜNDNIS 90/DIE GRÜNEN) ......65, 66, 67, 172 Rottmann, Manuela, Dr. (BÜNDNIS 90/DIE GRÜNEN) .. 103, 104, 105, 106 Rüffer, Corinna (BÜNDNIS 90/DIE GRÜNEN) ..........45, 46, 111 Sauter, Christian (FDP) .......... 122, 123, 124, 125 Schäffler, Frank (FDP) .......................... 173 Schinnenburg, Wieland, Dr. (FDP) .............. 174 Schreiber, Eva-Maria (DIE LINKE.) .....................47, 48, 189, 190, 191 Sichert, Martin (AfD) .........................49, 68 Skudelny, Judith (FDP) ......................... 179 Springer, René (AfD) .........................50, 51 Stark-Watzinger, Bettina (FDP) .................. 93 Storch, Beatrix von (AfD) ..........................2 Tackmann, Kirsten, Dr. (DIE LINKE.) .......... 136 Teuteberg, Linda (FDP) ...................52, 53, 69 Todtenhausen, Manfred (FDP) ................94, 95 Trittin, Jürgen (BÜNDNIS 90/DIE GRÜNEN) ... 70 Walter-Rosenheimer, Beate (BÜNDNIS 90/DIE GRÜNEN) ................. 139 Weinberg, Harald (DIE LINKE.) ................ 152 Wetzel, Wolfgang (BÜNDNIS 90/DIE GRÜNEN) ........ 96, 184, 185 Weyel, Harald, Dr. (AfD) ............54, 55, 56, 126 Zimmermann, Sabine (Zwickau) (DIE LINKE.) .................................. 112 Zimmermann, Pia (DIE LINKE.) .......... 153, 154 Drucksache 19/25159 – II – Deutscher Bundestag – 19. Wahlperiode Verzeichnis der Fragen nach Geschäftsbereichen der Bundesregierung Seite Geschäftsbereich der Bundeskanzlerin und des Bundeskanzleramtes Cotar, Joana (AfD) ................................ 1 Storch, Beatrix von (AfD) ......................... 1 Geschäftsbereich des Bundesministeriums der Finanzen Cezanne, Jörg (DIE LINKE.) ..................... 2 De Masi, Fabio (DIE LINKE.) .................... 3 Hanke, Reginald (FDP) ........................... 3 Herbrand, Markus (FDP) ....................... 4, 5 Hessel, Katja (FDP) ............................... 6 Hohmann, Martin (AfD) .......................... 7 Nastic, Zaklin (DIE LINKE.) ..................... 7 Geschäftsbereich des Bundesministeriums des Innern, für Bau und Heimat Akbulut, Gökay (DIE LINKE.) .............. 10, 11 Amtsberg, Luise (BÜNDNIS 90/DIE GRÜNEN) .............. 12, 13 Bause, Margarete (BÜNDNIS 90/DIE GRÜNEN) .................. 14 Bayram, Canan (BÜNDNIS 90/DIE GRÜNEN) .................. 15 Bleck, Andreas (AfD) ............................ 17 Brandner, Stephan (AfD) ......................... 16 Dehm, Diether, Dr. (DIE LINKE.) ............... 18 Grundl, Erhard (BÜNDNIS 90/DIE GRÜNEN) .................. 19 Hänsel, Heike (DIE LINKE.) .................... 19 Herrmann, Lars (fraktionslos) .................... 20 Heßenkemper, Heiko, Dr. (AfD) ................. 21 Höferlin, Manuel (FDP) .......................... 21 Hohmann, Martin (AfD) ......................... 22 Jelpke, Ulla (DIE LINKE.) ....................... 22 Seite Kamann, Uwe (fraktionslos) ..................... 22 Kekeritz, Uwe (BÜNDNIS 90/DIE GRÜNEN) .................. 23 Kuhle, Konstantin (FDP) ......................... 24 Lazar, Monika (BÜNDNIS 90/DIE GRÜNEN) .............. 25, 26 Leutert, Michael (DIE LINKE.) .............. 27, 28 Martens, Jürgen, Dr. (FDP) ...................... 28 Notz, Konstantin von, Dr. (BÜNDNIS 90/DIE GRÜNEN) .................. 29 Nouripour, Omid (BÜNDNIS 90/DIE GRÜNEN) .............. 29, 30 Perli, Victor (DIE LINKE.) ...................... 30 Peterka, Tobias Matthias (AfD) .................. 31 Rüffer, Corinna (BÜNDNIS 90/DIE GRÜNEN) .............. 31, 32 Schreiber, Eva-Maria (DIE LINKE.) ......... 32, 33 Sichert, Martin (AfD) ............................ 34 Springer, René (AfD) ............................ 36 Teuteberg, Linda (FDP) ...................... 38, 39 Weyel, Harald, Dr. (AfD) .................... 39, 40 Geschäftsbereich des Auswärtigen Amts Akbulut, Gökay (DIE LINKE.) .................. 41 Amtsberg, Luise (BÜNDNIS 90/DIE GRÜNEN) .................. 42 Bause, Margarete (BÜNDNIS 90/DIE GRÜNEN) .................. 43 Dağdelen, Sevim (DIE LINKE.) ................. 43 Hänsel, Heike (DIE LINKE.) .................... 44 Huber, Johannes (AfD) .......................... 45 Nouripour, Omid (BÜNDNIS 90/DIE GRÜNEN) .............. 45, 46 Polat, Filiz (BÜNDNIS 90/DIE GRÜNEN) .............. 46, 49 Sichert, Martin (AfD) ............................ 50 Teuteberg, Linda (FDP) .......................... 51 Deutscher Bundestag – 19. Wahlperiode – III – Drucksache 19/25159 Seite Trittin, Jürgen (BÜNDNIS 90/DIE GRÜNEN) .................. 52 Geschäftsbereich des Bundesministeriums für Wirtschaft und Energie Baerbock, Annalena (BÜNDNIS 90/DIE GRÜNEN) .............. 53, 54 Dağdelen, Sevim (DIE LINKE.) ................. 55 Dassler, Britta Katharina (FDP) .................. 56 Dröge, Katharina (BÜNDNIS 90/DIE GRÜNEN) .................. 57 Gabelmann, Sylvia (DIE LINKE.) ............... 58 Herbst, Torsten (FDP) ............................ 59 Holm, Leif-Erik (AfD) ........................... 60 Kiziltepe, Cansel (SPD) .................. 60, 61, 62 Kotré, Steffen (AfD) ............................. 63 Kotting-Uhl, Sylvia (BÜNDNIS 90/DIE GRÜNEN) .................. 64 Liebich, Stefan (DIE LINKE.) ................... 65 Luksic, Oliver (FDP) ............................ 66 Pellmann, Sören (DIE LINKE.) .............. 66, 67 Stark-Watzinger, Bettina (FDP) .................. 67 Todtenhausen, Manfred (FDP) ................... 68 Wetzel, Wolfgang (BÜNDNIS 90/DIE GRÜNEN) .................. 69 Geschäftsbereich des Bundesministeriums der Justiz und für Verbraucherschutz Bayram, Canan (BÜNDNIS 90/DIE GRÜNEN) .................. 69 Lay, Caren (DIE LINKE.) ........................ 70 Movassat, Niema (DIE LINKE.) ................. 71 Müller, Carsten (Braunschweig) (CDU/CSU) ..................................... 72 Nastic, Zaklin (DIE LINKE.) .................... 73 Rottmann, Manuela, Dr. (BÜNDNIS 90/DIE GRÜNEN) .............. 74, 75 Seite Geschäftsbereich des Bundesministeriums für Arbeit und Soziales Bartsch, Dietmar, Dr. (DIE LINKE.) ............. 76 Birkwald, Matthias W. (DIE LINKE.) ............ 77 Brantner, Franziska, Dr. (BÜNDNIS 90/DIE GRÜNEN) .................. 78 Lehmann, Sven (BÜNDNIS 90/DIE GRÜNEN) .................. 78 Rüffer, Corinna (BÜNDNIS 90/DIE GRÜNEN) .................. 79 Zimmermann, Sabine (Zwickau) (DIE LINKE.) ................................... 80 Geschäftsbereich des Bundesministeriums der Verteidigung Bayram, Canan (BÜNDNIS 90/DIE GRÜNEN) .................. 82 Brugger, Agnieszka (BÜNDNIS 90/DIE GRÜNEN) .................. 83 Buchholz, Christine (DIE LINKE.) ............... 83 Dağdelen, Sevim (DIE LINKE.) ................. 85 Faber, Marcus, Dr. (FDP) ........................ 85 Hoffmann, Bettina, Dr. (BÜNDNIS 90/DIE GRÜNEN) .................. 86 Hunko, Andrej (DIE LINKE.) .................... 87 Lenkert, Ralph (DIE LINKE.) ................ 87, 88 Sauter, Christian (FDP) .................. 88, 89, 90 Weyel, Harald, Dr. (AfD) ........................ 90 Geschäftsbereich des Bundesministeriums für Ernährung und Landwirtschaft Ebner, Harald (BÜNDNIS 90/DIE GRÜNEN) .......... 91, 92, 93 Kekeritz, Uwe (BÜNDNIS 90/DIE GRÜNEN) .................. 93 Künast, Renate (BÜNDNIS 90/DIE GRÜNEN) .................. 94 Drucksache 19/25159 – IV – Deutscher Bundestag – 19. Wahlperiode Seite Lemke, Steffi (BÜNDNIS 90/DIE GRÜNEN) .......... 95, 96, 97 Tackmann, Kirsten, Dr. (DIE LINKE.) ........... 97 Geschäftsbereich des Bundesministeriums für Familie, Senioren, Frauen und Jugend Akbulut, Gökay (DIE LINKE.) .................. 98 Dürr, Christian (FDP) ............................ 98 Walter-Rosenheimer, Beate (BÜNDNIS 90/DIE GRÜNEN) .................. 99 Geschäftsbereich des Bundesministeriums für Gesundheit Gabelmann, Sylvia (DIE LINKE.) .......... 99, 100 Hänsel, Heike (DIE LINKE.) .................. 101 Höferlin, Manuel (FDP) ........................ 102 Hohmann, Martin (AfD) ....................... 102 Klein, Karsten (FDP) .......................... 103 Kleinwächter, Norbert (AfD) .............. 103, 104 Kubicki, Wolfgang (FDP) ...................... 104 Movassat, Niema (DIE LINKE.) ............... 105 Perli, Victor (DIE LINKE.) .................... 106 Weinberg, Harald (DIE LINKE.) ............... 107 Zimmermann, Pia (DIE LINKE.) ......... 107, 108 Geschäftsbereich des Bundesministeriums für Verkehr und digitale Infrastruktur Aschenberg-Dugnus, Christine (FDP) .......... 109 Bayram, Canan (BÜNDNIS 90/DIE GRÜNEN) ................. 110 Fricke, Otto (FDP) .............................. 110 Gastel, Matthias (BÜNDNIS 90/DIE GRÜNEN) ................. 111 Gelbhaar, Stefan (BÜNDNIS 90/DIE GRÜNEN) ................. 112 Seite Hoffmann, Christoph, Dr. (FDP) ................ 113 Holm, Leif-Erik (AfD) .......................... 113 Jung, Christian, Dr. (FDP) ...................... 114 Klein, Karsten (FDP) ........................... 115 Kühn, Christian (Tübingen) (BÜNDNIS 90/DIE GRÜNEN) ................. 116 Leidig, Sabine (DIE LINKE.) .............. 117, 118 Lenkert, Ralph (DIE LINKE.) ................... 118 Magnitz, Frank (AfD) ........................... 119 Perli, Victor (DIE LINKE.) ..................... 119 Polat, Filiz (BÜNDNIS 90/DIE GRÜNEN) ................ 120 Schäffler, Frank (FDP) ......................... 121 Schinnenburg, Wieland, Dr. (FDP) ............. 121 Geschäftsbereich des Bundesministeriums für Umwelt, Naturschutz und nukleare Sicherheit Kleinwächter, Norbert (AfD) ................... 122 Kotré, Steffen (AfD) ........................... 123 Kotting-Uhl, Sylvia (BÜNDNIS 90/DIE GRÜNEN) ................ 124 Lemke, Steffi (BÜNDNIS 90/DIE GRÜNEN) ................ 125 Skudelny, Judith (FDP) ........................ 126 Geschäftsbereich des Bundesministeriums für Bildung und Forschung Brandenburg, Jens, Dr. (Rhein-Neckar) (FDP) .................................... 126, 127 Gohlke, Nicole (DIE LINKE.) ................. 128 Holm, Leif-Erik (AfD) ......................... 129 Wetzel, Wolfgang (BÜNDNIS 90/DIE GRÜNEN) ................ 129 Deutscher Bundestag – 19. Wahlperiode – V – Drucksache 19/25159 Seite Geschäftsbereich des Bundesministeriums für wirtschaftliche Zusammenarbeit und Entwicklung Hoffmann, Christoph, Dr. (FDP) ............... 130 Seite in der Beek, Olaf (FDP) ........................ 131 Neu, Alexander S., Dr. (DIE LINKE.) .......... 131 Schreiber, Eva-Maria (DIE LINKE.) ....................... 132, 133, 134 Drucksache 19/25159 – VI – Deutscher Bundestag – 19. Wahlperiode Geschäftsbereich der Bundeskanzlerin und des Bundeskanzleramtes 1. Abgeordnete Joana Cotar (AfD) Wie viele Budgetmitttel sind für die Werbemaß- nahmen #besonderehelden der Bundesregierung bis heute ausgegeben worden, und welche Dienst- leister wurden bisher für die Umsetzung herange- zogen (bitte nach Dienstleister und bisherigem Auftragsvolumen auflisten; https://twitter.com/Re gSprecher/status/1327891588056559616)? Antwort des Staatssekretärs Steffen Seibert vom 4. Dezember 2020 Für Kommunikationsmaßnahmen unter dem Hashtag #besonderehelden hat das Presse- und Informationsamt der Bundesregierung Vorauszah- lungen geleistet, es stehen jedoch noch finale Abrechnungen und Rabatt- vergütungen aus. Die Bezifferung der tatsächlich verausgabten Kosten ist deshalb erst nach der Abrechnung des Projekts möglich. Im Übrigen wird auf die Antwort auf die Schriftliche Frage 1 auf Bun- destagsdrucksache 19/24779 verwiesen. 2. Abgeordnete Beatrix von Storch (AfD) Welchen groben Finanzrahmen an Gesamtkosten plant die Bundesregierung bisher für die Kampag- ne „Zusammen gegen Corona #besonderehelden“ (vgl. www.bundesregierung.de/breg-de/themen/co ronavirus/besonderehelden-3-1811534), und wie genau gestaltet sich der Auswahlprozess für die Produzenten der Videos (vgl. auch Antwort auf meine Schriftliche Frage 9 auf Bundestagsdruck- sache 19/24779)? Antwort des Staatssekretärs Steffen Seibert vom 9. Dezember 2020 Die Gesamtkosten werden aus dem Haushaltstitel 542 03 „Ressortüber- greifende Kommunikation und Koordinierung“ des Kapitels 0432 be- stritten. Im Übrigen können Aussagen zu den Kosten erst gemacht wer- den, wenn das Projekt abgerechnet ist. Es wird davon ausgegangen, dass das zum Jahreswechsel möglich sein wird. Um die Botschaft der konsequenten Kontaktreduzierung zur Eindäm- mung des Infektionsgeschehens gerade auch an jüngere Menschen he- ranzutragen, bestand die Notwendigkeit einer zielgruppengerechten An- sprache. Unsere Rahmenvertragsagentur Hirschen Group GmbH hat die Produktion der Spots im Wege einer Unterbeauftragung der Florida En- tertainment GmbH veranlasst. Die Produktionsfirma Florida Entertain- ment GmbH war besonders geeignet, weil sie hinsichtlich der Zielgrup- pe (16 bis 29 Jahre) über eine besondere Glaubwürdigkeit, Expertise so- wie über ein Netzwerk von Personen mit hohem Bekanntheitsgrad ver- fügt. Deutscher Bundestag – 19. Wahlperiode – 1 – Drucksache 19/25159 Geschäftsbereich des Bundesministeriums der Finanzen 3. Abgeordneter Jörg Cezanne (DIE LINKE.) Wie beurteilt die Bundesregierung die Rechtmä- ßigkeit der Erhebung von negativen Zinsen sei- tens Geschäftsbanken (bisweilen auch als Ver- wahr- oder Einlagegebühren bezeichnet) auf Giro- und Sparkonten-Einlagen von Kundinnen und Kunden im Hinblick auf die gesetzliche Einlagen- sicherung (sofern unterschiedlich, bitte differen- zieren)? Antwort der Parlamentarischen Staatssekretärin Sarah Ryglewski vom 8. Dezember 2020 Allein aus dem System der Einlagensicherung ergeben sich keine Be- denken bezüglich einer Rechtmäßigkeit von Verwahrentgelten auf Bank- einlagen. Die gesetzliche Einlagensicherung schützt Einlegerinnen und Einleger nicht generell vor einer Reduzierung ihres Guthabens, sondern aus- schließlich vor dem Verlust ihrer Einlagen für den Fall, dass die konto- führende Bank zahlungsunfähig wird. Wenn sich Kundinnen und Kun- den dagegen gegenüber der Bank wirksam zur Leistung von Zahlungen für bestimmte Dienstleistungen verpflichten (z. B. zur Zahlung von Kontoführungsgebühren oder eines Verwahrentgeltes), die über das Konto abgebucht werden, so berührt dies die gesetzliche Einlagensiche- rung nicht. Die Einlegerinnen und Einleger bleiben im Rahmen der ge- setzlichen Vorgaben in Höhe des Rückzahlungsanspruches geschützt. Im Übrigen verweist die Bundesregierung auf ihre Antworten zu Frage 7 auf Bundestagsdrucksache 19/14453 vom 23. Oktober 2019, zu Frage 4 auf Bundestagsdrucksache 19/14645 vom 31. Oktober 2019 sowie zu Frage 1 auf Bundestagsdrucksache 19/18204 vom 19. März 2020: Be- reits dort hatte die Bundesregierung ihre Auffassung erläutert, nach der es für Banken zumindest mit hohen rechtlichen Risiken behaftet ist, in- nerhalb bestehender Verträge Aufwendungen für Negativzinsen einseitig auf ihre Kunden abzuwälzen; dies gilt insbesondere für die Einführung so genannter „Negativzinsklauseln“ in bestehende Spar- oder vergleich- bare Verträge mittels Änderung „Allgemeiner Geschäftsbedingungen (AGB)“. Sollten sich Kreditinstitute an diese rechtlichen Grenzen nicht halten, wäre dies vor Zivilgerichten angreifbar. Zudem verfügt die Bun- desanstalt für Finanzdienstleistungsaufsicht im Rahmen ihres Mandates zur Sicherung des kollektiven Verbraucherschutzes über ausreichende aufsichtsrechtliche Instrumente, mit denen eine etwaige systematische Missachtung dieser Rechtslage durch Banken unterbunden werden könnte. Drucksache 19/25159 – 2 – Deutscher Bundestag – 19. Wahlperiode 4. Abgeordneter Fabio De Masi (DIE LINKE.) Welche Bundesministerien haben (vergleichbar zu der Anfrage des Bundesministeriums für Verkehr und digitale Infrastruktur vom 3. August 2020) eine Anfrage an Ernst &amp; Young gestellt, wann und inwieweit Personen, die bei Aufträgen des je- weiligen Bundesministeriums oder nachgeordne- ten Behörden eingesetzt wurden bzw. eingesetzt werden/sollten, ebenfalls Leistungen mit Bezug zu der Wirecard AG oder ihren Tochtergesell- schaften erbracht haben, und welches Ergebnis hatten jeweils die Anfragen (vgl. S. 9 bis 11 der Antwort des Bundesverkehrsministeriums unter https://fragdenstaat.de/a/200870)? Antwort der Parlamentarischen Staatssekretärin Bettina Hagedorn vom 10. Dezember 2020 Kein weiteres Bundesministerium hat (vergleichbar zu der Anfrage des Bundesverkehrsministeriums vom 3. August 2020) eine Anfrage an Ernst &amp; Young gestellt, wann und inwieweit Personen, die bei Aufträgen des jeweiligen Ministeriums oder nachgeordneten Behörden eingesetzt wurden bzw. eingesetzt werden sollten, ebenfalls Leistungen mit Bezug zu der Wirecard AG oder ihren Tochtergesellschaften erbracht haben. 5. Abgeordneter Reginald Hanke (FDP) Wie wird die Bundesregierung die Finanzierung der Programme, welche aus den Mitteln des EU-Wiederaufbaufonds „Next Generation EU (NGEU)“ finanziert werden, ab dem 1. Januar 2021 sicherstellen, wenn man berücksichtigt, dass die Auszahlung der Mittel aus dem NGEU vor Juni 2021 an die Mitgliedstaaten nicht realistisch ist (vgl. https://makronom.de/nach-dem-ungarisc h-polnischen-veto-wie-weiter-mit-eu-haushalt-un d-corona-fonds-37646) bzw. noch weiter verzö- gert wird, je länger er nicht vom Rat verabschie- det wird (bitte nach den einzelnen Programmen des NGEU aufschlüsseln)? Antwort der Parlamentarischen Staatssekretärin Bettina Hagedorn vom 8. Dezember 2020 Bei der Sondertagung vom 17. bis 21. Juli 2020 hat sich der Europäische Rat gemäß seinen Schlussfolgerungen auf Aufbaumaßnahmen und den Mehrjährigen Finanzrahmen 2021 – 2027 (MFR) geeinigt. Mit dem Aufbauinstrument Next Generation EU werden verschiedene EU-Aus- gabeprogramme finanziert, die teilweise eine Finanzierung aus dem EU- Haushalt ergänzen und teilweise keine Finanzierung aus ihm erhalten (vgl. nachfolgende Tabelle, in Preisen 2018): Deutscher Bundestag – 19. Wahlperiode – 3 – Drucksache 19/25159 EU-Programm Mittel aus dem Aufbauinstrument Mittel aus dem MFR 2021 – 2027 Recovery and Resilience Facility (RRF) 672,5 Mrd. Euro (360 Mrd. Euro Kredite an Mitgliedstaaten; 312,5 Mrd. Euro Zuschüsse) – Strukturfondsprogramm ReactEU 47,5 Mrd. Euro – Just Transition Fund (JTF) zur Abfederung des Übergangs zur klimaneutralen Wirt- schaft 10 Mrd. Euro 7,5 Mrd. Euro Ländliche Entwicklung ELER (2. Säule der Agrarpolitik) 7,5 Mrd. Euro 77,9 Mrd. Euro Investitionsprogramm InvestEU (Abwicklung vorrangig über die EIB) 5,6 Mrd. Euro 2,8 Mrd. Euro Forschungsrahmenprogramm Horizont Europa 5 Mrd. Euro 75,9 Mrd. Euro EU-Katastrophenschutzmechanismus RescEU 1,9 Mrd. Euro 1,1 Mrd. Euro Der Europäischen Kommission soll, wie auch beim Europäischen Rat im Juli vereinbart, zur Finanzierung von Next Generation EU als außer- gewöhnliche Reaktion auf die vorübergehenden, aber extremen Umstän- de infolge der COVID-19-Pandemie ein zeitlich, dem Zweck und dem Volumen nach begrenztes Recht zur Begebung von Anleihen im Namen der EU eingeräumt werden. Die aufgenommenen Mittel sollen im Rah- men des Aufbauinstruments „Next Generation EU“ (NGEU) und ent- sprechend auf die Bewältigung der Herausforderungen aufgrund der Pandemie ausgerichtet auf verschiedene EU-Ausgabenprogramme ver- teilt werden. Die zeitlich, dem Zweck und der Höhe nach begrenzte Er- mächtigung zur Mittelaufnahme soll im Eigenmittelbeschluss verankert werden, für dessen Verabschiedung die Einstimmigkeit der Mitgliedstaa- ten und für dessen Inkrafttreten die Zustimmung der Mitgliedstaaten im Einklang mit ihren jeweiligen verfassungsrechtlichen Vorschriften erfor- derlich ist. 6. Abgeordneter Markus Herbrand (FDP) Wie verhält sich nach Kenntnis der Bundesregie- rung – aufgeteilt nach Münzen und Banknoten – die sich zum 31. Dezember 2019 bzw. heutigen Stichtag noch immer im Umlauf befindliche Geldmenge in Deutscher Mark (DM), zu der jähr- lichen Menge von DM-Banknoten und -Münzen, die unter Benennung der jeweils höchsten Einzel- summe in den vergangenen zwei Jahren jeweils bei der Deutschen Bundesbank umgetauscht wur- den (bitte tabellarisch darstellen), und wie viel entdecktes Falschgeld in Euro wurde von der Deutschen Bundesbank im gleichen Zeitraum ein- gezogen? Drucksache 19/25159 – 4 – Deutscher Bundestag – 19. Wahlperiode Antwort der Parlamentarischen Staatssekretärin Sarah Ryglewski vom 9. Dezember 2020 Nach Angaben der Deutschen Bundesbank befanden sich zu den ange- gebenen Stichtagen folgende Werte an DM-Banknoten und -Münzen noch im Umlauf: Stichtag Banknoten Münzen 31. Dezember 2018 5,87 Mrd. DM 6,67 Mrd. DM 31. Dezember 2019 5,82 Mrd. DM 6,63 Mrd. DM 30. November 2020 5,79 Mrd. DM 6,61 Mrd. DM Nach Angaben der Deutschen Bundesbank wurden in den Jahren 2019 und 2020 (bis einschließlich 30. November 2020) DM-Banknoten und -Münzen in folgender Höhe bei der Deutschen Bundesbank umge- tauscht: Banknoten Münzen 2019 48,8 Mio. DM 35,7 Mio. DM 2020 (bis einschließlich 30. November 2020) 36,0 Mio. DM 17,4 Mio. DM Nach Angaben der Deutschen Bundesbank wurden ihr in den Jahren 2019 und 2020 (bis einschließlich 30. November 2020) die folgenden höchsten Einzelsummen zum Umtausch vorgelegt und von ihr umge- tauscht: Banknoten Münzen 2019 306.900,00 DM 121.600,00 DM 2020 (bis einschließlich 30. November 2020) 3.530.805,00 DM 33.044,99 DM Nach Angaben der Deutschen Bundesbank wurde 2019 bei der Deut- schen Bundesbank Falschgeld mit einem rechnerischen Gesamtschaden von etwa 3,4 Mio. Euro eingereicht. Für das erste Halbjahr 2020 beträgt der Wert etwa 1,7 Mio. Euro. 7. Abgeordneter Markus Herbrand (FDP) Wie verhält sich zum Stichtag 30. November 2020 die Anzahl der in den letzten sieben Jahren an die nachfolgende Generation zur Erlangung der im Rahmen des Erbschaftsteuer- und Schen- kungsteuergesetzes möglichen Regelverschonung übertragenen Unternehmen zu der Anzahl der in den letzten sieben Jahren an die nachfolgende Ge- neration zur Erlangung der im Rahmen des Erb- schaftsteuer- und Schenkungsteuergesetzes mögli- chen Optionsverschonung übertragenen Unter- nehmen, und wie verhindert die Bundesregierung die Nachzahlung der bereits gewährten Steuerbe- freiung und damit krisenverschärfende Liquidi- tätsausfälle für die jeweiligen Unternehmen, wenn diese aufgrund der Corona-Lockdown-Politik der Bundesregierung und der bundesweiten Kurzar- beitergeldregelung die für die Steuerbefreiung notwendige Lohnsummenregelung bzw. Mindest- lohnsumme nicht einhalten können? Deutscher Bundestag – 19. Wahlperiode – 5 – Drucksache 19/25159 Antwort der Parlamentarischen Staatssekretärin Sarah Ryglewski vom 10. Dezember 2020 Anhand der Daten der Erbschaft- und Schenkungsteuerstatistik ist eine Unterscheidung nach Regelverschonung und Optionsverschonung bei der Steuerbefreiung für Betriebsvermögen, Betriebe der Land- und Forstwirtschaft und Anteile an Kapitalgesellschaften nach § 13a des Erbschaftsteuer- und Schenkungsteuergesetzes (ErbStG) nicht möglich. Andere statistische Auswertungen der Steuerveranlagung zur Erbschaft- und Schenkungsteuer in den Finanzämtern der Länder, insbesondere im Hinblick auf die Inanspruchnahme der Verschonungsregelungen für Be- triebsvermögen, liegen hier nicht vor. Die Bundesregierung handelt entschlossen, um die Pandemie und die Folgen daraus zu überwinden. Sie ergreift alle erforderlichen Mittel, auch um Arbeitsplätze zu schützen und Unternehmen zu unterstützen. Die hierzu bislang beschlossenen steuerlichen Maßnahmen und finan- ziellen Hilfen sind auf der Internetseite des Bundesministeriums der Fi- nanzen unter www.bundesfinanzministerium.de/Web/DE/Themen/Schla glichter/Corona/corona.html aufgeführt. Es wird auf die Antwort der Bundesregierung zu Frage 6 auf Bundes- tagsdrucksache 19/19763 verwiesen. Bisher haben die Länder eine ge- setzliche Anpassung des § 13a Absatz 3 ErbStG als Reaktion auf die Corona-Pandemie nicht für erforderlich gehalten. Im letzten Gesetzge- bungsverfahren (JStG 2020), mit dem das ErbStG geändert wird, hat der Bundesrat in seiner Stellungnahme vom 21. Oktober 2020 hierzu keine Änderungen gefordert (vgl. Bundestagsdrucksache 19/23551). Die par- lamentarischen Beratungen dieses Gesetzgebungsverfahrens sind noch nicht abgeschlossen. Die Prüfung von möglichen Billigkeitsmaßnahmen im Einzelfall nach den §§ 163 und 227 der Abgabenordnung obliegt den zuständigen Fi- nanzbehörden der Länder. Die Erforderlichkeit weiterer Maßnahmen wird derzeit gemeinsam mit den Ländern abgestimmt. 8. Abgeordnete Katja Hessel (FDP) Hat die Bundesregierung Informationen darüber, wie viele Steuerpflichtige die Sonderabschreibung für Mietwohnungsneubau nach § 7b des Einkom- mensteuergesetzes (EStG) seit ihrer Einführung 2019 in Anspruch genommen haben, und wenn ja, welche? Antwort der Parlamentarischen Staatssekretärin Sarah Ryglewski vom 4. Dezember 2020 Der Bundesregierung liegen hierzu keine Informationen vor, denn über die Inanspruchnahme der Sonderabschreibung nach § 7b EStG werden keine statistischen Aufzeichnungen geführt. Angesichts der zeitbezoge- nen Voraussetzungen ist im Übrigen zu erwarten, dass die Inanspruch- nahme der Sonderabschreibung nach § 7b EStG verstärkt erst im Rah- men der Einkommensteuererklärungen ab dem Veranlagungszeitraum 2019 Berücksichtigung finden wird: Der Bauantrag oder die Bauanzeige für die Herstellung der neuen Mietwohnung muss nach dem 31. August 2018 und vor dem 1. Januar 2022 gestellt bzw. getätigt worden sein, und Drucksache 19/25159 – 6 – Deutscher Bundestag – 19. Wahlperiode die letztmalige Inanspruchnahme der Sonderabschreibung nach § 7b EStG ist begrenzt auf das Jahr 2026. 9. Abgeordneter Martin Hohmann (AfD) Welche Bundesminister haben nach Kenntnis der Bundesregierung in ihrem Geschäftsbereich Auf- träge an sogenannte Beraterfirmen gegeben und sind nach ihrer Amtszeit bei diesen Firmen unter Vertrag gegangen? Antwort der Parlamentarischen Staatssekretärin Bettina Hagedorn vom 8. Dezember 2020 Ein Wechsel von seit Konstituierung der Bundesregierung (14. März 2018) ernannten Bundesministerinnen oder Bundesministern zu Berater- firmen ist nicht erfolgt. Im Übrigen müssen Bundesministerinnen und Bundesminister seit 2015 anzeigen, wenn sie nach dem Ausscheiden aus dem Amt eine Beschäftigung außerhalb des öffentlichen Dienstes auf- nehmen wollen. Sämtliche Entscheidungen der Bundesregierung auf sol- che Anzeigen sind mit Angaben zu den angezeigten nachamtlichen Be- schäftigungen im Bundesanzeiger veröffentlicht und können dort einge- sehen werden. 10. Abgeordnete Zaklin Nastic (DIE LINKE.) Welche Daten werden im Rahmen des im Jahr 2014 vereinbarten automatisierten Informations- austausches in Sachen Vermögen und Bankkon- ten, der ab dem 31. Dezember 2020 wirksam wer- den soll, zwischen der Türkei und Deutschland ausgetauscht (bitte detailliert auflisten), und las- sen ausgetauschte Informationen gegebenenfalls auch Rückschlüsse auf möglicherweise vorhande- ne politische Betätigung(en) der betroffenen Per- sonen zu (bitte begründen, wie dies ausgeschlos- sen werden soll; www.hurrivet.de/news_tuerkei-u nd-deutschland-decken-ab-dezember-versteckte-e inkuenfte-auf_143540590.html)? Antwort der Parlamentarischen Staatssekretärin Sarah Ryglewski vom 9. Dezember 2020 Im Rahmen des automatischen Austauschs von Informationen über Fi- nanzkonten (Finanzkonteninformationsaustausch) werden zwischen den zuständigen Behörden die folgenden Daten ausgetauscht: – Namensdaten; – Adressdaten inkl. steuerlicher Ansässigkeit; – Geburtsdaten; – Steueridentifikationsnummern; – Finanzkonteninformationen (Kontonummer/Äquivalent; Kontosaldo/ Kontowert einschließlich Barwert oder Rückkaufswert bei rückkaufs- fähigen Versicherungs- oder Rentenversicherungsverträgen zum Ende Deutscher Bundestag – 19. Wahlperiode – 7 – Drucksache 19/25159 des Meldezeitraumes und bei Schließung des Kontos die Schließung; Gesamtbruttobetrag der Zinsen, Dividenden, Veräußerungserlöse, sonstigen Erträge, die im Laufe des Meldezeitraumes auf dem Fi- nanzkonto eingezahlt oder diesem gutgeschrieben wurden; Verbin- dung zum Finanzinstitut, bei dem die Finanzkonteninformationen vorliegen); – soweit natürliche Personen als beherrschende Personen gemeldet werden, die Rolle der beherrschenden Person in dem gemeldeten passiven nichtfinanziellen Rechtsträger (z. B. beherrschende Person einer juristischen Person – Anteilseigener). Bezogen auf das meldende Fin</t>
  </si>
  <si>
    <t>Abgeordnete Sylvia Kotting-Uhl (BÜNDNIS 90/ DIE GRÜNEN) Welche anderen Dienstleistungen als Anreiche- rungsdienstleistungen plant die Firma Urenco Li- mited im Rahmen des Konsortiums um den AKW-Neubau Sizewell C (AKW: Atomkraft- werk) nach Kenntnis der Bundesregierung zu er- bringen bzw. www.br.de/nachrichten/bayern/de mo-gegen-das-verbrennen-von-akw-abfaellen-in-s chwandorf,SI1UtKu), und welche Behörden sind für das Freimessen von Abfällen aus dem Rück- bau der Atomkraftwerke Isar und Grafenrheinfeld nach Kenntnis der Bundesregierung jeweils zu- ständig (bitte unter Angabe des angewendeten Verfahrens zur Freimessung von Rückbauabfäl- len)? Dezember 2020 Bei der Freigabe werden die freizugebenden Stoffe durch den Genehmi- gungsinhaber, wie etwa den Betreiber eines stillzulegenden Atomkraft- werkes, in dessen Verantwortlichkeit freigemessen. Diese Freimessun- gen finden auf dem Gelände des Atomkraftwerkes statt.</t>
  </si>
  <si>
    <t>1925160.pdf</t>
  </si>
  <si>
    <t xml:space="preserve"> Deutscher Bundestag Drucksache 19/25160 19. Wahlperiode 10.12.2020 Beschlussempfehlung und Bericht des Finanzausschusses (7. Ausschuss) a) zu dem Gesetzentwurf der Bundesregierung – Drucksachen 19/22850, 19/23551, 19/23839 Nr. 7 – Entwurf eines Jahressteuergesetzes 2020 (Jahressteuergesetz 2020 – JStG 2020) b) zu dem Gesetzentwurf der Abgeordneten Daniel Föst, Markus Herbrand, Christian Dürr, weiterer Abgeordneter und der Fraktion der FDP – Drucksache 19/23677 – Entwurf eines Gesetzes zur Änderung des Einkommensteuergesetzes zur Vermeidung steuerlicher Benachteiligung bei sozial verträglicher Vermietung c) zu dem Antrag der Abgeordneten Kay Gottschalk, Marc Bernhard, Stephan Brandner, weiterer Abgeordneter und der Fraktion der AfD – Drucksache 19/23725 – Der Arbeitsrealität Rechnung tragen – Home-Office wieder absetzbar machen Drucksache 19/25160 – 2 – Deutscher Bundestag – 19. Wahlperiode d) zu dem Antrag der Abgeordneten Till Mansmann, Christian Dürr, Frank Schäffler, weiterer Abgeordneter und der Fraktion der FDP – Drucksache 19/24371 – Bürokratieaufwand in der Unternehmerkette verringern e) zu dem Antrag der Abgeordneten Till Mansmann, Christian Dürr, Frank Schäffler, weiterer Abgeordneter und der Fraktion der FDP – Drucksache 19/24366 – Reform der Stromsteuer zur Entlastung der Bürger f) zu dem Antrag der Fraktion DIE LINKE. – Drucksache 19/15465 – Zivilgesellschaft ist gemeinnützig A. Problem Zu Buchstabe a In verschiedenen Bereichen des deutschen Steuerrechts hat sich fachlich notwen- diger Gesetzgebungsbedarf ergeben. Dies betrifft insbesondere notwendige An- passungen an EU-Recht und an die Rechtsprechung des Europäischen Gerichts- hofs (EuGH) sowie Reaktionen auf die Rechtsprechung des Bundesfinanzhofs. Darüber hinaus besteht ein Erfordernis zur Umsetzung eines unvermeidlich ent- standenen technischen Regelungsbedarfs. Hierzu gehören Verfahrens- und Zu- ständigkeitsfragen, Folgeänderungen, Anpassungen aufgrund von vorangegange- nen Gesetzesänderungen und Fehlerkorrekturen. Deutscher Bundestag – 19. Wahlperiode – 3 – Drucksache 19/25160 Zu Buchstabe b Die steigenden Wohnkosten setzen den Mieterinnen und Mietern in Deutschland immer mehr zu. Vor allem in den Metropolregionen hat in den vergangenen Jah- ren die Preisdynamik die Mieten deutlich nach oben getrieben. Der erhöhten Nachfrage durch den Zuzug in die Städte steht kein ausreichendes Wohnrauman- gebot gegenüber und in der Folge steigen die Mieten. Zahlreiche Eigentümer er- kennen jedoch auch ihre soziale Verantwortung als Bereitsteller von Wohnraum und bieten ihre Mietwohnungen trotzdem zu günstigen Konditionen an. Wenn Vermieter jedoch sehr günstig vermieten, müssen sie mit steuerlichen Nachteilen rechnen. Beträgt das Entgelt für die Überlassung einer Wohnung zu Wohnzwe- cken gemäß § 21 Absatz 2 des Einkommensteuergesetzes (EStG) weniger als 66 Prozent der ortsüblichen Marktmiete, so ist die Nutzungsüberlassung in einen ent- geltlichen und einen unentgeltlichen Teil aufzuteilen. Beträgt das Entgelt bei auf Dauer angelegter Wohnungsvermietung mindestens 66 Prozent der ortsüblichen Miete, gilt die Wohnungsvermietung als entgeltlich. Hieraus folgt, dass Wer- bungskosten aus Vermietung und Verpachtung nur anteilig abgezogen werden können, wenn die Miete unter dieser 66-Prozent-Grenze liegt. Ein Vermieter er- leidet also steuerliche Nachteile, wenn er zu günstig vermietet. Diese Rechtslage ist zum einen ein verheerendes Signal an Vermieter günstiger Wohnungen. Zum anderen könnten Vermieter dadurch angereizt werden, die Miete gemäß den ge- setzlichen Vorgaben zu erhöhen, um Werbungskosten aus Vermietung und Ver- pachtung vollständig abziehen zu können. Durch die derzeitige Rechtslage wer- den also Vermieter von Wohnraum mit sehr günstigen Mieten dafür bestraft bzw. es besteht ein Anreiz für Vermieter, Mieterhöhungen vorzunehmen. Damit kon- terkariert die derzeitige Rechtslage das politische Ziel, bezahlbaren Wohnraum zu schaffen bzw. zu erhalten. Zu Buchstabe c Die Fraktion der AfD betont die Bedeutung des Themas „Home-Office“ in Zeiten der Corona-Pandemie. Aufgrund der Auslegung der bestehenden Regelungen zum häuslichen Arbeitszimmer durch den Bundesfinanzhof (BFH) bzw. die Fi- nanzverwaltung bestehe aber weiterhin Klärungsbedarf für jene Steuerpflichtigen, die zeitlich (quantitativ) überwiegend zu Hause arbeiten. Diese kommen nicht in den Genuss der beschränkten bzw. unbeschränkten Abzugsmöglichkeit. Zu Buchstabe d Durch das Zweite Gesetz zur Umsetzung steuerlicher Hilfsmaßnahmen zur Be- wältigung der Corona-Krise vom 29. Juni 2020 wurde der allgemeine Umsatz- steuersatz von 19 auf 16 Prozent, der ermäßigte Umsatzsteuersatz von 7 auf 5 Prozent und der im Rahmen der Durchschnittssatzbesteuerung nach § 24 des Um- satzsteuergesetzes (UStG) für die Lieferungen bestimmter Sägewerkserzeugnisse, von Getränken und alkoholischen Flüssigkeiten geltende Steuersatz von 19 auf 16 Prozent gesenkt. Bereits zuvor wurden umsatzsteuerrechtliche Sonderregelungen für den Verzehr im und außer Haus getroffen, die der Unterstützung der Gastro- nomie dienen sollten. Trotz der hohen hieraus resultierenden Kosten haben diese Maßnahmen nicht den Erfolg gehabt, der ursprünglich versprochen wurde. Statt- dessen stellte sich ein enormer Erfüllungsaufwand ein, während die Unternehmen und Betriebe zur Unzeit mit bürokratischen Hürden konfrontiert wurden. Um diese Entwicklung abzufedern, veröffentlichte das Bundesministerium der Fi- nanzen (BMF) ein Schreiben, in dem es unter anderem eine Nichtbeanstandungs- regelung für einen zu hohen Steuerausweis in der Unternehmerkette aufnahm. Die Nichtbeanstandungsregelung galt zwar nur für den Zeitraum zwischen dem Drucksache 19/25160 – 4 – Deutscher Bundestag – 19. Wahlperiode 30. Juni und dem 1. August 2020, die bürokratischen Hürden für Unternehmen bestehen aber bis heute. Zu Buchstabe e Die Antragsteller machen darauf aufmerksam, dass auch mit dem Jahressteuerge- setz 2020 die dringend benötigte Reform der Stromsteuer (StromSt) unterlassen wird. Seit Einführung der Stromsteuer 1999 wurden die Bürger mit einem signi- fikanten Anstieg der Strompreise konfrontiert, wobei Steuern, Abgaben und Um- lagen mittlerweile für über die Hälfte dieser Kosten verantwortlich sind. Hieraus resultieren enorme finanzielle Belastungen, die aufgrund des existenznotwendi- gen Charakters des Stroms auch zur sozialen Frage werden. Darüber hinaus ver- hindern die hohen Strompreise dringend benötigte Fortschritte bei Technologien und Verfahren wie der Sektorenkopplung. Gleichzeitig bewirken Stromeinspa- rungen durch hohe Strompreise unter den Bedingungen des europäischen Emissi- onshandels keine Treibhausgasminderungen, weshalb die StromSt ihrem ur- sprünglichen Zweck einer ökologischen Lenkungswirkung nicht genügen kann. Zu Buchstabe f Die Fraktion DIE LINKE. macht darauf aufmerksam, dass in den letzten Monaten immer häufiger politisch engagierte Vereine mit dem Mittel des Entzugs der Ge- meinnützigkeit unter Druck gesetzt werden und versucht wird, deren finanzielle Basis und gesellschaftliche Reputation zu schädigen. B. Lösung Zu Buchstabe a Mit dem vorliegenden Änderungsgesetz soll diesem fachlich notwendigen Ge- setzgebungsbedarf entsprochen werden. Hierzu gehören insbesondere – die zielgenauere Ausgestaltung der Investitionsabzugsbeträge des § 7g des Einkommensteuergesetzes (EStG) auch unter Berücksichtigung der vorüber- gehenden besonderen Situation der Corona-Krise, – die Erweiterung der steuerrechtlichen Berücksichtigung von Aufwendungen bei der verbilligten Wohnraumvermietung, § 21 Absatz 2 Satz 1 EStG, – die Einführung eines Datenaustauschs zwischen den Unternehmen der pri- vaten Krankenversicherung, der Finanzverwaltung und den Arbeitgebern, der im Lohnsteuerabzugsverfahren die bestehenden Verfahren mittels Pa- pierbescheinigungen vollständig ersetzt, §§ 39 ff. EStG. Sowie im Bereich der Umsatzsteuer – die Umsetzung des sog. Mehrwertsteuer-Digitalpakets, – die Erweiterung der Steuerschuldnerschaft des Leistungsempfängers nach § 13b des Umsatzsteuergesetzes – UStG – (Reverse-Charge-Verfahren) auf Telekommunikationsdienstleistungen an sog. Wiederverkäufer. Zudem wird weiterem fachlich gebotenem Regelungsbedarf im Steuerrecht nach- gekommen. Dazu gehören insbesondere die Klarstellung von Zweifelsfragen so- wie Folgeänderungen, Fehlerkorrekturen und sonstiger redaktioneller Änderungs- bedarf. Deutscher Bundestag – 19. Wahlperiode – 5 – Drucksache 19/25160 Darüber hinaus empfiehlt der Finanzausschuss u. a. folgende Änderungen am Ge- setzentwurf: – Steuerbefreiung für bestimmte Weiterbildungs- und Beratungsleistungen des Arbeitgebers (§ 3 Nummer 19 EStG); – Einführung einer Home-Office-Pauschale von 5 Euro pro Tag, höchstens 600 Euro im Jahr – befristet auf 2020 und 2021; – Anhebung der Gewinngrenze auf 200 000 Euro (§ 7g EStG); – Bewertungsabschlag bei Mietvorteilen (Aufnahme verbundener Unterneh- men, juristischer Person des öffentlichen Rechts); – Erstreckung der Rückausnahme vom Sonderausgabenabzugsverbot (§ 10 Absatz 2 Satz 1 Nummer 1 Halbsatz 2 EStG) auf die Schweizerische Eidge- nossenschaft; – Beschränkung des Andienungsrechts im Sinne des § 20 Absatz 4a Satz 3 EStG auf Aktien; – Verlustverrechnungsbeschränkungen – Anhebung der verrechenbaren Ver- luste auf 20 000 Euro; – Verlängerung der Zahlungsfrist für die Steuerbefreiung von Corona-Sonder- zahlungen nach § 3 Nummer 11a EStG bis zum 30. Juni 2021; – Erhöhung des Übungsleiterfreibetrags und der Ehrenamtspauschale; – Verzinsung bei einem vorläufigen Verlustrücktrag; – Anhebung der Freigrenze für Sachbezüge (44 Euro auf 50 Euro) ab dem 1. Januar 2022; – Entlastungsbetrag für Alleinerziehende: Entfristung der Erhöhung des § 24b EStG; – Einführung eines Zuwendungsempfängerregisters; – Anhebung Grenze vereinfachter Zuwendungsnachweis von 200 Euro auf 300 Euro; – Erweiterung der Steuerbefreiung für Wohnungsgenossenschaften und -ver- eine bei der Unterbringung von Wohnungslosen; – Beherbergungsleistungen gegenüber Kindern, Studierenden und Schülern; – Einführung einer Umsatzgrenze in Höhe von 600 000 Euro für die Anwen- dung des § 24 UStG; – Abschaffung der starren gesetzlichen Zeitvorgaben bei der Mittelverwen- dung für steuerbegünstigte Körperschaften; – Erweiterung des Zweckkatalogs des § 52 Absatz 2 Satz 1 der Abgabenord- nung (AO) unter anderem um „Klimaschutz“; – Ersetzung des Begriffs „rassisch“ durch „rassistisch“ im Zweckkatalogs des § 52 Absatz 2 Satz 1 AO; – Erweiterung des Zweckkatalogs des § 52 Absatz 2 Satz 1 AO um „Frei- funk“; – Aufnahme eines neuen Zweckbetriebs der Unterbringung, Versorgung, Ver- pflegung und Betreuung von Flüchtlingen; Drucksache 19/25160 – 6 – Deutscher Bundestag – 19. Wahlperiode – Erweiterung der Zweckbetriebseigenschaft des § 68 Nummer 4 AO um die „Fürsorge für psychische und seelische Erkrankungen“; – Anordnung der Einziehung eines Tatertrages oder eines Wertes des Tatertra- ges für Taten, die vor dem Inkrafttreten der Regelung bereits verjährt waren; Folgeänderung der Strafprozessordnung und der Abgabenordnung, Verlän- gerung der Strafverfolgungsverjährung auf 15 Jahre; – Behandlung der Auftragsforschung und Anrechnung der Forschungszulage im Forschungszulagengesetz. Annahme des Gesetzentwurfs auf Drucksachen 19/22850, 19/23551 in geänderter Fassung mit den Stimmen der Fraktionen der CDU/CSU und SPD gegen die Stimmen der Fraktion der FDP bei Stimmenthaltung der Fraktionen AfD, DIE LINKE. und BÜNDNIS 90/DIE GRÜNEN. Zu Buchstabe b Damit bezahlbarer Wohnraum erhalten bleibt und Vermieter durch eine sehr günstige Vermietung keine Nachteile erhalten, soll § 21 Absatz 2 EStG auf Miet- verhältnisse unter nahen Angehörigen beschränkt werden. Damit würde die Mög- lichkeit geschaffen, auch bei sehr günstigen Mieten Werbungskosten für Vermie- tung und Verpachtung voll abziehen zu können; ausgenommen davon wären Mietverhältnisse, die zwischen nahen Angehörigen bestehen. Ablehnung des Gesetzentwurfs auf Drucksache 19/23677 mit den Stimmen der Fraktionen CDU/CSU, SPD, AfD und BÜNDNIS 90/DIE GRÜNEN gegen die Stimmen der Fraktion der FDP bei Stimmenthaltung der Fraktion DIE LINKE. Zu Buchstabe c Der Antrag der Fraktion der AfD sieht vor, dass der Deutsche Bundestag die Bun- desregierung auffordert, 1. eine angemessene Regelung zu finden, die die Absetzbarkeit des Arbeitszim- mers einfach und unbürokratisch ermöglicht; 2. eine entsprechend Änderung im Einkommensteuergesetz vorzusehen, damit in Zukunft jeder Arbeitnehmer und jede Arbeitnehmerin, der bzw. die Home- Office oder mobiles Arbeiten in Anspruch nimmt oder einen Anspruch da- rauf hat, die entstandenen Aufwendungen geltend machen kann, unabhängig davon ob ein betrieblicher Arbeitsplatz zur Verfügung steht. Ablehnung des Antrags auf Drucksache 19/23725 mit den Stimmen der Fraktionen CDU/CSU, SPD, FDP, DIE LINKE. und BÜNDNIS 90/ DIE GRÜNEN gegen die Stimmen der Fraktion der AfD. Zu Buchstabe d Der Antrag der Fraktion der FDP sieht vor, dass der Deutsche Bundestag die Bun- desregierung auffordert, durch die Veröffentlichung eines BMF-Schreibens dafür Sorge zu tragen, dass die Nichtbeanstandungsregelung aus dem BMF-Schreiben vom 30. Juni 2020 zum zu hohen Umsatzsteuerausweis in der Unternehmerkette (DOK: 2020/0610691; Tz. 3.12) für die gesamte Dauer der Niedrigsteuerphase und auch rückwirkend für den Zeitraum seit dem 1. August 2020 erneut gilt. Ablehnung des Antrags auf Drucksache 19/24371 mit den Stimmen der Fraktionen CDU/CSU, SPD, AfD und DIE LINKE. gegen die Stimmen der Fraktion der FDP bei Stimmenthaltung der Fraktion BÜNDNIS 90/ DIE GRÜNEN. Deutscher Bundestag – 19. Wahlperiode – 7 – Drucksache 19/25160 Zu Buchstabe e Der Antrag der Fraktion der FDP sieht vor, dass der Deutsche Bundestag die Bun- desregierung auffordert, 1. die Stromsteuer zum nächstmöglichen Zeitpunkt auf das europäische Min- destmaß abzusenken; 2. sich auf europäischer Ebene dafür einzusetzen, dass die Stromsteuer zeitnah gänzlich abgeschafft werden kann; 3. einen marktwirtschaftlichen Preis auf CO2 in allen Sektoren als zentrales Steuerungsinstrument für einen wirksamen Klimaschutz einzuführen. Ablehnung des Antrags auf Drucksache 19/24366 mit den Stimmen der Fraktionen CDU/CSU, SPD, AfD, DIE LINKE und BÜNDNIS 90/ DIE GRÜNEN gegen die Stimmen der Fraktion der FDP. Zu Buchstabe f Der Antrag der Fraktion DIE LINKE. sieht vor, dass der Deutsche Bundestag die Bundesregierung auffordert, einen Gesetzentwurf zur Reform der Gemeinnützig- keit vorzulegen, der 1. den Katalog der steuerlich begünstigten Zwecke (§ 52 AO) um die Zwecke „Förderung der Wahrnehmung und Verwirklichung von Grundrechten“, „Förderung des Friedens“, „Förderung der sozialen Gerechtigkeit“, „Förde- rung des Klimaschutzes“, „Förderung der informationellen Selbstbestim- mung“, „Förderung der Menschenrechte“ und „Förderung der Gleichstel- lung der Geschlechter“ erweitert; 2. sicherstellt, dass die Beteiligung am politischen Willensbildungsprozess un- schädlich für die Gemeinnützigkeit ist; 3. die rechtsstaatlich höchst fragwürdige Praxis beendet, dass ein Verein seine Verfassungstreue beweisen muss und dass die Erwähnung eines Vereins im Bericht einer Landesverfassungsschutzbehörde allein dazu ausreichen kann, um dem Verein die Gemeinnützigkeit zu entziehen. Ablehnung des Antrags auf Drucksache 19/15465 mit den Stimmen der Fraktionen der CDU/CSU, SPD, AfD und FDP gegen die Stimmen der Fraktionen DIE LINKE. und BÜNDNIS 90/DIE GRÜNEN. C. Alternativen Zu Buchstabe b Alternativ wäre eine grundsätzliche Abschaffung des § 21 Absatz 2 EStG denk- bar. Damit wäre auch bei Mietverhältnissen unter nahen Angehörigen eine volle Abzugsfähigkeit der Werbungskosten bei Vermietung und Verpachtung möglich. Dagegen spricht jedoch, dass § 21 Absatz 2 EStG primär erreichen sollte, dass nicht zu günstig an Angehörige vermietet wird, gleichzeitig aber die vollen Wer- bungskosten abgezogen werden, was zu einem ungerechtfertigt hohen steuerli- chen Verlust führen würde. Dieser grundsätzliche Zweck des § 21 Absatz 2 EStG ist nachvollziehbar und gerechtfertigt und daher ist diese Alternative abzulehnen. Alternativ wäre auch eine reine Absenkung der 66-Prozent-Grenze auf beispiels- weise 50 Prozent denkbar. Dies würde den Kreis der Betroffenen zwar verklei- nern, aber das grundsätzliche Problem nicht tangieren – nämlich eine steuerliche Drucksache 19/25160 – 8 – Deutscher Bundestag – 19. Wahlperiode Bestrafung von Vermietern, die Wohnraum sehr günstig anbieten. Daher ist diese Alternative ebenfalls abzulehnen. D. Haushaltsausgaben ohne Erfüllungsaufwand Zu Buchstabe a (Steuermehr-/-mindereinnahmen (–) in Mio. Euro) Gebietskör- volle Jah- Kassenjahr perschaft reswir- kung 1) 2021 2022 2023 2024 2025 Insgesamt - 1.850 - 930 - 1.785 - 1.100 - 775 - 800 Bund - 776 - 389 - 726 - 424 - 292 - 312 Länder - 720 - 345 - 698 - 417 - 287 - 306 Gemeinden - 354 - 196 - 361 - 259 - 196 - 182 1) Wirkung für einen vollen (Veranlagungs-)Zeitraum von 12 Monaten. Die vorstehende Tabelle berücksichtigt die vom Finanzausschuss empfohlenen Änderungen am Gesetzentwurf. Mehrbedarf für das Bundeszentralamt für Steuern – BZSt – (Kapitel 0815) aufgrund der Umsetzung des Mehrwertsteuer-Digitalpakets: Jahr Personal- mehrbedar Sachaufwand Aufträge und IT-Dienstleis- tungen [Titel 0815 532 01] Gesamtauf- wand 2019 9.500.000 € 9.500.000 € 2020 716.000 € 334.000 € 12.375.000 € 13.426.000 € 2021 1.802.000 € 844.000 € 8.000.000 € 10.645.000 € 2022 2.170.000 € 1.019.000 € 5.875.000 € 9.064.000 € 4.688.000 € 2.197.000 € 35.750.000 € 42.635.000 € Deutscher Bundestag – 19. Wahlperiode – 9 – Drucksache 19/25160 Mehrbedarf für das Informationszentrum Bund – ITZBund – (Kapitel 0816) aufgrund der Umsetzung des Mehrwertsteuer-Digitalpakets/Steuerverwaltung: Jahr Personal- mehrbe- darf Sachauf- wand Aufträge und IT- Dienstleis- tungen [Titel 532 01] Wartung und Pflege von Hard und Soft- ware [Titel 511 01] Hard- und Software [Titel 812 02] Gesamtauf- wand 2019 245.000 € 95.000 € 1.760.000 € 240.000 € 1.000.000 € 3.341.000 € 2020 752.000 € 286.000 € 1.760.000 € 240.000 € 0 € 3.038.000 € 2021 1.419.000 € 541.000 € 2.112.000 € 360.000 € 1.800.000 € 6.232.000 € 2022 1.419.000 € 541.000 € 2.112.000 € 360.000 € 0 € 4.432.000 € 3.835.000 € 1.463.000 € 7.744.000 € 1.200.000 € 2.800.000 € 17.043.000 € Mehrbedarf Zollverwaltung (Kapitel 0813) aufgrund der Umsetzung des Mehr- wertsteuer-Digitalpakets: Jahr Personalmehr- bedarf laufend Sachaufwand laufend IT-Dienstleis- tungen [Titel 532 01] einmalig Gesamtauf- wand 2020 1.000.000 € 1.000.000 € 2021 33.400.000 € 12.100.000 € 300.000 € 45.800.000 € 2022 66.800.000 € 24.100.000 € 90.900.000 € 2023 66.800.000 € 24.100.000 € 90.900.000 € Mehrbedarf für das ITZBund (Kapitel 0816) im Hinblick auf das Mehrwertsteuer- Digitalpaket/Zollverwaltung: Jahr Personal- mehrbe- darf Sachauf- wand Aufträge und IT- Dienst- leistungen [Titel 532 01] Wartung und Pflege von Hard- und Soft- ware [Ti- tel 511 01] Hard- und Soft- ware [Ti- tel 812 02] Gesamt- aufwand 2020 440.000 € 180.000 € 620.000 € 2021 407.000 € 127.000 € 36.000 € 571.000 € 2022 815.000 € 255.000 € 36.000 € 1.106.000 € 2023 815.000 € 255.000 € 36.000 € 1.106.000 € Drucksache 19/25160 – 10 – Deutscher Bundestag – 19. Wahlperiode Mehrbedarf für das BZSt aufgrund der Datenübermittlung KV/PV (Kapitel 0815): Jahr Personalkos- ten Sachkosten Aufträge und IT-Dienstleis- tungen [Titel 532 01] Gesamtauf- wand 2020 840.000 € 840.000 € 2021 53.000 € 14.000 € 3.125.000 € 3.192.000 € 2022 142.000 € 43.000 € 4.270.000 € 4.456.000 € 2023 179.000 € 58.000 € 3.275.000 € 3.512.000 € 2024 179.000 € 58.000 € 2.779.000 € 3.016.000 € Mehrbedarf für das ITZBund auf Grund der Datenübermittlung KV/PV (Kapi- tel 0816): Jahr Personal- kosten Sachkos- ten Aufträge und IT- Dienstleis- tungen [Ti- tel 532 01] Wartung und Pflege [Titel 511 01- IT] Hard- und Software [Titel 812 02] Gesamt- aufwand 2020 1.440.000 € 1.000.000 € 5.000.000 € 7.440.000 € 2021 795.000 € 289.500 € 1.440.000 € 2.000.000 € 5.000.000 € 9.524.500 € 2022 1.589.000 € 579.000 € 1.440.000 € 2.400.000 € 2.000.000 € 8.008.000 € 2023 1.589.000 € 579.000 € 480.000 € 2.800.000 € 2.000.000 € 7.448.000 € 2024 1.589.000 € 579.000 € 480.000 € 2.800.000 € 0 € 5.448.000 € Der Mehrbedarf an Sach- und Personalmitteln soll finanziell und stellenmäßig im Einzelplan 08 ausgeglichen werden. Durch eine IT-Umsetzung im Zusammenhang mit der Einführung eines Daten- austauschs zwischen den Unternehmen der privaten Krankenversicherung, der Fi- nanzverwaltung und den Arbeitgebern entsteht zudem in KONSENS (Koordi- nierte Software-Entwicklung der Steuerverwaltung) schätzungsweise ein Auf- wand i. H. v. 5 Millionen Euro. Mehrbedarf Umsetzung Datenübermittlung Ordnungsgelder durch das Bundes- amt für Justiz: Für die voraussichtlich zwölf Monate dauernde Projektphase wird beim Bundes- amt für Justiz (BfJ) ein einmaliger Personalmehrbedarf von 1 x A 14 (jährliche Kosten rund 104 062 Euro) und 2 x A 12 (jährliche Kosten jeweils rund 84 854 Euro), insgesamt also von jährlich rund 273 770 Euro entstehen. Dieser einmalige personelle Mehrbedarf wird ab dem Haushaltsjahr 2021 entstehen. Der durch die Gesetzesänderung und die ggf. noch zu ändernde Rechtsverordnung entstehende dauerhafte Personalmehrbedarf beim BfJ liegt bei 1 x A 14 (jährlich rund 104 062 Euro) und 4 x A 12 (jeweils jährlich rund 84 854 Euro), mithin ins- gesamt jährlich bei rund 443 478 Euro. Der personelle Mehrbedarf wird voraus- sichtlich ab dem Haushaltsjahr 2022 entstehen. Der Mehrbedarf an Sach- und Personalmitteln soll finanziell und stellenmäßig im Einzelplan 07 ausgeglichen werden. Deutscher Bundestag – 19. Wahlperiode – 11 – Drucksache 19/25160 Zu Buchstabe b Keine. Zu den Buchstaben c, d, e und f Die Anträge diskutieren keine Haushaltsausgaben. E. Erfüllungsaufwand E.1 Erfüllungsaufwand für Bürgerinnen und Bürger Zu Buchstabe a Veränderung des jährlichen Zeitaufwands: - 175 748 Stunden Veränderung des jährlichen Sachaufwands: 378 000 000 Euro Einmaliger Zeitaufwand in Stunden: 0 Stunden Einmaliger Sachaufwand: 0 Euro E.2 Erfüllungsaufwand für die Wirtschaft Zu Buchstabe a Veränderung des jährlichen Erfüllungsaufwands: 6 054 000 Euro davon Bürokratiekosten aus Informationspflichten: - 11 974 000 Euro davon Umsetzung von EU-Vorgaben 20 288 000 Euro Einmaliger Erfüllungsaufwand: 2 889 000 Euro davon Einführung oder Anpassung digitaler Pro- zessabläufe: 2 304 000 Euro Der laufende Erfüllungsaufwand für die Wirtschaft aus der Umsetzung des Mehr- wertsteuer-Digitalpakets unterliegt nicht der „One in, one out“-Regelung (Kabi- nettbeschluss vom 25. März 2015), da diese Vorgabe auf der Umsetzung von EU- Vorgaben beruht. Der übrige laufende Erfüllungsaufwand aus diesem Regelungs- vorhaben unterliegt der „One in, one out“-Regelung. Da es sich dabei im Saldo um ein „Out“ in Höhe von 14 234 000 Euro handelt, steht die Summe als Kom- pensationsvolumen für künftige Regelungsvorhaben des BMF zur Verfügung. Drucksache 19/25160 – 12 – Deutscher Bundestag – 19. Wahlperiode E.3 Erfüllungsaufwand der Verwaltung Zu Buchstabe a Bund Veränderung des laufenden Erfüllungsaufwands für die Jahre 2019 bis 2022 insgesamt: 120 742 000 Euro Einmaliger Erfüllungsaufwand: 2 246 000 Euro Land Veränderung des jährlichen Erfüllungsaufwands: 16 985 000 Euro Einmaliger Erfüllungsaufwand: 0 Euro Kommunen Veränderung des jährlichen Erfüllungsaufwands: 0 Euro Einmaliger Erfüllungsaufwand: 0 Euro Im Zuge der parlamentarischen Beratungen wurden Regelungen zum Gemeinnüt- zigkeitsrecht aufgenommen, deren Kernanliegen die Entbürokratisierung des Eh- renamtes ist. Dazu gehören neben der Anhebung von Pauschalen und der Erwei- terung der gemeinnützigen Zwecke auch der Abbau von Nachweisen der Mittel- verwendung kleiner Körperschaften. Durch die Maßnahmen vermindert sich der Zeitaufwand bei den Bürgerinnen und Bürgern zukünftig jährlich um 20 000 Stunden und Sachaufwendungen in Höhe von 60 000 Euro jährlich können eingespart werden. Bei der Wirtschaft, zu denen auch die 600 000 gemeinnützigen Organisationen gehören, vermindern sich die jährlichen Bürokratiekosten um rund 55,7 Millionen Euro. Es entsteht ein einmaliger Aufwand von rund 1,7 Millionen Euro. Für die Verwaltung mindern sich die jährlichen Kosten um rund 2,6 Millionen Euro. Es entsteht ein einmaliger Erfüllungsaufwand von rund 7,2 Millionen Euro. Darüber hinaus führt die im Zuge der parlamentarischen Beratungen aufgenom- mene Vereinfachung der Abfassung von Einspruchsentscheidungen bei einer Vielzahl von am Einspruchsverfahren Beteiligten (§ 366 Satz 2 – neu – der Ab- gabenordnung) für die Steuerverwaltungen der Länder zu einer Verringerung des Erfüllungsaufwands von rund 3,5 Millionen Euro. Zu Buchstabe b Keiner. Zu den Buchstaben c, d, e und f Die Anträge diskutieren keinen Erfüllungsaufwand. Deutscher Bundestag – 19. Wahlperiode – 13 – Drucksache 19/25160 F. Weitere Kosten Zu Buchstabe a Der Wirtschaft, einschließlich mittelständischer Unternehmen, entstehen keine direkten sonstigen Kosten. Auswirkungen auf Einzelpreise und das Preisniveau, insbesondere auf das Ver- braucherpreisniveau, sind nicht zu erwarten. Zu Buchstabe b Keine. Zu den Buchstaben c, d, e und f Die Anträge diskutieren keine weiteren Kosten. Drucksache 19/25160 – 14 – Deutscher Bundestag – 19. Wahlperiode Beschlussempfehlung Der Bundestag wolle beschließen, a) den Gesetzentwurf auf Drucksachen 19/22850, 19/23551 in der aus der nach- stehenden Zusammenstellung ersichtlichen Fassung anzunehmen; b) den Gesetzentwurf auf Drucksache 19/23677 abzulehnen; c) den Antrag auf Drucksache 19/23725 abzulehnen; d) den Antrag auf Drucksache 19/24371 abzulehnen; e) den Antrag auf Drucksache 19/24366 abzulehnen; f) den Antrag auf Drucksache 19/15465 abzulehnen. Berlin, den 9. Dezember 2020 Der Finanzausschuss Katja Hessel Vorsitzende Olav Gutting Lothar Binding (Heidelberg) Markus Herbrand Berichterstatter Berichterstatter Berichterstatter Deutscher Bundestag – 19. Wahlperiode – 15 – Drucksache 19/25160 Zusammenstellung des Entwurfs eines Jahressteuergesetzes 2020 (Jahressteuergesetz 2020 – JStG 2020) – Drucksachen 19/22850, 19/23551 – mit den Beschlüssen des Finanzausschusses (7. Ausschuss) Entwurf Beschlüsse des 7. Ausschusses Entwurf eines Jahressteuergesetzes 2020 Entwurf eines Jahressteuergesetzes 2020 (Jahressteuergesetz 2020 – JStG 2020)* (Jahressteuergesetz 2020 – JStG 2020)* Vom ... Vom ... Der Bundestag hat mit Zustimmung des Bundes- rates das folgende Gesetz beschlossen: Der Bundestag hat mit Zustimmung des Bundes- rates das folgende Gesetz beschlossen: I n h a l t s ü b e r s i c h t I n h a l t s ü b e r s i c h t Artikel 1 Änderung des Einkommensteuergesetzes Artikel 1 u n v e r ä n d e r t Artikel 2 Weitere Änderung des Einkommensteu- ergesetzes Artikel 2 u n v e r ä n d e r t Artikel 3 Weitere Änderung des Einkommen- steuergesetzes Artikel 3 Weitere Änderung des Einkommensteu- ergesetzes Artikel 4 u n v e r ä n d e r t Artikel 4 Weitere Änderung des Einkommensteu- ergesetzes Artikel 5 u n v e r ä n d e r t Artikel 6 Änderung der Einkommensteuer- Durchführungsverordnung Artikel 7 Weitere Änderung der Einkommen- steuer-Durchführungsverordnung Artikel 5 Änderung des Körperschaftsteuergeset- zes Artikel 8 u n v e r ä n d e r t * Die Artikel 13, 14 Nummer 1 Buchstabe a und b, Nummer 2 bis 11 Buchstabe a Doppelbuchstabe aa, Buchstabe b, d, e, f Doppelbuchstabe aa, Buchstabe i, Nummer 13 bis 15, 19 Buchstabe a, Artikel 16 Nummer 3 und Artikel 25 dienen der Umsetzung der Artikel 2 und 3 der Richtlinie (EU) 2017/2455 des Rates vom 5. Dezember 2017 zur Änderung der Richtlinie 2006/112/EG und der Richtlinie 2009/132/EG in Bezug auf bestimmte mehrwertsteuerliche Pflichten für die Erbringung von Dienstleistungen und für Fernverkäufe von Gegenständen (ABl. L 348 vom 29.12.2017, S. 7). Artikel 13, 14 Nummer 2 Buchstabe b und c, Nummer 5, 7, 10 Buchstabe a, Nummer 11 Buchstabe a Doppelbuchstabe aa, Buchstabe b, f Doppelbuchstabe aa, Nummer 14 dienen der Umsetzung von Artikel 1 Nummer 1 bis 3 und 8 bis 14 der Richtli- nie (EU) 2019/1995 des Rates vom 21. November 2019 zur Änderung der Richtlinie 2006/112/EG des Rates vom 28. November 2006 in Bezug auf Vorschriften für Fernverkäufe von Gegenständen und bestimmte inländische Lieferungen von Gegenständen (ABl. L 310 vom 2.12.2019, S. 1). Artikel 15 Nummer 2 dient der Umsetzung von Artikel 151 Absatz 1 Buchstabe ba und bb der Richtlinie 2006/112/EG in der Fassung von Artikel 1 Nummer 3 der Richtlinie (EU) 2019/2235 des Rates vom 16. Dezember 2019 zur Änderung der Richtlinie 2006/112/EG über das gemeinsame Mehrwertsteuersystem und der Richtlinie 2008/118/EG über das allgemeine Verbrauchsteuersystem in Bezug auf Verteidigungsan- strengungen im Rahmen der Union (ABl. L 336 vom 30.12.2019, S. 10). Artikel 15 Nummer 3 dient der Umsetzung von Artikel 143 Absatz 1 Buchstabe ga der Richtlinie 2006/112/EG in der Fassung von Artikel 1 Nummer 2 der Richtlinie (EU) 2019/2235 des Rates vom 16. Dezember 2019 zur Änderung der Richtlinie 2006/112/EG über das gemeinsame Mehrwertsteuersystem und der Richtlinie 2008/118/EG über das allge- meine Verbrauchsteuersystem in Bezug auf Verteidigungsanstrengungen im Rahmen der Union (ABl. L 336 vom 30.12.2019, S. 10). 10 15 20 25 30 Drucksache 19/25160 – 16 – Deutscher Bundestag – 19. Wahlperiode Entwurf Beschlüsse des 7. Ausschusses Artikel 6 Änderung des Gewerbesteuergesetzes Artikel 9 u n v e r ä n d e r t Artikel 7 Änderung des Investmentsteuergesetzes Artikel u n v e r ä n d e r t Artikel 8 Änderung des Umsatzsteuergesetzes Artikel 11 u n v e r ä n d e r t Artikel 9 Weitere Änderung des Umsatzsteuerge- setzes Artikel 12 u n v e r ä n d e r t Artikel 10 Weitere Änderung des Umsatzsteuerge- setzes Artikel 13 u n v e r ä n d e r t Artikel 11 Weitere Änderung des Umsatzsteuerge- setzes Artikel 14 u n v e r ä n d e r t Artikel 12 Weitere Änderung des Umsatzsteuerge- setzes Artikel u n v e r ä n d e r t Artikel 13 Änderung der Umsatzsteuer-Durchfüh- rungsverordnung Artikel 16 u n v e r ä n d e r t Artikel 14 Änderung des Finanzverwaltungsgeset- zes Artikel 17 u n v e r ä n d e r t Artikel 18 Weitere Änderung des Finanzverwal- tungsgesetzes Artikel 15 Weitere Änderung des Finanzverwal- tungsgesetzes Artikel 19 u n v e r ä n d e r t Artikel 16 Weitere Änderung des Finanzverwal- tungsgesetzes Artikel u n v e r ä n d e r t Artikel 21 Weitere Änderung des Finanzverwal- tungsgesetzes Artikel 17 Änderung des Dritten Buches Sozialge- setzbuch Artikel 22 u n v e r ä n d e r t Artikel 18 Änderung des Bundeselterngeld- und El- ternzeitgesetzes Artikel 23 u n v e r ä n d e r t Artikel 19 Änderung der Umsatzsteuerzuständig- keitsverordnung Artikel 24 u n v e r ä n d e r t Artikel 20 Änderung der Einfuhrumsatzsteuer-Be- freiungsverordnung Artikel u n v e r ä n d e r t Artikel 21 Änderung der Zollverordnung Artikel 26 u n v e r ä n d e r t Artikel 22 Änderung der Abgabenordnung Artikel 27 u n v e r ä n d e r t Artikel 28 Weitere Änderung der Abgabenord- nung Artikel 23 Änderung des Einführungsgesetzes zur Abgabenordnung Artikel 29 u n v e r ä n d e r t Artikel 24 Änderung des Bewertungsgesetzes Artikel u n v e r ä n d e r t Artikel 25 Änderung des Grundsteuergesetzes Artikel 31 u n v e r ä n d e r t Deutscher Bundestag – 19. Wahlperiode – 17 – Drucksache 19/25160 Entwurf Beschlüsse des 7. Ausschusses Artikel 26 Änderung des Grunderwerbsteuergeset- zes Artikel 32 u n v e r ä n d e r t Artikel 27 Weitere Änderung des Grunderwerbsteu- ergesetzes Artikel 33 u n v e r ä n d e r t Artikel 28 Änderung des Erbschaftsteuer- und Schenkungsteuergesetzes Artikel 34 u n v e r ä n d e r t Artikel 29 Änderung des Gesetzes über Steuerstatis- tiken Artikel 35 u n v e r ä n d e r t Artikel 30 Änderung des Steuerberatungsgesetzes Artikel 36 u n v e r ä n d e r t Artikel 31 Weitere Änderung des Steuerberatungs- gesetzes Artikel 37 u n v e r ä n d e r t Artikel 32 Änderung des Gesetzes zur Regelung des Sozialen Entschädigungsrechts Artikel 38 u n v e r ä n d e r t Artikel 33 Änderung des Gesetzes zur weiteren steuerlichen Förderung der Elektromobi- lität und zur Änderung weiterer steuerli- cher Vorschriften Artikel 39 u n v e r ä n d e r t Artikel 40 Änderung des Forschungszulagenge- setzes Artikel 41 Änderung des Stabilisierungsfondsge- setzes Artikel 42 Änderung des Zweiten Buches Sozial- gesetzbuch Artikel 43 Änderung des Zwölften Buches Sozial- gesetzbuch Artikel 44 Änderung des Asylbewerberleistungs- gesetzes Artikel 45 Änderung des Bundesversorgungsge- setzes Artikel 46 Änderung der Verordnung über die ehrenamtliche Betätigung von Arbeits- losen Artikel 47 Änderung des Strafgesetzbuches Artikel 48 Änderung des Einführungsgesetzes zum Strafgesetzbuch Artikel 49 Änderung der Strafprozessordnung Artikel 34 Inkrafttre</t>
  </si>
  <si>
    <t>Beispielsweise würde in Frankreich die Atomkraft als Teil des Klimaschutzes angesehen.</t>
  </si>
  <si>
    <t>1925435.pdf</t>
  </si>
  <si>
    <t>Schriftliche Fragen mit den in der Woche vom 14. Dezember 2020 eingegangenen Antworten der Bundesregierung Verzeichnis der Fragenden Abgeordnete Nummer der Frage Achelwilm, Doris (DIE LINKE.) ..........33, 34, 35 Amtsberg, Luise (BÜNDNIS 90/DIE GRÜNEN) ...........36, 37, 69 Badum, Lisa (BÜNDNIS 90/DIE GRÜNEN) ......79, 80, 81, 193 Bartsch, Dietmar, Dr. (DIE LINKE.) ........ 38, 114 Bause, Margarete (BÜNDNIS 90/DIE GRÜNEN) .................. 39 Bayaz, Danyal, Dr. (BÜNDNIS 90/DIE GRÜNEN) ...........11, 12, 13 Bellmann, Veronika (CDU/CSU) ................. 82 Brandner, Stephan (AfD) ..................40, 41, 42 Brantner, Franziska, Dr. (BÜNDNIS 90/DIE GRÜNEN) .................. 83 Braun, Jürgen (AfD) ......................43, 44, 45 Brugger, Agnieszka (BÜNDNIS 90/DIE GRÜNEN) ............ 135, 136 Buchholz, Christine (DIE LINKE.) ........46, 47, 84 Bülow, Marco (fraktionslos) ..................48, 49 Christmann, Anna, Dr. (BÜNDNIS 90/DIE GRÜNEN) .................. 85 Dağdelen, Sevim (DIE LINKE.) ..............86, 87 De Masi, Fabio (DIE LINKE.) ................... 14 Domscheit-Berg, Anke (DIE LINKE.) .........1, 50 Dürr, Christian (FDP) ............................ 88 Faber, Marcus, Dr. (FDP) .............. 89, 137, 138 Fricke, Otto (FDP) .............................. 203 Abgeordnete Nummer der Frage Friesen, Anton, Dr. (AfD) ................51, 70, 152 Gabelmann, Sylvia (DIE LINKE.) .............. 115 Gastel, Matthias (BÜNDNIS 90/DIE GRÜNEN) ............ 173, 174 Gehring, Kai (BÜNDNIS 90/DIE GRÜNEN) ... 204 Gelbhaar, Stefan (BÜNDNIS 90/DIE GRÜNEN) ................. 175 Gohlke, Nicole (DIE LINKE.) ................... 90 Grundl, Erhard (BÜNDNIS 90/DIE GRÜNEN) ...........2, 3, 4, 91 Hanke, Reginald (FDP) ..................... 15, 153 Hartwig, Roland, Dr. (AfD) ...................... 71 Helling-Plahr, Katrin (FDP) ................ 147, 154 Hemmelgarn, Udo Theodor (AfD) .......... 52, 155 Herbst, Torsten (FDP) ....................5, 176, 177 Herrmann, Lars (fraktionslos) .................16, 53 Hess, Martin (AfD) .............................. 54 Hessel, Katja (FDP) .............................. 17 Hocker, Gero Clemens, Dr. (FDP) ............... 194 Höchst, Nicole (AfD) ....................18, 55, 156 Höferlin, Manuel (FDP) ..................... 56, 157 Höhn, Matthias (DIE LINKE.) ................... 19 Hohmann, Martin (AfD) ......................... 20 Holm, Leif-Erik (AfD) ........................92, 93 Hunko, Andrej (DIE LINKE.) ............... 72, 139 Deutscher Bundestag Drucksache 19/25435 19. Wahlperiode 18.12.2020 Abgeordnete Nummer der Frage Janecek, Dieter (BÜNDNIS 90/DIE GRÜNEN) ................. 195 Jelpke, Ulla (DIE LINKE.) ................57, 58, 59 Jensen, Gyde (FDP) ...........................60, 61 Jung, Christian, Dr. (FDP) ...............62, 94, 178 Kappert-Gonther, Kirsten, Dr. (BÜNDNIS 90/DIE GRÜNEN) ................. 158 Kassner, Kerstin (DIE LINKE.) ................. 179 Kekeritz, Uwe (BÜNDNIS 90/DIE GRÜNEN) ...........21, 22, 73 Keul, Katja (BÜNDNIS 90/DIE GRÜNEN) ...........95, 96, 97 Kindler, Sven-Christian (BÜNDNIS 90/DIE GRÜNEN) ............. 23, 180 Kipping, Katja (DIE LINKE.) ......... 119, 120, 121 Klein, Karsten (FDP) ....................... 24, 140 Klein-Schmeink, Maria (BÜNDNIS 90/DIE GRÜNEN) ................. 159 Klinge, Marcel, Dr. (FDP) ...............98, 99, 160 Kluckert, Daniela (FDP) ........................ 100 Kober, Pascal (FDP) ........................ 74, 122 Köhler, Lukas, Dr. (FDP) ....................... 196 Korte, Jan (DIE LINKE.) .................. 116, 161 Kotré, Steffen (AfD) ............................ 101 Kotting-Uhl, Sylvia (BÜNDNIS 90/DIE GRÜNEN) ................. 197 Kraft, Rainer, Dr. (AfD) .............. 102, 198, 199 Krischer, Oliver (BÜNDNIS 90/DIE GRÜNEN) ............ 103, 181 Kubicki, Wolfgang (FDP) ....................... 162 Kühn, Christian (Tübingen) (BÜNDNIS 90/DIE GRÜNEN) ....... 182, 183, 200 Künast, Renate (BÜNDNIS 90/DIE GRÜNEN) ................. 144 Kuhle, Konstantin (FDP) ......................... 63 Lay, Caren (DIE LINKE.) ........................ 25 Leutert, Michael (DIE LINKE.) ............ 148, 149 Luksic, Oliver (FDP) ........................... 123 Meiser, Pascal (DIE LINKE.) ................... 104 Abgeordnete Nummer der Frage Mieruch, Mario (fraktionslos) ............6, 7, 8, 201 Mihalic, Irene, Dr. (BÜNDNIS 90/DIE GRÜNEN) ................. 205 Movassat, Niema (DIE LINKE.) ................ 163 Müller, Claudia (BÜNDNIS 90/DIE GRÜNEN) .. 105, 106, 107, 184 Müller-Gemmeke, Beate (BÜNDNIS 90/DIE GRÜNEN) .................. 26 Nölke, Matthias (FDP) .........................9, 10 Notz, Konstantin von, Dr. (BÜNDNIS 90/DIE GRÜNEN) ...............64, 65 Ostendorff, Friedrich (BÜNDNIS 90/DIE GRÜNEN) ................. 145 Paus, Lisa (BÜNDNIS 90/DIE GRÜNEN) ........ 27, 108, 109 Perli, Victor (DIE LINKE.) ..................... 185 Pflüger, Tobias (DIE LINKE.) .................. 141 Polat, Filiz (BÜNDNIS 90/DIE GRÜNEN) ..... 186 Protschka, Stephan (AfD) ....................... 146 Renner, Martina (DIE LINKE.) ............ 142, 143 Reuther, Bernd (FDP) ....................... 28, 187 Rottmann, Manuela, Dr. (BÜNDNIS 90/DIE GRÜNEN) ............ 117, 118 Sarrazin, Manuel (BÜNDNIS 90/DIE GRÜNEN) ...........75, 76, 77 Sauter, Christian (FDP) ......................... 202 Schäffler, Frank (FDP) ...................29, 30, 124 Schielke-Ziesing, Ulrike (AfD) ............ 110, 111 Schinnenburg, Wieland, Dr. (FDP) ............................ 164, 165, 166, 188 Schmidt, Stefan (BÜNDNIS 90/DIE GRÜNEN) ............. 31, 189 Schulz-Asche, Kordula (BÜNDNIS 90/DIE GRÜNEN) ............ 167, 168 Seestern-Pauly, Matthias (FDP) ................. 150 Sichert, Martin (AfD) ........................... 169 Sommer, Helin Evrim (DIE LINKE.) ............ 78 Springer, René (AfD) ...................... 125, 126 Stumpp, Margit (BÜNDNIS 90/DIE GRÜNEN) ........ 32, 190, 191 Drucksache 19/25435 – II – Deutscher Bundestag – 19. Wahlperiode Abgeordnete Nummer der Frage Suding, Katja (FDP) ............................ 170 Tackmann, Kirsten, Dr. (DIE LINKE.) .......... 192 Tatti, Jessica (DIE LINKE.) ...... 127, 128, 129, 130 Teuteberg, Linda (FDP) .......................66, 67 Verlinden, Julia, Dr. (BÜNDNIS 90/DIE GRÜNEN) ................. 112 Walter-Rosenheimer, Beate (BÜNDNIS 90/DIE GRÜNEN) ................. 151 Abgeordnete Nummer der Frage Weeser, Sandra (FDP) ...................... 113, 206 Wetzel, Wolfgang (BÜNDNIS 90/DIE GRÜNEN) ............. 68, 171 Zimmermann, Sabine (Zwickau) (DIE LINKE.) ................... 131, 132, 133, 134 Zimmermann, Pia (DIE LINKE.) ............... 172 Deutscher Bundestag – 19. Wahlperiode – III – Drucksache 19/25435 Verzeichnis der Fragen nach Geschäftsbereichen der Bundesregierung Seite Geschäftsbereich der Bundeskanzlerin und des Bundeskanzleramtes Domscheit-Berg, Anke (DIE LINKE.) ............ 1 Grundl, Erhard (BÜNDNIS 90/DIE GRÜNEN) ................ 1, 2 Herbst, Torsten (FDP) ............................ 13 Mieruch, Mario (fraktionslos) ................ 13, 14 Nölke, Matthias (FDP) ....................... 14, 15 Geschäftsbereich des Bundesministeriums der Finanzen Bayaz, Danyal, Dr. (BÜNDNIS 90/DIE GRÜNEN) .......... 15, 16, 17 De Masi, Fabio (DIE LINKE.) ................... 18 Hanke, Reginald (FDP) .......................... 18 Herrmann, Lars (fraktionslos) .................... 19 Hessel, Katja (FDP) .............................. 19 Höchst, Nicole (AfD) ............................ 20 Höhn, Matthias (DIE LINKE.) ................... 20 Hohmann, Martin (AfD) ......................... 23 Kekeritz, Uwe (BÜNDNIS 90/DIE GRÜNEN) .............. 24, 25 Kindler, Sven-Christian (BÜNDNIS 90/DIE GRÜNEN) .................. 25 Klein, Karsten (FDP) ............................ 26 Lay, Caren (DIE LINKE.) ........................ 31 Müller-Gemmeke, Beate (BÜNDNIS 90/DIE GRÜNEN) .................. 32 Paus, Lisa (BÜNDNIS 90/DIE GRÜNEN) .................. 33 Reuther, Bernd (FDP) ............................ 34 Schäffler, Frank (FDP) ....................... 34, 35 Schmidt, Stefan (BÜNDNIS 90/DIE GRÜNEN) .................. 36 Stumpp, Margit (BÜNDNIS 90/DIE GRÜNEN) .................. 36 Seite Geschäftsbereich des Bundesministeriums des Innern, für Bau und Heimat Achelwilm, Doris (DIE LINKE.) ................. 37 Amtsberg, Luise (BÜNDNIS 90/DIE GRÜNEN) .................. 38 Bartsch, Dietmar, Dr. (DIE LINKE.) ............. 39 Bause, Margarete (BÜNDNIS 90/DIE GRÜNEN) .................. 40 Brandner, Stephan (AfD) ................. 41, 46, 47 Braun, Jürgen (AfD) ......................... 48, 49 Buchholz, Christine (DIE LINKE.) ........... 49, 50 Bülow, Marco (fraktionslos) ..................... 50 Domscheit-Berg, Anke (DIE LINKE.) ........... 52 Friesen, Anton, Dr. (AfD) ........................ 53 Hemmelgarn, Udo Theodor (AfD) ............... 53 Herrmann, Lars (fraktionslos) .................... 54 Hess, Martin (AfD) .............................. 54 Höchst, Nicole (AfD) ............................ 54 Höferlin, Manuel (FDP) .......................... 55 Jelpke, Ulla (DIE LINKE.) ............... 55, 57, 59 Jensen, Gyde (FDP) .......................... 61, 62 Jung, Christian, Dr. (FDP) ....................... 62 Kuhle, Konstantin (FDP) ......................... 63 Notz, Konstantin von, Dr. (BÜNDNIS 90/DIE GRÜNEN) .............. 64, 65 Teuteberg, Linda (FDP) ...................... 65, 66 Wetzel, Wolfgang (BÜNDNIS 90/DIE GRÜNEN) .................. 67 Geschäftsbereich des Auswärtigen Amts Amtsberg, Luise (BÜNDNIS 90/DIE GRÜNEN) .................. 68 Friesen, Anton, Dr. (AfD) ........................ 68 Hartwig, Roland, Dr. (AfD) ...................... 69 Hunko, Andrej (DIE LINKE.) .................... 69 Drucksache 19/25435 – IV – Deutscher Bundestag – 19. Wahlperiode Seite Kekeritz, Uwe (BÜNDNIS 90/DIE GRÜNEN) .................. 70 Kober, Pascal (FDP) ............................. 71 Sarrazin, Manuel (BÜNDNIS 90/DIE GRÜNEN) .............. 72, 73 Sommer, Helin Evrim (DIE LINKE.) ............ 74 Geschäftsbereich des Bundesministeriums für Wirtschaft und Energie Badum, Lisa (BÜNDNIS 90/DIE GRÜNEN) .......... 75, 76, 77 Bellmann, Veronika (CDU/CSU) ................. 78 Brantner, Franziska, Dr. (BÜNDNIS 90/DIE GRÜNEN) .................. 79 Buchholz, Christine (DIE LINKE.) ............... 79 Christmann, Anna, Dr. (BÜNDNIS 90/DIE GRÜNEN) .................. 80 Dağdelen, Sevim (DIE LINKE.) ............. 81, 82 Dürr, Christian (FDP) ............................ 84 Faber, Marcus, Dr. (FDP) ........................ 85 Gohlke, Nicole (DIE LINKE.) ................... 89 Grundl, Erhard (BÜNDNIS 90/DIE GRÜNEN) .................. 89 Holm, Leif-Erik (AfD) ........................... 91 Jung, Christian, Dr. (FDP) ....................... 92 Keul, Katja (BÜNDNIS 90/DIE GRÜNEN) .............. 94, 95 Klinge, Marcel, Dr. (FDP) ................... 96, 97 Kluckert, Daniela (FDP) ......................... 98 Kotré, Steffen (AfD) ............................. 99 Kraft, Rainer, Dr. (AfD) ....................... 100 Krischer, Oliver (BÜNDNIS 90/DIE GRÜNEN) ................ 100 Meiser, Pascal (DIE LINKE.) .................. 101 Müller, Claudia (BÜNDNIS 90/DIE GRÜNEN) ........... 103, 104 Paus, Lisa (BÜNDNIS 90/DIE GRÜNEN) ........... 105, 106 Schielke-Ziesing, Ulrike (AfD) ................ 107 Seite Verlinden, Julia, Dr. (BÜNDNIS 90/DIE GRÜNEN) ................ 108 Weeser, Sandra (FDP) .......................... 108 Geschäftsbereich des Bundesministeriums der Justiz und für Verbraucherschutz Bartsch, Dietmar, Dr. (DIE LINKE.) ........... 109 Gabelmann, Sylvia (DIE LINKE.) .............. 110 Korte, Jan (DIE LINKE.) ....................... 111 Rottmann, Manuela, Dr. (BÜNDNIS 90/DIE GRÜNEN) ............ 111, 112 Geschäftsbereich des Bundesministeriums für Arbeit und Soziales Kipping, Katja (DIE LINKE.) ......... 112, 113, 114 Kober, Pascal (FDP) ............................ 115 Luksic, Oliver (FDP) ........................... 116 Schäffler, Frank (FDP) .......................... 117 Springer, René (AfD) ...................... 117, 119 Tatti, Jessica (DIE LINKE.) ............... 120, 121 .................. 122, 123, 125, 126 Zimmermann, Sabine (Zwickau) (DIE LINKE.) Geschäftsbereich des Bundesministeriums der Verteidigung Brugger, Agnieszka (BÜNDNIS 90/DIE GRÜNEN) ........... 127, 128 Faber, Marcus, Dr. (FDP) ................. 128, 129 Hunko, Andrej (DIE LINKE.) .................. 129 Klein, Karsten (FDP) .......................... 130 Pflüger, Tobias (DIE LINKE.) ................. 131 Renner, Martina (DIE LINKE.) ................ 132 Deutscher Bundestag – 19. Wahlperiode – V – Drucksache 19/25435 Seite Geschäftsbereich des Bundesministeriums für Ernährung und Landwirtschaft Künast, Renate (BÜNDNIS 90/DIE GRÜNEN) ................ 133 Ostendorff, Friedrich (BÜNDNIS 90/DIE GRÜNEN) ................ 134 Protschka, Stephan (AfD) ...................... 136 Geschäftsbereich des Bundesministeriums für Familie, Senioren, Frauen und Jugend Helling-Plahr, Katrin (FDP) .................... 137 Leutert, Michael (DIE LINKE.) ................ 138 Seestern-Pauly, Matthias (FDP) ................ 138 Walter-Rosenheimer, Beate (BÜNDNIS 90/DIE GRÜNEN) ................ 139 Geschäftsbereich des Bundesministeriums für Gesundheit Friesen, Anton, Dr. (AfD) ...................... 140 Hanke, Reginald (FDP) ........................ 141 Helling-Plahr, Katrin (FDP) .................... 142 Hemmelgarn, Udo Theodor (AfD) ............. 143 Höchst, Nicole (AfD) .......................... 144 Höferlin, Manuel (FDP) ........................ 144 Kappert-Gonther, Kirsten, Dr. (BÜNDNIS 90/DIE GRÜNEN) ................ 146 Klein-Schmeink, Maria (BÜNDNIS 90/DIE GRÜNEN) ................ 146 Klinge, Marcel, Dr. (FDP) ..................... 147 Korte, Jan (DIE LINKE.) ...................... 147 Kubicki, Wolfgang (FDP) ...................... 148 Movassat, Niema (DIE LINKE.) ............... 148 Schinnenburg, Wieland, Dr. (FDP) ... 149, 150, 151 Schulz-Asche, Kordula (BÜNDNIS 90/DIE GRÜNEN) ........... 151, 152 Sichert, Martin (AfD) .......................... 152 Seite Suding, Katja (FDP) ........................... 152 Wetzel, Wolfgang (BÜNDNIS 90/DIE GRÜNEN) ................ 153 Zimmermann, Pia (DIE LINKE.) .............. 154 Geschäftsbereich des Bundesministeriums für Verkehr und digitale Infrastruktur Gastel, Matthias (BÜNDNIS 90/DIE GRÜNEN) ........... 154, 155 Gelbhaar, Stefan (BÜNDNIS 90/DIE GRÜNEN) ................ 156 Herbst, Torsten (FDP) ..................... 156, 157 Jung, Christian, Dr. (FDP) ..................... 157 Kassner, Kerstin (DIE LINKE.) ................ 158 Kindler, Sven-Christian (BÜNDNIS 90/DIE GRÜNEN) ................ 158 Krischer, Oliver (BÜNDNIS 90/DIE GRÜNEN) ................ 159 Kühn, Christian (Tübingen) (BÜNDNIS 90/DIE GRÜNEN) ........... 159, 160 Müller, Claudia (BÜNDNIS 90/DIE GRÜNEN) ................ 161 Perli, Victor (DIE LINKE.) .................... 162 Polat, Filiz (BÜNDNIS 90/DIE GRÜNEN) ................ 162 Reuther, Bernd (FDP) .......................... 162 Schinnenburg, Wieland, Dr. (FDP) ............. 163 Schmidt, Stefan (BÜNDNIS 90/DIE GRÜNEN) ................ 163 Stumpp, Margit (BÜNDNIS 90/DIE GRÜNEN) ................ 164 Tackmann, Kirsten, Dr. (DIE LINKE.) ......... 164 Geschäftsbereich des Bundesministeriums für Umwelt, Naturschutz und nukleare Sicherheit Badum, Lisa (BÜNDNIS 90/DIE GRÜNEN) ................ 165 Hocker, Gero Clemens, Dr. (FDP) .............. 166 Drucksache 19/25435 – VI – Deutscher Bundestag – 19. Wahlperiode Seite Janecek, Dieter (BÜNDNIS 90/DIE GRÜNEN) ................ 167 Köhler, Lukas, Dr. (FDP) ...................... 169 Kotting-Uhl, Sylvia (BÜNDNIS 90/DIE GRÜNEN) ................ 170 Kraft, Rainer, Dr. (AfD) ....................... 171 Kühn, Christian (Tübingen) (BÜNDNIS 90/DIE GRÜNEN) ................ 172 Mieruch, Mario (fraktionslos) .................. 172 Sauter, Christian (FDP) ........................ 173 Seite Geschäftsbereich des Bundesministeriums für Bildung und Forschung Fricke, Otto (FDP) ............................. 173 Gehring, Kai (BÜNDNIS 90/DIE GRÜNEN) ................ 175 Mihalic, Irene, Dr. (BÜNDNIS 90/DIE GRÜNEN) ................ 176 Weeser, Sandra (FDP) .......................... 176 Deutscher Bundestag – 19. Wahlperiode – VII – Drucksache 19/25435 Geschäftsbereich der Bundeskanzlerin und des Bundeskanzleramtes 1. Abgeordnete Anke Domscheit- Berg (DIE LINKE.) Was versteht die Bundesregierung unter einem Cyber-Programmierer (vgl. BND-Ausschreibung AS-2020-048; siehe auch www.web.archive.org/ web/20201208175230/www.bnd.bund.de/Shared Docs/Stellenangebote/DE/Stellenangebote/gD/A S_2020/AS-2020-048.html)? Antwort des Staatssekretärs Johannes Geismann vom 16. Dezember 2020 Die Aufgabenschwerpunkte und das Anforderungsprofil eines Cyber- Programmierers können der vorliegenden Stellenausschreibung entnom- men werden. 2. Abgeordneter Erhard Grundl (BÜNDNIS 90/ DIE GRÜNEN) Wie schätzte die Beauftragte der Bundesregierung für Kultur und Medien (BKM), Staatsministerin Monika Grütters seinerzeit die geschichtspoliti- sche Intervention der Familie Hohenzollern bei der Stiftung Preußische Schlösser und Gärten in Verbindung mit der Ausstellung „Frauensache“ 2015 im Schloss Charlottenburg, über die die Presse berichtete (www.faz.net/aktuell/feuilleton/ debatten/wie-die-ansprueche-der-hohenzollern-i m-kulturausschuss-16599405.html), ein, und wel- che Folgen ergäben sich hieraus insbesondere auch im Hinblick auf die Leihverträge zwischen der Familie Hohenzollern und der Stiftung Preu- ßische Schlösser und Gärten, welche laut Medien- berichten (www.tagesspiegel.de/berlin/anspruech e-auf-tausende-bedeutsame-kunstwerke-wie-der-s treit-zwischen-kaiserururenkel-und-bund-eskalier en-konnte/24588740-all.html) sämtlich am 24. September 2015 seitens des Hauses Hohen- zollern gekündigt wurden? Antwort der Beauftragten der Bundesregierung für Kultur und Medien Staatsministerin Monika Grütters vom 11. Dezember 2020 In der Diskussion zwischen dem Haus Hohenzollern und der Stiftung Preußische Schlösser und Gärten Berlin-Brandenburg in Verbindung mit der Ausstellung „Frauensache“ ging es in erster Linie um unterschiedli- che Auffassungen in Bezug auf die Beschriftung der Ausstellungsobjek- te. Die Auseinandersetzung über die dortigen Angaben zur Eigentümer- schaft der Objekte führte schließlich zur Kündigung der Leihverträge durch das Haus Hohenzollern. Deutscher Bundestag – 19. Wahlperiode – 1 – Drucksache 19/25435 Im Rahmen der Diskussion hatte das Haus Hohenzollern zudem die Be- schriftung einer Fotographie der Kronprinzessin Cecilie aus dem Jahr 1912 kritisiert und darum gebeten, die Beschriftung zu ändern. Die Bundesregierung ist damals wie heute der grundsätzlichen Ansicht, dass die kuratorische Autonomie von Museen bei der Ausstellung von Leihgaben stets gewahrt bleiben muss. 3. Abgeordneter Erhard Grundl (BÜNDNIS 90/ DIE GRÜNEN) Welches konkrete inhaltliche Konzept liegt dem Kulturprogramm zur UEFA EURO 2024 zugrun- de (bitte geplante Veranstaltungen/Projekte mit veranschlagter Förderung aufführen), das in der Bereinigungssitzung des Deutschen Bundestages zum Bundeshaushalt mit bis zu 13,2 Mio. Euro bewilligt wurde (siehe Pressemitteilung der BKM vom 27. November 2020 auf www.bundesregieru ng.de/breg-de/bundesregierung/staatsministerin-f uer-kultur-und-medien/aktuelles/bundestag-unters tuetzt-kulturprogramm-zur-uefa-euro-2024-kultur staatsministerin-gruetters-naehe-zwischen-sport-u nd-kultur-sichtbar-machen--1821228), und nach welchem Zeitplan soll das Konzept umgesetzt werden? Antwort der Beauftragten der Bundesregierung für Kultur und Medien Staatsministerin Monika Grütters vom 16. Dezember 2020 Im Haushaltsjahr 2021 stehen für das Kunst- und Kulturprogramm für die UEFA EURO 2024 bereits Mittel als Bundeszuschuss in Höhe von 695.000 Euro bereit. Die Beauftragte der Bundesregierung für Kultur und Medien ist derzeit mit dem Bundesministerium des Innern, für Bau und Heimat und dem Deutschen Fußball-Bund (DFB) in Abstimmung zu den organisatorischen und inhaltlichen Einzelheiten. Das beinhaltet auch die Festlegung konkreter Projekte und eines Zeitplans. 4. Abgeordneter Erhard Grundl (BÜNDNIS 90/ DIE GRÜNEN) Welche Anträge wurden in den Jahren 2019 und 2020 im Rahmen des Denkmalschutz-Sonderpro- grammes (Titel im Epl. 04: 894 11-195; Substanz- erhaltung und Restaurierung von unbeweglichen Kulturdenkmälern von nationaler Bedeutung, Zu- schüsse für national bedeutsame Kulturinvestitio- nen) pro Bundesland bewilligt (bitte nach Bun- desländern und Gesamtsummen der Bundeszu- schüsse aufführen)? Antwort der Beauftragten der Bundesregierung für Kultur und Medien Staatsministerin Monika Grütters vom 17. Dezember 2020 Im Denkmalschutz-Sonderprogramm wurden in den Jahren 2019 und 2020 die unten aufgeführten Bundesmittel den Ländern zugewiesen, Drucksache 19/25435 – 2 – Deutscher Bundestag – 19. Wahlperiode welche die verwaltungsmäßige Abwicklung für das Programm übernom- men haben. Daher sind in den nachfolgenden Tabellen die Mittel und Vorhaben auf- geführt, die den Denkmalschutz-Sonderprogrammen VIII (2019) und IX (2020) den Ländern jeweils nach der Entsperrung der Mittel durch den Haushaltsausschuss des Deutschen Bundestages zugewiesen wurden. Denkmalschutz-Sonderprogramm VIII (2019) Land Projekte Betrag in Euro Baden-Württemberg 11 1.441.000 Bayern 5 1.580.000 Berlin 8 3.007.000 Brandenburg 20 2.331.500 Bremen 5 433.000 Hamburg 8 3.157.000 Hessen 15 2.391.000 Mecklenburg-Vorpommern 16 2.200.000 Niedersachsen 25 4.868.000 Nordrhein-Westfalen 34 6.183.000 Rheinland-Pfalz 15 1.635.000 Saarland 9 407.000 Sachsen 24 4.749.000 Sachsen-Anhalt 8 1.360.000 Schleswig-Holstein 14 2.855.000 Thüringen 11 1.329.000 Gesamt 228 39.926.500 Davon aus den Bundesländern: Baden-Württemberg Objekt Alpirsbach Klosterscheune Altheim-Heiligkreuztal Klosteranlage Bad Rappenau – Heinsheim Bergkirche Bruchsal St. Peter-Kirche Friedrichshafen Pfarrkirche St. Petrus Canisius Insel Mainau Schlosskirche Neudingen Orgel St. Andreas-Kirche Öhningen Wallfahrtskirche St. Genesius Pforzheim Steinmeyer-Orgel Stadtkirche Ravensburg Theaterkulisse Konzerthaus Walldürn „Güldener Engel“ Bayern Objekt Allersberg Gilardi-Anwesen Berching Benediktinerabtei Plankstetten Kammeltal Kloster Wettenhausen Mötzing Schloss Schönach Reisbach Salvatorkirche Berlin Objekt Berlin St. Marien Liebfrauenkirche Berlin St. Jakobikirche Berlin Dinse-Orgel Kirchgemeinde Baumschulenweg Deutscher Bundestag – 19. Wahlperiode – 3 – Drucksache 19/25435 Berlin Objekt Berlin Friedhof Dreifaltigkeit II Berlin Margarethenhaus Berlin Orgel Auenkirche Berlin Gutshaus Hohenschönhausen Berlin Bildungs- und Begegnungsstätte Peter Edel Brandenburg Objekt Bernau St. Marienkirche Eberswalde Forstschreiberhaus Freyenstein Orgel Marienkirche Fürstenf./Himmelpfort Brauhaus/Kloster Gartz Kirche St. Stephan Golzow Gruft/Rochow Groß-Kölzig Kirche St. Marien Heiligengrabe Kloster Stift Heiligengrabe Heinersdorf Herrenhaus Hohennauen Orgel Dorfkirche Ludwigsfelde Schloss Genshagen Milower Land Kirche zu Bützer Mürow Gutsanlage Neuhausen Schloss Niemegk Orgel St. Johanniskirche Oderberg Stadtpfarrkirche Oderberg Spremberg Rathaus Spremberg Uckerland Dorfkirche Wismar Wagenitz Patronatsgruft Zeuthen Steinmeyer-Orgel Martin-Luther-Kirche Bremen Objekt Bremen Arberger Mühle Bremen Gebäude Sandstraße Bremerhaven Dampfeisbrecher WAL Bremerhaven Rahusen Mausoleum Bremerhaven Wohnanlage Bgm. Smidt Hamburg Objekt Hamburg Försterhaus Bramfeld Hamburg Lieger Klütjenfelde Hamburg Villa Mutzenbecher Hamburg Hörsaal Uniklinik Eppendorf Hamburg Hasse-Anlage Bergedorf Hamburg Peter-Orgel der Hauptkirche St. Nikolai (Eimsbüttel) Hamburg Jüdisches Bildungszentrum Hamburg Segelschiff „Freddy“ Hessen Objekt Calden-Meimbressen Junkernhof Eltville Eltzer Hof Haimbach Kirche Heidenrod Orgel Evangel. Kirche Hersfeld-Rotenburg Pfarrkirche Drucksache 19/25435 – 4 – Deutscher Bundestag – 19. Wahlperiode Hessen Objekt Hofbieber Schloss Bieberstein Kiedrich Bürgerhaus Neuental Rathaus Neuhof Mariengrotte Niedenstein Wilhelmsorgel Kirche Niedenstein Otzberg Altes Rathaus Lengfeld Roßdorf Orgel Ev. Kirche Tann/Rhön Elf-Apostel-Haus Weilrod Kirchenruine Landstein Wetter Herrenhaus Schloss Amönau Mecklenburg- Vorpommern Objekt Gnevsdorf Kirche Gnevsdorf Grimmen St. Marienkirche Groß Teetzleben Kirche Lebbin Groß-Bisdorf Kirche Groß-Bisdorf Hohen Pritz Kirche Hohen Pritz Ivenack Marstall Lohmen Dorfkirche Parchim Orgel St. Georgen Kirche Pasewalk Ev. Kirche St. Marien Pasewalk Elendenhaus Plau am See Kirche Plau Putbus Kirche Maria Magdalena/Vilmnitz Ruchow Kirche Witzin Schwerin Schweriner Dom Süderholz Kapelle Klevenow Weitzin Kirche Niedersachsen Objekt Bohmte Bahnhof Borkum Ev. Kirche Braunschweig Von Veitheimisches Haus Bunde Ev. Kirche/Landschaftspolder Clausthal-Zellerfeld Aula Academica Emden/Petkum Orgel St. Antonius Emmerthal Hämmelschenburg Goslar Kanekuhler Kehrrad Goslar St. Stephani-Kirche Hannover Königlicher Pferdestall Harburg Pfarrhaus Tostedt Holzerode August-von-Werder-Orgel Kirche Holzerode Krummhörn Kirche Visquard Lüneburg Rathaus Lüneburg Manslagt Gulfanlage Melle Christian-Vater-Orgel St. Petri Meppen Ehem. Köngl.-Hannoversche Wasserbauinspektion Osterode St. Jacobikirche Schlosskirche Peheim St. Anna-Kirche Schöningen Klostergut St. Lorenz Deutscher Bundestag – 19. Wahlperiode – 5 – Drucksache 19/25435 Niedersachsen Objekt Südbrookmerland Alte Pastorei Engerhafe Varel Schlosskirche mit Turm Vechelde ZeitRäume Bodenstedt Verden Syndikatshof Wolfenbüttel Prinzenpalais Nordrhein-Westfalen Objekt Aldenhoven Orgel St. Martin Arnsberg Klosterkirche St. Laurentius Arnsberg Kloster Oelinghausen Arnsberg Auferstehungskirche Bad Sassendorf Kirche Neuengeseke Bielefeld-Heepen Ev. Kirche Detmold Orgel im Schloss Duisburg Verladeanlage Werhahn 1 Duisburg Kauf- und Wohnhaus Nünninghoff Düsseldorf Schloss Jägerhof Everswinkel St. Magnus Everswinkel St. Magnus/Orgel Geldern Haus Ingenray Hagen Dorfkirche Dahl Höxter Tillyhaus/Adelshof Köln Histor. Ratsschiff Köln Stadtbefestigung Krefeld Stadtbad Münster Torhaus/Neutor Plettenberg Böhler Kirche Rahden St. Johannis-Kirche Rahden Sassenberg Haus Harkotten Schmallenberg Pfarrkirche St. Vinzenzius Schwelm Christuskirche Schwelm Selm-Cappenberg Kath. Pfarrkirche Solingen Lutherkirche Telgte Synagoge Titz-Ameln Orgel St. Nikolaus Unna Stadtkirche Warburg Kloster St. Jakob Welver Ev. Kirche St. Albanus/Cyriacus Welver-Dinker Ev. Kirche St. Othmar Wüsten Dorfkirche Xanten Dom Xanten Rheinland-Pfalz Objekt Ahrweiler Schloss Vettelhoven Bacharach Burgruine Stahlberg Bacharach Kirche St. Anna Gerolstein Burg Lissingen Kaiserslautern Stiftskirche Kirn Kirche St. Pankratius Limburgerhof Schloss im Park Neuwied Stumm-Orgel St. Margaretha Rinnthal Prot. Kirche Rinnthal Saarburg Burgruine Drucksache 19/25435 – 6 – Deutscher Bundestag – 19. Wahlperiode Rheinland-Pfalz Objekt Sinzig Schloss Sinzig St. Johann/Wolfsheim Oberndörfer-Orgel Johannisgemeinde Trittenheim Stumm-Orgel Westhofen Stumm-Orgel Ev. Kirche Worms Dom St. Peter Saarland Objekt Dillingen-Pachten Mayer-Orgel St. Maximin Gersheim Kreuzigungsgruppe Lebach Marienkapelle Nohfelden Kathreinenkapelle Nonnweiler Pfarrkirche Schwarzenbach Rehlingen-Siersb. Schloss Fremersdorf Saarbrücken Synagogenorgel St. Wendel Kapellenbau Wendelinushof Tholey Hasborn Orgel St. Bartholomäus Sachsen Objekt Bannewitz Schloss Nöthnitz Borna Kunigundenkirche Burgstädt Albertinum Chemnitz Sächsisches Eisenbahnmuseum Chemnitz Industriehalle Chemnitz Schlosskirche Delitzsch Kirche Laue Dresden Chinesischer Pavillon Eibenst./Blauenthal Hammerherrenhaus Elsterberg Burgruine Freiberg Pattinsonhütte Hirschstein Kirche Boritz Kodersdorf Dorfkirche Leipzig Emmauskirche Leipzig Dietrich Bonhoeffer Haus Lichtentanne Burg Schönfels Meerane Kirchgemeindehaus Meißen Jahnhalle Reichenbach St. Johannes Kirche Schwarzenberg Kirche St. Georgen Thalheim Jehmlich-Orgel Torgau Denkmal Begegnung Wachau Schloss Seifersdorf Werdau Friedhofskapelle Sachsen-Anhalt Objekt Aschersleben Kirche St. Stephani Coswig Turley-Orgel Gemeinde Zieko Dessau Stahlhaus Eisleben Orgel St. Andreas Oberharz/Elbinger. Haus Tanne Osterwieck Schloss Hessen Seeland/Frose St. Cyriakus Zerbst Schloss Zerbst Deutscher Bundestag – 19. Wahlperiode – 7 – Drucksache 19/25435 Schleswig-Holstein Objekt Bornhöved Kirche St. Jacobi Bosau Kriche St. Petri Delve St. Marien Fehmarn/Bannesdorf St. Johannis Kloster Fehmarn/Landkirchen Petri-Kirche Glückstadt Alte Apotheke Itzehoe Steinburg Kiel MS Stadt Kiel Laboe Marine Ehrenmal Lübeck St. Marien-Kirche Lübeck Synagoge Lütjenburg Bismarckturm Schleswig St. Johannis-Kloster Zarpen Kirche Thüringen Objekt Anrode/Bickenriede Zisterzienserkloster Bad Sulza Siedepfanne Bad Tennstedt Kirche St. Trinitatis Bilzingsleben St. Wiperti Ebeleben Schloss Ermstedt Hesse Orgel St. Andreas-Kirche Friedrichroda Fürstenpavillon Großengottern Hospitalstift St. Andreas Jena Villa Medusa Kannawurf Schloss Kannawurf Ponitz Schloss Ponitz Denkmalschutz-Sonderprogramm IX (2020) Land Projekte Betrag in Euro Baden-Württemberg 9 1.710.000 Bayern 8 2.575.000 Berlin 6 1.370.000 Brandenburg 8 1.134.000 Bremen 7 401.808 Hamburg 3 1.650.320 Hessen 12 2.032.000 Mecklenburg-Vorpommern 6 491.500 Niedersachsen 11 2.017.524 Nordrhein-Westfalen 39 7.119.019 Rheinland-Pfalz 6 670.000 Saarland 8 1.015.194 Sachsen 19 3.126.536 Sachsen-Anhalt 7 890.000 Schleswig-Holstein 11 1.792.406 Thüringen 5 1.183.200 Gesamt 166 29.178.507 Drucksache 19/25435 – 8 – Deutscher Bundestag – 19. Wahlperiode Davon aus den Bundesländern: Baden-Württemberg Objekt Biberach an der Riss Evangelische Heilig-Geist-Kirche Bühl Schwarz-Orgel St. Peter und Paul Heidelberg Historischer Studentenkarzer Königsbach-Stein Gartenpavillon im Schlosspark Langenargen Schloss Montfort Lauffen am Neckar Pfarrkirche St. Regiswindis Mannheim Arkadengebäude am Hauptfriedhof Ochsenhausen Historischer Lokschuppen der Öchslebahn Schwäbisch Gmünd Heilig-Kreuz-Münster Bayern Objekt Gachenbach Wallfahrtskirche „Unsere Liebe Frau“ Maria Beinberg Gemünden Burg Homburg Hitzhofen Orgel in der Wallfahrtskirche Mariä Heimsuchung Miltenberg Mildenburg Mistelgau Fensterschürzenhaus Nürnberg Äußere Stadtgrabenstützmauer Scheyern Klostergut Prielhof Trausnitz Versöhnungskirche mit Sachsenturm Berlin Objekt Berlin Wasserwerk Friedrichshagen Berlin Bötzow-Brauerei Berlin Stadtkloster Segen Berlin Koptische Kirche St. Shenuda und St. Antonius Berlin Kleine Kaskade im Lietzenseepark Berlin Kino International Brandenburg Objekt Brüssow Kirche St. Sophien Cöthen Dampfmaschine/ehemaliges Rittergut Cottbus Stadtmauer Cottbus Brunnenanlage am Schillerplatz Groß Kreutz (Havel) Dorfkirche Krielow Gumtow Evangelische Kirche zu Demerthin Läsikow Evangelische Dorfkirche Ludwigsfelde Herrenhaus Genshagen Neuruppin Klosterkirche St. Trinitatis Neuzelle Passionsdarstellung „Heiliges Grab“ Radensieben Evangelische Kirche Bremen Objekt Bremen Historische Arbeiterwohnungen/ GEWOBA-Siedlung Bremen Silbermanufaktur Koch &amp; Bergfeld Bremen Theodor-Körner-Denkmal Bremen Altes Bootshaus Weserpromenade 2 Deutscher Bundestag – 19. Wahlperiode – 9 – Drucksache 19/25435 Bremen Objekt Bremen-Arberg Arberger Mühle Bremen-Vegesack Seenotrettungskreuzer „Bremen“ Bremerhaven Stadttheater Hamburg Objekt Hamburg Lotsenschoner „Elbe 5“ Hamburg Technikturm Rothenburgort Hamburg Orgel in der Hasse-Aule Bergedorf Hessen Objekt Aarbergen Orgel in der Aegidiuskirche Bad Arolsen Schreibersches Haus Büdingen Stadtmauer Eiterfeld Orgel in der Katholischen Kirche St. Georg Eltville Kurfürstliche Burg Herzberg Burg Herzberg Hosenfeld-Blankenau Kirche St. Simon und Judas Lichtenfels-Goddelsheim Kirchenruine des ehemaligen Klosters Schaaken Limburg Gasthof „Zum Goldenen Löwen“ Malsfeld Rittergut Malsfeld Marburg Lutherische Pfarrkirche St. Marien Nentershausen Evangelische Kirche Mecklenburg- Vorpommern Objekt Baabe Dorfkirche Luplow Pavillon und Dachsanierung am Gutshaus Luplos Neuburg Kirche Sellin Dorfkirche Stavenhagen Schloss Stavenhaagen Torgelow Burgruine Niedersachsen Objekt Arle Hinrich Just-Müller-Orgel der Evangelisch-Lutherischen Bonifatius Kirche Aurich Orgel in der Lambertikirche Bad Essen Schloss Ippenburg Cloppenburg Hofanlage Haake Einbeck Burganlage Heldenburg Emden Schweizer Kirche Emden-Wolthusen Hooge Hus – Burg Wolthusen Hannoversch-Münden Bramburg Melle-Hoyel Orgel der Antonius-Kirche Meppen Emslandlager; ehemalige Dienstbaracke 18 in der JVA Moringen Ratskeller Drucksache 19/25435 – 10 – Deutscher Bundestag – 19. Wahlperiode Nordrhein-Westfalen Objekt Arnsberg Stadtkapelle Bad Honnef Erlöserkirche Bochum Christuskirche Bonn/Königswinter Walcker-Orgel in der Evangelischen Kirche Oberkassel Bottrop Kir</t>
  </si>
  <si>
    <t>Abgeordnete Sylvia Kotting-Uhl (BÜNDNIS 90/ DIE GRÜNEN) Wurde die Bundesregierung im Rahmen des mehrstufigen französischen Prozesses zur vierten periodischen Sicherheitsüberprüfung der Reakto- ren der 900-MW-Flotte von Frankreich notifiziert (Eine Konsultation zum Ergebnis der „generi- schen Phase“ – bei der die Auflagen für die Lauf- zeitverlängerung der 32 ältesten französischen Atomkraftwerke über ihre Auslegungsdauer von 40 Jahren hinaus programmatisch festgelegt wer- den – wurde gestartet, vgl.</t>
  </si>
  <si>
    <t>1925725.pdf</t>
  </si>
  <si>
    <t>Antwort der Bundesregierung auf die Kleine Anfrage der Abgeordneten Daniela Wagner, Christian Kühn (Tübingen), Stefan Schmidt, weiterer Abgeordneter und der Fraktion BÜNDNIS 90/DIE GRÜNEN – Drucksache 19/23814 – Flächenverbrauch in Deutschland Vorbemerkung der Fragesteller Der Flächenverbrauch für Siedlungs- und Verkehrsflächen ist eines der unge- lösten Umweltprobleme. Flächenverbrauch hat erhebliche Auswirkungen auf unsere Umwelt wie die Zerschneidung von Landschaft und die Veränderung der Bodenstruktur durch Bodenabtrag und Bodenversiegelung. Flächenver- brauch trägt aber auch zur Veränderung des Mikroklimas, zum Verlust von Le- bensräumen für Pflanzen und Tiere und somit zum Verlust biologischer Viel- falt bei. Die Zersiedelung führt auch zu Leerstand in Ortskernen und Dorfzentren, wie die Bundesstiftung Baukultur in ihrem Baukulturbericht 2016/17 an die Bundesregierung kritisch hervorgehoben hat: „Während an den Ortsrändern und in separaten Ortsteilen neues Bauland ausgewiesen wird, bleiben bereits erschlossene Frei- und Brachflächen in vielen Gemeinden ungenutzt: Leer- stand und freie Flächen im Zentrum (…) sind die Folge. Auf diese Weise ent- steht ein sogenannter „Donut-Effekt“, benannt nach dem amerikanischen Ge- bäck in Form eines Ringes: an den Rändern prall gefüllt und in der Mitte leer.“ (Baukulturbericht 2016/17, Bundestagsdrucksache 18/10170) Außerdem entstehen durch flächenintensive Zersiedelung, also die Ausbrei- tung lockerer Bebauung mit Ein- und Zweifamilienhausgebieten außerhalb der Orts- und Dorfkerne immer höhere Infrastrukturkosten für die Kommunen, und letztlich auch die Grundbesitzerinnen und Grundbesitzer in dünn besiedel- ten Gemeinden. Es ist schlicht teurer, ein attraktives Busangebot in der Fläche aufrechtzuerhalten. Und auch das Einzugsgebiet und die Wege zu Kitas, Schu- len, Ärzten und Geschäften werden bei lockerer Bebauung immer weiter. Hinzu kommt der Verbrauch durch Siedlungsfläche aufgrund von Gewerbege- bieten, die mittels sogenannter Angebotsplanungen ausgewiesen, aber nicht bebaut werden, weil die Nachbarkommune den Zuschlag von einem Unterneh- men für die Ansiedlung bekommen hat. Die Erhaltungskosten für die Infra- struktur der Erschließung des Gewerbegebiets belasten dann oftmals die kom- munalen Haushalte zusätzlich. Um dem Flächenverbrauch entgegenzuwirken, hatte die Bundesregierung 2002 in der Deutschen Nachhaltigkeitsstrategie „Perspektiven für Deutschland Deutscher Bundestag Drucksache 19/25725 19. Wahlperiode 07.01.2021 Die Antwort wurde namens der Bundesregierung mit Schreiben des Bundesministeriums für Umwelt, Naturschutz und nukleare Sicherheit vom 7. Januar 2021 übermittelt. Die Drucksache enthält zusätzlich – in kleinerer Schrifttype – den Fragetext. – Unsere Strategie für eine nachhaltige Entwicklung“ festgelegt, die Flächen- neuinanspruchnahme ab 2020 auf maximal 30 Hektar pro Tag zu reduzieren. Das Ziel wurde mit dem Klimaschutzplan 2050, der am 1. November 2016 von der Bundesregierung verabschiedete wurde, noch einmal bekräftigt. Zu- sätzlich wurde im Klimaschutzplan 2050 festgeschrieben, dass bis 2050 der Einstieg in die Flächenkreislaufwirtschaft geschafft werden und der Flächen- verbrauch bei Netto-Null liegen sollte – also für jede versiegelte und somit verbrauchte Fläche eine Entsiegelung als Ersatzmaßnahme erfolgen soll. In der „Deutschen Nachhaltigkeitsstrategie“ aus dem Jahr 2016, in der die Nach- haltigkeitsziele der Vereinten Nationen berücksichtigt wurden, hatte die Bundesregierung das 30-Hektar-Ziel für den Flächenverbrauch dahin gehend ergänzt, dass der Flächenverbrauch bis zum Jahr 2030 um einen Faktor X ver- ringert werden soll. Obwohl sich die Bundesregierung in ihrer Gesamtheit in der Nationalen Nach- haltigkeitsstrategie das Ziel gesetzt hat, den Flächenverbrauch bis 2020 auf maximal 30 Hektar pro Tag zu begrenzen und nach eigener Aussage der Bundesregierung auch die Verkehrswegeplanung der Beschränkung des Flä- chenverbrauchs verpflichtet ist, wurde bei der Projektpriorisierung des Bun- desverkehrswegeplans 2030 der Flächenverbrauch nicht als Kriterium ange- wendet (Bundestagsdrucksache 18/9537). Entsprechend erheblich ist der Flä- chenverbrauch der Projekte des Bundesverkehrswegeplans 2030. So geht aus der Antwort der Bundesregierung auf die Kleine Anfrage „Flächenverbrauch des Bundesverkehrswegeplans“ (Bundestagsdrucksache 18/9540) hervor, dass die Gesamtflächeninanspruchnahme für Straßenprojekte des Bundesverkehrs- wegeplans 2030, unter Berücksichtigung des Vordringlichen Bedarfs, der Vor- dringlichen Bedarfs-Engpassbeseitigung, des Weiteren Bedarfs und des Weite- ren Bedarfs mit Planungsrecht, rund 22 992 Hektar Fläche in Anspruch neh- men wird. Dies entspricht 229,92 Quadratkilometern oder 32 201,68 Fußball- feldern. Den oben genannten Zielen hinsichtlich des Flächenverbrauchs steht nach An- sicht der Fragesteller auch der, mit der Novelle des Baugesetzbuches (BauGB) in der 17. Wahlperiode eingeführte, neue § 13b BauGB entgegen. Eine Kondi- tionierung hinsichtlich der Schaffung kostengünstigen Wohnungsbaus erfolgte nicht. Mit diesem Paragraphen wurden Außenbereichsflächen in das beschleu- nigte Verfahren einbezogen. So konnten bis zum 31. Dezember 2019 Verfah- ren für die Aufstellung von Bebauungsplänen förmlich eingeleitet und im ver- einfachten Verfahren gemäß § 13 BauGB aufgestellt werden. Das vereinfachte Verfahren sieht geringere Standards hinsichtlich der Bürger- und Verbändebe- teiligung vor und enthält Ausnahmen von der Umweltprüfung. Entsprechend kritisierten die Umweltverbände das Instrument des § 13b BauGB als woh- nungspolitisch nicht zielführend, europarechtlich fragwürdig, planungsrecht- lich widersinnig sowie naturschutz- und umweltpolitisch unvertretbar. Der Sachverständigenrat für Umweltfragen (SRU) der Bundesregierung hatte in seiner Stellungnahme zu dem Gesetzentwurf der Bundesregierung „Entwurf eines Gesetzes zur Umsetzung der Richtlinie 2014/52/EU im Städtebaurecht und zur Stärkung des neuen Zusammenlebens in der Stadt“ gefordert, den ge- planten § 13b BauGB ersatzlos zu streichen (siehe Stellungnahme des SRU vom 14. Februar 2017). Trotz der anhaltenden Kritik sieht der Entwurf für ein Baulandmobilisierungsgesetz vor, den ausgelaufenen § 13b BauGB wieder einzuführen – obwohl eine Verlängerung des Flächenfraß-Paragraphen 13b BauGB im Koalitionsvertrag 2018 zwischen CDU, CSU und SPD so konkret nicht vereinbart worden ist. Die Zielsetzung hinsichtlich der Beschränkung des Flächenverbrauchs wurde mit der aktualisierten Fassung der „Deutschen Nachhaltigkeitsstrategie“ aus dem Jahr 2018 allerdings fortgeschrieben. Auch im Koalitionsvertrag 2018 hat die Bundesregierung konkret festgelegt, den Flächenverbrauch bis zum Jahr 2030 auf maximal 30 Hektar pro Tag zu begrenzen und zu prüfen, mit wel- chen zusätzlichen planungsrechtlichen und ökonomischen Instrumenten das Ziel erreicht werden kann. Drucksache 19/25725 – 2 – Deutscher Bundestag – 19. Wahlperiode  1. Wie hoch war der Flächenverbrauch in Deutschland im Jahr 2019 (die aktuell vorliegenden Zahlen verwenden und bitte nach Bundesländern, Gesamtverbrauch, Nutzungsarten bzw. Flächentypen und Hektar auf- schlüsseln)? Der Anstieg der Siedlungs- und Verkehrsfläche (Flächenverbrauch) betrug im Jahr 2018 rund 56 Hektar pro Tag im gleitenden Vierjahresdurchschnitt (Ge- samtwert des Berichtsjahres und der drei Vorjahre). Der entsprechende Wert für 2019 liegt noch nicht vor. Im Übrigen können Informationen zum Flächenverbrauch in Deutschland, nach Bundesländern und Nutzungsarten aufgeschlüsselt, der vom Statistischen Bun- desamt veröffentlichten Fachserie 3, Reihe 5.1 „Bodenfläche nach Art der tat- sächlichen Nutzung 2019“ in den Tabellenblättern 1.3, 2.3, 3.3, 4.3 und 5.3 ent- nommen werden: www.destatis.de/DE/Themen/Branchen-Unternehmen/Landwirtschaft-Forstwir tschaft-Fischerei/Flaechennutzung/Publikationen/Downloads-Flaechennutzung/ bodenflaechennutzung-2030510197005.xlsx?__blob=publicationFile  2. Wie hat sich der tägliche Flächenverbrauch in den letzten zehn Jahren entwickelt (die aktuell vorliegenden Zahlen verwenden und bitte nach Jahr, Bundesländern, Gesamtverbrauch, Nutzungsarten bzw. Flächenty- pen und Hektar aufschlüsseln)? Angaben zur Entwicklung des täglichen Flächenverbrauchs in den letzten zehn Jahren auf Bundesebene, aufgeschlüsselt nach den Nutzungsartengruppen „Wohnbau, Industrie und Gewerbe (ohne Abbauland), Öffentliche Einrichtun- gen“, „Sport-, Freizeit- und Erholungsflächen, Friedhof“ sowie „Verkehr“, kön- nen dem Flächenindikator der amtlichen Flächenstatistik zum „Anstieg der Siedlungs- und Verkehrsfläche in Hektar pro Tag“ entnommen werden. Die ent- sprechenden Werte sind abrufbar unter: www.destatis.de/DE/Themen/Branchen-Unternehmen/Landwirtschaft-Forstwir tschaft-Fischerei/Flaechennutzung/Tabellen/anstieg-suv.html Der Gesamtwert für ein Berichtsjahr ergibt sich als Summe der drei dargestell- ten Nutzungsartengruppen innerhalb der Siedlungs- und Verkehrsfläche. Der Flächenindikator selbst stellt den gleitenden Vierjahresdurchschnitt (Gesamt- wert des Berichtsjahres und der drei Vorjahre) dar. Angaben auf Ebene der Bundesländer für die Siedlungs- und Verkehrsfläche, allerdings ohne Unterglie- derung nach Nutzungsartengruppen, sind in den Veröffentlichungen der Um- weltökonomischen Gesamtrechnung der Länder enthalten und abrufbar unter: www.statistikportal.de/de/ugrdl/ergebnisse/flaeche-und-raum/ffsv#6686 Zu methodischen Unterschieden beim Vergleich zwischen dem vom Statisti- schen Bundesamt erstellten bundesweiten Indikator und den Indikatorwerten für die Summe der Länder aus der Umweltökonomischen Gesamtrechnung der Länder sind unter nachfolgendem Link Erläuterungen abrufbar: www.destatis.de/DE/Themen/Branchen-Unternehmen/Landwirtschaft-Forstwir tschaft-Fischerei/Flaechennutzung/Publikationen/Downloads-Flaechennutzung/ anstieg-suv.pdf Deutscher Bundestag – 19. Wahlperiode – 3 – Drucksache 19/25725  3. Wie entwickelte sich die Siedlungs- und Verkehrsfläche in den Bundes- ländern in den letzten zehn Jahren (bitte nach Bundesländern, Flächen- typ, Hektar und Prozent aufschlüsseln)? Angaben zur Entwicklung der Siedlungs- und Verkehrsfläche in den Bundes- ländern in den letzten zehn Jahren liegen in der amtlichen Statistik vor und können der Fachserie 3 Reihe 5.1 „Bodenfläche nach Art der tatsächlichen Nut- zung“ der Jahre 2010 bis 2019 entnommen werden. Für die Jahre 2010 bis 2015 liegen in Tabellenblatt 2.3 absolute Flächengrößen in Quadratkilometern für die Bundesländer vor, ab dem Jahr 2016 sind Hektarangaben sowie prozen- tuale Flächenanteile in den Tabellenblättern 2.1, 2.2, 3.1 und 3.2. ausgewiesen. Die Daten für die Jahre 2010 bis 2019 sind wie folgt abrufbar: für das Jahr 2019 www.destatis.de/DE/Themen/Branchen-Unternehmen/Landwirtschaft-Forstwir tschaft-Fischerei/Flaechennutzung/Publikationen/Downloads-Flaechennutzung/ bodenflaechennutzung-2030510197005.xlsx?__blob=publicationFile für das Jahr 2018 www.statistischebibliothek.de/mir/servlets/MCRFileNodeServlet/DEHeft_deri vate_00054529/2030510187005.xlsx für das Jahr 2017 www.statistischebibliothek.de/mir/servlets/MCRFileNodeServlet/DEHeft_deri vate_00057858/2030510177005_Korr10072020.xlsx für das Jahr 2016 www.statistischebibliothek.de/mir/servlets/MCRFileNodeServlet/DEHeft_deri vate_00034444/2030510167005.xls für das Jahr 2015 www.statistischebibliothek.de/mir/servlets/MCRFileNodeServlet/DEHeft_deri vate_00030868/2030510157005.xlsx für das Jahr 2014 www.statistischebibliothek.de/mir/servlets/MCRFileNodeServlet/DEHeft_deri vate_00018153/2030510147005.xlsx für das Jahr 2013 www.statistischebibliothek.de/mir/servlets/MCRFileNodeServlet/DEHeft_deri vate_00014811/2030510137005.xlsx für das Jahr 2012 www.statistischebibliothek.de/mir/servlets/MCRFileNodeServlet/DEHeft_deri vate_00014812/2030510127005_31012014.xls für das Jahr 2011 www.statistischebibliothek.de/mir/servlets/MCRFileNodeServlet/DEHeft_deri vate_00009213/2030510117005.xls Drucksache 19/25725 – 4 – Deutscher Bundestag – 19. Wahlperiode für das Jahr 2010 www.statistischebibliothek.de/mir/servlets/MCRFileNodeServlet/DEHeft_deri vate_00003608/2030510107005.xls Hinweis: Die Fachserien der amtlichen Flächenstatistik sind nach Jahrgängen sortiert auf der Internetseite der Statistischen Bibliothek abgelegt und abrufbar unter: www.statistischebibliothek.de/mir/receive/DESerie_mods_00000053 Methodische Erläuterung: Zwischen den Berichtsjahren 2015 und 2016 wurde der Nutzungsartenkatalog angepasst, sodass ab dem Jahr 2016 mit zum Teil abgeänderten Begriffen im Vergleich zu der Zeit bis zum Jahr 2015 gearbeitet wird. Insgesamt betrachtet umfassen die unter dem Begriff „Siedlungs- und Verkehrsfläche“ geführten Nutzungsarten aber weitestgehend die gleichen Flächen. Weitere Erläuterungen zur Umstellung zwischen den Berichtsjahren 2015 und 2016 können abgerufen werden unter: www.destatis.de/DE/Themen/Branchen-Unternehmen/Landwirtschaft-Forstwir tschaft-Fischerei/Flaechennutzung/Publikationen/Downloads-Flaechennutzung/ methodenbericht-flaechenerhebung-5331102189004.pdf  4. Wie hat sich nach Kenntnis der Bundesregierung der tägliche Flächen- verbrauch in den letzten zehn Jahren in den Gebietsformen kreisfreie Stadt, städtischer Kreis, ländlicher Kreis mit Verdichtungsansätzen und dünn besiedelter ländlicher Kreis entwickelt (bitte die aktuell vorliegen- den Zahlen verwenden und bitte nach Jahr, Bundesländern, Nutzungsar- ten bzw. Flächentypen, Siedlungsstruktur und Hektar aufschlüsseln)? Zum täglichen Flächenverbrauch (in Hektar pro Tag) in den letzten zehn Jahren in den Gebietsformen kreisfreie Stadt, städtischer Kreis, ländlicher Kreis mit Verdichtungsansätzen und dünn besiedelter ländlicher Kreis liegen in den Ver- öffentlichungen der amtlichen Statistik keine Angaben vor. Es liegen diesbe- züglich in der amtlichen Flächenstatistik absolute Werte in Hektar zur Flächen- größe der aufgelisteten Nutzungsarten ab dem Jahr 2016 vor und können aus der Fachserie 3 Reihe 5.1 „Bodenfläche nach Art der tatsächlichen Nutzung“, Tabellenblätter 1.4, 2.4, 3.4, 4.4 und 5.4 entnommen werden. Für die Angaben zum Abruf der Fachserie wird auf die Antwort zu Frage 3 verwiesen  5. Welche Kommunen in Deutschland haben im Jahr 2020 (soweit die Da- ten vorliegen, sonst zuletzt verfügbare Daten) nach Kenntnis der Bundes- regierung den höchsten Flächen-Neuverbrauch pro Kopf ausgewiesen (bitte nach BBSR-Kreistypen und Bundesländern aufschlüsseln), und sind der Bundesregierung die Gründe für den hohen Flächenverbrauch bekannt? Der Flächen-Neuverbrauch pro Kopf resultiert aus Veränderungen der Sied- lungsfläche und Veränderungen der Bevölkerung. Tendenziell waren nach letzt- verfügbaren Daten zwischen den Jahren 2016 und 2019 in den östlichen Bun- desländern und dem Saarland vergleichsweise höhere Zunahmen als in den westlichen Flächenstaaten zu verzeichnen. Demgegenüber war in den südlichen Bundesländern der Flächen-Neuverbrauch pro Kopf sogar leicht rückläufig, wobei dort der starke Bevölkerungszuwachs relativ höher ausfällt als die Flä- chenneuinanspruchnahme. Aktuell, zwischen den Jahren 2018 und 2019, steigt Deutscher Bundestag – 19. Wahlperiode – 5 – Drucksache 19/25725 fast überall der Flächen-Neuverbrauch pro Kopf – Hessen, Hamburg und Berlin ausgenommen. Tabelle: Siedlungs- und Verkehrsfläche (SuV) in m² je Einwohner zwischen den Jahren 2016 und 2019 nach Bundesländern Bundesland* SuV m²/Ew. 2016 SuV m²/Ew. 2017 SuV m²/Ew. 2018 SuV m²/Ew. 2019 Anstieg 2016 – 2019 m²/Ew. in Prozent Anstieg 2018 – 2019 m²/Ew. in Prozent Sachsen-Anhalt 1008 1015 1022 1031 22,7 2,2 9,1 0,9 Thüringen* 751 805 885 893 # # # # Sachsen 599 603 608 613 14,5 2,4 5,4 0,9 Saarland 550 552 555 558 7,3 1,3 2,8 0,5 Niedersachsen 839 840 841 842 3,9 0,5 1,5 0,2 Nordrhein- Westfalen 436 437 437 439 2,6 0,6 1,3 0,3 Bremen 349 348 347 348 -1,1 -0,3 1,1 0,3 Bayern 652 652 651 652 -0,6 -0,1 0,6 0,1 Rheinland-Pfalz 700 698 697 698 -1,7 -0,2 0,6 0,1 Schleswig- Holstein 710 712 714 715 5,1 0,7 0,5 0,1 Baden- Württemberg 473 472 472 472 -0,7 -0,1 0,3 0,1 Mecklenburg- Vorpommern* 1221 1203 1205 1205 # # # # Hessen 538 538 537 537 -1,2 -0,2 -0,5 -0,1 Hamburg 246 243 242 241 -5,0 -2,0 -0,9 -0,4 Berlin 176 174 173 171 -4,1 -2,3 -1,1 -0,6 Brandenburg 1127 1123 1122 1118 # # # # * Daten eingeschränkt vergleichbar wegen statistischer Anpassungen, vgl. Qualitätsbericht zur Flä- chenerhebung. www.destatis.de/DE/Methoden/Qualitaet/Qualitaetsberichte/Land-Forstwirtsch aft-Fischerei/flaechenerhebung.pdf Differenziert nach Stadt- und Gemeindetypen ist zwischen den Jahren 2016 und 2018 (letztverfügbare Daten für diese Raumgliederung) ein Anstieg der Flä- chenausstattung pro Kopf mit zunehmendem Gradient von Mittelstadt zu Land- gemeinde festzustellen, während in Großstädten die Flächenausstattung pro Kopf rückläufig ist. Tabelle: Siedlungs- und Verkehrsfläche in m² je Einwohner zwischen den Jah- ren 2016 und 2018 nach Stadt- und Gemeindetypen Stadt- und Gemeindetyp SuV m²/Ew. 2016 SuV m²/Ew. 2016 SuV m²/Ew. 2016 Anstieg 2016-2018 in Prozent Großstadt 260 260 259 -1,5 -0,6 Mittelstadt 502 504 505 3,7 0,7 Größere Kleinstadt 709 713 717 7,6 1,1 Kleine Kleinstadt 955 961 965 10,2 1,1 Landgemeinde 1252 1262 1274 22,3 1,8 Differenziert nach siedlungsstrukturellen Kreistypen ist zwischen den Jahren 2016 und 2018 (letztverfügbare Daten für diese Raumgliederung) ein Anstieg der Flächenausstattung pro Kopf mit zunehmendem Gradient von städtischem Kreis zu dünn besiedeltem ländlichen Kreis festzustellen, während in kreisfrei- en Großstädten die Flächenausstattung pro Kopf rückläufig ist. Drucksache 19/25725 – 6 – Deutscher Bundestag – 19. Wahlperiode Tabelle: Siedlungs- und Verkehrsfläche in m² je Einwohner zwischen den Jah- ren 2016 und 2018 Kreistyp SuV m²/Ew. 2016 SuV m²/Ew. 2017 SuV m²/Ew. 2018 Anstieg 2016 – 2018 in Prozent kreisfreie Großstadt 255,2 254,5 253,7 -1,5 -0,6 Städtischer Kreis 533,4 534,8 535,9 2,5 0,5 Ländlicher Kreis mit Verdichtungsansät- zen 858,5 861,5 866,6 8,1 0,9 Dünn besiedelter ländlicher Kreis 1129,0 1134,0 1144,5 15,5 1,4 Zu den Gründen für den hohen Flächenverbrauch wird auf die Antwort der Bundesregierung zu Frage 8 auf Bundestagsdrucksache 18/11827 verwiesen.  6. Wie verteilt sich der Flächenverbrauch der letzten zehn Jahre nach Flä- chentypen Wald, landwirtschaftliche Nutzflächen, sonstige Flächen (bitte nach Jahren aufschlüsseln), und wie viel entfällt davon auf Siedlungs- und wie viel auf Verkehrsflächen? Die amtliche Statistik bietet Zeitreihen zum Umfang der Flächentypen Wald, Landwirtschaft und weiterer Flächentypen. Daraus geht jedoch nicht hervor, wie diese Nutzungsarten im Einzelnen vom Wachstum der Siedlungs- und Ver- kehrsflächen betroffen sind. Angaben zu Flächenveränderungen können den Angaben der amtlichen Flächenstatistik zu Flächengrößen im Vergleich zum Vorjahr entnommen werden, indem die Angaben des Vorjahres von den Anga- ben für das jeweilige Berichtsjahr abgezogen werden. Nach Bundesländern und Nutzungsarten aufgeschlüsselte Angaben werden ausgewiesen in der Fach- serie 3 Reihe 5.1 „Bodenfläche nach Art der tatsächlichen Nutzung“, in den Tabellenblättern 1.2 und 2.2 in den Ausgaben bis zum Jahr 2015 und in den Ta- bellenblättern 2.3, 3.3 und 4.3 in den Ausgaben seit dem Jahr 2016. Für die An- gaben zum Abruf der Fachserie wird auf die Antwort zu Frage 3 verwiesen.  7. Wie sieht die Bundesregierung die Höhe des Flächenverbrauchs in Deutschland, und worauf führt die Bundesregierung die Zunahme der Siedlungs- und Verkehrsfläche in den Bundesländern zurück (bitte mit Bewertung für die einzelnen Bundesländer)? In Deutschland hat sich die Zunahme der Siedlungs- und Verkehrsfläche (Flä- chenverbrauch) seit Beginn der regelmäßigen statistischen Erfassung verlang- samt. Seit dem Jahr 2000 hat sich der Flächenverbrauch demnach etwa halbiert und lag von den Jahren 2015 bis 2018 durchschnittlich bei 56 Hektar pro Tag im gleitenden Vierjahresdurchschnitt (Gesamtwert des Berichtsjahres und der drei Vorjahre). Grund dafür waren verschärfte Regelungen im Bau- und Pla- nungsrecht, größere Anstrengungen in den Ländern und Gemeinden, eine ver- haltene konjunkturelle Entwicklung und der demografische Wandel. Vor die- sem Hintergrund ist also bundesweit ein abnehmender Trend beim Flächenver- brauch zu verzeichnen. Zu den Gründen für die konkrete Entwicklung der Siedlungs- und Verkehrsfläche in den Bundesländern liegen der Bundesregie- rung keine Erkenntnisse vor. Deutscher Bundestag – 19. Wahlperiode – 7 – Drucksache 19/25725  8. Inwieweit wird das Ziel, für den Flächenverbrauch aus dem Klima- schutzplan 2050, der am 1. November 2016 von der Bundesregierung verabschiedet wurde, im Jahr 2020 den Flächenverbrauch auf 30 Hektar am Tag zu begrenzen, eingehalten, und wie hoch ist der Unterschied zwi- schen dem Ziel, den Flächenverbrauch zu verringern und dem aktuellen Flächenverbrauch? Das im Klimaschutzplan 2050 der Bundesregierung genannte Ziel, den Flä- chenverbrauch bis zum Jahr 2020 auf 30 Hektar pro Tag zu reduzieren, stützt sich auf das entsprechende Ziel aus der Deutschen Nachhaltigkeitsstrategie der Bundesregierung. In diesem Zusammenhang wird auf die Antwort zu den Fra- gen 35 bis 36 verwiesen. Obwohl die Zahlen über die Zunahme der Siedlungs- und Verkehrsfläche für das Jahr 2020 turnusmäßig erst Ende des Jahres 2021 vorliegen werden, ist davon auszugehen, dass dieses Ziel nicht erreicht werden wird. Das Statistische Bundesamt beziffert den Anstieg der Siedlungs- und Ver- kehrsfläche für das Berichtsjahr 2018 im gleitenden Vierjahresdurchschnitt (Berichtsjahr und drei Vorjahre) auf 56 Hektar pro Tag. Er liegt derzeit somit 26 Hektar pro Tag über dem angestrebten 30-Hektar-Ziel.  9. Welche Auswirkung hat die zunehmende Bautätigkeit in Deutschland auf den Flächenverbrauch, und wie wirkt sich diese in den jeweiligen Bun- desländern und, soweit bekannt, in den jeweiligen Kreistypen aus (bitte nach Ein- und Zweifamilienhausbauweise, mehrgeschossiger Bauweise, kreisfreier Stadt, städtischem Kreis, ländlichem Kreis mit Verdichtungs- ansätzen und dünn besiedeltem ländlichen Kreis aufschlüsseln)? Im zurückliegenden Jahrzehnt ist die Wohnungsbautätigkeit jedes Jahr gestie- gen. Seit dem Jahr 2017 beträgt die Zunahme pro Jahr 1 bis 3 Prozent. Bezogen auf die Bevölkerung sind die Baufertigstellungen seit dem Jahr 2010 von 20 auf 35 Fertigstellungen je 10.000 Einwohner gestiegen. Im Jahr 2019 wurden somit 293.002 Wohnungen realisiert. (vgl. Tabelle) Die Fertigstellungszahlen im Geschosswohnungsbau sind seit dem Jahr 2010 deutlich stärker gestiegen als im Eigenheimbereich. Die jährliche Zunahme be- trug im Schnitt ca. 11 Prozent, im Eigenheimbereich nur 2 Prozent . In den Jah- ren 2017 bis 2019 betrug der Zuwachs ca. 3 bis 4 Prozent pro Jahr. Im Eigen- heimbereich sind die Fertigstellungszahlen seit dem Jahr 2018 leicht rückläu- fig. Durch die stärkere Zunahme im Mehrfamilienwohnungsbau hat sich die zu Be- ginn des Jahrzehnts noch mehrheitlich vom Eigenheimbau geprägte Bautätig- keit hin zum Geschosswohnungsbau entwickelt. Werden Baumaßnahmen an bestehenden Gebäuden sowie Wohnungen in Nichtwohngebäuden dem Ge- schosswohnungsbau zugeordnet, beträgt dessen Anteil im Jahr 2019 knapp 65 Prozent. Die Eigenheimquote ist dagegen von 53 Prozent (2010) auf 35 Pro- zent (2019) gesunken. Drucksache 19/25725 – 8 – Deutscher Bundestag – 19. Wahlperiode Die Aufteilung der Wohnungsbautätigkeit nach den vier siedlungsstrukturellen Kreistypen des Bundesinstituts für Bau-, Stadt- und Raumforschung (BBSR) ist in nachfolgender Tabelle aufgelistet: Tabelle: Wohnungsbaufertigstellungen nach siedlungsstrukturellen Kreistypen und Gebäudeart der Jahre 2010 bis 2019 10. Sieht die Bundesregierung Auswirkungen des § 13b BauGB in Bezug auf das Nachhaltigkeitsziel, den Flächenverbrauch bis zum Jahr 2020 auf 30 Hektar am Tag zu begrenzen und bis zum Jahr 2030 um einen Fak- tor X zu verringern, und inwieweit steht der genannte Paragraph ihrer Ansicht nach im Einklang mit den genannten Zielen? 11. Inwieweit leistet der § 13b BauGB nach Kenntnis der Bundesregierung einen Beitrag zur Umsetzung der Vereinbarung im Koalitionsvertrag 2018, den Flächenverbrauch bis zum Jahr 2030 auf maximal 30 Hektar am Tag zu begrenzen und zu prüfen, mit welchen zusätzlichen planungs- rechtlichen und ökonomischen Instrumenten das Ziel erreicht werden kann? Die Fragen 10 und 11 werden aufgrund des Sachzusammenhangs gemeinsam beantwortet. Die Bundesregierung verweist darauf, dass der sachliche, räumliche und zeitli- che Geltungsbereich des § 13 b BauGB nach dem Entwurf des Baulandmobili- sierungsgesetzes begrenzt ist. Die Grundsätze der Bauleitplanung (insbesondere § 1 Absatz 5 BauGB) sowie die Vorschriften zum Umweltschutz (§ 1a Absatz 2 BauGB) gelten für die Aufstellung aller Bebauungspläne. Sie enthalten entspre- chende Aussagen zur Innenentwicklung und zum Flächenverbrauch. 12. Welche Studien oder Untersuchungen wurden hinsichtlich der Wirkungs- weise des § 13b BauGB über die Länderabfrage – bezüglich der Anwen- dung des § 13b BauGB – hinaus von der Bundesregierung beauftragt und/oder durchgeführt? Die Bundesregierung hat über die von den Fragestellern erwähnte und auf der Internetseite des Bundesinnenministeriums (BMI) unter www.bmi.bund.de/Sha redDocs/downloads/DE/veroeffentlichungen/themen/bauen/zusammengefasste- ergebnisse-laenderabfrage.pdf?__blob=publicationFile&amp;v=3 veröffentlichte Länderabfrage aus dem Jahr 2019 hinaus keine weiteren Studien oder Untersu- chungen zu der genannten Fragestellung in Auftrag gegeben oder durchgeführt. Deutscher Bundestag – 19. Wahlperiode – 9 – Drucksache 19/25725 13. Kennt die Bundesregierung die vom IW Köln geäußerte Auffassung, dass „vor allem in den Landkreisen fern der Metropolen mit rückläufiger Bevölkerung und hohen Leerständen bereits heute zu viele Wohnungen neu errichtet werden“ (vgl. https://www.iwkoeln.de/fileadmin/user_uploa d/Studien/Report/PDF/2019/IW-Report_2019_Wohnungsbaubedarfmode ll.pdf, S. 20), sieht sie diesen Sachverhalt als problematisch hinsichtlich des wachsenden Flächenverbrauchs an, und wie möchte sie ggf. gegen- steuern? Der Bundesregierung ist die genannte Studie bekannt. Aufgrund der Vielzahl von getroffenen Annahmen, auf denen die dortigen Berechnungen beruhen, sind diese teilweise allerdings mit Unsicherheiten verbunden. Während sich solche nicht zu vermeidenden Unsicherheiten auf aggregierter Ebene i.d.R. zu- mindest teilweise ausgleichen, spielen sie bei Auswertungen auf Kreisebene ei- ne umso größere Rolle, weshalb hier die Ergebnisse mit Vorsicht beurteilt wer- den müssen. Darüber hinaus zeigen die Zahlen zu den fertiggestellten Wohnungen im Jahr 2019, dass der Anteil des Geschosswohnungsbaus mittlerweile auf 59 Prozent der gesamten Wohnungsneubautätigkeit gestiegen ist (Im Jahr 2009: 38 Pro- zent). Der Grund dafür liegt in der deutlichen Wohnungsnachfrageorientierung in die Groß- und Universitätsstädte. Die Bautätigkeit erfolgt damit überwie- gend dort, wo sie am dringlichsten benötigt wird 14. Wie viele Flächen wurden bisher nach § 13b BauGB ausgewiesen (bitte nach Bundesländern, Gemeinden, Größe des Geltungsbereichs des Be- bauungsplans, Größe der Grundfläche und Quadratmetern aufschlüs- seln)? 15. Wie viele Wohneinheiten wurden bisher nach § 13b BauGB ausgewiesen (bitte nach Bundesländern, Gemeinden, Wohneinheiten, Ein- und Zwei- familienhäusern, Reihen-, Ketten-, Gruppenhäusern und Mehrfamilien- häusern sowie Quadratmetern Wohn- und Grundfläche aufschlüsseln)? Die Fragen 14 und 15 werden aufgrund des Sachzusammenhangs gemeinsam beantwortet. Es wird auf die Antwort der Bundesregierung zu den Fragen 2 und 3 sowie 8 bis 8b auf Bundestagsdrucksache 19/14366 verwiesen. 16. Inwieweit ist der § 13b BauGB nach Ansicht der Bundesregierung mit dem § 1a Absatz 2 der Ergänzenden Vorschriften zum Umweltschutzver- einbar, der besagt, dass mit Grund und Boden sparsam und schonend um- gegangen werden soll? Für die Aufstellung von Bauleitplänen durch die Kommunen, auch von Bauleit- plänen nach § 13b BauGB, gilt die Verpflichtung auf eine nachhaltige städte- bauliche Entwicklung, die die sozialen, wirtschaftlichen und umweltschützen- den Anforderungen auch in Verantwortung gegenüber künftigen Generationen miteinander in Einklang bringt. Die Gemeinden sollen mit Grund und Boden sparsam und schonend umgehen und vorrangig Möglichkeiten der Innenent- wicklung, insbesondere durch Wiedernutzbarmachung von Flächen, durch Nachverdichtung und andere Maßnahmen nutzen; ferner sind Bodenversiege- lungen auf das notwendige Maß zu begrenzen. Einzelheiten enthalten die Pla- nungsgrundsätze des § 1 Absatz 5 sowie § 1a Absatz 2 BauGB. Drucksache 19/25725 – 10 – Deutscher Bundestag – 19. Wahlperiode 17. Inwieweit stellt der § 13b BauGB einen Anreiz für eine klimagerechte und flächensparende Siedlungsentwicklung dar? Der Vorschlag für § 13b BauGB im Baulandmobilisierungsgesetz ermöglicht es, in begrenztem Umfang Außenbereichsflächen in das beschleunigte Verfah- ren einzubeziehen, und soll zur Bereitstellung von dringend benötigtem Wohn- bauland beitragen. 18. Welche Vornutzungen haben bei den nach § 13b BauGB ausgewiesenen Bebauungsplänen bestanden (bitte nach Gebietstypen der Baunutzungs- verordnung, Grünland, Acker, Obstwiese, Gehölzen, Wald, Garten bzw. gärtnerischer Nutzung, Grünflächen, baulicher Nutzung aufschlüsseln)? 19. In wie vielen Fällen wurden bei der Ausweisung nach § 13b BauGB Um- weltbelange gemäß § 1 Absatz 6 Nummer 7 BauGB geprüft, und wenn ja, welche Auswirkungen wurden festgestellt? 20. In wie vielen Fällen kamen bei der Ausweisung nach § 13b BauGB ar- tenschutzrechtliche Regelungen des Bundesnaturschutzgesetzes (BNatSchG) gemäß § 44 ff. BNatSchG zur Anwendung, und wenn ja,mit welchem Ergebnis? Die Fragen 18 bis 20 werden aufgrund des Sachzusammenhangs gemeinsam beantwortet. Für den Vollzug des Bauplanungsrechts sind die Länder zuständig. Der Bundesregierung liegen diese Angaben zu nach § 13b BauGB aufgestellten Be- bauungsplänen nicht vor. Im Rahmen eines FuE-Vorhabens im Auftrag des Umweltbundesamtes (UBA) wurde im Jahr 2019 eine Stichprobenuntersu- chung zur kommunalen Anwendung des § 13b BauGB durchgeführt, deren Er- gebnisse in der Schriftenreihe UBA-Texte 93/2020 veröffentlicht sind, siehe: www.umweltbundesamt.de/sites/default/files/medien/479/publikationen/texte_ 93-2020_baugb-novellen.pdf 21. Hat die Bundesregierung die Verlängerung der Anwendbarkeit der ver- einfachten Ausweisung von Siedlungsfläche im Außenbereich gemäß § 13b BauGB (vgl. Entwurf eines Gesetzes zur Mobilisierung von Bau- land, Bundesratsdrucksache 686/20) hinsichtlich der Auswirkungen auf die für Windenergienutzung verfügbare Fläche unter Berücksichtigung der 10H-Regelung in Bayern sowie der durch die Neufassung des § 249 Absatz 3 BauGB ermöglichten Definition von Mindestabständen zu Siedlungen durch die Länder bewertet? Wenn ja, mit welchem Ergebnis? 22. Wie viel Potentialfläche für die Windenergienutzung ist aufgrund der durch Anwendung des § 13b BauGB mit Wohnbebauung bebauten Flä- chen im Außenbereich bereits weggefallen? Die Fragen 21 und 22 werden aufgrund des Sachzusammenhangs gemeinsam beantwortet. Die Bundesregierung verweist darauf, dass es zu den Aufgaben der kommuna- len Selbstverwaltung gehört, sich mit der Nutzung der vorhandenen Flächen im Gemeindegebiet auseinanderzusetzen. Ein amtliches Flächenmonitoring mit Bezug auf Windkraftanlagen betreibt der Bund nicht. Deutscher Bundestag – 19. Wahlperiode – 11 – Drucksache 19/25725 23. Wie plant die Bundesregierung, gegenüber der allgemeinen Bevölkerung zu kommunizieren, dass Flächen zur Nutzung erneuerbarer Energien von besonderer Bedeutung für die Sicherheit der Energieversorgung Deutsch- lands sind? Die Bundesregierung hat entschieden, bis zum Jahr 2022 aus der Atomkraft und bis zum Jahr 2038 aus der Kohleverstromung auszusteigen. Eine ausrei- chende Erzeugung von Energie aus erneuerbaren Quellen ist daher zentrale Vo- raussetzung für eine sichere Energieversorgung in Deutschland. 24. Wie wird die Bundesregierung sicherstellen, dass 2 Prozent der Fläche Deutschlands tatsächlich für den Ausbau erneuerbarer Energien zur Ver- fügung steht und dass dies rechtzeitig geschieht, um die zur Einhaltung des Pariser Klimaabkommens erforderlichen Mengen an erneuerbaren Energien zuzubauen? Die Bundesregierung beabsichtigt eine ausreichende Flächensicherung für den Ausbau erneuerbarer Energien in einem kooperativen Stil mit den Ländern und entsprechend der verfassungsrechtlich festgelegten Arbeitsteilung zwischen Bund und Ländern zu erzielen. Der in der Novelle des Erneuerbare-Energien- Gesetzes (EEG 2021) angelegte Kooperationsausschuss leistet dazu einen wichtigen Beitrag. 25. Wie hat sich der Ges</t>
  </si>
  <si>
    <t>Die Bundesregierung hat entschieden, bis zum Jahr 2022 aus der Atomkraft und bis zum Jahr 2038 aus der Kohleverstromung auszusteigen.</t>
  </si>
  <si>
    <t>1925730.pdf</t>
  </si>
  <si>
    <t>Fragen für die Fragestunde der 203. Sitzung des Deutschen Bundestages am Mittwoch, dem 13. Januar 2021 Verzeichnis der Fragenden Abgeordnete Nummer der Frage Akbulut, Gökay (DIE LINKE.) ...............69, 70 Badum, Lisa (BÜNDNIS 90/DIE GRÜNEN) .... 17 Baerbock, Annalena (BÜNDNIS 90/DIE GRÜNEN) .................. 12 Bayram, Canan (BÜNDNIS 90/DIE GRÜNEN) ...............26, 63 Brandner, Stephan (AfD) ........................ 1, 2 Dağdelen, Sevim (DIE LINKE.) ..............75, 76 Dröge, Katharina (BÜNDNIS 90/DIE GRÜNEN) ...............18, 19 Friesen, Anton, Dr. (AfD) ....................... 4, 5 Gastel, Matthias (BÜNDNIS 90/DIE GRÜNEN) ...............42, 43 Gehring, Kai (BÜNDNIS 90/DIE GRÜNEN) ...............34, 35 Gelbhaar, Stefan (BÜNDNIS 90/DIE GRÜNEN) ...............48, 49 Hänsel, Heike (DIE LINKE.) .................... 73 Herbst, Torsten (FDP) .........................41, 56 Hoffmann, Christoph, Dr. (FDP) ..............14, 15 Hunko, Andrej (DIE LINKE.) .................32, 33 Jelpke, Ulla (DIE LINKE.) ....................65, 74 Jung, Christian, Dr. (FDP) ....................... 52 Kappert-Gonther, Kirsten, Dr. (BÜNDNIS 90/DIE GRÜNEN) ...............38, 39 Kekeritz, Uwe (BÜNDNIS 90/DIE GRÜNEN) ...............57, 58 Abgeordnete Nummer der Frage Kindler, Sven-Christian (BÜNDNIS 90/DIE GRÜNEN) ...............16, 53 Klein, Karsten (FDP) ............................ 40 Klein-Schmeink, Maria (BÜNDNIS 90/DIE GRÜNEN) ...............30, 31 Konrad, Carina (FDP) ........................24, 25 Kotting-Uhl, Sylvia (BÜNDNIS 90/DIE GRÜNEN) ...............54, 55 Kraft, Rainer, Dr. (AfD) ........................ 6, 7 Luksic, Oliver (FDP) .........................44, 45 Nestle, Ingrid, Dr. (BÜNDNIS 90/DIE GRÜNEN) ....................8 Notz, Konstantin von, Dr. (BÜNDNIS 90/DIE GRÜNEN) ...............59, 60 Nouripour, Omid (BÜNDNIS 90/DIE GRÜNEN) .................. 72 Özdemir, Mahmut (Duisburg) (SPD) ............. 13 Ostendorff, Friedrich (BÜNDNIS 90/DIE GRÜNEN) ...............22, 23 Peterka, Tobias Matthias (AfD) ................3, 20 Polat, Filiz (BÜNDNIS 90/DIE GRÜNEN) ...51, 64 Renner, Martina (DIE LINKE.) ...............61, 62 Sarrazin, Manuel (BÜNDNIS 90/DIE GRÜNEN) ...............66, 67 Schäffler, Frank (FDP) ........................... 27 Schmidt, Stefan (BÜNDNIS 90/DIE GRÜNEN) ...............50, 71 Deutscher Bundestag Drucksache 19/25730 19. Wahlperiode 08.01.2021 Abgeordnete Nummer der Frage Schreiber, Eva-Maria (DIE LINKE.) ...........9, 68 Schulz-Asche, Kordula (BÜNDNIS 90/DIE GRÜNEN) ...............36, 37 Skudelny, Judith (FDP) .......................... 21 Verlinden, Julia, Dr. (BÜNDNIS 90/DIE GRÜNEN) ...............10, 11 Abgeordnete Nummer der Frage Werner, Katrin (DIE LINKE.) .................28, 29 Zimmermann, Sabine (Zwickau) (DIE LINKE.) ................................46, 47 Drucksache 19/25730 – 2 – Deutscher Bundestag – 19. Wahlperiode Verzeichnis der Geschäftsbereiche der Bundesregierung Seite Geschäftsbereich des Bundesministeriums für Wirtschaft und Energie ................................................................ 4 Geschäftsbereich des Bundesministeriums der Justiz und für Verbraucherschutz..................................................... 8 Geschäftsbereich des Bundesministeriums für Ernährung und Landwirtschaft ........................................................ 9 Geschäftsbereich des Bundesministeriums für Familie, Senioren, Frauen und Jugend .................................................... 10 Geschäftsbereich des Bundesministeriums für Gesundheit .............. 10 Geschäftsbereich des Bundesministeriums für Verkehr und digitale Infrastruktur........................................................... 13 Geschäftsbereich des Bundesministeriums für Umwelt, Naturschutz und nukleare Sicherheit ............................................... 16 Geschäftsbereich des Bundesministeriums für Bildung und Forschung ............................................................. 17 Geschäftsbereich des Bundesministeriums für wirtschaftliche Zusammenarbeit und Entwicklung.................................... 17 Geschäftsbereich der Bundeskanzlerin und des Bundeskanzleramtes.... 18 Geschäftsbereich des Bundesministeriums des Innern, für Bau und Heimat ................................................................ 18 Geschäftsbereich des Auswärtigen Amts................................. 20 Deutscher Bundestag – 19. Wahlperiode – 3 – Drucksache 19/25730 Geschäftsbereich des Bundesministeriums für Wirtschaft und Energie 1. Abgeordneter Stephan Brandner (AfD) Wie schätzt die Bundesregierung das Risiko einer Überlastung der deutschen Stromnetze ein, wenn in Deutschland eine Million Elektrofahrzeuge zu- gelassen sind, was nach Aussage der Bundeskanz- lerin schon in dem kommenden Jahr 2022 der Fall sein soll (www.bundesregierung.de/breg-de/them en/saubere-luft/elektromobilitaet-weiter-vorantrei ben-1530062) (die Antwort bitte begründen)? 2. Abgeordneter Stephan Brandner (AfD) Ab welchem Zeitpunkt (Jahr) ist nach Einschät- zung der Bundesregierung sichergestellt, dass der gesamte Primär- und Sekundärenergiebedarf Deutschlands vollständig mittels in Deutschland erzeugter Solar- und Windenergie gedeckt ist, und welchen Bedarf an Primär- und Sekundärenergie prognostiziert die Bundesregierung für diesen Zeitpunkt (die Antwort bitte begründen)? 3. Abgeordneter Tobias Matthias Peterka (AfD) Wie hat die Bundesregierung vor, den Plänen des Bundesministers für Wirtschaft und Energie fol- gend, den Deutschen Industrie- und Handelskam- mertag in eine Körperschaft des öffentlichen Rechts mit Pflichtmitgliedschaft aller Industrie- und Handelskammern umwandeln zu wollen (sie- he dazu Süddeutsche Zeitung vom 15. Dezember 2020, https://sueddeutsche.de/wirtschaft/dihk-alt maier-industrie-undhandelskammern-1.5148834, zuletzt abgerufen am 17. Dezember 2020), kon- kret sicherzustellen, dass sich diese mit allge- mein-politischen Äußerungen zukünftig zurück- hält, und wird die Gefahr gesehen, dass der rein wirtschaftsbezogene Auftrag noch weiter über- dehnt wird, wie Stellungnahmen aus dem Bundes- wirtschaftsministerium meiner Meinung nach be- fürchten lassen („Äußerungen zum Klimaschutz, zu Menschenrechten oder zum Brexit, die durch das bisherige Gesetz nicht gedeckt waren, wären damit künftig möglich“, vgl. a. a. O.)? 4. Abgeordneter Dr. Anton Friesen (AfD) Wie viele Vermögenswerte und Geldbeträge wur- den nach Kenntnis der Bundesregierung aufgrund von EU-Sanktionen gegen Russland seit 2014 ein- gefroren (bitte nach Deutschland bzw. anderen EU-Ländern mit Stand für die Jahre 2014, 2015, 2016, 2017, 2018, 2019, 2020 auflisten)? 5. Abgeordneter Dr. Anton Friesen (AfD) Zu welchem Prozentsatz konnten die von der Bundesregierung zur Verfügung gestellten Hilfen für kleine und mittlere Unternehmen zur Bewälti- gung der Corona-Krise bislang abgerufen werden (bitte nach Bundesländern aufschlüsseln)? Drucksache 19/25730 – 4 – Deutscher Bundestag – 19. Wahlperiode 6. Abgeordneter Dr. Rainer Kraft (AfD) Betrachtet die Bundesregierung die Gesellschaft Agora Energiewende Smart Energy for Europe Platform (SEFEP) gGmbH als Lobbyorganisation, und wie bewertet sie die Tätigkeit von zwei Staatssekretären und dem Präsidenten der Bun- desnetzagentur für diese Gesellschaft (www.agor a-energiewende.de/ueber-uns/rat-der-agora/)? 7. Abgeordneter Dr. Rainer Kraft (AfD) Welche Mehrkosten wurden nach Kenntnis der Bundesregierung bisher bei der Erteilung von Aufträgen durch die Maßgaben der „Verbindli- chen Handlungsleitlinien für die Bundesverwal- tung für die Vergabe öffentlicher Aufträge zur Be- schleunigung intensiver Maßnahmen zur Bewälti- gung der wirtschaftlichen Folgen der COVID-19- Pandemie“ verursacht (www.bmwi.de/Redaktion/ DE/Downloads/H/handlungsleitlinien-vergr-coron a.html)? 8. Abgeordnete Dr. Ingrid Nestle (BÜNDNIS 90/ DIE GRÜNEN) Warum wurden nach Kenntnis der Bundesregie- rung laut Homepage der Forschungsinitiative „Zukunftsfähige Stromnetze“ als Teil des 6. Ener- gieforschungsprogramms der Bundesregierung (https://forschung-stromnetze.info/projektsuche/) bisher erst drei Projekte abgeschlossen, während der Großteil der weiteren Projekte trotz seit Jah- ren abgelaufener Projektlaufzeit den Status „be- gonnen“ hat, und warum werden nach Kenntnis der Bundesregierung die Forschungsergebnisse der Forschungsinitiative nicht auf der zentralen Homepage für die Öffentlichkeit bereitgestellt? 9. Abgeordnete Eva-Maria Schreiber (DIE LINKE.) Inwiefern wird die Bundesregierung über die grenzüberschreitenden Transportinfrastrukturen für Wasserstoff, die Deutschland und Frankreich im Rahmen des „Important Project of Common European Interest“ (IPCEI) mit dem Ziel eines in- tegrierten Marktes zur Wasserstoffproduktion schaffen wollen (siehe Entwurf des Deutschen Aufbau- und Resilienzplans, S. 14: www.bundesfi nanzministerium.de/Content/DE/Gesetzestexte/G esetze_Gesetzesvorhaben/Abteilungen/Abteilun g_E/2020-12-16-deutscher-aufbau-und-resilienzpl an/1-Regierungsentwurf.pdf?__blob=publicationF ile&amp;v=2), auch den Import von aus Atomkraft ge- wonnenen Wasserstoff nach Deutschland zulas- sen, und wird die Bundesregierung die Förderung von Wasserstoffnutzung durch deutsche Unter- nehmen, beispielsweise durch Betriebs- und In- vestitionskostenzuschüsse im Rahmen von Car- bon Contracts for Difference (www.bmwi-energie wende.de/EWD/Redaktion/Newsletter/2020/12/M eldung/direkt-erklaert.html), an die Bedingungen knüpfen, keinen aus Atomkraft gewonnenen Was- serstoff zu nutzen? Deutscher Bundestag – 19. Wahlperiode – 5 – Drucksache 19/25730 10. Abgeordnete Dr. Julia Verlinden (BÜNDNIS 90/ DIE GRÜNEN) Wie ist der Zeitplan für eine Novelle des Erneuer- bare-Energien-Gesetzes (EEG) zur Anhebung der Ausbauzahlen für erneuerbare Energien, und wann wird das Bundeswirtschaftsministerium ei- nen Entwurf vorlegen? 11. Abgeordnete Dr. Julia Verlinden (BÜNDNIS 90/ DIE GRÜNEN) Ist dem Bundeswirtschaftsministerium eine Ana- lyse unter anderem der Beratungsfirma TAKON GmbH (ftp.zew.de/pub/zew-docs/ZEWKurzexper tisen/ZEW_Kurzexpertise1906.pdf) bekannt, der zufolge das im EEG 2021 neu beschlossene Aus- schreibungssystem bei der Windenergie zu einer Abwärtsspirale mit immer weiter sinkenden Aus- schreibungsmengen führen kann, und wie wird der Ausbau der Windenergie sichergestellt, wenn nun ein Automatismus für sinkende Ausschrei- bungsmengen in das EEG eingebaut ist? 12. Abgeordnete Annalena Baerbock (BÜNDNIS 90/ DIE GRÜNEN) Handelt es sich nach Ansicht der Bundesregie- rung beim Erdgaspipeline-Projekt Nord Stream 2 weiterhin um ein rein „unternehmerisches Vorha- ben“ (siehe Bundestagsdrucksache 18/13201) so- wie ein „kommerzielles Projekt der beteiligten Unternehmen“ (siehe Bundestagsdrucksache 19/ 1987) vor dem Hintergrund der Gründung einer „Stiftung Klima- und Umweltschutz MV“ durch die Landesregierung Mecklenburg-Vorpommern und der beschriebenen Stiftungstätigkeiten, wo es heißt „[ü]ber einen eigenen Geschäftsbetrieb kann die Stiftung einen Beitrag zur Fertigstellung zur Ostseepipeline Nord Stream 2 leisten“ (siehe www.regierung-mv.de/aktuell/?id=166889&amp;proce ssor=processor.sa.pressemitteilung), und welche Gespräche gab es diesbezüglich zwischen der Bundesregierung und der Landesregierung Meck- lenburg-Vorpommern (bitte die fünf aktuellsten Gespräche unter Auflistung der Teilnehmer, des Gesprächsthemas und des Datums angeben)? 13. Abgeordneter Mahmut Özdemir (Duisburg) (SPD) Teilt die Bundesregierung meine Ansicht betref- fend der Gefahr, dass die deutschen Stahlkonzer- ne jetzt mit vielen Millionen Euro bei der Erfor- schung und Durchführung von Wasserstoffprojek- ten gefördert und ertüchtigt werden (BMWi (2020): Handlungskonzept Stahl, S. 6 (www.bmw i.de/Redaktion/DE/Publikationen/Wirtschaft/hand lungskonzept-stahl.pdf?__blob=publicationFile&amp; v=12)), diese aber mitten im Prozess durch die vielfach bekannten Herausforderungen in die wirtschaftliche Ausweglosigkeit, vielleicht sogar Insolvenz, gehen müssen, und falls ja, inwiefern gedenkt die Bundesregierung, dem entgegenzu- wirken? Drucksache 19/25730 – 6 – Deutscher Bundestag – 19. Wahlperiode 14. Abgeordneter Dr. Christoph Hoffmann (FDP) Wie viele Anträge auf die sogenannte November- und Dezemberhilfe wurden gestellt, und wie viele (Teil-)Auszahlungen sind bisher getätigt worden? 15. Abgeordneter Dr. Christoph Hoffmann (FDP) Welche konkreten Schritte hat die Bundesregie- rung nach dem runden Tisch zur Stärkung der In- nenstädte im Oktober 2020 unternommen, und welche Rolle spielt dabei die zuletzt diskutierte „Paketsteuer“ aus Sicht der Bundesregierung (www.wn.de/Welt/Wirtschaft/4340437-Online-B oom-Altmaier-Hilfsprogramm-zur-Modernisierun g-der-Innenstaedte)? 16. Abgeordneter Sven-Christian Kindler (BÜNDNIS 90/ DIE GRÜNEN) In welchem Umfang standen Corona-Hilfen des Bundes nach Kenntnis der Bundesregierung im Jahr 2020 für Firmen mit bis zu zehn Mitarbeitern und Soloselbstständigen in Niedersachsen zur Verfügung, und welche Summen wurden im Jahr 2020 tatsächlich an entsprechende Firmen und Soloselbstständige in Niedersachsen ausgezahlt? 17. Abgeordnete Lisa Badum (BÜNDNIS 90/ DIE GRÜNEN) Wie begründet die Bundesregierung die Tatsache, dass Brauereigaststätten, die Unternehmen im Sinne des § 1 Absatz 1 des Gaststättengesetzes sind und durch den Lockdown den gleichen Um- satzrückgang wie andere Gaststätten haben, von den November- und Dezemberhilfen ausgeschlos- sen wurden, trotz der Tatsache, dass andere Gast- stätten eine pauschale Umsatzerstattung von 75 Prozent erhalten haben (www.br.de/nachrichte n/bayern/existenznot-brauereigasthoefe-gehen-be i-novemberhilfen-leer-aus,SJJ5vsH)? 18. Abgeordnete Katharina Dröge (BÜNDNIS 90/ DIE GRÜNEN) Welche konkreten Schritte hat die Volksrepublik China nach Kenntnis der Bundesregierung im Zu- ge der Einigung über das Comprehensive Agree- ment on Investment (CAI) zur Ratifizierung der zwei Kernnormen der Internationalen Arbeitsor- ganisation gegen Zwangsarbeit, die Konventionen 29 und 105, zugesichert, und hält die Bundesre- gierung die Zusagen Chinas für ausreichend, um eine Ratifizierung dieser Konventionen bis zum Inkrafttreten des Abkommens zu gewährleisten? 19. Abgeordnete Katharina Dröge (BÜNDNIS 90/ DIE GRÜNEN) Wird die Bundesregierung die Konditionen der Überbrückungshilfe III verbessern, etwa, indem die erstattungsfähigen Betriebskosten erweitert werden und die Personalkostenquote bei den er- stattungsfähigen Betriebskosten erhöht wird, und wenn nein, warum nicht? Deutscher Bundestag – 19. Wahlperiode – 7 – Drucksache 19/25730 Geschäftsbereich des Bundesministeriums der Justiz und für Verbraucherschutz 20. Abgeordneter Tobias Matthias Peterka (AfD) Sieht die Bundesregierung gesetzgeberischen Handlungsbedarf, über den aus meiner Sicht zu begrüßenden Vorstoß der Bundesministerin der Justiz und für Verbraucherschutz, (ggf. politisch beeinflusste) Weisungen der Justizminister in konkreten Verfahren für den Bereich der europä- ischen Rechtshilfe gesetzlich ausschließen zu wollen, um die vom Europäischen Gerichtshof gerügte mangelnde Unabhängigkeit deutscher Justizbehörden zurechtzurücken (vgl. LTO.de vom 3. Dezember 2020, https://lto.de/recht/justiz/ j/unabhaengigkeit-staatsanwaltschaft-europaeisch er-haftbefehl-einschraenkung-weisungsrecht-justi zministerium/ sowie beck-aktuell vom 7. Dezem- ber 2020, https://rsw.beck.de/aktuell/daily/meldun g/detail/richterbund-fordert-umfassende-reform-d es-weisungsrechts, jeweils zuletzt abgerufen am 17. Dezember 2020), insofern hinauszugehen, als dass zukünftig auch das Weisungsrecht der Justiz- minister im Einzelfall in den übrigen Aufgaben- bereichen der Staatsanwaltschaft und damit die Möglichkeiten der politischen Einflussnahme ins- gesamt eingedämmt werden? 21. Abgeordnete Judith Skudelny (FDP) Inwieweit teilt die Bundesregierung meine Auf- fassung, dass sich das Bundesjustizministerium bei der Aussetzung der Insolvenzantragspflicht, die jetzt laut der Bundesjustizministerin Christine Lambrecht auch über den 31. Januar 2021 hinaus verlängert werden soll (www.handelsblatt.com/po litik/deutschland/verspaetete-corona-hilfen-justiz ministerin-lambrecht-will-laengeren-insolvenzsch utz-fuer-unternehmen/26777104.html?ticket=ST- 27342831-uu0NSEatH5DTFWxl3CSe-ap5), ge- setzgeberisch zum Spielball des Bundeswirt- schaftsministeriums macht, welches nicht in der Lage ist, die Auszahlung der seit dem 1. Novem- ber 2020 vorgesehenen Corona-Hilfen zeitnah ab- zuwickeln – vor allem aufgrund nicht zur Verfü- gung stehender Antragstellungssoftware für die Überbrückungshilfen III (www.ueberbrueckungsh ilfe-unternehmen.de/UBH/Redaktion/DE/Textsa mmlungen/ueberbrueckungshilfe-III.html)? Drucksache 19/25730 – 8 – Deutscher Bundestag – 19. Wahlperiode Geschäftsbereich des Bundesministeriums für Ernährung und Landwirtschaft 22. Abgeordneter Friedrich Ostendorff (BÜNDNIS 90/ DIE GRÜNEN) Warum wurden durch das Bundesministerium für Ernährung und Landwirtschaft erneute Zuschüsse aus dem Zweckvermögen der Landwirtschaftli- chen Rentenbank in Höhe von 1,5 Mio. Euro an die Naturwertstoffanlage (NDM) in Nordvelen zugesagt (vgl. Berichterstattung im Landwirt- schaftlichen Wochenblatt Nr. 52/53 vom 23. De- zember 2020, S. 17), nachdem vielen Informier- ten (wie mir im persönlichen Gespräch aus siche- ren Quellen berichtet wurde) die Unwirtschaft- lichkeit der Anlage bereits bekannt war und die Bundesministerin im Februar 2020 noch erklärte (Antwort der Bundesregierung auf meine Schrift- lichen Fragen 108 und 109 auf Bundestagsdruck- sache 19/17630), das Förderprojekt wäre abge- schlossen, und wann wurde dieser erneute Förder- bedarf gegenüber der Bundesministerin in schrift- licher und/oder mündlicher Form geäußert? 23. Abgeordneter Friedrich Ostendorff (BÜNDNIS 90/ DIE GRÜNEN) Wie sind die konkreten Entscheidungsläufe zwi- schen dem Bundesministerium für Ernährung und Landwirtschaft (BMEL), der Bundesanstalt für Landwirtschaft und Ernährung (BLE) und der Landwirtschaftlichen Rentenbank bezüglich der Verwendung der Gelder aus dem Zweckvermö- gen, und in welcher Art unterliegen diese Ent- scheidungsläufe einem demokratisch nachvoll- ziehbaren und transparenten Prozess? 24. Abgeordnete Carina Konrad (FDP) Welche Konsequenzen zieht die Bundesregierung aus der Forderung der Landwirte nach einer Her- kunftskennzeichnung auf Lebensmitteln (www.to pagrar.com/suedplus/news/landwirte-fordern-tran sparente-herkunftskennzeichnung-12386113. html)? 25. Abgeordnete Carina Konrad (FDP) Wie bewertet die Bundesregierung den „Entwurf eines Gesetzes zur Anpassung nationaler Regel- ungen an die Durchführungsverordnung (EU) 2019/947 der Kommission vom 24. Mai 2019 über die Vorschriften und Verfahren für den Be- trieb unbemannter Luftfahrzeuge“ mit Blick auf den Einsatz von Drohnen in der Landwirtschaft zur Ausbringung von Pflanzenschutz- und Dünge- mitteln? Deutscher Bundestag – 19. Wahlperiode – 9 – Drucksache 19/25730 Geschäftsbereich des Bundesministeriums für Familie, Senioren, Frauen und Jugend 26. Abgeordnete Canan Bayram (BÜNDNIS 90/ DIE GRÜNEN) Gibt es inzwischen weitere von der Bundesminis- terin für Familie, Senioren, Frauen und Jugend Franziska Giffey in Auftrag gegebene Studien (als die von ihr Mitte Oktober 2020 erwähnte Studie) zur Frage, ob in Bezug auf die Corona-Pandemie Kinder und Jugendliche in Schulen Infektionsher- de und damit Infektionstreiber sind (siehe https://t az.de/Rolle-voin-Schulen-bei-Coronaverbreitung/ !5742195/?s=09), und falls ja, wann ist mit der Veröffentlichung der Ergebnisse zu rechnen? Geschäftsbereich des Bundesministeriums für Gesundheit 27. Abgeordneter Frank Schäffler (FDP) Was unternimmt die Bundesregierung bzw. das Robert Koch-Institut, um die Verbreitung der neu- en britischen Variante B 1.1.7 des Coronavirus in Deutschland nachzuweisen und zu verfolgen? 28. Abgeordnete Katrin Werner (DIE LINKE.) Aus welchen Gründen ist nach Kenntnis der Bun- desregierung der Beschluss der Telefonkonferenz der Bundeskanzlerin mit den Regierungschefin- nen und Regierungschefs der Länder vom 13. De- zember 2020, nach dem für Eltern zusätzliche Möglichkeiten geschaffen werden sollten, für die Betreuung der Kinder bezahlten Urlaub zu neh- men, nicht umgesetzt worden, und aus welchen Gründen ist in der Videoschaltkonferenz der Bun- deskanzlerin mit den Regierungschefinnen und Regierungschefs der Länder am 5. Januar 2021 kein Beschluss gefasst worden, der zusätzlichen bezahlten Urlaub für Eltern vorsieht (vgl. www.b undesregierung.de/resource/blob/975226/182736 6/69441fb68435a7199b3d3a89bff20e6/2020-12-1 3-beschluss-mpk-data.pdf?download=1)? 29. Abgeordnete Katrin Werner (DIE LINKE.) Bis wann wird der Beschluss zur Erhöhung sowie erweiterten Inanspruchnahme der Kinderkranken- tage umgesetzt, und plant die Bundesregierung zusätzliche Maßnahmen zur Entlastung von Fami- lien, die auch die Arbeitgeberinnen und Arbeitge- ber stärker in die Pflicht nehmen (vgl. www.bund esregierung.de/resource/blob/997532/1834306/75 346aa9bba1050fec8025b18a4bb1a3/2021-01-05- beschluss-mpk-data.pdf?download=1)? Drucksache 19/25730 – 10 – Deutscher Bundestag – 19. Wahlperiode 30. Abgeordnete Maria Klein- Schmeink (BÜNDNIS 90/ DIE GRÜNEN) Haben Eltern auch dann Anspruch auf das zusätz- liche Kinderkrankengeld, das bei der Videoschalt- konferenz der Bundeskanzlerin mit den Regie- rungschefinnen und Regierungschefs der Länder am 5. Januar 2021 beschlossen wurde, wenn die Schule pandemiebedingt geschlossen ist, für die Eltern jedoch die Möglichkeit besteht, im Home- office zu arbeiten, oder müssen Eltern Homeof- fice und Homeschooling miteinander verbinden, und falls ja, wie passt das zu der Äußerung der Bundesfamilienministerin Franziska Giffey am Mittwoch, dem 6. Januar 2021 im Deutschland- funk, Homeoffice und Homeschooling gingen nicht zusammen (vgl. www.deutschlandfunk.de/v erlaengerung-des-lockdowns-familienministerin- massnahmen.694.de.html?dram:article_id=49 0327)? 31. Abgeordnete Maria Klein- Schmeink (BÜNDNIS 90/ DIE GRÜNEN) Ist nach Rechtsauffassung der Bundesregierung ein Online-Ident-Verfahren, wie es aktuell z. B. von der Techniker Krankenkasse genutzt wird (www.tk.de/techniker/leistungen-und-mitgliedsch aft/online-services-versicherte/elektronische-patie ntenakte-tk-safe/registrierung-kuendigung-elektro nische-patientenakte/registrierung-zur-gesundheit sakte-2028820), als Authentifizierungsverfahren für die Einrichtung einer elektronischen Patien- tenakte (ePA) zulässig (bitte begründen), und wel- che Authentifizierungsverfahren zur Einrichtung einer ePA können die Krankenkassen derzeit als Alternative zur persönlichen Authentifizierung in den Geschäftsstellen der Krankenkassen anbie- ten? 32. Abgeordneter Andrej Hunko (DIE LINKE.) Aus welchen Gründen haben nach Kenntnis der Bundesregierung die Intensivkapazitäten von Krankenhausstandorten in Deutschland seit An- fang August 2020 um mehr als 4.100 Betten und die Notfallreserve um mehr als 1.200 Betten ab- genommen (laut DIVI-Intensivregister vom 4. August bis zum 22. Dezember 2020 von 30.952 auf 26.806 bzw. von 12.313 auf 11.097 [Notfallre- serve], siehe www.intensivregister.de), und was hat die Bundesregierung seitdem unternommen, um diesem kontinuierlichen Trend entgegenzu- wirken? 33. Abgeordneter Andrej Hunko (DIE LINKE.) Welche Krankenhauskapazitäten gingen nach Kenntnis der Bundesregierung im Pandemie-Jahr 2020 in Deutschland durch die Schließung von Kliniken verloren (bitte Zahl der Kliniken, der Betten und der Arbeitsplätze angeben), und was hat die Bundesregierung unternommen, um dieser Entwicklung entgegenzuwirken und damit die ge- sundheitliche Versorgung sicherzustellen? Deutscher Bundestag – 19. Wahlperiode – 11 – Drucksache 19/25730 34. Abgeordneter Kai Gehring (BÜNDNIS 90/ DIE GRÜNEN) Welche Maßnahmen ergreift die Bundesregie- rung, um Produktion und Beschaffung von COVID-19-Impfstoffen zu beschleunigen (bitte mit Nennung des Umfangs verfügbarer Impfdo- sen, der geplanten Aufstockung der Kosten sowie des Termins der zu erwartenden Verfügbarkeit), und inwiefern kann die Ankündigung des Bundes- ministers für Gesundheit Jens Spahn, allen Inte- ressierten bereits im zweiten Quartal 2021 ein Impfangebot machen zu können (www.spiegel.de/ politik/deutschland/jens-spahn-kuendigt-offenbar- impfangebot-fuer-alle-ab-dem-zweiten-quartal-a n-a-5e0e9985-6c57-43e9-9022-76163fe19413), nach Ansicht der Bundesregierung nur eingehal- ten werden, wenn die zweite Impfdosis verzögert nach mehr als drei Wochen verabreicht wird? 35. Abgeordneter Kai Gehring (BÜNDNIS 90/ DIE GRÜNEN) Inwiefern lässt sich die Bundesregierung über ge- lieferte, aber nicht genutzte COVID-19-Impfstof- fe berichten, die entsorgt werden mussten (bitte Gründe der Nichtnutzung nennen, z. B. fehlerhaf- te oder nicht wahrgenommene Termine, Unterbre- chungen der Kühlkette, andere Probleme), und welche Konsequenzen zieht sie daraus für die Verteilung des Impfstoffs? 36. Abgeordnete Kordula Schulz- Asche (BÜNDNIS 90/ DIE GRÜNEN) Hat die Bundesregierung eine Strategie zur Ver- impfung des nun zugelassenen Moderna-Impf- stoffes vorbereitet, um die immobilen Patientin- nen und Patienten im häuslichen Bereich zu imp- fen, und inwieweit sind hierbei bereits die Haus- ärztinnen und Hausärzte involviert? 37. Abgeordnete Kordula Schulz- Asche (BÜNDNIS 90/ DIE GRÜNEN) Wann und wie plant die Bundesregierung, Men- schen mit Bedarf an außerklinischer Intensivpfle- ge, wie beispielsweise Menschen mit Amyoptro- pher Lateralsklerose (ALS), in ihrer Impfstrategie zu berücksichtigen? 38. Abgeordnete Dr. Kirsten Kappert-Gonther (BÜNDNIS 90/ DIE GRÜNEN) Wie viele zusätzliche und unbefristete Vollzeit- stellen (Vollzeitäquivalente) für Ärztinnen und Ärzte, weiteres Fachpersonal sowie Verwaltungs- personal wurden nach Kenntnis der Bundesregie- rung vom 1. Februar bis zum 31. Dezember 2020 in den Behörden des Öffentlichen Gesundheits- dienstes (ÖGD) besetzt, und wie viele Vollzeit- stellen (Vollzeitäquivalente) wurden bisher in der neu eingerichteten ÖGD-Kontaktstelle des Robert Koch-Instituts besetzt? Drucksache 19/25730 – 12 – Deutscher Bundestag – 19. Wahlperiode 39. Abgeordnete Dr. Kirsten Kappert-Gonther (BÜNDNIS 90/ DIE GRÜNEN) Ist der Bundesregierung bekannt, ob finanzschwa- che EU-Länder aus finanziellen Erwägungen in Bezug auf die Einwohnerzahl verhältnismäßig wenig COVID-19-Impfstoffe bestellt haben, und hätte nach Erkenntnissen der Bundesregierung ei- ne solidarische gesamteuropäische Finanzierung der Impfstoffe durch den EU-Haushalt zu größe- ren Bestellmengen, beispielsweise in Südeuropa, führen können? 40. Abgeordneter Karsten Klein (FDP) Wie viele Impfdosen wurden durch den Bund bis- her an die einzelnen Bundesländer geliefert, und wann sollen die nächsten Lieferungen erfolgen? Geschäftsbereich des Bundesministeriums für Verkehr und digitale Infrastruktur 41. Abgeordneter Torsten Herbst (FDP) Ist die Aussage des Sprechers der Deutschen Bahn AG, Achim Stauß, „Es gibt nichts zu for- dern im Moment“, nach Auffassung der Bundes- regierung so zu verstehen, dass die Deutsche Bahn AG zum Ausgleich pandemiebedingter Mindereinnahmen nicht auf weitere Staatshilfen des Bundes angewiesen ist und daher von einer weiteren Notifizierung der angekündigten Eigen- kapitalerhöhung des Bundes in Höhe von 5 Milli- arden Euro bei der Europäischen Kommission ab- sieht, und falls nein, welche Schlussfolgerungen zieht die Bundesregierung aus dem genannten Statement (www.finanznachrichten.de/nachrichte n-2020-12/51606522-achim-stauss-digitale-gesell schaften-sind-auch-mobile-gesellschaften-bahn-er wartet-mehr-fahrgaeste-007.htm)? 42. Abgeordneter Matthias Gastel (BÜNDNIS 90/ DIE GRÜNEN) Wann plant die Bundesregierung die Vorstellung des Sonderprogramms „Elektrische Güterbah- nen“, und wie viele Streckenkilometer hat die Bundesregierung für dieses Programm untersucht bzw. bewertet? 43. Abgeordneter Matthias Gastel (BÜNDNIS 90/ DIE GRÜNEN) Wie viele Kilometer an Verkehrswegen des Bun- des wurden im vergangenen Jahr neu gebaut, und wie viele Kilometer an Verkehrswegen wurden ausgebaut (bitte jeweils nach Straße und Schiene differenzieren)? Deutscher Bundestag – 19. Wahlperiode – 13 – Drucksache 19/25730 44. Abgeordneter Oliver Luksic (FDP) Welche Auswirkungen hat der aktuelle Lockdown im Zeitraum vom 10. Dezember 2020 bis zum 10. Januar 2021 auf die Auslastung der Züge der Deutschen Bahn AG im Personenverkehr sowie im Schienengüterverkehr im Saarland? 45. Abgeordneter Oliver Luksic (FDP) Wie plant die Deutsche Bahn AG, Reisende auf die Einhaltung der 15-km-Regel hinzuweisen, und wie begründet sie ihre Weigerung, diese nicht kontrollieren zu wollen (www.watson.de/leben/ex klusiv/937212597-15-kilometer-regel-deutsche-ba hn-wird-radius-der-zugreisenden-nicht-ueberpr üfen)? 46. Abgeordnete Sabine Zimmermann (Zwickau) (DIE LINKE.) Wie vielen Personen wurde nach Kenntnis der Bundesregierung 2020 (hilfsweise: 2019) bundes- weit sowie in den einzelnen Bundesländern die Fahrerlaubnis entzogen, weil sie sich als ungeeig- net oder nicht befähigt zum Führen von Kraftfahr- zeugen erwiesen haben (bitte bundesweit zusätz- lich nach körperlichen, geistigen und charakterli- chen Mängeln sowie Überschreitung von 8 Punk- ten im Fahreignungsregister aufschlüsseln), und wie verteilten sich nach Kenntnis der Bundesre- gierung diese Personen bundesweit nach Alters- gruppen (bitte maximal sieben Untergruppen bil- den)? 47. Abgeordnete Sabine Zimmermann (Zwickau) (DIE LINKE.) Wie viele Personen haben nach Kenntnis der Bun- desregierung 2020 (hilfsweise: 2019) bundesweit sowie in den einzelnen Bundesländern auf ihre Fahrerlaubnis freiwillig verzichtet, und wie ver- teilten sich nach Kenntnis der Bundesregierung diese Personen bundesweit nach Altersgruppen (bitte dieselben Untergruppen wie zu Frage 43 bilden)? 48. Abgeordneter Stefan Gelbhaar (BÜNDNIS 90/ DIE GRÜNEN) Inwiefern wird die Bundesregierung bei der Um- setzung der europäischen Clean Vehicles Directi- ve sicherstellen, dass die bestehenden und geplan- ten Förderprogramme des Bundes (z. B. neue E- Bus-Förderung des BMVI, Umweltbonus für Elektrofahrzeuge, Förderprogramm „Energieeffi- ziente und/oder CO2-arme schwere Nutzfahrzeu- ge“, geplantes Lkw-Flottenaustauschprogramm) zur Einhaltung der Mindestziele „sauberer“ Fahr- zeuge bei der Beschaffung/Auftragsvergabe ge- nutzt werden können, und in welcher Höhe sollen diese Förderprogramme bis 2030 weitergeführt werden, damit sie für die gesamte Geltungsdauer der Clean Vehicles Directive zur Verfügung ste- hen? Drucksache 19/25730 – 14 – Deutscher Bundestag – 19. Wahlperiode 49. Abgeordneter Stefan Gelbhaar (BÜNDNIS 90/ DIE GRÜNEN) Wie viele Neuzulassungen von Pkw gab es seit Juli 2020 monatlich nach Antriebsart (Verbren- nungsmotor, vollelektrisches Fahrzeug, Plug-in- Hybrid-Fahrzeug), und wie viele Pkw aus den drei oben genannten Antriebsarten wurden im zweiten Halbjahr 2020 insgesamt aus den Katego- rien SUV bzw. Geländewagen zugelassen? 50. Abgeordneter Stefan Schmidt (BÜNDNIS 90/ DIE GRÜNEN) Inwiefern kommt es bei dem Verkehrsgutachten zum Pfaffensteiner Tunnel an der A 93 durch die Übernahme der Zuständigkeit durch die Autobahn GmbH des Bundes zu Änderungen beim Zeitplan, und wann rechnet die Bundesregierung konkret mit dem Vorliegen des Machbarkeitsgutachtens zur Sanierung des Pfaffensteiner Tunnels? 51. Abgeordnete Filiz Polat (BÜNDNIS 90/ DIE GRÜNEN) Welche ermittelten Sacherwägungen zur Festle- gung und Ergänzung der Sprachenauswahl liegen der in Nummer 1.3 der Anlage 7 der Fahrerlaub- nis-Verordnung (FeV) für die theoretische Fahr- erlaubnisprüfung bisher aufgeführten zwölf Fremdsprachen zu Grunde, und aus welchen Gründen kann ergänzend die praktische Prüfung nicht durch vereidigte Dolmetscherinnen und Dolmetscher abgelegt werden? 52. Abgeordneter Dr. Christian Jung (FDP) Wie viele Medizinisch-Psychologische Untersu- chungen (MPU) wurden nach Kenntnis der Bun- desregierung im Jahr 2020 insgesamt an deutsche und ausländische Lkw-Fahrerinnen und Lkw-Fah- rer aufgrund von Trunkenheit am Steuer oder auf einem Rastplatz/Parkplatz verordnet, und welche Hindernisse bestehen bei einer potenziellen Ver- netzung der einzelnen Führerscheinbehörden, um die Zusammenarbeit und Übermittlung von Infor- mationen aus durchgeführten Kontrollen zu ver- einfachen (bitte aufgesplittet in drei Kategorien nach MPUs für deutsche, osteuropäische und wei- tere ausländische Lkw-Fahrer angeben; https://bac kground.tagesspiegel.de/mobilitaet/rausch-auf-de m-rastplatz)? Deutscher Bundestag – 19. Wahlperiode – 15 – Drucksache 19/25730 Geschäftsbereich des Bundesministeriums für Umwelt, Naturschutz und nukleare Sicherheit 53. Abgeordneter Sven-Christian Kindler (BÜNDNIS 90/ DIE GRÜNEN) In welchem Umfang wurden im Jahr 2020 im Rahmen des Programms „Richtlinie zur För</t>
  </si>
  <si>
    <t>14: www.bundesfi nanzministerium.de/Content/DE/Gesetzestexte/G esetze_Gesetzesvorhaben/Abteilungen/Abteilun g_E/2020-12-16-deutscher-aufbau-und-resilienzpl an/1-Regierungsentwurf.pdf?__blob=publicationF ile&amp;v=2), auch den Import von aus Atomkraft ge- wonnenen Wasserstoff nach Deutschland zulas- sen, und wird die Bundesregierung die Förderung von Wasserstoffnutzung durch deutsche Unter- nehmen, beispielsweise durch Betriebs- und In- vestitionskostenzuschüsse im Rahmen von Car- bon Contracts for Difference (www.bmwi-energie wende.de/EWD/Redaktion/Newsletter/2020/12/M eldung/direkt-erklaert.html), an die Bedingungen knüpfen, keinen aus Atomkraft gewonnenen Was- serstoff zu nutzen? des Polni- schen Energieplans für 2040 [PEP2040] oder des französischen Plans zur Laufzeitverlängerung sei- ner 32 ältesten Atomkraftwerke, vgl. der Richtlinie 2001/42/EG Frankreich zu seinem Plan, die Laufzeit seiner 32 ältesten Atomkraft- werke zu verlängern, förmlich um Notifizierung gebeten haben (www.corriere.it/buone-notizie/2 1_gennaio_07/nucleare-francia-anche-italiani-dic ano-loro-a1076adc-5028-11eb-9028-76598b615e cf.shtml und www.endseurope.com/article/17037 20/italy-demands-say-french-plans-future-nuclea r-power), und wie begründet die Bundesregierung eine weniger große potenzielle Bedrohung Deutschlands durch die französischen Pläne im Vergleich zu den genannten drei Ländern (Deutschland hat nicht um Notifizierung gebeten, vgl.</t>
  </si>
  <si>
    <t>1925731.pdf</t>
  </si>
  <si>
    <t>Schriftliche Fragen mit den in der Woche vom 4. Januar 2021 eingegangenen Antworten der Bundesregierung Verzeichnis der Fragenden Abgeordnete Nummer der Frage Baerbock, Annalena (BÜNDNIS 90/DIE GRÜNEN) .................. 47 Bayram, Canan (BÜNDNIS 90/DIE GRÜNEN) ....2 Beutin, Lorenz Gösta (DIE LINKE.) ............. 48 Bleck, Andreas (AfD) .....................18, 31, 32 Brandner, Stephan (AfD) ...........................3 Djir-Sarai, Bijan (FDP) ........................8, 10 Friesen, Anton, Dr. (AfD) ..........................4 Gelbhaar, Stefan (BÜNDNIS 90/DIE GRÜNEN) .................. 41 Haßelmann, Britta (BÜNDNIS 90/DIE GRÜNEN) .................. 42 Höferlin, Manuel (FDP) ........................ 5, 11 Hoffmann, Christoph, Dr. (FDP) ................. 51 Holm, Leif-Erik (AfD) ........................... 12 Klein, Karsten (FDP) ............................ 38 Kotting-Uhl, Sylvia (BÜNDNIS 90/DIE GRÜNEN) ....................6 Lemke, Steffi (BÜNDNIS 90/DIE GRÜNEN) .... 49 Link, Michael Georg (FDP) ........... 52, 53, 54, 55 Luksic, Oliver (FDP) ............................ 43 Mansmann, Till (FDP) .............................9 Müller, Alexander (FDP) ..................19, 20, 21 Abgeordnete Nummer der Frage Nord, Thomas (DIE LINKE.) .................22, 23 Ostendorff, Friedrich (BÜNDNIS 90/DIE GRÜNEN) ...............33, 34 Perli, Victor (DIE LINKE.) ...................... 39 Pflüger, Tobias (DIE LINKE.) ................24, 25 Polat, Filiz (BÜNDNIS 90/DIE GRÜNEN) ...... 26 Reuther, Bernd (FDP) ............................ 44 Schauws, Ulle (BÜNDNIS 90/DIE GRÜNEN) ...............36, 37 Schielke-Ziesing, Ulrike (AfD) .................. 40 Schreiber, Eva-Maria (DIE LINKE.) ..........13, 14 Skudelny, Judith (FDP) .......................... 50 Tackmann, Kirsten, Dr. (DIE LINKE.) ........... 35 Tressel, Markus (BÜNDNIS 90/DIE GRÜNEN) ...........16, 17, 45 Ullrich, Gerald (FDP) ........................... 1, 7 Ulrich, Alexander (DIE LINKE.) .............27, 28 Verlinden, Julia, Dr. (BÜNDNIS 90/DIE GRÜNEN) .................. 15 Vogler, Kathrin (DIE LINKE.) ................... 29 Wagner, Andreas (DIE LINKE.) ................. 46 Wetzel, Wolfgang (BÜNDNIS 90/DIE GRÜNEN) .................. 30 Deutscher Bundestag Drucksache 19/25731 19. Wahlperiode 08.01.2021 Verzeichnis der Fragen nach Geschäftsbereichen der Bundesregierung Seite Geschäftsbereich des Bundesministeriums der Finanzen Ullrich, Gerald (FDP) ............................. 1 Geschäftsbereich des Bundesministeriums des Innern, für Bau und Heimat Bayram, Canan (BÜNDNIS 90/DIE GRÜNEN) ................... 3 Brandner, Stephan (AfD) .......................... 4 Friesen, Anton, Dr. (AfD) ......................... 4 Höferlin, Manuel (FDP) ........................... 4 Kotting-Uhl, Sylvia (BÜNDNIS 90/DIE GRÜNEN) ................... 6 Ullrich, Gerald (FDP) ............................. 7 Geschäftsbereich des Auswärtigen Amts Djir-Sarai, Bijan (FDP) ........................... 8 Mansmann, Till (FDP) ............................ 8 Geschäftsbereich des Bundesministeriums für Wirtschaft und Energie Djir-Sarai, Bijan (FDP) ........................... 9 Höferlin, Manuel (FDP) .......................... 10 Holm, Leif-Erik (AfD) ........................... 11 Schreiber, Eva-Maria (DIE LINKE.) ............. 12 Verlinden, Julia, Dr. (BÜNDNIS 90/DIE GRÜNEN) .................. 12 Geschäftsbereich des Bundesministeriums der Justiz und für Verbraucherschutz Tressel, Markus (BÜNDNIS 90/DIE GRÜNEN) .............. 13, 14 Seite Geschäftsbereich des Bundesministeriums der Verteidigung Bleck, Andreas (AfD) ............................ 14 Müller, Alexander (FDP) ..................... 15, 16 Nord, Thomas (DIE LINKE.) .................... 17 Pflüger, Tobias (DIE LINKE.) ............... 18, 23 Polat, Filiz (BÜNDNIS 90/DIE GRÜNEN) .................. 23 Ulrich, Alexander (DIE LINKE.) ............ 24, 25 Vogler, Kathrin (DIE LINKE.) ................... 25 Wetzel, Wolfgang (BÜNDNIS 90/DIE GRÜNEN) .................. 26 Geschäftsbereich des Bundesministeriums für Ernährung und Landwirtschaft Bleck, Andreas (AfD) ........................ 33, 34 Ostendorff, Friedrich (BÜNDNIS 90/DIE GRÜNEN) .............. 34, 35 Tackmann, Kirsten, Dr. (DIE LINKE.) ........... 35 Geschäftsbereich des Bundesministeriums für Familie, Senioren, Frauen und Jugend Schauws, Ulle (BÜNDNIS 90/DIE GRÜNEN) .................. 37 Geschäftsbereich des Bundesministeriums für Gesundheit Klein, Karsten (FDP) ............................ 38 Perli, Victor (DIE LINKE.) ...................... 39 Schielke-Ziesing, Ulrike (AfD) .................. 40 Drucksache 19/25731 – II – Deutscher Bundestag – 19. Wahlperiode Seite Geschäftsbereich des Bundesministeriums für Verkehr und digitale Infrastruktur Gelbhaar, Stefan (BÜNDNIS 90/DIE GRÜNEN) .................. 41 Haßelmann, Britta (BÜNDNIS 90/DIE GRÜNEN) .................. 42 Luksic, Oliver (FDP) ............................ 42 Reuther, Bernd (FDP) ............................ 43 Tressel, Markus (BÜNDNIS 90/DIE GRÜNEN) .................. 43 Wagner, Andreas (DIE LINKE.) ................. 44 Geschäftsbereich des Bundesministeriums für Umwelt, Naturschutz und nukleare Sicherheit Baerbock, Annalena (BÜNDNIS 90/DIE GRÜNEN) .................. 45 Seite Beutin, Lorenz Gösta (DIE LINKE.) ............. 45 Lemke, Steffi (BÜNDNIS 90/DIE GRÜNEN) .................. 46 Skudelny, Judith (FDP) .......................... 47 Geschäftsbereich des Bundesministeriums für wirtschaftliche Zusammenarbeit und Entwicklung Hoffmann, Christoph, Dr. (FDP) ................. 47 Link, Michael Georg (FDP) ...................... 48 Deutscher Bundestag – 19. Wahlperiode – III – Drucksache 19/25731 Geschäftsbereich des Bundesministeriums der Finanzen 1. Abgeordneter Gerald Ullrich (FDP) Wie hoch berechnet die Bundesregierung die Hö- he der EU-Mittel für das Bundesland Thüringen aus dem EU-Haushalt 2021 bis 2027 und dem Wiederaufbaufonds Next Generation EU, u. a. aus den folgenden Finanzpaketen: REACT-EU (Auf- bauhilfe für den Zusammenhalt und die Gebiete Europas), Fonds für gerechten Übergang (JTF), Europäischer Fonds für regionale Entwicklung (EFRE), Europäischer Sozialfonds (ESF), Euro- päischer Landwirtschaftsfonds für die Entwick- lung des ländlichen Raums (ELER), Europäischer Garantiefonds für die Landwirtschaft (EGFL), Mittel für Europäische Territoriale Zusammenar- beit (ETZ) sowie möglicherweise auch weitere Fonds und Programme, und ab wann werden die ersten Mittelzahlungen nach Thüringen fließen (bitte nach den einzelnen Fonds und Programmen aufschlüsseln)? Antwort der Parlamentarischen Staatssekretärin Bettina Hagedorn vom 8. Januar 2021 Prognosen über die Höhe der möglichen Zuflüsse von EU-Haushaltsmit- teln aus dem mehrjährigen Finanzrahmen der EU (MFR) 2021 bis 2027 bzw. dem Aufbauinstrument „Next Generation EU“ (NGEU) zu den ein- zelnen Bundesländern lassen sich zum jetzigen Zeitpunkt nicht abschlie- ßend treffen, vor allem in den zentral durch die Europäische Kommis- sion gesteuerten Programmen. Die Bundesregierung stimmt sich zur Frage der genauen Verteilung der Struktur-, Kohäsions- und Agrarmittel auf die verschiedenen Bundes- und Landesprogramme mit den Ländern ab. Dabei sind auch die in den jeweiligen Verordnungen genannten Kriterien und Vorgaben zur ge- nauen Mittelverteilung zu berücksichtigen. Im Bereich der Strukturfonds steht zum jetzigen Zeitpunkt folgendes fest (sämtliche Euro-Angaben in laufenden Preisen): Deutschland erhält für die Förderperiode 2021 bis 2027 9,5 Mrd. Euro für die Übergangsre- gionen und 8 Mrd. Euro für die stärker entwickelten Regionen bzw. 11 Mrd. Euro für den Europäischen Fonds für Regionale Entwicklung (EFRE) und 6,5 Mrd. Euro für den Europäischen Sozialfonds (ESF+). Dazu kommen 2,5 Mrd. Euro im Rahmen des Just Transition Fund (JTF), 1,9 Mrd. Euro für die erste Tranche des Instruments REACT-EU (Aufbauhilfe für den Zusammenhalt und die Gebiete Europas) und 1 Mrd. Euro für die Europäische Territoriale Zusammenarbeit (ETZ). Der Anteil Thüringens an den oben genannten Mitteln – insbesondere die Anteile der Fonds EFRE und ESF+ – ist noch nicht ausverhandelt; fest steht, dass Thüringen laut Beschluss der Regionalkonferenz ostdeut- scher Ministerpräsidentinnen und Ministerpräsidenten (MPK-Ost) vom 21. Dezember 2020 18,98 Prozent der Mittel für die Übergangsregionen erhalten soll. Deutscher Bundestag – 19. Wahlperiode – 1 – Drucksache 19/25731 Die Mittelverteilung für den Europäischen Landwirtschaftsfonds für die Entwicklung des ländlichen Raums (ELER) im Rahmen des vereinbar- ten Übergangszeitraums 2021 und 2022 sowie für 2023 bis 2027 im Rahmen der künftigen Gemeinsamen Agrarpolitik (GAP) steht zwar be- züglich der Mitgliedstaaten fest, aber die Verteilung innerhalb Deutsch- lands ist für den gesamten nachgefragten Zeitraum noch offen. Zudem setzen sich die Mittel aus dem ELER auch aus Umschichtungsmitteln von der ersten in die zweite Säule und aus NGEU-Mitteln zusammen. Die Umschichtungsmittel werden in das ELER-Programm des Freistaa- tes Thüringen integriert, können aber erst nach Genehmigung dieser In- tegration durch die Kommission von Thüringen für 2021 bzw. 2022 ab- gerufen werden und stehen so lange nicht konkret fest. Folglich sind hier keine belastbaren Angaben möglich. Die Mittel aus dem Europäischen Garantiefonds für die Landwirtschaft (EGFL) setzen sich zum weit überwiegenden Anteil aus den EU-Direkt- zahlungen und zu einem geringen Anteil aus den Marktausgaben zu- sammen. Für den Zeitraum 2021 bis 2027 verringert sich die jährliche Obergrenze für Direktzahlungen für Deutschland um knapp 2 Prozent gegenüber der Obergrenze für das Antragsjahr 2020. Bezüglich der die Mittelverteilung auf die Länder bestimmenden Faktoren ist während des Übergangszeitraums 2021 und 2022 bei den Direktzahlungen mit keinen wesentlichen Änderungen zu rechnen. Für den Zeitraum 2023 bis 2027 können noch keine Aussagen getroffen werden, da zum einen die Ver- handlungen über die Reform der Gemeinsamen Agrarpolitik nach 2020 noch nicht abgeschlossen sind und zum anderen die künftige Mittelver- teilung von den anschließend zu treffenden Entscheidungen über die na- tionale Umsetzung der Reform bestimmt werden wird. Die NGEU-Mittel werden erst verfügbar sein, wenn alle Mitgliedstaaten den Eigenmittelbeschluss vom 14. Dezember 2020 im Einklang mit ihren jeweiligen verfassungsrechtlichen Vorschriften ratifiziert haben. Denn der Eigenmittelbeschluss enthält die zeitlich, dem Zweck und der Höhe nach begrenzte Ermächtigung der Kommission zur Anleihebege- bung im Namen der Union, mit der die NGEU-Mittel finanziert werden sollen. Die Anleihebegebung kann daher erst nach Abschluss aller natio- nalen Ratifizierungsverfahren beginnen. Drucksache 19/25731 – 2 – Deutscher Bundestag – 19. Wahlperiode Geschäftsbereich des Bundesministeriums des Innern, für Bau und Heimat 2. Abgeordnete Canan Bayram (BÜNDNIS 90/ DIE GRÜNEN) Welche Angaben macht die Bundesregierung zu den sogenannten Ausweichsitzen und -lagezen- tren ihrer Ressorts (beispielsweise zu Ort, Aus- stattung und Außenschutz, heutige beziehungs- weise geplante Krisen-Nutzung, Ausbau- und Un- terhaltskosten, welche Personen dorthin auswei- chen sollen im Krisenfall), und in welcher Art Krise sollen diese Ausweichsitze beziehungswei- se Lagezentren je genutzt werden (siehe dazu zum Beispiel in den Erläuterungen des Bundesministe- riums des Innern, für Bau und Heimat – BMI – zum Haushaltsentwurf 2021, dass es einen sol- chen „Ausweichsitz“ im Wilmersdorfer Bundes- haus unterhalte)? Antwort des Staatssekretärs Dr. Helmut Teichmann vom 7. Januar 2021 Für Schriftliche Fragen ist nach der Geschäftsordnung des Deutschen Bundestages eine Antwortfrist von einer Woche vorgesehen. Der Ant- wortumfang bei Schriftlichen Fragen ist daher auf die in dieser Frist er- mittelbaren Informationen beschränkt. Umfassende Abfragen durch die Bundesregierung aller Ressorts sind in dieser Frist in der Regel nicht leistbar. Hinzu kommt, dass zahlreiche Organisationseinheiten in der Bundesre- gierung durch die Krisenstabsarbeit zur Bewältigung der COVID-19- Pandemie derzeit besonders belastet sind. Die vorliegend ausnahmswei- se vereinbarte Fristverlängerung hat wegen der andauernden Situation und einer Gefährdung der Erfüllung anderer Aufgaben keine weiteren Informationen ermöglicht. Die Bundesregierung beantwortet die Frage vor diesem Hintergrund wie folgt: In einer Krise muss ursachenunabhängig sichergestellt sein, dass Gesetz- gebung, Regierung und Verwaltung sowie die Gerichte funktionsfähig bleiben. Hierzu ist die Umsetzung von Maßnahmen zum internen be- hördlichen Risiko- und Krisenmanagement erforderlich. Die Notwendig- keit zur Aufrechterhaltung der Staats- und Regierungsfunktion, wie auch die Maßgaben des IT-Grundschutzes, verpflichten die Bundesregierung, technische und logistische Vorkehrungen dafür zu treffen, dass die Bun- desressorts ihre Aufgaben auch in Fällen wahrnehmen können, in denen dies an ihren Hauptsitzen nicht mehr möglich ist. Die jeweilige Umset- zung obliegt den Ressorts in eigener Verantwortung (Ressorthoheit). Aufgrund seiner herausgehobenen Koordinierungsaufgaben betreibt bei- spielsweise das Bundesministerium des Innern, für Bau und Heimat (BMI) neben einem Lagezentrum im 24/7-Betrieb auch eigene, hinsicht- lich Verfügbarkeit besonders abgesicherte IT-Infrastrukturen und hat die Liegenschaft Bundeshaus als sog. Ausweichsitz ertüchtigt. Dort hält das BMI auch die erforderlichen Infrastrukturen für ein Ausweichlagezen- trum vor. Deutscher Bundestag – 19. Wahlperiode – 3 – Drucksache 19/25731 Die Maßgabe zur Aufrechterhaltung der Staats- und Regierungsfunktion betrifft auch weitere Ressorts der Bundesregierung. Die jeweilige Um- setzung obliegt ihnen in eigener Verantwortung. 3. Abgeordneter Stephan Brandner (AfD) Wie viele staatenlose Personen befinden sich nach Kenntnis der Bundesregierung gegenwärtig in Deutschland, und was sind die zehn häufigsten Gründe dafür, dass diese Personen staatenlos sind? Antwort des Staatssekretärs Dr. Helmut Teichmann vom 4. Januar 2021 Ausweislich des Ausländerzentralregisters (AZR) waren zum Stichtag 30. November 2020 insgesamt 26.393 in Deutschland aufhältige auslän- dische Personen als „staatenlos“ gespeichert. Im AZR werden etwaige Gründe im Sinne der Fragestellung nicht erfasst. Nach dem Überein- kommen über die Rechtsstellung der Staatenlosen ist ein „Staatenloser“ eine Person, die kein Staat aufgrund seines Rechts als Staatsangehörigen ansieht. 4. Abgeordneter Dr. Anton Friesen (AfD) Wie viele Asylbewerber haben sich nach Kenntnis der Bundesregierung zum jeweils 1. eines Monats in der Erstaufnahmeeinrichtung Suhl aufgehalten (bitte nach Monaten seit Oktober 2018 aufschlüs- seln)? Antwort des Parlamentarischen Staatssekretärs Stephan Mayer vom 7. Januar 2021 Der Bundesregierung liegen keine Erkenntnisse im Sinne der Fragestel- lung vor. Die Unterbringung von Asylbewerbern erfolgt in der Zustän- digkeit der Länder. 5. Abgeordneter Manuel Höferlin (FDP) Welche Bundesministerien oder Bundesbehörden nutzen beziehungsweise nutzten Produkte des US-amerikanischen Netzwerkanbieters Solar- Winds (www.welt.de/wirtschaft/plus222497640/ Hacker-Angriff-auf-Solarwinds-Perfekte-Attacke- auf-die-westliche-Welt.html)? Antwort des Staatssekretärs Dr. Markus Richter vom 4. Januar 2021 Für Schriftliche Fragen ist nach der Geschäftsordnung des Deutschen Bundestages eine Antwortfrist von einer Woche vorgesehen. Der Ant- wortumfang bei Schriftlichen Fragen ist daher auf die in dieser Frist er- mittelbaren Informationen beschränkt. Umfassende Abfragen aller Res- sorts unter Einbeziehung der jeweiligen Geschäftsbereichsbehörden, die Drucksache 19/25731 – 4 – Deutscher Bundestag – 19. Wahlperiode umfangreiche Recherchen über vorhandene Daten hinaus erfordern, sind in dieser Frist in der Regel nicht leistbar. Die vorliegende Schriftliche Frage adressiert die gesamte Bundesver- waltung ohne Einschränkung des Zeitraums. Die angefragten Informa- tionen konnten nur mit hohem Ressourcenaufwand und umfangreichen, ressortübergreifenden Abstimmungen erhoben werden. Aufgrund der oben genannten geltenden Fristen bei Schriftlichen Fragen und bestehender technischer und organisatorischer Rahmenbedingungen konnten daher gleichwohl möglicherweise nicht alle gewünschten Infor- mationen vollumfänglich erhoben werden. Daher erhebt die folgende Aufstellung keinen Anspruch auf Vollständigkeit. Produkte des US-amerikanischen Netzwerkherstellers SolarWinds kom- men bzw. kamen vereinzelt in folgenden Bundesministerien und Behör- den zum Einsatz: Bundesministerium für Verkehr und digitale Infrastruktur, Bundesamt für Familie und zivilgesellschaftliche Aufgaben, Bundesamt für Güterverkehr, Bundesamt für Kartographie und Geodäsie, Bundesamt für Sicherheit in der Informationstechnik, Bundesanstalt für Materialforschung und -prüfung, Bundesanstalt Technisches Hilfswerk, Bundeskriminalamt, Bundessozialgericht, Deutsches Patentamt- und Markenamt, Informationstechnikzentrum Bund, Physikalisch-Technische Bundesanstalt, Robert Koch-Institut, Kraftfahrt-Bundesamt, Wasserstraßen- und Schifffahrtsverwaltung des Bundes und der Wehr- technischen Dienststelle 61. Nach derzeitigem Kenntnisstand der Bundesregierung hat es über das Sunburst genannte Schadprogramm in der Software „SolarWinds Orion“ keine unberechtigten Zugriffe auf Systeme der Bundesverwaltung gege- ben. Nach sorgfältiger Abwägung ist die Bundesregierung zu der Auffassung gekommen, dass die Frage für das Bundesamt für Verfassungsschutz (BfV) und den Bundesnachrichtendienst (BND) auch nicht eingestuft beantwortet werden kann. Die erfragten Informationen zum Einsatz von Software zielen im Kern auf die Offenlegung bestimmter nachrichten- dienstlicher Arbeitsmethoden, Fähigkeiten und Vorgehensweisen im Be- reich der technischen Aufklärung. Die Offenlegung könnte Rückschlüs- se auf nachrichtendienstliche Methoden und deren Anwendungen erlau- ben. Solche Arbeitsmethoden sind im Hinblick auf die künftige Erfül- lung der gesetzlichen Aufträge von BfV und BND jedoch besonders schutzwürdig. Der Schutz der technischen Aufklärungsfähigkeiten stellt für die Aufgabenerfüllung von BfV und BND als Nachrichtendienste einen überragend wichtigen Grundsatz dar. Er dient der Aufrechterhal- Deutscher Bundestag – 19. Wahlperiode – 5 – Drucksache 19/25731 tung der Effektivität nachrichtendienstlicher Informationsbeschaffung und Auswertung durch den Einsatz spezifischer technischer Fähigkeiten und damit dem Staatswohl. Das Bekanntwerden der näheren Umstände der technischen Aufklärungsfähigkeiten, -tätigkeiten und Analysemetho- den könnte das Wohl des Bundes gefährden. Eine (zur Veröffentlichung bestimmte) Antwort der Bundesregierung (auf diese Frage) würde spezi- fische Informationen zur Tätigkeit, insbesondere zur Methodik und den konkreten technischen Fähigkeiten von BfV und BND einem nicht ein- grenzbaren Personenkreis nicht nur im Inland, sondern auch im Ausland zugänglich machen. Dabei würde die Gefahr entstehen, dass ihre beste- henden oder in der Entwicklung befindlichen operativen Fähigkeiten und Methoden aufgeklärt und damit der Einsatzerfolg gefährdet würde. Es könnten entsprechende Abwehrstrategien entwickelt werden. Dies könnte einen Nachteil für die wirksame Aufgabenerfüllung des BfV sowie des BND und damit für die Interessen der Bundesrepublik Deutschland bedeuten. Die Fragestellung berührt derart schutzbedürftige Geheimhaltungsinteressen, dass auch ein geringfügiges Risiko des Be- kanntwerdens, wie es auch bei einer Übermittlung an die Geheimschutz- stelle des Deutschen Bundestages nicht ausgeschlossen werden kann, aus Staatswohlgründen vermieden werden muss. In diesem Fall über- wiegt daher das Staatswohlinteresse gegenüber dem parlamentarischen Informationsrecht. 6. Abgeordnete Sylvia Kotting-Uhl (BÜNDNIS 90/ DIE GRÜNEN) Welche genauen Projekte kommen nach Kenntnis der Bundesregierung auf französischer Seite für eine Umsetzung auf dem Atomkraftwerksgelände in Fessenheim nach Abschluss des Atomkraft- werk-Rückbaus heute noch in Frage (bitte unter Angabe der jeweils erreichten Verfahrensstufe, vgl. https://lentreprise.lexpress.fr/actualites/1/actu alites/fessenheim-borne-confirme-le-projet-de-tec hnocentre-meme-sans-soutien-allemand_211897 3.html), und zu welchen Ergebnissen sind die letzten fünf hochrangigen Gespräche zwischen Frankreich und Deutschland zu diesem Thema ge- kommen (z. B. auf Ebene der Minister, Staatsse- kretäre, Botschafter oder Beauftragten, bitte je- weils unter Angabe des Datums und der An- sprechpartner)? Antwort des Staatssekretärs Dr. Markus Kerber vom 6. Januar 2021 Deutschland und Frankreich haben in der Liste prioritärer Projekte, die den Vertrag von Aachen begleitet, vereinbart, zur Nachnutzung des Ge- biets rund um das Kernkraftwerk (KKW) Fessenheim nach dessen Still- legung im Rahmen eines deutsch-französischen Wirtschafts- und Inno- vationsparks gemeinsam Projekte im Bereich der grenzüberschreitenden Mobilität, Energiewende sowie Innovation zu entwickeln. Am 1. Februar 2019 haben das Land Baden-Württemberg, der Landkreis Breisgau-Hochschwarzwald, die Stadt Freiburg i. Br., die Stadt Breisach a. R. und verschiedene französische Gemeinden in Anwesenheit des Ge- sandten der Deutschen Botschaft Paris eine Absichtserklärung zum Zu- Drucksache 19/25731 – 6 – Deutscher Bundestag – 19. Wahlperiode kunftsprozess Fessenheim unterzeichnet, die von einer Liste strategi- scher Schwerpunkte (Schaffung von Arbeitsplätzen, Entwicklung der grenzüberschreitenden Mobilität, Verwandlung der Region in ein Inno- vationsmodell für Industrie und Energien der Zukunft) begleitet wird. Entsprechend der o. g. Vereinbarung entwickeln Frankreich und Deutschland nun gemeinsam auf allen Verwaltungsebenen, insbesondere auf regionaler Ebene, Ideen für Projekte zur Nachnutzung des Gebietes um das KKW Fessenheim. Diese zielen insbesondere auf die Schaffung eines deutsch-französischen Wirtschafts- und Innovationsparks in der Grenzregion u. a. im Bereich der erneuerbaren Energien. Die Bundesregierung beteiligt sich an bilateralen deutsch-französischen Koordinierungssitzungen zur Umsetzung der Vereinbarung. Das bilate- rale Koordinierungsgremium tagt in unregelmäßigen Abständen und in der Regel auf Arbeitsebene. Die Teilnahme an diesem Gremium durch die ehemalige französische Ministerin Borne erfolgte nur ausnahmsweise am 21. Februar 2020, um das Herunterfahren des ersten Reaktorblocks des Kernkraftwerks am Folgetag politisch zu begleiten. Der in der Frage genannte Zeitungsarti- kel, in dem sie die Planung zum Aufbau eines „Technocentre“ zur Bear- beitung und Dekontaminierung radioaktiv belasteter Metallbauteile aus KKWs in Fessenheim auch ohne deutsche Beteiligung befürwortet, fällt in diese Zeit. Ministerin Borne ist im Zuge der Regierungsumbildung im Juli 2020 aus ihrem Amt als Ministerin für den ökologischen und solida- rischen Wandel ausgeschieden. Der gegenwärtige Diskussionsstand in- nerhalb der französischen Regierung und beim KKW-Betreiber Electri- cité de France, EDF, hinsichtlich der etwaigen Errichtung eines „Tech- nocentre“ ist der Bundesregierung nicht bekannt. Das deutsch-französische Koordinierungsgremium tagte zuletzt am 23. November 2020. Es einigte sich auf die Beauftragung und gemeinsa- me Finanzierung einer Machbarkeitsstudie „Innovationsregion Fessen- heim“ zur Sondierung von Nachnutzungsprojekten aus dem Bereich der erneuerbaren Energien durch den Wissenschaftsverbund Eucor (trinatio- naler Verbund zwischen fünf Universitäten in der Oberrheinregion: Ba- sel, Freiburg, Haute-Alsace, Strasbourg und das Karlsruher Institut für Technologie – KIT) und das Fraunhofer Institut. Mögliche Nachnut- zungsprojekte betreffen die Bereiche Kreislaufwirtschaft (insbesondere grüne Batterien und Batterierecycling), Wasserstoff sowie Smart Grids. 7. Abgeordneter Gerald Ullrich (FDP) Wie plant die Bundesregierung die Produzenten von Feuerwerk, Böllern, Pyrotechnik und Ähn- lichem in Deutschland für das kurzfristig ver- ordnete Verkaufsverbot zum Jahreswechsel 2020/2021 zu entschädigen, und wie hoch liegt ihrer Einschätzungen nach der wirtschaftliche Verlust der Branche durch das Verkaufsverbot? Antwort des Staatssekretärs Dr. Helmut Teichmann vom 7. Januar 2021 Die Bundesregierung hat keine Kenntnisse über die genauen Verluste der Pyrotechnikbranche in Deutschland infolge des Überlassungsverbots im Jahr 2020. Grundsätzlich können die von dem Überlassungsverbot Deutscher Bundestag – 19. Wahlperiode – 7 – Drucksache 19/25731 betroffenen Unternehmen die bereits beschlossenen allgemeinen Coro- na-Hilfen in Anspruch nehmen, sofern die entsprechenden Vorausset- zungen vorliegen. Die Bundesregierung prüft gegenwärtig, ob weiterer Unterstützungsbedarf für die Branche besteht. Geschäftsbereich des Auswärtigen Amts 8. Abgeordneter Bijan Djir-Sarai (FDP) Wie oft wurden in den Jahren 2018, 2019, 2020 deutsche Botschafter in den Gastländern einbe- stellt, und wie oft hat die Bundesregierung auslän- dische Botschafter einbestellt? Antwort der Staatssekretärin Antje Leendertse vom 5. Januar 2021 Eine allgemeingültige, international anerkannte Definition der Einbestel- lung existiert nicht und ist auch in den Wiener Übereinkommen über diplomatische und konsularische Beziehungen nicht enthalten. Das In- strument der Einbestellung wird von Staaten unterschiedlich gehand- habt. Daher ist auch nicht immer eindeutig erkennbar, ob ein Vertreter oder eine Vertreterin einer deutschen Auslandsvertretung vom Außenmi- nisterium des Empfangsstaates zu einem Gespräch eingeladen oder ein- bestellt wird. Auch der Anlass eines Gesprächs bzw. einer Einbestellung kann stark variieren und beispielsweise von einer Information über Ver- kehrsdelikte bis hin zu einem scharfen politischen Protest reichen. Vor diesem Hintergrund ist die Ermittlung eindeutiger Zahlenangaben im Sinne der Fragestellung nicht möglich. 9. Abgeordneter Till Mansmann (FDP) Für welchen vergangenen Zeitraum wurden die im Rahmen des Projekts „Religion und Außen- politik“ des Referats 612 des Auswärtigen Amts, hinsichtlich der in der Antwort der Bundesregie- rung zu den Fragen 4 bis 4b der Kleinen Anfrage der Fraktion der AfD (Bundestagsdrucksache 19/22802) angeführten Dienstvertragsleistungen der zwar ruhenden aber dennoch weiterhin vergü- teten Verträge an die auf Bundestagsdrucksache 19/22802 genannten drei Personen bezahlt, und wann wird diese Vergütung in der Zukunft enden? Antwort der Staatssekretärin Antje Leendertse vom 6. Januar 2021 Gemäß den drei Dienstleistungsverträgen wurden die dort vereinbarten Beratungsleistungen entsprechend der von den Beratern jeweils geleiste- ten und abgerechneten Stunden vergütet. Aktuell sind alle bestehenden Vergütungsansprüche abgegolten. Drucksache 19/25731 – 8 – Deutscher Bundestag – 19. Wahlperiode Geschäftsbereich des Bundesministeriums für Wirtschaft und Energie 10. Abgeordneter Bijan Djir-Sarai (FDP) In welcher Höhe hat die Bundesregierung im lau- fenden Jahr 2020 Genehmigungen für Rüstungs- exporte erteilt (bitte nach jeweiligem Wert der Ex- porte und den 14 größten Empfangsländern auf- schlüsseln und ggf. vorläufige Zahlen angeben)? Antwort der Staatssekretärin Claudia Dörr-Voß vom 6. Januar 2021 Bei den Angaben für Genehmigungswerte aus dem Jahr 2020 handelt es sich um vorläufige Zahlen, die sich durch Berichtigungen und Fehler- korrekturen noch verändern können. Die Bundesregierung weist darauf hin, dass eine rein zahlenmäßige Be- trachtung aufgrund von Genehmigungswerten eines Berichtszeitraums kein taugliches Mittel für die Beurteilung der Restriktivität der Rüs- tungsexportpolitik ist. Für den Wert der für Ausfuhren von Rüstungsgütern im Zeitraum 1. Ja- nuar 2020 bis 9. Dezember 2020 erteilten Einzelgenehmigungen wird auf die Antwort der Bundesregierung auf die Schriftliche Frage 95 der Abgeordneten Katja Keul auf Bundestagsdrucksache 19/25435 verwie- sen. Die Differenz zwischen dem Gesamtwert der für Ausfuhren von Rüstungsgütern im fragegegenständlichen Zeitraum, Stand: 21. Dezem- ber 2020, erteilten Einzelgenehmigungen und dem Wert für den Zeit- raum 1. Januar 2020 bis 9. Dezember 2020 beträgt 903.328.702 Euro. Die 14 Hauptempfängerländer nach Ausfuhrgenehmigungswerten für Rüstungsgüter im Zeitraum 1. Januar 2020 bis 21. Dezember 2020 erge- ben sich aus der nachstehenden Tabelle. Hinsichtlich zehn dieser Haupt- empfängerländer und deren zugehöriger Werte der für Ausfuhren von Rüstungsgütern im Zeitraum 1. Januar 2020 bis 9. Dezember 2020 er- teilten Einzelgenehmigungen wird auf die o. g. Antwort der Bundesre- gierung auf die Schriftliche Frage der Abgeordneten Katja Keul vom Dezember 2020 verwiesen. Die Ausfuhrgenehmigungswerte im Zeit- raum 1. Januar 2020 bis 21. Dezember 2020 der vier weiteren Haupt- empfängerländer sowie die Differenz zusätzlicher Genehmigungswerte im Zeitraum 10. Dezember 2020 bis 21. Dezember 2020 für die übrigen zehn Hauptempfängerländer im Sinne der Fragestellung ergeben sich ebenfalls aus der nachstehenden Tabelle (in Euro). Ägypten 12.266.092 Australien 8.156.272 Brasilien 203.849 Frankreich 76.871.117 Israel 25.766.575 Katar 5.574.072 Niederlande 8.024.199 Österreich 97.710.441 Republik Korea 3.371.804 Schweiz 81.204.861 Singapur 6.377.575 Deutscher Bundestag – 19. Wahlperiode – 9 – Drucksache 19/25731 Ungarn 838.413.290 Vereinigte Staaten 41.714.461 Vereinigtes Königreich 10.445.298 11. Abgeordneter Manuel Höferlin (FDP) Inwiefern hält die Bundesregierung die in § 173 Absatz 1 des am 16. Dezember 2020 vom Bun- deskabinett beschlossenen Entwurfs eines Tele- kommunikationsmodernisierungsgesetzes vorge- sehene anlasslose Speicherung von Verkehrsdaten mit den Urteilen des Europäischen Gerichtshofs (EuGH) vom 6. Oktober 2020 (Aktenzeichen G-511/18) für vereinbar, und welche Frist gilt für die Speicherung von IP-Adressen nach § 173 Ab- satz 3 desselben Entwurfs? Antwort der Staatssekretärin Claudia Dörr-Voß vom 6. Januar 2021 Der Entwurf des Telekommunikationsmodernisierungsgesetzes sieht in Artikel 1 eine Neufassung des Telekommunikationsgesetzes (TKG) vor. § 173 TKG-Entwurf regelt das manuelle Auskunftsverfahren. § 175 TKG-Entwurf beinhaltet die Pflichten zur Speicherung von Verkehrsda- ten, die aktuell in § 113b TKG geregelt sind. Vor diesem Hintergrund wird davon ausgegangen, dass sich die Frage auf § 175 TKG-E bezieht. Die Verpflichtungen zur Speicherung von Verkehrsdaten nach den bishe- rigen §§ 113a bis 113g bzw. 174 bis 180 TKG-Entwurf sind Gegenstand gerichtlicher Überprüfung, sowohl auf nationaler als auch auf unions- rechtlicher Ebene. Eine ggf. erforderliche Anpassung der Vorschriften kann erst nach abschließender gerichtlicher Klärung erfolgen. Zwar hat der Europäische Gerichtshof am 6. Oktober 2020 zwei weitere Urteile zur Verkehrsdatenspeicherung verkündet (verbundene Rechtssachen C-511/18, C-512/18 und C-520/18 – La Quadrature du Net; Rechtssache C-623/17 – Privacy International). Jedoch steht eine Entscheidung über die Unionsrechtskonformität der deutschen Regelungen, die hinsichtlich des Umfangs und der Speicherdauer deutlich restriktiver ausgestaltet sind und sich insoweit erheblich von den, den Urteilen zugrunde liegen- den Speicherpflichten unterscheiden, weiterhin aus. Insofern bleibt ab- zuwarten, wie sich der Europäische Gerichtshof und das Bundesverwal- tungsgericht positionieren. Ferner sind Verfassungsbeschwerden beim Bundesverfassungsgericht anhängig. Die Vorschriften werden daher im Rahmen des Telekommunikationsmo- dernisierungsgesetzes inhaltlich nicht verändert. § 175 Absatz 1 TKG- Entwurf entspricht dem bisherigen § 113b Absatz 1 TKG. § 175 Ab- satz 3 TKG-Entwurf entspricht – mit einer sprachlichen Anpassung – dem bisherigen § 113b Absatz 3 TKG. IP-Adressen sind gemäß § 175 Absatz 1 Nummer 1 i. V. m. Absatz 3 Nummer 1 TKG-Entwurf für zehn Wochen zu speichern. Drucksache 19/25731 – 10 – Deutscher Bundestag – 19. Wahlperiode 12. Abgeordneter Leif-Erik Holm (AfD) Welchen Einfluss auf die Verhandlungen mit dem Inhaber der „MV-Werften“ Genting über finan- zielle Hilfen aus dem Wirtschaftsstabilisierungs- fonds hat die Ankündigung von Genting, statt auf den Bau von Kreuzfahrtschiffen, künftig eine als „Plan B“ bezeichnete Neuausrichtung des Unter- nehmens durchzuführen (www.ndr.de/nachrichte n/mecklenburg-vorpommern/Finanzausschuss-rett et-wieder-einmal-die-MV-Werften,coronavirus38 66.html), und bis wann rechnet die Bundesregie- rung mit dem Abschluss der Verhandlungen über die Auszahlung von Hilfsgeldern? Antwort der Staatssekretärin Claudia Dörr-Voß vom 6. Januar 2021 Die Bundesregierung kann die erbetenen Informationen nicht öffentlich zur Verfügung stellen. Den Informationsansprüchen des Parlaments ste- hen Verfassungsgüte</t>
  </si>
  <si>
    <t>Abgeordnete Sylvia Kotting-Uhl (BÜNDNIS 90/ DIE GRÜNEN) Welche genauen Projekte kommen nach Kenntnis der Bundesregierung auf französischer Seite für eine Umsetzung auf dem Atomkraftwerksgelände in Fessenheim nach Abschluss des Atomkraft- werk-Rückbaus heute noch in Frage (bitte unter Angabe der jeweils erreichten Verfahrensstufe, vgl.</t>
  </si>
  <si>
    <t>1925900.pdf</t>
  </si>
  <si>
    <t>Schriftliche Fragen mit den in der Woche vom 11. Januar 2021 eingegangenen Antworten der Bundesregierung Verzeichnis der Fragenden Abgeordnete Nummer der Frage Akbulut, Gökay (DIE LINKE.) .................. 24 Aschenberg-Dugnus, Christine (FDP) .....60, 61, 62 Baerbock, Annalena (BÜNDNIS 90/DIE GRÜNEN) ...............63, 64 Bartsch, Dietmar, Dr. (DIE LINKE.) ............. 32 Bause, Margarete (BÜNDNIS 90/DIE GRÜNEN) ...............10, 11 Bayaz, Danyal, Dr. (BÜNDNIS 90/DIE GRÜNEN) ...............2, 3, 4 Brandenburg, Jens, Dr. (Rhein-Neckar) (FDP) .... 48 Brandt, Michel (DIE LINKE.) ................... 44 Brantner, Franziska, Dr. (BÜNDNIS 90/DIE GRÜNEN) .................. 65 Bubendorfer-Licht, Sandra (FDP) ..... 12, 25, 66, 67 Christmann, Anna, Dr. (BÜNDNIS 90/DIE GRÜNEN) ................. 116 Cotar, Joana (AfD) ............................... 68 Dağdelen, Sevim (DIE LINKE.) ..............33, 34 De Masi, Fabio (DIE LINKE.) .................. 5, 6 Dehm, Diether, Dr. (DIE LINKE.) ............49, 50 Deligöz, Ekin (BÜNDNIS 90/DIE GRÜNEN) ...............69, 70 Dröge, Katharina (BÜNDNIS 90/DIE GRÜNEN) .................. 35 Dürr, Christian (FDP) ............................ 36 Ebner, Harald (BÜNDNIS 90/DIE GRÜNEN) ... 57 Fricke, Otto (FDP) ............................... 13 Abgeordnete Nummer der Frage Friesen, Anton, Dr. (AfD) ................71, 72, 102 Gabelmann, Sylvia (DIE LINKE.) ........73, 74, 75 Gehring, Kai (BÜNDNIS 90/DIE GRÜNEN) ... 117 Gehrke, Axel, Dr. (AfD) .............. 76, 77, 78, 79 Göring-Eckardt, Katrin (BÜNDNIS 90/DIE GRÜNEN) ...............37, 45 Hänsel, Heike (DIE LINKE.) .................51, 80 Hahn, André, Dr. (DIE LINKE.) ...... 14, 15, 16, 17 Helling-Plahr, Katrin (FDP) ...................... 43 Hemmelgarn, Udo Theodor (AfD) ............... 81 Herbst, Torsten (FDP) .............. 18, 38, 103, 104 Höhn, Matthias (DIE LINKE.) ................... 52 Hohmann, Martin (AfD) ..................82, 83, 84 in der Beek, Olaf (FDP) ......................... 120 Jung, Christian, Dr. (FDP) ...................... 105 Keul, Katja (BÜNDNIS 90/DIE GRÜNEN) ...... 39 Klein-Schmeink, Maria (BÜNDNIS 90/DIE GRÜNEN) .................. 85 Korte, Jan (DIE LINKE.) ........................ 86 Kotré, Steffen (AfD) ......................26, 27, 28 Kotting-Uhl, Sylvia (BÜNDNIS 90/DIE GRÜNEN) ................. 110 Kraft, Rainer, Dr. (AfD) ............. 40, 87, 88, 111 Kubicki, Wolfgang (FDP) ........................ 89 Kuhle, Konstantin (FDP) ..................19, 20, 90 Lambsdorff, Alexander Graf (FDP) .............. 21 Deutscher Bundestag Drucksache 19/25900 19. Wahlperiode 15.01.2020 Abgeordnete Nummer der Frage Lay, Caren (DIE LINKE.) ....................... 106 Lazar, Monika (BÜNDNIS 90/DIE GRÜNEN) ... 22 Lötzsch, Gesine, Dr. (DIE LINKE.) .............. 91 Luksic, Oliver (FDP) ............................ 23 Mieruch, Mario (fraktionslos) ............1, 112, 113 Mohamed Ali, Amira (DIE LINKE.) ..........58, 59 Movassat, Niema (DIE LINKE.) ................. 92 Müller, Norbert (Potsdam) (DIE LINKE.) ........ 53 Müller, Hansjörg (AfD) .......................93, 94 Nastic, Zaklin (DIE LINKE.) .................29, 95 Nord, Thomas (DIE LINKE.) .................... 41 Nouripour, Omid (BÜNDNIS 90/DIE GRÜNEN) ...............30, 31 Paus, Lisa (BÜNDNIS 90/DIE GRÜNEN) .........7 Polat, Filiz (BÜNDNIS 90/DIE GRÜNEN) ...... 54 Abgeordnete Nummer der Frage Reinhold, Hagen (FDP) .......................... 96 Renner, Martina (DIE LINKE.) .................. 55 Schäffler, Frank (FDP) ...................... 97, 107 Schinnenburg, Wieland, Dr. (FDP) ............... 98 Skudelny, Judith (FDP) .......................8, 114 Springer, René (AfD) ...................... 9, 46, 47 Strack-Zimmermann, Marie-Agnes, Dr. (FDP) ... 56 Suding, Katja (FDP) ....................... 118, 119 Tressel, Markus (BÜNDNIS 90/DIE GRÜNEN) ................. 115 Ullrich, Gerald (FDP) .........................42, 99 Völlers, Marja-Liisa (SPD) ................ 108, 109 Wagenknecht, Sahra, Dr. (DIE LINKE.) ......... 100 Weeser, Sandra (FDP) ........................... 101 Drucksache 19/25900 – II – Deutscher Bundestag – 19. Wahlperiode Verzeichnis der Fragen nach Geschäftsbereichen der Bundesregierung Seite Geschäftsbereich der Bundeskanzlerin und des Bundeskanzleramtes Mieruch, Mario (fraktionslos) ..................... 1 Geschäftsbereich des Bundesministeriums der Finanzen Bayaz, Danyal, Dr. (BÜNDNIS 90/DIE GRÜNEN) .............. 2, 3, 4 De Masi, Fabio (DIE LINKE.) .................... 4 Paus, Lisa (BÜNDNIS 90/DIE GRÜNEN) ................... 5 Skudelny, Judith (FDP) ........................... 6 Springer, René (AfD) ............................. 6 Geschäftsbereich des Bundesministeriums des Innern, für Bau und Heimat Bause, Margarete (BÜNDNIS 90/DIE GRÜNEN) ................ 7, 8 Bubendorfer-Licht, Sandra (FDP) ................. 8 Fricke, Otto (FDP) ................................ 9 Hahn, André, Dr. (DIE LINKE.) ..... 11, 12, 13, 14 Herbst, Torsten (FDP) ............................ 14 Kuhle, Konstantin (FDP) ......................... 15 Lambsdorff, Alexander Graf (FDP) .............. 16 Lazar, Monika (BÜNDNIS 90/DIE GRÜNEN) .................. 17 Luksic, Oliver (FDP) ............................ 18 Geschäftsbereich des Auswärtigen Amts Akbulut, Gökay (DIE LINKE.) ................. 18 Bubendorfer-Licht, Sandra (FDP) ................ 20 Kotré, Steffen (AfD) ......................... 21, 22 Nastic, Zaklin (DIE LINKE.) .................... 22 Seite Nouripour, Omid (BÜNDNIS 90/DIE GRÜNEN) .................. 23 Geschäftsbereich des Bundesministeriums für Wirtschaft und Energie Bartsch, Dietmar, Dr. (DIE LINKE.) ............. 25 Dağdelen, Sevim (DIE LINKE.) ............. 26, 27 Dröge, Katharina (BÜNDNIS 90/DIE GRÜNEN) .................. 28 Dürr, Christian (FDP) ............................ 29 Göring-Eckardt, Katrin (BÜNDNIS 90/DIE GRÜNEN) .................. 30 Herbst, Torsten (FDP) ............................ 32 Keul, Katja (BÜNDNIS 90/DIE GRÜNEN) .................. 33 Kraft, Rainer, Dr. (AfD) ......................... 34 Nord, Thomas (DIE LINKE.) .................... 36 Ullrich, Gerald (FDP) ............................ 36 Geschäftsbereich des Bundesministeriums der Justiz und für Verbraucherschutz Helling-Plahr, Katrin (FDP) ...................... 37 Geschäftsbereich des Bundesministeriums für Arbeit und Soziales Brandt, Michel (DIE LINKE.) ................... 38 Göring-Eckardt, Katrin (BÜNDNIS 90/DIE GRÜNEN) .................. 39 Springer, René (AfD) ........................ 41, 43 Geschäftsbereich des Bundesministeriums der Verteidigung Brandenburg, Jens, Dr. (Rhein-Neckar) (FDP) ........................................... 43 Deutscher Bundestag – 19. Wahlperiode – III – Drucksache 19/25900 Seite Dehm, Diether, Dr. (DIE LINKE.) ........... 44, 45 Hänsel, Heike (DIE LINKE.) .................... 45 Höhn, Matthias (DIE LINKE.) ................... 46 Müller, Norbert (Potsdam) (DIE LINKE.) ................................... 47 Polat, Filiz (BÜNDNIS 90/DIE GRÜNEN) .................. 47 Renner, Martina (DIE LINKE.) .................. 48 Strack-Zimmermann, Marie-Agnes, Dr. (FDP) ........................................... 48 Geschäftsbereich des Bundesministeriums für Ernährung und Landwirtschaft Ebner, Harald (BÜNDNIS 90/DIE GRÜNEN) .................. 49 Geschäftsbereich des Bundesministeriums für Familie, Senioren, Frauen und Jugend Mohamed Ali, Amira (DIE LINKE.) ......... 50, 51 Geschäftsbereich des Bundesministeriums für Gesundheit Aschenberg-Dugnus, Christine (FDP) ........ 53, 54 Baerbock, Annalena (BÜNDNIS 90/DIE GRÜNEN) .............. 54, 56 Brantner, Franziska, Dr. (BÜNDNIS 90/DIE GRÜNEN) .................. 57 Bubendorfer-Licht, Sandra (FDP) ................ 58 Cotar, Joana (AfD) ............................... 60 Deligöz, Ekin (BÜNDNIS 90/DIE GRÜNEN) .............. 61, 62 Friesen, Anton, Dr. (AfD) ........................ 62 Gabelmann, Sylvia (DIE LINKE.) ........... 63, 64 Gehrke, Axel, Dr. (AfD) ..................... 65, 66 Hänsel, Heike (DIE LINKE.) .................... 67 Hemmelgarn, Udo Theodor (AfD) ............... 68 Seite Hohmann, Martin (AfD) ......................... 69 Klein-Schmeink, Maria (BÜNDNIS 90/DIE GRÜNEN) .................. 70 Korte, Jan (DIE LINKE.) ........................ 70 Kraft, Rainer, Dr. (AfD) ......................... 71 Kubicki, Wolfgang (FDP) ........................ 73 Kuhle, Konstantin (FDP) ......................... 73 Lötzsch, Gesine, Dr. (DIE LINKE.) .............. 74 Movassat, Niema (DIE LINKE.) ................. 74 Müller, Hansjörg (AfD) ...................... 75, 76 Nastic, Zaklin (DIE LINKE.) .................... 76 Reinhold, Hagen (FDP) .......................... 77 Schäffler, Frank (FDP) ........................... 77 Schinnenburg, Wieland, Dr. (FDP) ............... 78 Ullrich, Gerald (FDP) ............................ 79 Wagenknecht, Sahra, Dr. (DIE LINKE.) .......... 79 Weeser, Sandra (FDP) ............................ 80 Geschäftsbereich des Bundesministeriums für Verkehr und digitale Infrastruktur Friesen, Anton, Dr. (AfD) ........................ 81 Herbst, Torsten (FDP) ............................ 82 Jung, Christian, Dr. (FDP) ....................... 83 Lay, Caren (DIE LINKE.) ........................ 84 Schäffler, Frank (FDP) ........................... 84 Völlers, Marja-Liisa (SPD) ...................... 84 Geschäftsbereich des Bundesministeriums für Umwelt, Naturschutz und nukleare Sicherheit Kotting-Uhl, Sylvia (BÜNDNIS 90/DIE GRÜNEN) .................. 85 Kraft, Rainer, Dr. (AfD) ......................... 86 Mieruch, Mario (fraktionslos) .................... 86 Skudelny, Judith (FDP) .......................... 87 Drucksache 19/25900 – IV – Deutscher Bundestag – 19. Wahlperiode Seite Tressel, Markus (BÜNDNIS 90/DIE GRÜNEN) .................. 88 Geschäftsbereich des Bundesministeriums für Bildung und Forschung Christmann, Anna, Dr. (BÜNDNIS 90/DIE GRÜNEN) .................. 89 Gehring, Kai (BÜNDNIS 90/DIE GRÜNEN) .................. 90 Seite Suding, Katja (FDP) ............................. 91 Geschäftsbereich des Bundesministeriums für wirtschaftliche Zusammenarbeit und Entwicklung in der Beek, Olaf (FDP) .......................... 92 Deutscher Bundestag – 19. Wahlperiode – V – Drucksache 19/25900 Geschäftsbereich der Bundeskanzlerin und des Bundeskanzleramtes 1. Abgeordneter Mario Mieruch (fraktionslos) Wer erhält vollständigen Einblick in die Kosten pro Medienunternehmen, vgl. hierzu Antwort der Bundesregierung auf meine Schriftliche Frage 7 auf Bundestagsdrucksache 19/25435, und welche, ggf. auch in der Geheimschutzstelle des Deut- schen Bundestages einsehbaren, Geschäftsge- heimnisse wiegen schwerer als das parlamentari- sche Kontrollrecht einzelner Abgeordneter? Antwort des Staatssekretärs Steffen Seibert vom 13. Januar 2021 Einblick in die Mediakosten einer Kampagne hat neben der beauftragen- den Bundesbehörde die einkaufende Mediaagentur. Wie in der Antwort der Bundesregierung auf Ihre Schriftliche Frage 7 auf Bundestagsdruck- sache 19/25435 zum damaligen Zeitpunkt mitgeteilt, war zu der dort ge- nannten Kampagne eine Angabe zu den Mediakosten wegen des Ab- rechnungsstandes nicht möglich. Diese Angabe ist mittlerweile möglich: Für bewerbende Mediamaßnahmen (TV, Internet, Social Media) wurden insgesamt 1.756.086 Euro brutto eingesetzt. Dem Informationsrecht der Abgeordneten des Deutschen Bundestages kommt verfassungsrechtlich eine besondere Bedeutung zu. Daher sind dieses Informationsinteresse und das durch Artikel 12 GG geschützte Recht auf Wahrung von Betriebs- und Geschäftsgeheimnissen gegen- einander abzuwägen. Dabei ist die Bedeutung der Pflicht zur erschöp- fenden Beantwortung parlamentarischer Informationsbitten für die Funktionsfähigkeit des parlamentarischen Systems besonders zu berück- sichtigen. Dies erfordert eine Abwägung aller Umstände des Einzelfalls. Deutscher Bundestag – 19. Wahlperiode – 1 – Drucksache 19/25900 Geschäftsbereich des Bundesministeriums der Finanzen 2. Abgeordneter Dr. Danyal Bayaz (BÜNDNIS 90/ DIE GRÜNEN) Wäre es nach Auffassung der Bundesregierung insbesondere vor dem Hintergrund von § 14 Absatz 1 Satz 1 des Wertpapierhandelsgesetzes (WpHG) i. V. m. § 53 Absatz 1 WpHG und unter Berücksichtigung von Artikel 33 Absatz 1 Buch- stabe b der EU-Leerverkaufsverordnung (Verord- nung (EU) Nr. 236/2012) notwendig gewesen, dass die Bundesanstalt für Finanzdienstleitungs- aufsicht (BaFin) das Benehmen mit der Deut- schen Bundesbank vor dem Erlass eines Leerver- kaufsverbots für Aktien der Wirecard AG her- stellt, und sieht die Bundesregierung rechtlichen Konkretisierungs- oder Änderungsbedarf in Be- zug auf die Zusammenarbeit der BaFin mit der Deutschen Bundesbank bei möglichen Leerver- kaufsverboten? Antwort der Parlamentarischen Staatssekretärin Sarah Ryglewski vom 13. Januar 2021 Die BaFin hat die Allgemeinverfügung auf Artikel 20 der Verordnung (EU) Nr. 236/2012 (EU-Leerverkaufsverordnung) und dabei ausschließ- lich auf die Tatbestandsvoraussetzung einer ernstzunehmenden Bedro- hung für das Marktvertrauen gestützt. Die Regelungen der EU-Leerver- kaufsverordnung sind unmittelbar geltendes Recht (Artikel 288 AEUV). Artikel 20 der EU-Leerverkaufsverordnung stellt die spezialgesetzliche Rechtsgrundlage für die Eingriffsbefugnisse der zuständigen Behörde dar. Zuständige Behörde ist hierfür allein die BaFin (§ 53 Absatz 1 Satz 1 WpHG). Eine Pflicht zur Einbeziehung der Bundesbank besteht bei Maßnahmen nach Artikel 20 der EU-Leerverkaufsverordnung nicht. Hieran ändert auch Artikel 33 Absatz 1 Satz 2 Buchstabe b der EU-Leerverkaufsver- ordnung nichts. Die Norm regelt nur die Zusammenarbeit der nach der Leerverkaufsverordnung zuständigen Behörde (BaFin) mit anderen Be- hörden (z. B. Datenaustausch, Amtshilfe), ohne ein spezialgesetzliches Herstellen eines Benehmens in bestimmten Bereichen zu fordern. § 14 Absatz 1 Satz 2 WpHG als allgemeinere Norm ermöglicht Anord- nungen der BaFin zur Beseitigung oder Verhinderung von Missständen, die Nachteile für die Stabilität der Finanzmärkte bewirken oder das Ver- trauen in die Funktionsfähigkeit der Finanzmärkte erschüttern können. Nur nach dieser Rechtsgrundlage ist die Entscheidung im Benehmen mit der Deutschen Bundesbank zu treffen. Die Herstellung des Benehmens ist als fachspezifische Anhörung ausgestaltet, in dessen Rahmen die vor- gebrachten Argumente intern gewürdigt werden müssen. Die abschlie- ßende Entscheidung trifft die jeweilige Behörde dann nach pflichtgemä- ßem Ermessen. Hiervon zu unterscheiden ist die Herstellung des Einver- nehmens. Da die BaFin nach der spezielleren Norm des Artikels 20 der Verord- nung (EU) Nr. 236/2012 vorging und nicht nach § 14 Absatz 1 WpHG, Drucksache 19/25900 – 2 – Deutscher Bundestag – 19. Wahlperiode bedurfte es nicht der Herstellung des Benehmens mit der Deutschen Bundesbank. Gleichwohl hat die BaFin die Deutsche Bundesbank vor dem Erlass der am 18. Februar 2019 veröffentlichten Allgemeinverfügung zum Verbot der Begründung und Vergrößerung von Leerverkaufspositionen in Ak- tien der Wirecard AG am 15. Februar 2019 darüber informiert, dass sie beabsichtige, leerverkaufsbeschränkende Maßnahmen für Aktien der Wirecard AG zu erlassen. Im Rahmen der nationalen behördlichen Zu- sammenarbeit gab es daraufhin zwischen der Deutschen Bundesbank und der Bafin einen Austausch zu Fragen der Finanzstabilität in diesem Zusammenhang. Eine Stellungnahme der Deutschen Bundesbank ist aufgrund fehlender Zuständigkeit der Deutschen Bundesbank schließlich nicht erfolgt, nachdem Fragen der Bedrohung der Finanzstabilität nicht berührt waren und keine Zuständigkeit der Deutschen Bundesbank hin- sichtlich von Fragen zum Marktvertrauen besteht. Gesetzlicher Änderungsbedarf in Bezug auf die Zusammenarbeit mit der Deutschen Bundesbank besteht nicht. 3. Abgeordneter Dr. Danyal Bayaz (BÜNDNIS 90/ DIE GRÜNEN) Wie viele Kreditneuvergaben bzw. Krediterneue- rungen über 100 Mio. Euro oder höher hat oder haben die KfW oder 100-prozentige Tochterunter- nehmen in den Jahren 2018, 2019 und 2020 an Privatunternehmen vergeben (bitte jeweils pro Jahr angeben, welche Tochter wie viele Kredite davon vergeben hat), und wie viele dieser Kredite wurden ohne jegliche Besicherung vergeben (bitte auch hier angeben, welche Tochter wie viele die- ser unbesicherten Kredite ausgegeben hat)? Antwort der Parlamentarischen Staatssekretärin Bettina Hagedorn vom 12. Januar 2021 Einer offenen Beantwortung stehen nach Abwägung mit dem Infor- mationsinteresse des Fragestellers die Betriebs- und Geschäftsgeheim- nisse von Unternehmen nach Artikel 12 des Grundgesetzes entgegen. Die Informationen werden daher als Verschlusssache mit dem Grad „VS – VERTRAULICH“ eingestuft und in der Geheimschutzstelle des Deutschen Bundestages hinterlegt.* * Die Bundesregierung hat die Antwort als „VS – VERTRAULICH“ eingestuft. Die Antwort ist in der Geheimschutzstelle des Deutschen Bundestages hinterlegt und kann dort nach Maßgabe der Geheimschutzordnung eingesehen werden. Deutscher Bundestag – 19. Wahlperiode – 3 – Drucksache 19/25900 4. Abgeordneter Dr. Danyal Bayaz (BÜNDNIS 90/ DIE GRÜNEN) Wie viele Kreditinstitute, die Tochterunternehmen eines Konzerns sind, der wiederum nicht eine Fi- nanzholding im Sinne des Kreditwesengesetzes (KWG) ist und die Dienstleistungen an Unterneh- men innerhalb des Konzerns ausgelagert haben, existieren nach Kenntnis der Bundesregierung in Deutschland, und bei wie vielen dieser Konzerne hat die Bundesanstalt für Finanzdienstleistungs- aufsicht (BaFin) im Jahr 2020 entweder beschlos- sen, diese künftig als Finanzholding einzustufen oder einen Prozess gestartet, um eine entspre- chende Einstufung zu überprüfen? Antwort der Parlamentarischen Staatssekretärin Sarah Ryglewski vom 12. Januar 2021 Zum 6. Januar 2021 fielen 26 Kreditinstitute mit einer Auslagerung ge- mäß bankaufsichtlichem Auslagerungsbegriff (AT 9 der Mindestanfor- derungen an das Risikomanagement, MaRisk) in den Zuständigkeitsbe- reich der BaFin, die Teil eines Konzerns waren, der wiederum keine Fi- nanzholding im Sinne des Kreditwesengesetzes (KWG) ist. Im Jahr 2020 wurde in 16 Fällen die Prüfung der Finanzholdingeigen- schaft des jeweiligen Konzerns eingeleitet. Bislang wurde in drei Fällen die Finanzholdingeigenschaft festgestellt. In vier Fällen wurde die Fi- nanzholdingeigenschaft verneint. Neun Fälle befinden sich derzeit noch in Prüfung. Nicht berücksichtigt sind signifikante Institute unter direkter Aufsicht der EZB. Ferner sind nicht berücksichtigt die im Bereich der Auslands- bankenaufsicht vorkommenden Fälle, in denen inländische Kreditinstitu- te Töchter ausländischer Konzerne mit Sitz in einem Drittstaat außerhalb des EWR sind bzw. in denen die Aufsicht auf konsolidierter Ebene nach den Regeln des EU-Rechts einer anderen Aufsichtsbehörde innerhalb des EWR obliegt. Diese ausländischen Konzerne fallen nicht in den Gel- tungsbereich des KWG. Sie werden von ausländischen Aufsichtsbehör- den nach den dort geltenden Regelungen gegebenenfalls als Finanzhol- ding oder Kreditinstitut beaufsichtigt. 5. Abgeordneter Fabio De Masi (DIE LINKE.) In welcher Höhe sind nach Kenntnis der Bundes- regierung Beträge aus dem Guthaben der Wire- card Bank AG bei der Deutschen Bundesbank seit dem 1. Januar 2020 ins Ausland abgeflossen? 6. Abgeordneter Fabio De Masi (DIE LINKE.) Welche Höhe hatte das Guthaben der Wirecard Bank AG bei der Deutschen Bundesbank nach Kenntnis der Bundesregierung zum 1. Januar 2020, und welche Höhe hatte es zum 31. Dezem- ber 2020? Drucksache 19/25900 – 4 – Deutscher Bundestag – 19. Wahlperiode Antwort der Parlamentarischen Staatssekretärin Sarah Ryglewski vom 11. Januar 2021 Die Fragen 5 und 6 werden zusammen beantwortet. Die Bundesregierung hat keine Kenntnis über die Informationen im Sinne beider Fragen. Die Deutsche Bundesbank verweist nach Rückfra- ge durch das Bundesministerium der Finanzen auf das Bankgeheimnis (siehe auch Artikel 37 des ESZB-Statuts i. V. m. Artikel 38 Anhang II der Leitlinie EZB/2019/27 (TARGET) und Artikel 38 der AGB zu TARGET2-BBk, § 32 BBankG). 7. Abgeordnete Lisa Paus (BÜNDNIS 90/ DIE GRÜNEN) Wann wird der „besondere Teil der Auslegungs- und Anwendungshinweise gemäß § 51 Abs. 8 GwG“ für den Bankensektor veröffentlicht, der in der „Ersten Nationalen Risikoanalyse. Bekämp- fung von Geldwäsche und Terrorismusfinanzie- rung“ (www.bundesfinanzministerium.de/Conten t/DE/Downloads/Broschueren_Bestellservice/201 9-10-19-erste-nationale-risikoanalyse_2018-2019. pdf?__blob=publicationFile&amp;v=7, vgl. Ab- schnitt 4.3 Wertpapiersektor, S. 88) sowie vom Exekutivdirektor Abwicklung der Bundesanstalt für Finanzdienstleistungsaufsicht Dr. Thorsten Pötzsch im Interview mit der „Süddeutschen Zei- tung“ am 23. September 2020 (www.sueddeutsch e.de/wirtschaft/fincenfiles-bafin-geldwaesche-1.5 041685) für das Jahr 2020 angekündigt wurde, und wie begründet die Bundesregierung die Ver- zögerung? Antwort der Parlamentarischen Staatssekretärin Sarah Ryglewski vom 14. Januar 2021 Die BaFin hat angekündigt neue Auslegungs- und Anwendungshinweise zu veröffentlichen, um Banken bei der Überwachung von Korrespon- denzbankbeziehungen stärker in die Pflicht zu nehmen. Die Arbeiten der BaFin an diesen sektorspezifischen Auslegungs- und Anwendungshin- weisen wurden im letzten Jahr intensiv vorangetrieben und stehen vor ihrem Abschluss. Noch im Januar 2021 soll der besondere Teil der Auslegungs- und An- wendungshinweise für den Bankensektor in die öffentliche Konsultation gehen. Deutscher Bundestag – 19. Wahlperiode – 5 – Drucksache 19/25900 8. Abgeordnete Judith Skudelny (FDP) Welche zusätzlichen Auslegungshilfen zu dem Schreiben des Bundesministeriums der Finanzen (BMF) „Abmilderung der zusätzlichen Belastun- gen durch die Corona-Krise für Arbeitnehmer, Steuerbefreiung für Beihilfen und Unterstützun- gen; Neufassung des BMF-Schreibens vom 9. April 2020 – BStBl I S. 503 – IV C 5 – S 2342/20/10012:003“ (www.bundesfinanzministeri um.de/Content/DE/Downloads/BMF_Schreiben/S teuerarten/Lohnsteuer/2020-10-26-steuerbefreiun g-fuer-beihilfen-und-unterstuetzungen-neufassun g.html) für die Voraussetzung der Steuerfreiheit nach § 3 Nummer 11a des Einkommensteuerge- setzes (EStG), dass die Beihilfen und Unterstüt- zungen zur Abmilderung der zusätzlichen Belas- tungen durch die Corona-Krise und zusätzlich zum ohnehin geschuldeten Arbeitslohn geleistet werden, werden den Arbeitgebern an die Hand gegeben, und wer trägt das wirtschaftliche Risiko einer falschen Einordnung der Zahlung und somit fälschlich steuerfrei ausgezahlten Entgelten? Antwort der Parlamentarischen Staatssekretärin Sarah Ryglewski vom 11. Januar 2021 Aus Sicht des Bundesfinanzministeriums sind die Tatbestandsvorausset- zungen in § 3 Nummer 11a EStG und in dem angesprochenen BMF- Schreiben vom 26. Oktober 2020 eindeutig. Für steuerlich nicht beratene Arbeitgeber/-innen und Arbeitnehmer/-in- nen sind zusätzliche Erläuterungen im Abschnitt VII der FAQ „Corona“ (Steuern; www.bundesfinanzministerium.de/Content/DE/Standardartike l/Themen/Steuern/2020-04-01-FAQ_Corona_Steuern.html) zusammen- gestellt worden. Diese FAQ sind derzeit auf dem Stand vom 28. Dezem- ber 2020 und werden nach Abstimmung mit den obersten Finanzbehör- den der Länder fortlaufend aktualisiert. In Zweifelsfällen können Arbeitgeber/-innen bei ihrem zuständigen Be- triebsstätten-Finanzamt eine (verbindliche) Anrufungsauskunft nach § 42e EStG einholen. Sollten Arbeitgeber/-innen diese Angebote nicht ausschöpfen und eine Fehleinschätzung vornehmen, können sie nach § 42d Absatz 1 EStG in Haftung genommen werden. 9. Abgeordneter René Springer (AfD) Für wie viele im Ausland lebende Kinder zahlte die Bundesrepublik Deutschland im Dezember der Jahre 2010, 2012, 2015 sowie 2020 Kinder- geld (bitte insgesamt sowie für die Nationalitäten Bulgarien, Rumänien und Polen getrennt auswei- sen), und wie hoch waren jeweils die (Kinder- geld-)Zahlungen auf ausländische Konten in den Jahren 2010 bis 2020 (bitte insgesamt sowie nach Jahren getrennt ausweisen)? Drucksache 19/25900 – 6 – Deutscher Bundestag – 19. Wahlperiode Antwort der Parlamentarischen Staatssekretärin Sarah Ryglewski vom 12. Januar 2021 Im Monat Dezember 2020 wurde Kindergeld für insgesamt 330.063 im Ausland lebende Kinder gewährt. Daten zur Staatsangehörigkeit dieser Kinder liegen nicht vor. Ausweislich der Statistik wurde im Dezember 2020 für 9.276 Kinder von Berechtigten mit bulgarischer, für 34.275 Kinder von Berechtigten mit rumänischer und für 129.868 Kinder von Berechtigten mit polnischer Staatsangehörigkeit Kindergeld gewährt. Die Anzahl der im Dezember 2010, 2012 und 2015 im Ausland leben- den Kinder ist der Antwort der Bundesregierung zu Frage 7 der Kleinen Anfrage der Fraktion der AfD auf Bundestagsdrucksache 19/11307 zu entnehmen. Im Jahr 2019 wurden Kindergeldzahlungen i. H. v. 397,9 Mio. Euro auf ausländische Konten überwiesen. Im Jahr 2020 waren es insgesamt 427,4 Mio. Euro. Die Höhe der für die Jahre 2010 bis 2018 auf ausländische Konten über- wiesenen Beträge ist der Antwort der Bundesregierung zu Frage 4 der Kleinen Anfrage der Fraktion der AfD auf Bundestagsdrucksache 19/11307 zu entnehmen. Geschäftsbereich des Bundesministeriums des Innern, für Bau und Heimat 10. Abgeordnete Margarete Bause (BÜNDNIS 90/ DIE GRÜNEN) Wie viele der 1.553 Menschen, denen die Bundes- regierung nach dem Brand des Lagers auf Moria eine zusätzliche Aufnahme zugesichert hat (vgl. www.tagesschau.de/inland/moria-fluechtlinge-auf nahme-105.html) befinden sich zum Zeitpunkt der Beantwortung dieser Frage bereits in Deutsch- land, und bei wie vielen Menschen steht eine Auf- nahme noch aus (bitte nach Kindern, Frauen, Männern und unbegleiteten minderjährigen Ge- flüchteten, soweit diese Daten vorliegen, auf- schlüsseln)? Antwort des Parlamentarischen Staatssekretärs Stephan Mayer vom 12. Januar 2021 Zum Zeitpunkt der Beantwortung dieser Frage sind auf Grundlage der Aufnahmeanordnung des Bundesministeriums des Innern, für Bau und Heimat vom 9. Oktober 2020 für die Humanitäre Aufnahme gemäß § 23 Absatz 2 des Aufenthaltsgesetzes (AufenthG) zur Aufnahme von inter- national Schutzberechtigten aus Griechenland bislang 291 Personen nach Deutschland eingereist. Die Aufschlüsselung nach Alter und Geschlecht der bereits eingereisten 291 Personen ist der folgenden Tabelle zu entnehmen: Deutscher Bundestag – 19. Wahlperiode – 7 – Drucksache 19/25900 Alter Männlich Weiblich Gesamtanzahl 0–17 Jahre 89 Personen 61 Personen 150 Personen 18–87 Jahre 58 Personen 83 Personen 141 Personen Gemessen an der in der Aufnahmeanordnung des Bundesministeriums des Innern, für Bau und Heimat vom 9. Oktober 2020 genannten Auf- nahmezahl von 1.553 Personen steht noch eine Aufnahme von bis zu 1.262 Personen aus. Diese Personen befinden sich noch im laufenden Verfahren und die Übermittlung von Aufnahmevorschlägen durch die griechischen Behörden im Rahmen des Aufnahmeverfahrens ist derzeit noch nicht abgeschlossen. Demnach ist eine Aufschlüsselung nach Alter und Geschlecht dieses Personenkreises mangels statistischer Erfassung gegenwärtig nicht möglich. Unbegleitete minderjährige Flüchtlinge wer- den von der Aufnahmeanordnung nicht erfasst. Insgesamt hat Deutschland seit April 2020 bislang 1.519 Personen aus Griechenland aufgenommen. Darunter sind neben den bereits genannten 291 international Schutzberechtigten 203 unbegleitete Minderjährige und ein Baby einer unbegleiteten minderjährigen Mutter sowie 244 be- handlungsbedürftige Kinder mit 780 Angehörigen ihrer Kernfamilie. 11. Abgeordnete Margarete Bause (BÜNDNIS 90/ DIE GRÜNEN) Beabsichtigt die Bundesregierung, sich Forderun- gen unter anderem der Regierung Lettlands, des Vereins „Athleten Deutschland e. V.“, des Euro- päischen Parlaments oder des belarussischen Schriftstellers Sasha Filipenko anzuschließen und sich für eine Verlegung der für Mai 2021 geplan- ten Eishockey-Weltmeisterschaft von Belarus in ein anderes Land einzusetzen, und wenn nein, wa- rum nicht (u. a. DPA 20. November 2020, FAZ, 5. Januar 2021)? Antwort des Parlamentarischen Staatssekretärs Stephan Mayer vom 15. Januar 2021 Grundsätzlich ist der Sport in Deutschland autonom organisiert, gleiches gilt für die Sportweltverbände. Ungeachtet dessen zeigen fortlaufende Gespräche mit dem Sport, dass aktiv Lösungen hinsichtlich der Austra- gung der Eishockey-Weltmeisterschaft 2021 gesucht werden. Die Bun- desregierung sieht eine Austragung der Weltmeisterschaft in Belarus kri- tisch und würde es deshalb begrüßen, wenn sich, unter Berücksichtigung der besonderen politischen, menschenrechtlichen und Sicherheitslage in Belarus, solche zeitnah finden ließen. Im Übrigen wird auf die Antwort der Bundesregierung auf die Schriftliche Frage 34 des Abgeordneten Peter Heidt auf Bundestagsdrucksache 19/24261 verwiesen. 12. Abgeordnete Sandra Bubendorfer-Licht (FDP) Wie beurteilt die Bundesregierung die persönliche Sicherheitslage anerkannter politisch verfolgter Belarussen in Deutschland, und kann die Bundes- regierung eine verstärkte Aktivität weißrussischer Dienste nach der weißrussischen Präsidentschafts- wahl in Deutschland ausschließen? Drucksache 19/25900 – 8 – Deutscher Bundestag – 19. Wahlperiode Antwort des Parlamentarischen Staatssekretärs Dr. Günter Krings vom 14. Januar 2021 Grundsätzlich ist es denkbar, dass belarussische Oppositionelle einher- gehend mit einem entsprechend öffentlichkeitswirksamen Auftreten in den Fokus des belarussischen Staates rücken könnten. Den Sicherheits- behörden des Bundes liegen aber aktuell keine Erkenntnisse über ver- stärkte Aktivitäten belarussischer Dienste gegen in Deutschland lebende Oppositionelle vor. Ebenfalls liegen keine Hinweise vor, aus denen sich eine konkrete Ge- fährdung für in Deutschland aufhältige belarussische Oppositionelle ab- leiten ließe, etwa durch Ausspähungsmaßnahmen oder Einschüchte- rungsversuche. Soweit die Sicherheitsbehörden des Bundes Erkenntnisse über mögliche Bedrohungen oder Gefährdungen zum Nachteil von in Deutschland le- benden Personen Kenntnis erhalten, werden in Zusammenarbeit mit den jeweils zuständigen Landespolizeibehörden Gefährdungsbewertungen erstellt. Die Prüfung und Ergreifung ggf. erforderlicher Schutzmaßnah- men liegt dann in der Zuständigkeit der örtlich zuständigen Polizei- dienststellen. 13. Abgeordneter Otto Fricke (FDP) Mit welchen der politischen Stiftungen, die den im Deutschen Bundestag vertretenen Parteien nahestehen, hat die Stiftung Wissenschaft und Po- litik (SWP) nach Kenntnis der Bundesregierung seit 2013 Kooperationsprojekte durchgeführt oder in ähnlicher Form zusammengearbeitet, und was waren die Themenstellungen bzw. Zielsetzungen dieser Kooperationen (bitte die aktuellsten 14 Projekte erläutern)? Antwort des Parlamentarischen Staatssekretärs Volkmar Vogel vom 11. Januar 2021 Auf eine entsprechende Abfrage haben die jeweiligen Stiftungen zur Frage der Kooperation mit der Stiftung Wissenschaft und Politik (SWP) die folgenden Informationen übermittelt. Heinrich-Böll-Stiftung: – 2014 bis 2019: Zusammenarbeit im Rahmen des zivilgesellschaftli- chen Dialogs zum georgisch-abchasischen Konflikt in Form eines jährlichen georgisch-abchasischen Dialogtreffens in Berlin. – April 2017: Workshop zum Atomabkommen mit dem Iran. – Januar 2019: Zusammenarbeit bei einer Veranstaltung zum Chemie- waffeneinsatz in Syrien und den zugehörigen Fragen des humanitären Völkerrechts und der rechtlichen Ahndung. Konrad-Adenauer-Stiftung (KAS): Die KAS hat verschiedene Vorhaben in Kooperation mit der SWP durchgeführt. Die Themen waren Sicherheitspolitik (insbesondere Deutscher Bundestag – 19. Wahlperiode – 9 – Drucksache 19/25900 Asien-Pazifik und Nahost), Konfliktsituationen und deren Bearbeitung, politische Entwicklungen in Ost- und Südosteuropa (Belarus, Kaukasus) und im südlichen Afrika sowie der Einfluss evangelikaler Bewegungen in Afrika und Lateinamerika. Mit der SWP wurde aufgrund der ent- sprechenden Forschungsschwerpunkte zusammengearbeitet, um die Ex- pertise der Wissenschaftler der SWP zu nutzen. Teilweise fanden gemeinsame Veranstaltungen in Berlin oder im Aus- land statt, in den meisten Fällen wurden einzelne Wissenschaftler der SWP als Referenten bzw. Gesprächspartner für Zielgruppen bei Maß- nahmen im Ausland einbezogen. Im Einzelnen fanden folgende Koope- rationsveranstaltungen der KAS mit der SWP statt. – 2014 bis 2017: insgesamt vier Konferenzen in Berlin „Sicherheitspo- litische Entwicklungen in Asien-Pazifik“. – 2017: Workshop „Sicherheitspolitische Veränderungen in Ostasien – Bedeutung für Japan und Europa“. – 2018: • Tagung „Einfluss evangelikaler Bewegungen in Afrika und La- teinamerika“, • Fachgespräch mit Teilnehmern aus Belarus zur aktuellen politi- schen Lage, • Workshop „Post-Osl</t>
  </si>
  <si>
    <t>Abgeordnete Sylvia Kotting-Uhl (BÜNDNIS 90/ DIE GRÜNEN) Kann die Bundesregierung nach ihren Kenntnis- sen bestätigen, dass die Republik Österreich im Rahmen der polnischen Energiestrategie 2040, die bis 2033 den Bau von zwei ersten Atomkraftwer- ken in Kopalino oder Zarnowiec an der Ostsee vorsieht, sich als potenziell betroffen betrachtet und infolgedessen um die Durchführung einer grenzüberschreitenden Konsultation gemäß Arti- kel 10 des Protokolls der Wirtschaftskommission der Vereinten Nationen für Europa (UNECE) über die strategische Umweltprüfung gebeten hat, und wird die Bundesregierung das Angebot Polens im Rahmen des Espoo Implementation Committees, sich nachträglich und noch bis zum 12.</t>
  </si>
  <si>
    <t>1926064.pdf</t>
  </si>
  <si>
    <t>Fragen für die Fragestunde der 205. Sitzung des Deutschen Bundestages am Mittwoch, dem 27. Januar 2021 Verzeichnis der Fragenden Abgeordnete Nummer der Frage Akbulut, Gökay (DIE LINKE.) ...............29, 77 Bayram, Canan (BÜNDNIS 90/DIE GRÜNEN) ...............27, 28 Brandner, Stephan (AfD) ........................ 1, 2 Dağdelen, Sevim (DIE LINKE.) ..............14, 96 De Masi, Fabio (DIE LINKE.) ................41, 42 Dröge, Katharina (BÜNDNIS 90/DIE GRÜNEN) ...............19, 56 Ebner, Harald (BÜNDNIS 90/DIE GRÜNEN) ...............34, 35 Ferschl, Susanne (DIE LINKE.) .................. 30 Friesen, Anton, Dr. (AfD) .....................33, 87 Gastel, Matthias (BÜNDNIS 90/DIE GRÜNEN) ...............59, 60 Gehring, Kai (BÜNDNIS 90/DIE GRÜNEN) ...............71, 95 Gelbhaar, Stefan (BÜNDNIS 90/DIE GRÜNEN) ...............61, 62 Hahn, André, Dr. (DIE LINKE.) ................. 67 Herbst, Torsten (FDP) .........................43, 70 Hoffmann, Christoph, Dr. (FDP) ...................5 Holtz, Ottmar von (BÜNDNIS 90/DIE GRÜNEN) ...............78, 79 Huber, Johannes (AfD) .......................53, 54 Hunko, Andrej (DIE LINKE.) .................17, 94 Jelpke, Ulla (DIE LINKE.) ....................13, 93 Jung, Christian, Dr. (FDP) ....................65, 66 Abgeordnete Nummer der Frage Kappert-Gonther, Kirsten, Dr. (BÜNDNIS 90/DIE GRÜNEN) ...............44, 45 Kekeritz, Uwe (BÜNDNIS 90/DIE GRÜNEN) ...............72, 90 Kindler, Sven-Christian (BÜNDNIS 90/DIE GRÜNEN) ...............57, 58 Klein-Schmeink, Maria (BÜNDNIS 90/DIE GRÜNEN) ...............16, 46 Kleinwächter, Norbert (AfD) ..................31, 51 Konrad, Carina (FDP) ........................38, 39 Kotting-Uhl, Sylvia (BÜNDNIS 90/DIE GRÜNEN) ...............68, 69 Kraft, Rainer, Dr. (AfD) ......................21, 22 Krischer, Oliver (BÜNDNIS 90/DIE GRÜNEN) .................. 18 Kühn, Christian (Tübingen) (BÜNDNIS 90/DIE GRÜNEN) .................. 37 Luksic, Oliver (FDP) .........................63, 86 Movassat, Niema (DIE LINKE.) ................. 20 Nestle, Ingrid, Dr. (BÜNDNIS 90/DIE GRÜNEN) ................. 8, 9 Neumann, Martin, Dr. (FDP) .................... 3, 4 Nouripour, Omid (BÜNDNIS 90/DIE GRÜNEN) ...............91, 92 Peterka, Tobias Matthias (AfD) ...............25, 26 Pflüger, Tobias (DIE LINKE.) ................82, 83 Polat, Filiz (BÜNDNIS 90/DIE GRÜNEN) ...73, 74 Deutscher Bundestag Drucksache 19/26064 19. Wahlperiode 22.01.2021 Abgeordnete Nummer der Frage Renner, Martina (DIE LINKE.) ...............80, 81 Rottmann, Manuela, Dr. (BÜNDNIS 90/DIE GRÜNEN) .................. 23 Rüffer, Corinna (BÜNDNIS 90/DIE GRÜNEN) .................. 32 Sarrazin, Manuel (BÜNDNIS 90/DIE GRÜNEN) ...............88, 89 Schäffler, Frank (FDP) ........................... 64 Schmidt, Stefan (BÜNDNIS 90/DIE GRÜNEN) ...............15, 76 Schreiber, Eva-Maria (DIE LINKE.) ..........24, 36 Schulz-Asche, Kordula (BÜNDNIS 90/DIE GRÜNEN) .................. 55 Abgeordnete Nummer der Frage Spaniel, Dirk, Dr. (AfD) ......................... 52 Stumpp, Margit (BÜNDNIS 90/DIE GRÜNEN) ...............84, 85 Todtenhausen, Manfred (FDP) .................. 6, 7 Verlinden, Julia, Dr. (BÜNDNIS 90/DIE GRÜNEN) ...............10, 75 Werner, Katrin (DIE LINKE.) .................... 40 Wetzel, Wolfgang (BÜNDNIS 90/DIE GRÜNEN) ...............47, 48 Zimmermann, Sabine (Zwickau) (DIE LINKE.) ................................11, 12 Zimmermann, Pia (DIE LINKE.) .............49, 50 Drucksache 19/26064 – 2 – Deutscher Bundestag – 19. Wahlperiode Verzeichnis der Geschäftsbereiche der Bundesregierung Seite Geschäftsbereich des Bundesministeriums für Wirtschaft und Energie ................................................................ 4 Geschäftsbereich des Bundesministeriums der Justiz und für Verbraucherschutz..................................................... 9 Geschäftsbereich des Bundesministeriums für Arbeit und Soziales...... 12 Geschäftsbereich des Bundesministeriums der Verteidigung............. 13 Geschäftsbereich des Bundesministeriums für Ernährung und Landwirtschaft ........................................................ 14 Geschäftsbereich des Bundesministeriums für Familie, Senioren, Frauen und Jugend .................................................... 15 Geschäftsbereich des Bundesministeriums für Gesundheit .............. 16 Geschäftsbereich des Bundesministeriums für Verkehr und digitale Infrastruktur........................................................... 20 Geschäftsbereich des Bundesministeriums für Umwelt, Naturschutz und nukleare Sicherheit ............................................... 22 Geschäftsbereich des Bundesministeriums für Bildung und Forschung ............................................................. 23 Geschäftsbereich des Bundesministeriums für wirtschaftliche Zusammenarbeit und Entwicklung.................................... 23 Geschäftsbereich der Bundeskanzlerin und des Bundeskanzleramtes.... 24 Geschäftsbereich des Bundesministeriums der Finanzen ................ 24 Geschäftsbereich des Bundesministeriums des Innern, für Bau und Heimat ................................................................ 25 Geschäftsbereich des Auswärtigen Amts................................. 27 Deutscher Bundestag – 19. Wahlperiode – 3 – Drucksache 19/26064 Geschäftsbereich des Bundesministeriums für Wirtschaft und Energie 1. Abgeordneter Stephan Brandner (AfD) Wie groß ist nach Auffassung der Bundesregie- rung der Kreis der Anspruchsberechtigten für die bereits beschlossenen außerordentlichen Wirt- schaftshilfen für die Unternehmen, die von den Schließungsmaßnahmen zur Bekämpfung der COVID-19-Pandemie betroffen sind, und wie vie- le der Anspruchsberechtigten haben ihre Ansprü- che bereits geltend gemacht? 2. Abgeordneter Stephan Brandner (AfD) Wird der neue überarbeitete Entwurf zur Ände- rung des Energiewirtschaftsgesetzes (www.bmw i.de/Redaktion/DE/Pressemitteilungen/2021/01/2 0210117-berichterstattung-welt-am-Sonntag-lade n-von-e-autos.html) noch das Instrument der so genannten Spitzenglättung in irgendeiner Form enthalten, durch welches es Stromversorgern er- möglicht werden sollte, Wallboxen für Elektroau- tos und Wärmepumpen in Gebäuden zeitweise ferngesteuert vom Netz zu nehmen, um eine dro- hende Überlastung des Stromnetzes abzuwenden (www.welt.de/wirtschaft/article224522826/Zwan gs-Ladepausen-fuer-E-Autos-Altmaier-hat-es-sic h-anders-ueberlegt.html#Comments), und falls ja, in welcher Form wird die so genannte Spitzen- glättung noch in dem überarbeiteten Entwurf ent- halten sein? 3. Abgeordneter Dr. Martin Neumann (FDP) Welche Lehren zieht die Bundesregierung aus dem Fast-Blackout (www.lr-online.de/nachrichte n/politik/europaeisches-stromnetz-europa-schram mt-am-blackout-vorbei-54372287.html) des euro- päischen Stromnetzes am 8. Januar 2021? 4. Abgeordneter Dr. Martin Neumann (FDP) Wie bewertet die Bundesregierung vor dem Hin- tergrund der nationalen Wasserstoffstrategie (www.bmbf.de/files/die-nationale-wasserstoffstrat egie.pdf) die Chancen für Ammoniak als nachhal- tigen Energieträger, das vom Umweltbundesamt als ein Luftschadstoff (www.umweltbundesam t.de/themen/luft/luftschadstoffe-im-ueberblick/am moniak#emittenten-quellen-fur-ammoniak-in-der- landwirtschaft) eingestuft wird? Drucksache 19/26064 – 4 – Deutscher Bundestag – 19. Wahlperiode 5. Abgeordneter Dr. Christoph Hoffmann (FDP) Weswegen hat die Bundesregierung erst Ende De- zember 2020 bei der EU-Kommission beantragt, im Rahmen der Umsatzerstattung auch größere Summen erstatten zu dürfen (www.spiegel.de/wirt schaft/unternehmen/corona-hilfen-warum-komme n-die-shutdowns-schneller-als-das-geld-a-77797e 5e-e0d1-4b43-8d20-1eea42d88e61), und wie plant die Bundesregierung mit Fällen umzugehen, in denen zwischen Beantragung auf finanzielle Unterstützung und finaler Auszahlung die Zah- lungsunfähigkeit eintritt? 6. Abgeordneter Manfred Todtenhausen (FDP) Sind in Bezug auf die Überbrückungshilfen bzw. November- und Dezemberhilfen nun alle beihil- ferechtlichen Details und ggf. offenen Fragen sei- tens des Bundesministeriums für Wirtschaft und Energie mit der EU-Kommission geklärt, was die Antrags- und Auszahlungsmodalitäten betrifft, oder gibt es ggf. weitere Unklarheiten, bei denen Antragsteller wie unterstützende Stellen mit – auch kurzfristigen – Änderungen rechnen müs- sen? 7. Abgeordneter Manfred Todtenhausen (FDP) Ist außerdem absehbar, dass der Bund die Förder- höchstgrenzen entsprechend einer erweiterten bei- hilferechtlichen Vereinbarung mit der EU erhöhen kann? 8. Abgeordnete Dr. Ingrid Nestle (BÜNDNIS 90/ DIE GRÜNEN) Sieht die Bundesregierung weiterhin Bedarf noch in dieser Legislatur für eine Regelung nach § 14a des Energiewirtschaftsgesetzes, und wie erklärt die Bundesregierung das Zurückziehen des Ge- setzentwurfs nach zwei Jahren Konsultationsver- fahren am Stichtag der Verbändeanhörung (www. welt.de/wirtschaft/article224522826/Zwangs-Lad epausen-fuer-E-Autos-Altmaier-hat-es-sich-ander s-ueberlegt.html)? 9. Abgeordnete Dr. Ingrid Nestle (BÜNDNIS 90/ DIE GRÜNEN) Ist es richtig, dass die noch zu gründende von der Bundesregierung mit 1,5 Milliarden Euro Steuer- geldern ausgestattete Stiftung zur Sicherstellung eines zeitnahen und effektiven Markthochlaufs von grünem Wasserstoff (www.handelsblatt.com/ politik/deutschland/energiepolitik-wie-deutschlan d-sich-den-zugriff-auf-gruenen-wasserstoff-sicher n-will/26628702.html?ticket=ST-7948461-3XOV dgW2gNs3vTfStVuR-ap5) in privatwirtschaft- lichem Besitz sein soll und deren Strategie von ei- ner Task-Force entwickelt wird, die beim Deut- schen Wasserstoff- und Brennstoffzellen-Verband (DWV) e. V. angesiedelt ist, und welchen Vorteil sieht die Bundesregierung in dieser Struktur im Vergleich zur direkten Vergabe durch die öffentli- che Hand? Deutscher Bundestag – 19. Wahlperiode – 5 – Drucksache 19/26064 10. Abgeordnete Dr. Julia Verlinden (BÜNDNIS 90/ DIE GRÜNEN) Stimmt das Bundeswirtschaftsministerium der Notwendigkeit erhöhter Ausbauzahlen für erneu- erbare Energien zu, wie sie von der Bundesminis- terin für Umwelt, Naturschutz und nukleare Si- cherheit Svenja Schulze und dem Staatssekretär Jochen Flasbarth öffentlich angekündigt werden (13. Januar 2021: „Schulze fordert deutlichen Ausbau von erneuerbaren Energien bis 2030“, dpa; https://background.tagesspiegel.de/newslette r/3eixf0HTK8WI7d0DOxbIHr), und wann wird der Entwurf einer EEG-Novelle mit derart ange- hobenen Ausbauzielen im Kabinett beraten? 11. Abgeordnete Sabine Zimmermann (Zwickau) (DIE LINKE.) Wie viele Soloselbstständige haben bislang bun- desweit und in Sachsen seit der Auflage von Hilfsprogrammen nach Kenntnis der Bundesre- gierung Anträge auf finanzielle Hilfen zur Bewäl- tigung der Folgen des Coronavirus in welcher Hö- he insgesamt gestellt, und wie hoch war die Ab- lehnungsquote (bitte nach insgesamt und den fünf häufigsten beruflichen Tätigkeiten/Berufsgruppen differenzieren)? 12. Abgeordnete Sabine Zimmermann (Zwickau) (DIE LINKE.) In welcher Höhe insgesamt wurden bislang nach Kenntnis der Bundesregierung finanzielle Hilfen zur Bewältigung der Folgen des Coronavirus an wie viele Soloselbstständige bundesweit und in Sachsen seit der Auflage von Hilfsprogrammen ausgezahlt (bitte nach insgesamt und den fünf häufigsten beruflichen Tätigkeiten/Berufsgruppen differenzieren)? 13. Abgeordnete Ulla Jelpke (DIE LINKE.) Hat es nach Kenntnis der Bundesregierung eine Exportgenehmigung für das Produkt BizzTrust (Rohde &amp; Schwarz sowie Fraunhofer SIT) nach Myanmar gegeben, wo es nach Informationen der Kampagne „Justice for Myanmar“ vom Militär verwendet wird (www.justiceformyanmar.org/stor ies/myanmar-military-budget-and-procurement-f iles), und wenn ja, inwiefern stellt dies nach Auf- fassung der Bundesregierung einen Verstoß gegen die geltenden Ausfuhrbeschränkungen dar, ange- sichts des Umstandes, dass das Produkt nach An- sicht von Waffenhandelsexperten wie Siemon We- zeman vom Stockholm International Peace Re- search Institute ein Dual-Use-Produkt ist, das nicht an das Militär von Myanmar geliefert wer- den dürfte (www.occrp.org/en/investigations/fro m-jordanian-planes-to-german-software-myanmar s-genocidal-military-stocks-up; bitte begründen)? Drucksache 19/26064 – 6 – Deutscher Bundestag – 19. Wahlperiode 14. Abgeordnete Sevim Dağdelen (DIE LINKE.) Inwiefern hat es seit 2013 bis zum aktuellen Stichtag Ausfuhrgenehmigungen für Technologie für ballistische Schutzsysteme für Panzer (Typ Leopard, M60 etc.) in die Türkei gegeben (bitte entsprechend den Jahren unter Angabe des expor- tierenden Unternehmens bzw. Herstellers, Panzer- typs und jeweiligen Warenwerts auflisten), und welche Kenntnisse (auch nachrichtdienstliche) hat die Bundesregierung, ob die im Sommer 2020 vorgestellten neuen Schutzsysteme für Leopard- Panzer der türkischen Armee mittels deutscher Technologie hergestellt wurden, vor dem Hinter- grund, dass die Bundesregierung der Firma IBD Deisenroth 2014 den Export von Technologie für ballistische Schutzsysteme für Panzer in die Tür- kei erteilt haben soll (stern vom 21. Januar 2021, S. 52)? 15. Abgeordneter Stefan Schmidt (BÜNDNIS 90/ DIE GRÜNEN) Auf welcher Grundlage erhalten Brauereien, die als Mischbetrieb z. B. auch einen Brauereigasthof selbst führen, bei den Coronahilfsmaßnahmen nach mir vorliegenden Informationen keine ver- gleichbare Unterstützung wie z. B. Konditoren mit angeschlossenem Cafébetrieb oder Metzgerei- en mit angeschlossenem Bistrobetrieb, und in welcher Höhe sind nach Kenntnis der Bundesre- gierung bisher Mittel aus den November- und De- zemberhilfen für Brauereien in der Oberpfalz ge- flossen (bitte je Monat nach Landkreisen und kreisfreien Städten aufschlüsseln)? 16. Abgeordnete Maria Klein- Schmeink (BÜNDNIS 90/ DIE GRÜNEN) Wie hoch ist die aktuelle Produktionskapazität an medizinischen Schutzmasken in Deutschland vor dem Hintergrund, dass es nach Auskunft des Bun- deswirtschaftsministeriums vom September 2020 an möglich sein sollte, dass in Deutschland inner- halb eines Jahres 2,5 Milliarden zusätzliche Mas- ken produziert werden können und zusätzlich bis Ende Juni 2021 die Produktionskapazitäten in Deutschland so weit gesteigert werden sollen, dass innerhalb eines Jahres insgesamt bis zu 7 Milliarden Masken in zertifizierter Qualität (FFP2, FFP3 und medizinische Gesichtsmasken) hergestellt werden können (vgl. www.aerzteblat t.de/nachrichten/114515/Ab-September-hoehere- Maskenproduktion-in-Deutschland)? Deutscher Bundestag – 19. Wahlperiode – 7 – Drucksache 19/26064 17. Abgeordneter Andrej Hunko (DIE LINKE.) Aus welchen Gründen hat es die Bundesregierung bislang bei der Bekämpfung der COVID-19-Pan- demie unterlassen, die Preise für OP- und FFP2- Masken festzulegen bzw. deren Verkauf zu sub- ventionieren (unter anderem durch den Verzicht auf die Erhebung der Mehrwertsteuer), damit alle Menschen unabhängig vom Einkommen diese Masken nutzen können, die laut Beschluss der Vi- deoschaltkonferenz der Bundeskanzlerin mit den Regierungschefinnen und Regierungschefs der Länder am 19. Januar 2021 „eine höhere Schutz- wirkung haben als Alltagsmasken“, und wie ga- rantiert die Bundesregierung, dass auch Beziehe- rinnen und Bezieher des Arbeitslosengeldes II oder der Grundsicherung im Alter Zugang zu die- sen Masken haben, wie es auch Gewerkschaften und Sozialverbände fordern („Kostenlose FFP2- Coronamasken für Hartz IV Bezieher!“, gegen- hartz.de, 20. Januar 2021)? 18. Abgeordneter Oliver Krischer (BÜNDNIS 90/ DIE GRÜNEN) Aus welchen Gründen antwortet das Bundeswirt- schaftsministerium in ihrer Antwort auf die Klei- ne Anfrage auf Bundestagsdrucksache 19/25713 nicht, wie viele Mitarbeiterinnen und Mitarbeiter aus der Unionsfraktion in das eigene Bundesmi- nisterium in den letzten Jahren gewechselt sind (im Gegensatz zu den Bundesministerien für Ver- kehr und digitale Infrastruktur und für Ernährung und Landwirtschaft)? 19. Abgeordnete Katharina Dröge (BÜNDNIS 90/ DIE GRÜNEN) Welche Konsequenzen wird die Bundesregierung daraus ziehen, wenn die im Comprehensive Ag- reement on Investment (CAI) zugesagten „dauer- haften und nachhaltigen Anstrengungen“ der Volksrepublik China zur Ratifizierung der zwei Kernnormen der Internationalen Arbeitsorganisa- tion (ILO) gegen Zwangsarbeit, die Konventionen 29 und 105, bis zum Zeitpunkt der Ratifizierung des Abkommens im Rat der Europäischen Union erfolglos waren und nicht zu einer Ratifizierung der ILO-Kernnormen durch China geführt haben, und hat die Ratifizierung der fehlenden ILO-Nor- men Einfluss auf die Zustimmung der Bundesre- gierung zum CAI im Rat der Europäischen Uni- on? Drucksache 19/26064 – 8 – Deutscher Bundestag – 19. Wahlperiode 20. Abgeordneter Niema Movassat (DIE LINKE.) Warum veröffentlicht die Bundesnetzagentur (www.bundesnetzagentur.de/DE/Sachgebiete/Tel ekommunikation/Unternehmen_Institutionen/Anb ieterpflichten/OeffentlicheSicherheit/Automatisier tesAuskunftsverfahren/News/01.04.2020ZDF201 9_Basepage.html) über die manuelle Bestandsda- tenauskunft – anders als über die automatisierte Bestandsdatenauskunft – keine Statistiken, und gedenkt die Bundesregierung, eine gesetzliche Regelung zur Erhebung von Daten zwecks Erstel- lung von Statistiken über die manuelle Bestands- datenauskunft zu schaffen? 21. Abgeordneter Dr. Rainer Kraft (AfD) Wie viele Anfragen hat die Bundesnetzagentur und deren Internet-Angebot „Verbraucherservice Energie“ nach Kenntnis der Bundesregierung in den Jahren 2019 und 2021 bearbeitet, und wie viele Missbrauchsverfahren oder weitere Maßnah- men wurden daraufhin eingeleitet (www.bmjv.de/ DE/Verbraucherportal/WohnenEnergie/Verbrauc herserviceEnergie/VerbraucherserviceEnergie_no de.html)? Geschäftsbereich des Bundesministeriums der Justiz und für Verbraucherschutz 22. Abgeordneter Dr. Rainer Kraft (AfD) Zu welchem Ergebnis kam das Bundesministeri- um der Justiz und für Verbraucherschutz bei der rechtlichen Prüfung von Plänen der Schufa Hol- ding AG, Verbraucher künftig auch anhand von Kontoauszügen bewerten zu wollen, und welche weiteren Schritte unternimmt die Bundesregie- rung gegebenenfalls gegen diese Pläne (www.tage sschau.de/investigativ/ndr-wdr/schufa-aufsichtsbe hoerde-101.html)? Deutscher Bundestag – 19. Wahlperiode – 9 – Drucksache 19/26064 23. Abgeordnete Dr. Manuela Rottmann (BÜNDNIS 90/ DIE GRÜNEN) Teilt die Bundesregierung meine Auffassung, dass die erneute Berichterstattung am 19. Januar 2021 (www.handelsblatt.com/politik/deutschland/rechts verstoesse-in-firmen-und-behoerden-ministerin-la mbrecht-will-whistleblower-umfassend-schuetze n/26829384.html?ticket=ST-7403980-Geo7omd MMBwqK9ZkGbjB-ap3) zur Umsetzung der Richtlinie (EU) 2019/1937 des Europäischen Par- laments und des Rates vom 23. Oktober 2019 zum Schutz von Personen, die Verstöße gegen das Unionsrecht melden, den Eindruck erweckt, dass eine Einigung innerhalb der Bundesregierung seit meiner letzten Frage (Bundestagsdrucksache 19/25435, S. 110) weiter vorangeschritten ist, ob- wohl der Entwurf bisher nicht in der Kabinettpla- nung aufgeführt wurde, und wenn ja, in welchen Punkten wurde Einigkeit erzielt? 24. Abgeordnete Eva-Maria Schreiber (DIE LINKE.) Erwägt die Bundesregierung, nachdem der Bun- desminister für wirtschaftliche Zusammenarbeit und Entwicklung Dr. Gerd Müller die zahlreichen Forderungen nach Vergabe von Lizenzen der COVID-19-Impfstoffe aufgegriffen (siehe https:// rp-online.de/politik/deutschland/minister-gerd-mu eller-richtet-impfstoff-appell-an-amazon-und-co_ aid-55787805) und der Generalsekretär der Welt- gesundheitsorganisation (WHO) Tedros Adhanom Ghebreyesus den „selbstzerstörerischen me-first- Ansatz“ der reichen Länder gegeißelt hat (siehe www.br.de/nachrichten/deutschland-welt/who-ers t-25-corona-impfungen-in-guinea,SMSA3Q0), ihre Blockade gegen eine Aufhebung von Paten- ten auf Coronaimpfstoffe aufzugeben, damit die rasche und kostengünstige Ausweitung von Pro- duktionskapazitäten besonders für ärmere Länder, wie von vielen Vertreterinnen und Vertretern von Wissenschaft und Zivilgesellschaft gefordert (sie- he www.tagesschau.de/wirtschaft/patente-impfsto ffe-101.html), ermöglicht wird, und falls nein, mit welcher Begründung lehnt sie die zumindest zeit- lich befristete Aufhebung geistiger Eigentums- rechte, wie von 100 Ländern in einer Initiative der Welthandelsorganisation gefordert, ab (siehe www.neues-deutschland.de/artikel/1147216.coron a-impfstoff-impfstoff-muss-ein-gemeingut-sei n.html)? Drucksache 19/26064 – 10 – Deutscher Bundestag – 19. Wahlperiode 25. Abgeordneter Tobias Matthias Peterka (AfD) Gibt es, nachdem sich derzeit schon in Zusam- menhang mit der Bewältigung der Coronakrise re- gelmäßige Bund-Länder-Konferenzen (vgl. zu- letzt: Meldung auf der Netzseite der Bundesregie- rung, https://bundesregierung.de/breg-de/aktuelle s/bund-laender-beschluss-1841048, zuletzt abge- rufen am 21. Januar 2020) verfestigt haben, inner- halb der Bundesregierung Überlegungen oder konkrete Pläne, einen ähnlichen Austausch mit den jeweiligen Fachministern der Länder zu er- möglichen mit dem Ziel, die Zersplitterung der Umsetzung im Bereich des Justizvollzugs (vgl. dazu bereits Süddeutsche Zeitung vom 17. Mai 2010, https://sueddeutsche.de/politik/strafvollzug- wird-laendersache-zu-befuerchten-sind-billiggefa engnisse-1.432537, zuletzt abgerufen am 21. Ja- nuar 2020) aufzulösen und damit zugleich bisheri- ge aus meiner Sicht fruchtlose Kooperationsbe- mühungen in diesem Bereich zu ersetzen oder zu ergänzen? 26. Abgeordneter Tobias Matthias Peterka (AfD) Welche Vorkehrungen wurden getroffen und wel- che bereits laufenden Maßnahmen existieren, um die zu erwartende Insolvenzwelle in der deut- schen Wirtschaft nach dem Auslaufen der Ausset- zung der Insolvenzantragspflicht (vgl. Deutsche Verkehrs-Zeitung vom 18. Januar 2021, https://dv z.de/rubriken/politik/detail/news/bundesrat-beschl iesst-Insolvenzantragspflicht-laenger-auszusetze n.html und bspw. Hannoversche Allgemeine Zei- tung vom 11. Januar 2021, https://haz.de/Hannove r/Aus-der-Stadt/Corona-Folgen-Eine-Welle-von-I nsolvenzen-rollt-auf-Hannover-zu, beide zuletzt abgerufen am 21. Januar 2020) infolge des „Shut- downs“ der Wirtschaft innerhalb der Coronakrise sinnvoll – unter Herausarbeitung der ggf. vorlie- genden Ursache – statistisch zu erfassen? 27. Abgeordnete Canan Bayram (BÜNDNIS 90/ DIE GRÜNEN) Warum beschließt die Bundesregierung nicht spä- testens jetzt im Januar 2021 wegen des erneuten und in der Dauer nicht absehbaren Lockdowns ein neues Mietmoratorium („Kündigungsschutz“) für Mieterinnen und Mieter wie im Frühjahr 2020 (www.mdr.de/nachrichten/politik/inland/hmp-mie te-schutz-kuendigung-verlaengerung-corona-kris e-100.html), oder ist die Bundesregierung der Meinung, dass die Vereinfachungen zur Beantra- gung von Hartz-IV-Leistungen ausreichen? Deutscher Bundestag – 19. Wahlperiode – 11 – Drucksache 19/26064 Geschäftsbereich des Bundesministeriums für Arbeit und Soziales 28. Abgeordnete Canan Bayram (BÜNDNIS 90/ DIE GRÜNEN) Was unternimmt die Bundesregierung – auch zur Unterstützung der Bundesländer –, um FFP2- Masken auch für Menschen mit niedrigem Ein- kommen bezahlbar zu machen beziehungsweise umsonst an diese abzugeben (www.zeit.de/politik/ deutschland/2021-01/bayern-ffp2-masken-pflicht- kostenuebernahme-coronavirus-sozial-schwache), insbesondere, damit für die Betroffenen die Pflicht zum Tragen einer medizinischen Maske (OP-Maske, FFP2 und KN95/N95) faktisch nicht zum Ausschluss von der Möglichkeit zum Ein- kauf und zur Nutzung des öffentlichen Personen- nahverkehrs führt, und wie bewertet die Bundes- regierung Vorschläge, eine Preisbindung für FFP2-Masken einzuführen (www.t-online.de/nach richten/deutschland/id_89303504/coronavirus-sp d-bringt-feste-preise-fuer-ffp2-masken-ins-gespra ech.html)? 29. Abgeordnete Gökay Akbulut (DIE LINKE.) Wie begründet die Bundesregierung die über den Jahreswechsel 2020/2021 erfolgte Neuregelung bei Coronafinanzhilfen für Integrations- und Be- rufssprachkurse (siehe www.migazin.de/2021/01/ 21/gekniffen/), und welche Maßnahmen wird sie ergreifen, damit die in dem genannten Artikel be- schriebenen Folgen einer existenziellen wirt- schaftlichen Notlage insbesondere für Träger, die sich um noch nicht alphabetisierte Menschen kümmern, nicht eintreten? 30. Abgeordnete Susanne Ferschl (DIE LINKE.) Welche „andere[n] ebenso wirksame[n] Maßnah- men“ fallen beispielhaft unter § 3 Absatz 3 der SARS-CoV-2-Arbeitsschutzverordnung (Corona- ArbSchV, Bearbeitungsstand: 20. Januar 2021, 15:34 Uhr), welcher die Anforderung an die Ar- beitgeber aus § 3 Absatz 1 Satz 1 Corona- ArbSchV aufhebt, medizinische Gesichtsmasken oder FFP2-Masken oder in der Anlage bezeichne- te vergleichbare Atemschutzmasken zur Verfü- gung zu stellen, wenn die Anforderungen an die Raumbelegung aus § 2 Corona-ArbSchV nicht eingehalten werden können, wozu jedoch laut § 2 Corona-ArbSchV bereits „Lüftungsmaßnahmen und geeignete Abtrennungen“ zählen? Drucksache 19/26064 – 12 – Deutscher Bundestag – 19. Wahlperiode 31. Abgeordneter Norbert Kleinwächter (AfD) Wie stellt sich die Bundesregierung die konkrete Umsetzung des verpflichtenden Angebots einer Homeofficearbeit für Bürobeschäftigte gemäß § 2 Absatz 4 des aktuellen Entwurfs der SARS- CoV-2-Arbeitsschutzverordnung (Bearbeitungs- stand: 20. Januar 2021, 15:34 Uhr) vor, wen bis- lang zwischen Arbeitgeber und Beschäftigten noch keine Vereinbarung bezüglich Homeoffice getroffen wurde? 32. Abgeordnete Corinna Rüffer (BÜNDNIS 90/ DIE GRÜNEN) Welche Konsequenzen zieht die Bundesregierung aus den bekannt gewordenen Menschenrechtsver- letzungen im Wittekindshof in Bad Oeynhausen, einer der deutschlandweit größten stationären Einrichtungen für Menschen mit Behinderungen, in der den Berichten zufolge Menschen mit Be- hinderungen ohne richterlichen Beschluss einge- sperrt und fixiert wurden, gewalttätige Übergriffe durch Mitarbeitende (z. B. Schläge und Tritte) stattfanden und CS-Tränengas eingesetzt wurde (www.presseportal.de/pm/66306/4807768?fbcli d=1wAR2Mp0_KYICRCQzSqS2NV38-0BlxUI0 YIZYVAGsD5x1xcoQ2tDL9yOg8Q38), und was hat die Bundesregierung unternommen, um die im Koalitionsvertrag zwischen CDU, CSU und SPD vereinbarten Ziele hinsichtlich des Schutzes von Menschen mit Behinderungen vor Gewalt umzu- setzen? Geschäftsbereich des Bundesministeriums der Verteidigung 33. Abgeordneter Dr. Anton Friesen (AfD) Wie viele Angehörige der Bundeswehr sind seit dem 1. März 2020 bis heute in den Auslandsein- sätzen auf COVID-19 positiv getestet worden (bitte nach Auslandseinsätzen aufschlüsseln)? Deutscher Bundestag – 19. Wahlperiode – 13 – Drucksache 19/26064 Geschäftsbereich des Bundesministeriums für Ernährung und Landwirtschaft 34. Abgeordneter Harald Ebner (BÜNDNIS 90/ DIE GRÜNEN) Durch wen wird definiert, ob künftig ein Verzicht auf den Einsatz von Glyphosat „nicht möglich oder zumutbar“ ist, womit nach dem vorgelegten Entwurf für eine Pflanzenschutzanwendungsver- ordnung in diesen Fällen eine Glyphosatanwen- dung weiter zulässig sein soll (vgl. www.proplant a.de/agrar.nachrichten/agrarpolitik/kloeckner-plan t-weitere-beschraenkungen-fuer-pestizideinsatz_a rticle1607766532.html), und welche Kontrollen sind vorgesehen, damit das Erreichen des Glypho- satminderungsziels der Bundesregierung von 75 Prozent nicht durch häufigen Missbrauch die- ser Ausnahme unterlaufen wird (vgl. www.topagr ar.com/acker/news/glyphosat-verbot-fuer-private- gaerten-soll-2020-kommen-11984606.html)? 35. Abgeordneter Harald Ebner (BÜNDNIS 90/ DIE GRÜNEN) Warum existiert in Deutschland bislang kein För- derprogramm für Landwirte zur Unterstützung von Maßnahmen zur Verringerung des Glyphosat- einsatzes, wodurch in der Schweiz seit 2008 eine Senkung der Glyphosatverkaufsmenge um 63 Prozent erreicht wurde (www.blw.admin.ch/blw/d e/home/nachhaltige-produktion/pflanzenschutz/pf lanzenschutzmittel/verkaufsmengen-der-pflanzens chutzmittelwirkstoffe.html), und plant die Bun- desregierung, ein entsprechendes Programm nach schweizerischem Vorbild noch vor der Sommer- pause einzuführen? 36. Abgeordnete Eva-Maria Schreiber (DIE LINKE.) Sind die im Rahmen der Regierungsbefragung am 13. Januar 2021 getätigten Aussagen der Bundes- ministerin für Ernährung und Landwirtschaft Julia Klöckner, sie sei bereit, „dass wir mit der EU hier gemeinsam vorankommen, damit es keine Schlupflöcher gibt“ (vgl. Plenarprotokoll 19/203; S. 25534), da in Europa verbotene Pestizide „ja aus einem guten Grund verboten“ (vgl. Plenarpro- tokoll 19/203; S. 25532) seien, als Bekenntnis der Bundesregierung zu verstehen, dass sie sich auf europäischer Ebene dafür stark machen wird, dass keine in der EU verbotenen Pestizide mehr expor- tiert werden dürfen, und wenn ja, welche konkre- ten Schritte gedenkt die Bundesregierung diesbe- züglich auf nationaler oder europäischer Ebene in dieser Legislaturperiode noch zu unternehmen? Drucksache 19/26064 – 14 – Deutscher Bundestag – 19. Wahlperiode 37. Abgeordneter Christian Kühn (Tübingen) (BÜNDNIS 90/ DIE GRÜNEN) Plant die Bundesregierung vor dem Hintergrund der Aussagen der Bundesministerin für Ernährung und Landwirtschaft, Julia Klöckner, denen zufol- ge „Ackerland in Bauernhand [gehöre]“ und „Ackerland kein Spekulationsobjekt sein [dürfe]“ (vgl. ARD-Mittagsmagazin vom 14. Januar 2021, www.daserste.de/information/politik-weltgescheh en/mittagsmagazin/videos/landwirte-ohne-land-vi deo-100.html, abgerufen am 14. Januar 2021, ver- fügbar bis 14. Januar 2022) wirksame Beschrän- kungen von so genannten share deals im Bereich der Landwirtschaft, welche dort für stark ange- stiegene Kaufpreise von Ackerland und eine hohe Steigerung der Pachtpreise verantwortlich sind (vgl. www.haufe.de/immobilien/investment/agrarf laechen-via-share-deal-fuer-investoren-von-intere sse_256_502552.html, abgerufen am 15. Januar 2021), und wenn ja, welche konkret? 38. Abgeordnete Carina Konrad (FDP) Wird die Bundesregierung sicherstellen, dass trotz der anhaltenden Coronapandemie und des verlän- gerten Lockdowns Saisonarbeitskräfte, die in der Landwirtschaft tätig sind, aus dem Ausland wie zum Beispiel Rumänien und Bulgarien einreisen können, um unsere heimischen Landwirte bei der Aussaat und bei Schnittarbeiten im Obst-, Gemü- se- und Weinanbau unterstützen zu können, und welche Bedingungen werden für die Einreise aus den verschiedenen Ländern gelten? 39. Abgeordnete Carina Konrad (FDP) Auf welcher Grundlage kam die Bundesregierung zu dem Entschluss, für die Beantragung der „Bau- ernmilliarde“ ein Online-Antragsverfahren über die Rentenbank zu nutzen, und welche Vor- und Nachteile wurden vor Beginn des Verfahrens dis- kutiert? Geschäftsbereich des Bundesministeriums für Familie, Senioren, Frauen und Jugend 40. Abgeordnete Katrin Werner (DIE LINKE.) Zu welchem Ergebnis kam die Prüfung der Bun- desregierung, ob und inwieweit aufgrund der Vor- gaben der Richtlinie (EU) 2019/1158 zur Verein- barkeit von Beruf und Privatleben für Eltern und pflegende Angehörige Umsetzungsbedarf besteht, und bis wann strebt die Bundesregierung eine et- waige Umsetzung an (vgl. Bundestagsdrucksache 19/11950, Antwort zu Frage 108)? Deutscher Bundestag – 19. Wahlperiode – 15 – Drucksache 19/26064 Geschäftsbereich des Bundesministeriums für Gesundheit 41. Abgeordneter Fabio De Masi (DIE LINKE.) Mit welchem Vergabeverfahren wurden die Kon- ditionen zwischen dem Bundesministerium für Gesundheit und der Fa. Emix Trading GmbH für die Beschaffung von Persönlicher Schutzausrüs- tung (PSA) im Zuge der COVID-19-Pandemie verhandelt, und aus welchen Gründen wurde kei- ne Vergabemeldung auf der Vergabeplattform TED veröffentlicht (www.spiegel.de/politik/deuts chland/jens-spahn-die-lobbyistin-und-schweizer-s chnoesel-skandal-um-ueberteuerte-corona-maske n-a-00000000-0002-0001-0000-000174874865)? 42. Abgeordneter Fabio De Masi (DIE LINKE.) Gab es zwischen Melanie Huml, ehemalige Ge- sundheitsministerin Bayerns, und dem Bundesmi- nister für Gesundheit Jens Spahn einen Austausch bezüglich der Beschaffung von Persönlicher Schutzausrüstung (PSA) bei der Fa. Emix Trading GmbH, und wurde dem Bundesminister Jens Spahn in diesem Zusammenhang die Beschaffung bei der Fa. Emix Trading GmbH empfohlen (www.spiegel.de/politik/deutschland/jens-spahn-d ie-lobbyistin-und-schweizer-schnoesel-skandal-u m-ueberteuerte-corona-masken-a-00000000-000 2-0001-0000-000174874865)? 43. Abgeordneter Torsten Herbst (FDP) Für die Entwicklung welcher Apps zur Kontakt- nachverfolgung während der Coronapandemie in Gastronomie und bei kulturellen Veranstaltungen hat die Bundesregierung bisher Fördermittel zur Verfügung gestellt, und wie viele Mittel des Bun- des sind für diese Apps jeweils abgeflossen? Drucksache 19/26064 – 16 – Deutscher Bundestag – 19. Wahlperiode 44. Abgeordnete Dr. Kirsten Kappert-Gonther (BÜNDNIS 90/ DIE GRÜNEN) Inwieweit schließt sich die Bundesr</t>
  </si>
  <si>
    <t>h., sie hat um Konsultatio- nen nach Artikel 7 der Richtlinie gebeten und eine Stellungnahme abgegeben), und kann die Bundes- regierung drei andere strategische Umweltprüfun- gen nennen, an denen sie sich in genau dieser Weise im Bereich der Atomkraft beteiligt hat (Antworten auf den ersten und zweiten Frageteil sollten sich bitte nicht überschneiden, vgl.</t>
  </si>
  <si>
    <t>1926439.pdf</t>
  </si>
  <si>
    <t>Fragen für die Fragestunde der 208. Sitzung des Deutschen Bundestages am Mittwoch, dem 10. Februar 2021 Verzeichnis der Fragenden Abgeordnete Nummer der Frage Akbulut, Gökay (DIE LINKE.) ...............88, 89 Amtsberg, Luise (BÜNDNIS 90/DIE GRÜNEN) .................. 78 Badum, Lisa (BÜNDNIS 90/DIE GRÜNEN) ......5 Baerbock, Annalena (BÜNDNIS 90/DIE GRÜNEN) ...............12, 37 Bayram, Canan (BÜNDNIS 90/DIE GRÜNEN) ...............46, 71 Brandner, Stephan (AfD) ........................ 1, 2 Dağdelen, Sevim (DIE LINKE.) ..............18, 84 De Masi, Fabio (DIE LINKE.) ................82, 83 Dröge, Katharina (BÜNDNIS 90/DIE GRÜNEN) ................4, 42 Faber, Marcus, Dr. (FDP) ......................6, 52 Friesen, Anton, Dr. (AfD) .....................35, 85 Gastel, Matthias (BÜNDNIS 90/DIE GRÜNEN) ...............55, 56 Gelbhaar, Stefan (BÜNDNIS 90/DIE GRÜNEN) ...............58, 59 Hänsel, Heike (DIE LINKE.) .................... 34 Hahn, André, Dr. (DIE LINKE.) ..............13, 62 Herbrand, Markus (FDP) ......................36, 73 Herbst, Torsten (FDP) .........................43, 77 Herrmann, Lars (fraktionslos) .................38, 75 Hoffmann, Christoph, Dr. (FDP) ................. 33 Hohmann, Martin (AfD) ......................27, 74 Abgeordnete Nummer der Frage Holtz, Ottmar von (BÜNDNIS 90/DIE GRÜNEN) ...............90, 91 Hunko, Andrej (DIE LINKE.) .................32, 45 Jelpke, Ulla (DIE LINKE.) ....................17, 41 Jung, Christian, Dr. (FDP) ....................60, 61 Kappert-Gonther, Kirsten, Dr. (BÜNDNIS 90/DIE GRÜNEN) ...............51, 92 Kekeritz, Uwe (BÜNDNIS 90/DIE GRÜNEN) ...............67, 68 Kindler, Sven-Christian (BÜNDNIS 90/DIE GRÜNEN) ...............53, 54 Klein-Schmeink, Maria (BÜNDNIS 90/DIE GRÜNEN) ...............49, 50 Kotting-Uhl, Sylvia (BÜNDNIS 90/DIE GRÜNEN) ................9, 63 Kraft, Rainer, Dr. (AfD) .......................8, 69 Krischer, Oliver (BÜNDNIS 90/DIE GRÜNEN) ...............64, 65 Lay, Caren (DIE LINKE.) ..........................7 Luksic, Oliver (FDP) ..........................3, 44 Neu, Alexander S., Dr. (DIE LINKE.) .........28, 29 Nouripour, Omid (BÜNDNIS 90/DIE GRÜNEN) .................. 87 Peterka, Tobias Matthias (AfD) ...............22, 23 Polat, Filiz (BÜNDNIS 90/DIE GRÜNEN) ...80, 81 Renner, Martina (DIE LINKE.) ...............19, 86 Reuther, Bernd (FDP) ............................ 72 Deutscher Bundestag Drucksache 19/26439 19. Wahlperiode 05.02.2021 Abgeordnete Nummer der Frage Rottmann, Manuela, Dr. (BÜNDNIS 90/DIE GRÜNEN) ...............16, 48 Rüffer, Corinna (BÜNDNIS 90/DIE GRÜNEN) ...............39, 40 Sarrazin, Manuel (BÜNDNIS 90/DIE GRÜNEN) .................. 76 Schmidt, Stefan (BÜNDNIS 90/DIE GRÜNEN) ...............70, 79 Schreiber, Eva-Maria (DIE LINKE.) ..........15, 66 Schulz-Asche, Kordula (BÜNDNIS 90/DIE GRÜNEN) ...............26, 47 Abgeordnete Nummer der Frage Skudelny, Judith (FDP) .......................20, 21 Spaniel, Dirk, Dr. (AfD) ......................... 14 Stumpp, Margit (BÜNDNIS 90/DIE GRÜNEN) .................. 57 Verlinden, Julia, Dr. (BÜNDNIS 90/DIE GRÜNEN) ...............10, 11 Vogler, Kathrin (DIE LINKE.) ................30, 31 Zimmermann, Sabine (Zwickau) (DIE LINKE.) ................................24, 25 Drucksache 19/26439 – 2 – Deutscher Bundestag – 19. Wahlperiode Verzeichnis der Geschäftsbereiche der Bundesregierung Seite Geschäftsbereich des Bundesministeriums für Wirtschaft und Energie ................................................................ 4 Geschäftsbereich des Bundesministeriums der Justiz und für Verbraucherschutz..................................................... 8 Geschäftsbereich des Bundesministeriums für Arbeit und Soziales...... 9 Geschäftsbereich des Bundesministeriums der Verteidigung............. 10 Geschäftsbereich des Bundesministeriums für Ernährung und Landwirtschaft ........................................................ 12 Geschäftsbereich des Bundesministeriums für Gesundheit .............. 13 Geschäftsbereich des Bundesministeriums für Verkehr und digitale Infrastruktur........................................................... 16 Geschäftsbereich des Bundesministeriums für Umwelt, Naturschutz und nukleare Sicherheit ............................................... 19 Geschäftsbereich des Bundesministeriums für wirtschaftliche Zusammenarbeit und Entwicklung.................................... 20 Geschäftsbereich des Bundesministeriums der Finanzen ................ 21 Geschäftsbereich des Bundesministeriums des Innern, für Bau und Heimat ................................................................ 22 Geschäftsbereich des Auswärtigen Amts................................. 25 Deutscher Bundestag – 19. Wahlperiode – 3 – Drucksache 19/26439 Geschäftsbereich des Bundesministeriums für Wirtschaft und Energie 1. Abgeordneter Stephan Brandner (AfD) Wie groß war nach Kenntnis der Bundesregierung im Januar 2021 der Kreis der Anspruchsberech- tigten für die außerordentlichen Wirtschaftshilfen für diejenigen Unternehmen, die von den Schlie- ßungsmaßnahmen zur Bekämpfung der COVID- 19-Pandemie betroffen waren, und wie viele der Anspruchsberechtigten haben ihre Ansprüche hierfür gegenwärtig bereits geltend gemacht? 2. Abgeordneter Stephan Brandner (AfD) Welche wirtschaftlichen Auswirkungen wird nach Ansicht der Bundesregierung eine weiter andau- ernde Schließung von Unternehmen hierzulande zur Eindämmung der COVID-19-Pandemie, spe- ziell auf die kleineren und mittleren Unterneh- men, haben, wie sie der Bundesminister für Wirt- schaft und Energie vor kurzem in Aussicht ge- stellt hat, auch wenn der Sieben-Tage-Inzidenz- wert von 50 Infektionen pro 100.000 Einwohnern unterschritten sein sollte (www.welt.de/wirtschaf t/article225366649/Peter-Altmaier-haelt-Lockdow n-auch-bei-Inzidenz-von-unter-50-fuer-moeglic h.html; www.br.de/nachrichten/deutschland-welt/ altmaier-haelt-lockdown-auch-bei-inzidenz-unter- 50-fuer-denkbar,SNfrmLE)? 3. Abgeordneter Oliver Luksic (FDP) Wie hoch sind die bisher im Rahmen der Corona- Pandemie für das Saarland jeweils zugesicherten sowie bisher ausgezahlten Bundesmittel insge- samt? 4. Abgeordnete Katharina Dröge (BÜNDNIS 90/ DIE GRÜNEN) Wird die Bundesregierung Unternehmen, die auf- grund der Corona-Maßnahmen vollständig schlie- ßen müssen und daher einen Umsatzrückgang von 100 Prozent verzeichnen, im Rahmen der Über- brückungshilfe III eine Erstattung der erstattungs- fähigen Fixkosten in Höhe von 100 Prozent er- möglichen, statt wie bisher in Höhe von nur 90 Prozent, und wenn nein, weshalb nicht? Drucksache 19/26439 – 4 – Deutscher Bundestag – 19. Wahlperiode 5. Abgeordnete Lisa Badum (BÜNDNIS 90/ DIE GRÜNEN) Plant die Bundesregierung, noch einmal Änderun- gen an den Auszahlungsvorgaben der Corona-No- vember-/-Dezemberhilfen für die Brauereigast- stätten vorzunehmen, wodurch die Mischbetriebs- regelung abgeändert wird und Brauereigaststätten an vergleichbare Gaststättenvorgaben angepasst wird, nachdem deutlich wurde, dass die bereits er- lassenen Änderungen der Bundesregierung (siehe Antwort der Bundesregierung auf meine Schriftli- che Frage auf Bundestagsdrucksache 19/26440) die Branche weiterhin in drohenden Existenznö- ten belassen (www.nordbayern.de/wirtschaft/kein e-november-und-dezemberhilfen-brauereien-wart en-vergeblich-1.10748798)? 6. Abgeordneter Dr. Marcus Faber (FDP) Womit begründet die Bundesregierung die Ände- rungen bei der Förderung zum energieeffizienten Bauen zum 1. Januar 2021, wie zum Beispiel die Stichtagsänderung des Vorhabenbeginns, und wel- che Auswirkungen haben diese Änderungen nach Kenntnis des Bundesministeriums für Wirtschaft und Energie auf die Förderung im Jahr 2021 im Vergleich zu früheren Förderungen im Jahr 2020? 7. Abgeordnete Caren Lay (DIE LINKE.) Wie viele Mittel sind aus dem Energie- und Kli- maschutzfonds zur Unterstützung des Struktur- wandels in den vier Braunkohleregionen sowie aus dem Fonds im Rahmen der Bund-Länder-Ge- meinschaftsaufgabe „Verbesserung der regionalen Wirtschaftsstruktur“ für das Projekt „Zukunfts- werkstatt Lausitz“ in den Jahren von 2017 bis 2020 abgeflossen (bitte jeweils einzeln nach Pro- jekten und Jahren aufschlüsseln)? 8. Abgeordneter Dr. Rainer Kraft (AfD) Wer ist nach Kenntnis der Bundesregierung haft- bar zu machen, wenn die finanziellen Rückstel- lungen der Betreiber von Windenergieanlagen für den Rückbau nicht ausreichen (www.agrarheut e.com/energie/windraeder-rueckbau-bringt-riesen probleme-563197)? 9. Abgeordnete Sylvia Kotting-Uhl (BÜNDNIS 90/ DIE GRÜNEN) Wie bewertet die Bundesregierung die Tatsache, dass Polen seine Energieplanung für 2040 am 2. Februar 2021 beschlossen hat, obwohl die Bun- desregierung fristgerecht die potenzielle Betrof- fenheit Deutschlands gemeldet hatte (vgl. www.n eimagazine.com/newspoland-approves-new-energ y-policy-8494056 und www.rnd.de/politik/polen- baut-akw-an-der-ostsee-deutschland-beantragt-mi tsprache-JWRMUJMU45HRLFXB7SDR4DLMF M.html), und wird die vorgezogene Verabschie- dung der Planung die Bundesregierung voraus- sichtlich daran hindern, zu den polnischen AKW- Plänen Stellung zu nehmen? Deutscher Bundestag – 19. Wahlperiode – 5 – Drucksache 19/26439 10. Abgeordnete Dr. Julia Verlinden (BÜNDNIS 90/ DIE GRÜNEN) Warum hat das Bundeswirtschaftsministerium es nach meiner Kenntnis versäumt, im Rahmen der in der letzten Woche im Kabinett beschlossenen Umsetzung von Teilen der Erneuerbare-Energien- Richtlinie (RED II) auch die in Federführung des Bundeswirtschaftsministers liegenden Anforde- rungen der Richtlinie umzusetzen, im Besonderen die Ermöglichung der gemeinschaftlichen Eigen- versorgung und des Bürgerstromhandels für er- neuerbare Energien entsprechend § 21 der Richtli- nie? 11. Abgeordnete Dr. Julia Verlinden (BÜNDNIS 90/ DIE GRÜNEN) Welche zusätzlichen Maßnahmen wird die Bun- desregierung noch in dieser Legislaturperiode er- greifen, um den Energieverbrauch in Gebäuden zu senken und den Umstieg auf erneuerbare Energi- en in diesem Sektor zu beschleunigen, nachdem die von ihr beauftragte Expertenkommission zum Monitoring-Prozess „Energie der Zukunft“ in ih- rer aktuellen Stellungnahme zum Monitoring-Be- richt Energiewende festgestellt hat, dass sich der „Endenergieverbrauch im Bereich der Wohn- ebenso wie der Nichtwohngebäude in den vergan- genen zehn Jahren seit Verabschiedung des Ener- giekonzepts der Bundesregierung praktisch nicht verändert“ hat (vgl. www.bmwi.de/Redaktion/D E/Downloads/S-T/stellungnahme-der-expertenko mmission-zum-achten-monitoring-bericht.pdf?__ blob=publicationFile&amp;v=10?_blob=publikation- File&amp;v=10, S. 32), und warum dehnt die Bundes- regierung nicht die Nutzungspflicht für erneuer- bare Energien auf den Gebäudebestand aus, wie es in Baden-Württemberg gültige Rechtslage ist und von der Expertenkommission ebenfalls emp- fohlen wird? 12. Abgeordnete Annalena Baerbock (BÜNDNIS 90/ DIE GRÜNEN) Welche konkreten Gesprächsangebote (bitte unter Angabe des Datums und Inhalts) vonseiten der neuen US-Administration gab es an die Bundesre- gierung bezüglich des Nord-Stream-2-Projekts (siehe www.handelsblatt.com/politik/deutschland/ transatlantischer-konflikt-nord-stream-2-usa-stelle n-deutschland-bedingungen-fuer-sanktionserlass/ 26872184.html?ticket=ST-277139-LFeNXwrM4v GeYxNwNMT9-ap3), und welche konkreten Eck- punkte soll der im Artikel genannte „Abschaltme- chanismus“ beinhalten? 13. Abgeordneter Dr. André Hahn (DIE LINKE.) Welche Aktivitäten zur Entwicklung des barriere- freien Tourismus unter Berücksichtigung der Maßgaben der UN-Behindertenrechtskonvention (insbesondere des Artikels 30) hat die Bundesre- gierung im Jahr 2020 gefördert, und was ist dies- bezüglich für 2021 geplant (bitte detailliert aufge- gliedert nach Bundesministerien nennen)? Drucksache 19/26439 – 6 – Deutscher Bundestag – 19. Wahlperiode 14. Abgeordneter Dr. Dirk Spaniel (AfD) Wie hoch ist die Gesamtsumme der Subventionen vonseiten der Bundesministerien, die die Firma „Tesla“ für den Bau ihrer Produktionsstätte in Brandenburg bisher erhalten hat und noch erhal- ten wird? 15. Abgeordnete Eva-Maria Schreiber (DIE LINKE.) In welcher Form hat die Bundesregierung die Ver- antwortlichen der Rafaella Resources Ltd. wie an- gekündigt gebeten, „künftig von missverständli- chen, die UFK-Garantien betreffenden Äußerun- gen abzusehen und entsprechende Veröffentlich- ungen zu streichen“ (Antwort auf meine Mündli- che Frage 34 in der Fragestunde vom 4. Novem- ber 2020, Plenarprotokoll 19/188), und wie erklärt sie sich, dass das Interview mit dem Managing Director Steven Turner (www.youtube.com/watch ?v=LDKXelWFTS8&amp;feature=youtu.be, Stand: 4. Februar 2021) nach wie vor online ist? 16. Abgeordnete Dr. Manuela Rottmann (BÜNDNIS 90/ DIE GRÜNEN) Welche Gesetzesvorhaben fallen unter das soge- nannte Belastungsmoratorium für die Wirtschaft (vgl. www.tagesschau.de/wirtschaft/altmaier-herb stprognose-103.html), und nach welchen Kriterien werden diese ausgewählt? 17. Abgeordnete Ulla Jelpke (DIE LINKE.) Handelt es sich nach Einschätzung der Bundesre- gierung bei dem Produkt BizzTrust (Rohde &amp; Schwarz GmbH &amp; Co. KG sowie Fraunhofer SIT), das nach Informationen der Kampagne „Justice for Myanmar“ in Myanmar vom Militär verwendet wird (www.justiceformyanmar.org/stor ies/myanmar-military-budget-and-procurement-f iles), um ein Dual-Use-Produkt, das unter die von der Bundesregierung in ihrer Antwort auf meine Mündliche Frage 13, Plenarprotokoll 19/205, ge- nannten Ausfuhrbeschränkungen fällt, und wie begründet die Bundesregierung ihre Einschät- zung? 18. Abgeordnete Sevim Dağdelen (DIE LINKE.) In welcher Höhe hat die Bundesregierung im Jahr 2020 Exportkreditgarantien für Lieferungen und Leistungen (sogenannte Hermesbürgschaften) übernommen (bitte nach Sektoren auflisten sowie die fünf Länder mit den höchsten Gesamtde- ckungsvolumina angeben), und wie viele dieser Hermesbürgschaften betrafen Rüstungsgüter (bitte die fünf Länder mit den höchsten Deckungsvolu- mina unter Angabe der Deckungssumme nen- nen)? Deutscher Bundestag – 19. Wahlperiode – 7 – Drucksache 19/26439 Geschäftsbereich des Bundesministeriums der Justiz und für Verbraucherschutz 19. Abgeordnete Martina Renner (DIE LINKE.) Hat der Generalbundesanwalt anlässlich der neu- en Ermittlungen zum Brandanschlag am 19. Sep- tember 1991 auf die Geflüchtetenunterkunft in Saarlouis-Fraulautern und der Ermordung von Sa- muel Yeboah (www.saarbruecker-zeitung.de/saarl and/saarlouis/durchsuchungen-in-saarlouis-verdae chtiger-im-mordfall-yeboah-ermittelt_aid-5593 4671) oder auch unabhängig davon ARP-Prüfvor- gänge hinsichtlich weiterer mutmaßlich rassis- tisch bzw. rechtsextremistisch motivierter Bom- ben- und Brandanschläge eingeleitet, die bisher nicht aufgeklärt wurden, und wenn ja, wie viele Prüfvorgänge sind dies? 20. Abgeordnete Judith Skudelny (FDP) Ist die Bundesregierung der Ansicht, dass eine weitere Aussetzung der Insolvenzantragspflicht über den 30. April 2021 hinweg ein potenzielles Mittel zur Unterstützung der pandemiebedingt eingetrübten Wirtschaftslage ist? 21. Abgeordnete Judith Skudelny (FDP) Welchen Auslegungsmaßstab legt die Bundesre- gierung dem Ausnahmetatbestand in § 1 Absatz 3 Satz 3 erste Alternative des COVID-19-Insol- venzaussetzungsgesetzes, dass „offensichtlich keine Aussicht auf Erlangung der Hilfeleistung besteht“, zugrunde, und geht die Bundesregierung davon aus, dass geschädigte Unternehmen auf- grund der mangelnden Kenntnis von der Insol- venzlage durch weiterlaufende Geschäftsbezie- hungen Liquiditätslücken bei gesunden Unterneh- men verursachen können? Drucksache 19/26439 – 8 – Deutscher Bundestag – 19. Wahlperiode Geschäftsbereich des Bundesministeriums für Arbeit und Soziales 22. Abgeordneter Tobias Matthias Peterka (AfD) Welche konkreten Maßnahmen ergreift die Bun- desregierung bereits oder gedenkt sie noch zu er- greifen, um insbesondere Jugendliche, die im der- zeitigen „Wirtschaftsshutdown“ die Schule ge- schlossen haben oder deren Abschluss unmittel- bar bevorsteht, vor der Gefahr der längerfristigen Beschäftigungslosigkeit infolge eines bereits sich abzeichnenden, akuten Ausbildungsplatzmangels zu bewahren (vgl. dazu ZEIT ONLINE vom 25. Januar 2021, https://zeit.de/gesellschaft/schul e/2021-01/schulabschluss-corona-pandemie-nacht eile-beruf-chancen, zuletzt abgerufen am 28. Ja- nuar 2021)? 23. Abgeordneter Tobias Matthias Peterka (AfD) Wie gedenkt die Bundesregierung, dem aufgrund der neu erlassenen SARS-CoV-2-Arbeitsschutz- verordnung, aus meiner Sicht gerade vor dem Hintergrund der postulierten „Pflicht“ zum „Ho- me-Office“ und in Rede stehenden Bußgelder, die derselben zur Durchsetzung verhelfen sollen (vgl. dazu bereits die Ankündigungen der Arbeitssena- torin Elke Breitenbach, Berliner Morgenpost vom 27. Januar 2021, https://morgenpost.de/berlin/arti cle231423383/Homeoffice-Pflicht-in-Berlin-IHK- kritisiert-Kontrollen.html, zuletzt abgerufen am 28. Januar 2021), der Problematik der Einhaltung der Vorgaben der Datenschutz-Grundverordnung und daraus resultierenden Verpflichtungen, die vielfach als in Heimarbeit schlechterdings nicht leistbar dargestellt werden (vgl. hier bspw. Kinzig News vom 26. Januar 2021, https://kinzig.news/9 925/axel-ebbecke-homeoffice-angebot-ist-nicht-z u-ende-gedacht, zuletzt abgerufen am 28. Januar 2021), zu entgegnen, gerade auch mit Blick auf etwaige Mehraufwendungen der Betriebe im Be- reich Datensicherheit? 24. Abgeordnete Sabine Zimmermann (Zwickau) (DIE LINKE.) Wie vielen Pflegepersonen (Personen, die einen Pflegebedürftigen im Sinne der sozialen Pflege- versicherung pflegen) wurden nach Kenntnis der Bundesregierung jeweils in den Jahren 2017, 2018, 2019 und 2020 Beiträge zur Arbeitslosen- versicherung gezahlt, und wie viele Pflegeperso- nen bezogen jeweils in den Jahren 2018, 2019 und 2020 im Anschluss an die Pflegetätigkeit Ar- beitslosengeld? Deutscher Bundestag – 19. Wahlperiode – 9 – Drucksache 19/26439 25. Abgeordnete Sabine Zimmermann (Zwickau) (DIE LINKE.) Wie hoch war nach Kenntnis der Bundesregierung jeweils in den Jahren 2018, 2019 und 2020 das an Pflegepersonen im Anschluss an die Pflegetätig- keit gezahlte Arbeitslosengeld im Durchschnitt, und wie lange beträgt derzeit deren durchschnittli- che Dauer der Arbeitslosigkeit? 26. Abgeordnete Kordula Schulz- Asche (BÜNDNIS 90/ DIE GRÜNEN) Welche Zeitplanung besteht für die Erstreckung des Tarifvertrags Altenpflege, und wann können Beschäftigte mit einer tariflichen Bezahlung rech- nen? Geschäftsbereich des Bundesministeriums der Verteidigung 27. Abgeordneter Martin Hohmann (AfD) Inwieweit hat die Bundesregierung im Bundesmi- nisterium der Verteidigung (BMVg) die Quoten aus dem Bundesgleichstellungsgesetz und die festgelegten Ziele im Gleichstellungsplan des BMVg umgesetzt vor dem Hintergrund von Eig- nung, Leistung und Bedarf? 28. Abgeordneter Dr. Alexander S. Neu (DIE LINKE.) Welche Kosten sind der Bundeswehr bisher für die derzeit von ihr betriebenen Drohnen entstan- den (bitte wie auf Bundestagsdrucksache 17/ 14436, Antwort zu Frage 24, für jedes Modell nach Anschaffungskosten sowie Instandhal- tungs-/Betriebskosten aufschlüsseln), und welche Gesamtzahl verlustig gegangener Systeme ver- zeichnet die Bundeswehr für jedes in der Vergan- genheit genutzte Modell (bitte wie in der Antwort zu Frage 25 der genannten Bundestagsdrucksache den Grund des Verlustes – beispielsweise Ab- sturz, kontrollierte Landung, im Einsatz zerstörte bzw. vermisste Drohnen – angeben)? 29. Abgeordneter Dr. Alexander S. Neu (DIE LINKE.) In welchen Fällen haben nach Kenntnis der Bun- desregierung Angehörige der Bundeswehr oder der Bundespolizei im Zusammenhang mit der Ausbildung Dritter an Überwachungs- oder Auf- klärungstechnik durch deutsche Rüstungs-/Tech- nologie-Firmen (auch zu unbemannten Systemen wie die „LUNA“, „Heron 1“ oder „Heron TP“) Gelder von diesen Firmen erhalten (www.youtub e.com/watch?v=-vj7tf_nvho; entweder unmittel- bar oder aufgrund einer Zahlung an die entsen- dende Behörde), und auf welche andere Art und Weise hat die Bundeswehr oder die Bundespolizei die Firmen bei diesen Tätigkeiten unterstützt? Drucksache 19/26439 – 10 – Deutscher Bundestag – 19. Wahlperiode 30. Abgeordnete Kathrin Vogler (DIE LINKE.) Hat auch das Luftwaffengeschwader 33 der Bun- deswehr aus Büchel im letzten Jahr an der „jährli- chen Nuklearübung der Allianz“ teilgenommen, von der der NATO-Generalsekretär Jens Stolten- berg, begleitet von US-General Tod D. Wolters und der niederländischen Verteidigungsministerin Ank Bijleveld, auf dem US-Atomwaffenstütz- punkt Volkel am 16. Oktober 2020 sprach (Secre- tary General visits Dutch airbase hosting NATO deterrence exercise. 16 Oct. 2020, www.nato.int/c ps/en/natohq/news_178834.htm, NATO-Nuklear- übung: Ungewöhnlicher öffentlicher Schlagab- tausch. 24. Oktober 2020, https://augengeradeau s.net/2020/10/nato-nuklearuebung-ungewoehnlich er-oeffentlicher-schlagabtausch/)? 31. Abgeordnete Kathrin Vogler (DIE LINKE.) Wird das Luftwaffengeschwader 33 der Bundes- wehr aus Büchel im Herbst 2021 an der „jährli- chen Nuklearübung der Allianz“ teilnehmen, von der der NATO-Generalsekretär Jens Stoltenberg am 16. Oktober 2020 auf dem US-Atomwaffen- stützpunkt Volkel sprach? 32. Abgeordneter Andrej Hunko (DIE LINKE.) Welche Themen waren Gegenstand der Beratun- gen der Bundesministerin der Verteidigung, An- negret Kramp-Karrenbauer, mit ihrem türkischen Amtskollegen Hulusi Akar am 2. Februar 2021 in Berlin („Ministerin trifft türkischen Amtskollegen im BMVg“, www.bmvg.de, 2. Februar 2021), und inwieweit waren mögliche neue Militäroperatio- nen der Türkei in Nordostsyrien oder im Nord- Irak Teil der Gespräche („Angriffspläne der Tür- kei auf Nordostsyrien und Shengal im Nordirak“, Telepolis, 2. Februar 2021)? 33. Abgeordneter Dr. Christoph Hoffmann (FDP) Welche militärische Unterstützung, einschließlich Aus- und Fortbildung von Militärangehörigen, hat die Bundesregierung der jeweiligen myanmari- schen Regierung seit 2012 geleistet, und welche Kenntnisse hat die Bundesregierung über die Rol- le von durch Deutschland aus- oder fortgebildeten myanmarische Soldaten beim Putsch in Myanmar Anfang Februar 2021? Deutscher Bundestag – 19. Wahlperiode – 11 – Drucksache 19/26439 34. Abgeordnete Heike Hänsel (DIE LINKE.) Für wann plant die Bundesregierung den Abzugs- termin für die Bundeswehr aus Afghanistan, und gibt es nach der Aussage der Bundesverteidi- gungsministerin Annegret Kramp-Karrenbauer, wonach ein gemeinsamer Abzug mit den USA möglich sei (www.stuttgarter-nachrichten.de/inhal t.einsatz-in-afghanistan-kramp-karrenbauer-wir-e ntscheiden-mit-den-usa-ueber-afghanistan-abzug. 87d92467-014b-4481-a10a-000db45bdee1.html), auch in Deutschland wie in den USA (www.reuter s.com/article/us-usa-afghanistan/u-s-should-dela y-complete-troop-pullout-in-afghanistan-report-t o-congress-idUSKBN2A32VU), Bestrebungen, die Bundeswehrsoldaten über Ende April 2021 hi- naus in Afghanistan zu stationieren? Geschäftsbereich des Bundesministeriums für Ernährung und Landwirtschaft 35. Abgeordneter Dr. Anton Friesen (AfD) Wie viele Mittel standen im Jahr 2020 für den Sonderrahmenplan „Förderung der ländlichen Entwicklung“ bereit, und wie viele Mittel wurden abgerufen (bitte nach Bundesländern aufschlüs- seln)? 36. Abgeordneter Markus Herbrand (FDP) Stimmt die Bundesregierung meiner Auffassung zu, dass die bestehenden Kriterien zur Verpach- tung von bundeseigenen Landflächen an Landwir- tinnen und Landwirte bzw. Unternehmerinnen oder Privatpersonen um die Aspekte des umwelt- verträglichen Bewirtschaftens sowie eine zeitliche Begrenzung der Verpachtung zur Prüfung dieser umweltverträglichen Bewirtschaftung ergänzt werden sollten, um auch auf diesem Wege um- weltfreundliches Handeln zu bestärken, und falls nein, wie gewährleistet die Bundesregierung, dass bundeseigene Flächen nicht durch jahrzehntelan- ge oder gar generationenübergreifende Verpach- tung an nicht umweltverträglich arbeitende Land- wirtinnen und Landwirte bzw. Unternehmerinnen oder Privatpersonen dauerhafte Umweltschäden erleiden? 37. Abgeordnete Annalena Baerbock (BÜNDNIS 90/ DIE GRÜNEN) Wie viele Waldbrände gab es nach Kenntnis der Bundesregierung im Jahr 2020 in Deutschland (bitte nach Bundesländern aufschlüsseln), und auf welchem Platz liegt das Jahr 2020 seit Beginn der statistischen Aufzeichnung von Waldbränden? Drucksache 19/26439 – 12 – Deutscher Bundestag – 19. Wahlperiode Geschäftsbereich des Bundesministeriums für Gesundheit 38. Abgeordneter Lars Herrmann (fraktionslos) Mit wie vielen Todesfällen rechnet die Bundesre- gierung aufgrund nicht durchgeführter Impfungen gegen das SARS-CoV-2-Virus wegen des „Ru- ckeln bei der größten Impfkampagne der Ge- schichte“ (Interview in den Tagesthemen mit dem Bundesminister für Gesundheit Jens Spahn am 1. Februar 2021, www.tagesschau.de/sendung/tag esthemen/), und warum wurde nach Kenntnis der Bundesregierung erst beim Impfgipfel am 1. Feb- ruar 2021 ein einheitliches Lagebild für einen na- tionalen Impfplan erstellt, obwohl seit Weihnach- ten 2020 die Impfungen in Deutschland begonnen haben? 39. Abgeordnete Corinna Rüffer (BÜNDNIS 90/ DIE GRÜNEN) Bis wann plant die Bundesregierung, barrierefreie Informationen in deutscher Gebärdensprache, un- tertitelten Videos und leichter Sprache zu den COVID-19-Schutzimpfungen auf entsprechenden Webseiten zu veröffentlichen (Bundesministerium für Gesundheit, Robert Koch-Institut, Bundes- zentrale für gesundheitliche Aufklärung etc.), und warum ist dies bisher noch nicht geschehen? 40. Abgeordnete Corinna Rüffer (BÜNDNIS 90/ DIE GRÜNEN) Gibt es nach Kenntnissen der Bundesregierung Probleme bei den Terminbuchungen aufgrund mangelnder barrierefreien Kontaktmöglichkeiten, und plant die Bundesregierung, eine Corona- Informations-Hotline für gehörlose Menschen einzurichten? 41. Abgeordnete Ulla Jelpke (DIE LINKE.) Können deutsche Sicherheitsbehörden nach Kenntnis der Bundesregierung ggf. nach De-Ano- nymisierung der an die Gesundheitsämter über- mittelten Daten auf Daten aus den digitalen Ein- reiseanmeldungen bzw. den schriftlichen Ersatz- anmeldungen zugreifen, die bei der Einreise aus Risikogebieten vorgenommen werden müssen, und wenn ja, in welchem Umfang haben sie hier- von bislang ggf. Gebrauch gemacht? 42. Abgeordnete Katharina Dröge (BÜNDNIS 90/ DIE GRÜNEN) Welche konkreten Maßnahmen hat die Bundesre- gierung ergriffen, um Produktionskooperationen bei der Impfstoffherstellung zwischen Pharmaun- ternehmen zu koordinieren, und erwägt die Bun- desregierung, im Notfall auch eine verpflichtende Freigabe der Produktionslizenzen zu veranlassen? Deutscher Bundestag – 19. Wahlperiode – 13 – Drucksache 19/26439 43. Abgeordneter Torsten Herbst (FDP) Auf welchen Gesamtbetrag belaufen sich die bis- her angefallenen sowie die zukünftigen Kosten des Bundes für die Bereitstellung von Gutschei- nen für FFP2-Masken für 27 Millionen Menschen aus Corona-Risikogruppen (bitte Haushaltstitel sowie alle Kosten für Verwaltungs- und Sachauf- wand einzeln angeben)? 44. Abgeordneter Oliver Luksic (FDP) Welche Maßnahmen unternimmt die Bundesre- gierung für einen bundeseinheitlichen Umgang im grenzüberschreitenden Verkehr im Hinblick auf die Einstufung eines Nachbarlandes als Hochinzi- denzgebiet durch das Robert Koch-Institut, insbe- sondere im Hinblick auf den sogenannten kleinen Grenzverkehr sowie grenzüberschreitende Pend- ler? 45. Abgeordneter Andrej Hunko (DIE LINKE.) Welche Maßnahmen plant die Bundesregierung, um die Insolvenz vor allem kleiner Kliniken in ländlichen Regionen abzuwenden, vor der jüngst der Deutsche Landkreistag („Landkreistag sieht viele Krankenhäuser wirtschaftlich gefährdet“, Ärzteblatt, 1. Februar 2021) und bereits im Herbst der Bundesrechnungshof („Krankenhäuser: Rech- nungshof schlägt Alarm“, ZDF, 15. September 2020) gewarnt haben, und wie ist der aktuelle Kenntnisstand der Bundesregierung über den Ver- lust von Krankenhauskapazitäten im Pandemie- jahr 2020 durch die Schließung von Kliniken (Zahl der Kliniken, der Betten und der Arbeits- plätze, vgl. Antwort auf die Mündliche Frage 33 im Plenarprotokoll 19/203 vom 13. Januar 2021), auch nachdem verschiedene Medien über die Schließung von mindestens 20 Kliniken im Jahr 2020 berichtet haben („Kliniken werden geschlos- sen, obwohl das Gesundheitssystem vor dem Kol- laps steht“, Berliner Zeitung, 21. Januar 2021)? 46. Abgeordnete Canan Bayram (BÜNDNIS 90/ DIE GRÜNEN) Inwieweit setzt sich die Bundesregierung – auch vorübergehend – für eine Freigabe von Patenten für Impfstoffe zum Schutz vor dem Coronavirus ein, wie zum Beispiel in der ZEIT vorgeschlagen wird (www.zeit.de/wirtschaft/2021-01/coronaviru s-impfstoff-produktion-astrazeneca-eu-kommissio n-lizenzmodell), um die Produktion anzukurbeln, und wie weit bemüht sich die Bundesregierung um eine Zulassung des russischen Impfstoffes ge- gen COVID-19 durch die EU oder zumindest in Deutschland? Drucksache 19/26439 – 14 – Deutscher Bundestag – 19. Wahlperiode 47. Abgeordnete Kordula Schulz- Asche (BÜNDNIS 90/ DIE GRÜNEN) Über welchen Kenntnisstand verfügt die Bundes- regierung hinsichtlich der wissenschaftlichen Da- tenlage von Impfstoffen aus China und Russland, die wahrscheinlich zu einer potenziellen europä- ischen Zulassung führen könnten (bitte für die einzelnen Länder gesondert auflisten)? 48. Abgeordnete Dr. Manuela Rottmann (BÜNDNIS 90/ DIE GRÜNEN) Welche Forschungsvorhaben laufen nach Kennt- nis der Bundesregierung (ich gehe jedenfalls für deutsche und europäische Vorhaben von umfas- sender Kenntnis der Bundesregierung aus; an- sonsten bitte klarstellen) zur Frage, ob und inwie- weit die Wahrscheinlichkeit gesenkt ist, dass Geimpfte Corona übertragen, und wann werden Ergebnisse vorliegen? 49. Abgeordnete Maria Klein- Schmeink (BÜNDNIS 90/ DIE GRÜNEN) Wie will der Bundesminister für Gesundheit Jens Spahn sein Versprechen einlösen, „die Liquidität der Krankenhäuser in der Krise [zu] sichern“ (vgl. www.faz.net/aktuell/wirtschaft/spahn-gibt-gehaelt er-garantie-fuer-kliniken-ab-17122690.html), nachdem auch in der aktuellen Fassung der Ver- ordnung zur Anpassung der Voraussetzungen für die Anspruchsberechtigung der Krankenhäuser nach § 21 Absatz 1a des Krankenhausfinanzie- rungsgesetzes (vgl. www.bundesgesundheitsminis terium.de/fileadmin/Dateien/3_Downloads/Gesetz e_und_Verordnungen/GuV/A/Anspruchsberechti gung_der_Krankenhaeuser_BAnz_27.01.2021_V 1.pdf) nicht alle Krankenhäuser Ausgleichszah- lungen erhalten können, obwohl nachweislich vie- le Krankenhäuser von Erlösausfällen betroffen sind, die keinen Anspruch auf Ausgleichszahlun- gen haben (vgl. www.deutschlandfunk.de/coronak rise-landkreistag-viele-kliniken-wirtschaftlich.193 9.de.html?drn:news_id=1222277)? Deutscher Bundestag – 19. Wahlperiode – 15 – Drucksache 19/26439 50. Abgeordnete Maria Klein- Schmeink (BÜNDNIS 90/ DIE GRÜNEN) Welche Vorschläge der Universitätsklinika und Maximalversorger, die in dem Brief der Wissen- schaftsministerinnen und -minister der Bundes- länder an den Bundesminister für Gesundheit Jens Spahn vom 28. Januar 2021 genannt wurden, also beispielsweise speziell für Uniklinika die Zusi- cherung einer Ausfallpauschale von 760 Euro pro Tag und Person, die Streichung des Kriteriums der Inzidenz von 70, bei der Abrechnung von Fäl- len mit COVID-19-Versorgung einen Zuschlag für jeden Belegungstag; und für alle Krankenhäu- ser die Verankerung einer gesetzlichen Regelung für Erlösrückgänge im Jahr 2021, explizit auch für den ambulanten Bereich, die Verankerung ei- nes Anspruchs auf einen nachträglichen kranken- hausindividuellen Ausgleich für krisenbedingte Mehrkosten, die nicht durch das Budget 2021 ab- gegolten sind, Beibehaltung des Pflegeentgelt- werts in Höhe von 185 Euro, die dauerhafte Bei- behaltung des 5-Tage-Zahlungsziels der Kranken- kassen für die Begleichung von Krankenhaus- rechnungen und die Verlängerung der Ausgleichs- pauschalen bis mindestens Ende März 2021, plant die Bundesregierung umzusetzen, und für welche Arten von Krankenhäusern sollen sie gelten? 51. Abgeordnete Dr. Kirsten Kappert-Gonther (BÜNDNIS 90/ DIE GRÜNEN) Wird die Bundesregierung vor Abschluss der 19. Wahlperiode eine Änderung der Approbati- onsordnung für Ärztinnen und Ärzte (ÄApprO) vornehmen, und wenn ja, wann? Geschäftsbereich des Bundesministeriums für Verkehr und digitale Infrastruktur 52. Abgeordneter Dr. Marcus Faber (FDP) Wie viele Gewerbegebiete in den elf Kreisen und drei kreisfreien Städten Sachsen-Anhalts besitzen nach Kenntnis der Bundesregierung bisher noch keinen Zugang zu Breitbandinternet mit mindes- tens 50 Mbit/s und mindestens 1 Gbit/s (bitte in absoluten Zahlen sowie in Prozent für die Kreise und kreisfreien Städte), und mit welchen Maßnah- men plant die Bundesregierung, den Ausbau an Breitbandinternet in den Bundesländern ange- sichts der Corona</t>
  </si>
  <si>
    <t>Januar 2021 in das belgische Atomkraftwerk Doel (Bericht der Bundesregierung zu TOP 10 der 95. Abgeordneter Oliver Krischer (BÜNDNIS 90/ DIE GRÜNEN) Aus welchem sachlichen Grund setzt die Bundes- regierung das im Koalitionsvertrag zwischen CDU, CSU und SPD angekündigte Exportverbot von Brennelementen an sicherheitstechnisch be- denkliche Atomkraftwerke nicht um?</t>
  </si>
  <si>
    <t>1926440.pdf</t>
  </si>
  <si>
    <t>Schriftliche Fragen mit den in der Woche vom 1. Februar 2021 eingegangenen Antworten der Bundesregierung Verzeichnis der Fragenden Abgeordnete Nummer der Frage Akbulut, Gökay (DIE LINKE.) .................. 17 Badum, Lisa (BÜNDNIS 90/DIE GRÜNEN) ............. 46, 124 Bartsch, Dietmar, Dr. (DIE LINKE.) ............. 47 Bayaz, Danyal, Dr. (BÜNDNIS 90/DIE GRÜNEN) ....................6 Beeck, Jens (FDP) ............................48, 49 Beutin, Lorenz Gösta (DIE LINKE.) ..........50, 51 Brandenburg, Jens, Dr. (Rhein-Neckar) (FDP) .... 94 Brandner, Stephan (AfD) ...........................1 Brandt, Michel (DIE LINKE.) ................... 18 Braun, Jürgen (AfD) .................. 95, 96, 97, 98 Brugger, Agnieszka (BÜNDNIS 90/DIE GRÜNEN) .................. 52 Bull-Bischoff, Birke, Dr. (DIE LINKE.) ................... 145, 146, 147, 148 Chrupalla, Tino (AfD) ........................... 19 Dahmen, Janosch, Dr. (BÜNDNIS 90/DIE GRÜNEN) ............. 99, 100 Deligöz, Ekin (BÜNDNIS 90/DIE GRÜNEN) ... 82 Domscheit-Berg, Anke (DIE LINKE.) ........... 20 Faber, Marcus, Dr. (FDP) ........................ 83 Fechner, Johannes, Dr. (SPD) ................... 101 Ferschl, Susanne (DIE LINKE.) ................. 102 Gastel, Matthias (BÜNDNIS 90/DIE GRÜNEN) ................. 125 Abgeordnete Nummer der Frage Göring-Eckardt, Katrin (BÜNDNIS 90/DIE GRÜNEN) .................. 21 Grundl, Erhard (BÜNDNIS 90/DIE GRÜNEN) .. 73 Hänsel, Heike (DIE LINKE.) ..................7, 41 Hartmann, Verena (fraktionslos) .........22, 74, 103 Hemmelgarn, Udo Theodor (AfD) .............. 104 Herrmann, Lars (fraktionslos) .................... 23 Hess, Martin (AfD) .............................. 24 Hessel, Katja (FDP) .................... 53, 139, 140 Höchst, Nicole (AfD) ............................ 25 Hoffmann, Christoph, Dr. (FDP) ....... 42, 105, 141 Hohmann, Martin (AfD) ................... 106, 107 Holm, Leif-Erik (AfD) ........................26, 27 Houben, Reinhard (FDP) ........................ 108 Huber, Johannes (AfD) .......................... 54 Janecek, Dieter (BÜNDNIS 90/DIE GRÜNEN) ................. 126 Kappert-Gonther, Kirsten, Dr. (BÜNDNIS 90/DIE GRÜNEN) ................. 109 Kassner, Kerstin (DIE LINKE.) ................8, 75 Kekeritz, Uwe (BÜNDNIS 90/DIE GRÜNEN) ................9, 43 Klein, Karsten (FDP) ............................ 10 Kober, Pascal (FDP) ..........................76, 92 Krellmann, Jutta (DIE LINKE.) ................. 110 Deutscher Bundestag Drucksache 19/26440 19. Wahlperiode 05.02.2021 Abgeordnete Nummer der Frage Krischer, Oliver (BÜNDNIS 90/DIE GRÜNEN) ......55, 56, 57, 127 Kubicki, Wolfgang (FDP) ................2, 111, 112 Kühn, Christian (Tübingen) (BÜNDNIS 90/DIE GRÜNEN) ...............28, 70 Lay, Caren (DIE LINKE.) .....................3, 128 Lazar, Monika (BÜNDNIS 90/DIE GRÜNEN) ...........29, 30, 31 Lechte, Ulrich (FDP) .........................32, 44 Lehmann, Sven (BÜNDNIS 90/DIE GRÜNEN) ................. 113 Lemke, Steffi (BÜNDNIS 90/DIE GRÜNEN) ............. 91, 142 Liebich, Stefan (DIE LINKE.) ................... 11 Lindner, Tobias, Dr. (BÜNDNIS 90/DIE GRÜNEN) ...............58, 59 Mihalic, Irene, Dr. (BÜNDNIS 90/DIE GRÜNEN) .................. 71 Mohamed Ali, Amira (DIE LINKE.) ............. 93 Müller, Alexander (FDP) ......................84, 85 Müller, Claudia (BÜNDNIS 90/DIE GRÜNEN) ...............60, 61 Müller-Gemmeke, Beate (BÜNDNIS 90/DIE GRÜNEN) .................. 33 Müller-Rosentritt, Frank (FDP) .................. 45 Nölke, Matthias (FDP) .......................... 129 Nord, Thomas (DIE LINKE.) .................... 34 Notz, Konstantin von, Dr. (BÜNDNIS 90/DIE GRÜNEN) .................. 62 Pellmann, Sören (DIE LINKE.) .................. 77 Renner, Martina (DIE LINKE.) .................. 72 Reuther, Bernd (FDP) ............................ 78 Rößner, Tabea (BÜNDNIS 90/DIE GRÜNEN) ............ 130, 131 Abgeordnete Nummer der Frage Rottmann, Manuela, Dr. (BÜNDNIS 90/DIE GRÜNEN) .................. 63 Rüffer, Corinna (BÜNDNIS 90/DIE GRÜNEN) ..........79, 80, 114 Sattelberger, Thomas, Dr. h. c. (FDP) ........... 149 Sauter, Christian (FDP) ..................86, 87, 132 Schäfer, Anita (Saalstadt) (CDU/CSU) ........12, 13 Schmidt, Stefan (BÜNDNIS 90/DIE GRÜNEN) ........ 14, 133, 134 Schulz, Uwe (AfD) .............................. 35 Schulz-Asche, Kordula (BÜNDNIS 90/DIE GRÜNEN) ....... 115, 116, 117 Sitte, Petra, Dr. (DIE LINKE.) .................. 118 Skudelny, Judith (FDP) ...................64, 65, 66 Spaniel, Dirk, Dr. (AfD) .................... 36, 135 Stark-Watzinger, Bettina (FDP) ................. 119 Steinke, Kersten (DIE LINKE.) ................. 4, 5 Strack-Zimmermann, Marie-Agnes, Dr. (FDP) .....................................37, 88, 89 Straetmanns, Friedrich (DIE LINKE.) ....38, 39, 143 Strasser, Benjamin (FDP) ........................ 15 Todtenhausen, Manfred (FDP) ......... 67, 120, 121 Toncar, Florian, Dr. (FDP) ....................... 16 Ullmann, Andrew, Dr. (FDP) ................... 122 Ulrich, Alexander (DIE LINKE.) .............40, 90 Verlinden, Julia, Dr. (BÜNDNIS 90/DIE GRÜNEN) ............ 136, 137 Vogel, Johannes (Olpe) (FDP) .............68, 69, 81 Wagner, Daniela (BÜNDNIS 90/DIE GRÜNEN) ................. 138 Zdebel, Hubertus (DIE LINKE.) ................ 144 Zimmermann, Pia (DIE LINKE.) ............... 123 Drucksache 19/26440 – II – Deutscher Bundestag – 19. Wahlperiode Verzeichnis der Fragen nach Geschäftsbereichen der Bundesregierung Seite Geschäftsbereich der Bundeskanzlerin und des Bundeskanzleramtes Brandner, Stephan (AfD) .......................... 1 Kubicki, Wolfgang (FDP) ......................... 1 Lay, Caren (DIE LINKE.) ......................... 1 Steinke, Kersten (DIE LINKE.) ................... 2 Geschäftsbereich des Bundesministeriums der Finanzen Bayaz, Danyal, Dr. (BÜNDNIS 90/DIE GRÜNEN) ................... 3 Hänsel, Heike (DIE LINKE.) ..................... 4 Kassner, Kerstin (DIE LINKE.) ................... 4 Kekeritz, Uwe (BÜNDNIS 90/DIE GRÜNEN) ................... 5 Klein, Karsten (FDP) ............................. 6 Liebich, Stefan (DIE LINKE.) .................... 6 Schäfer, Anita (Saalstadt) (CDU/CSU) ......... 6, 7 Schmidt, Stefan (BÜNDNIS 90/DIE GRÜNEN) ................... 7 Strasser, Benjamin (FDP) ......................... 8 Toncar, Florian, Dr. (FDP) ........................ 8 Geschäftsbereich des Bundesministeriums des Innern, für Bau und Heimat Akbulut, Gökay (DIE LINKE.) ................... 9 Brandt, Michel (DIE LINKE.) .................... 9 Chrupalla, Tino (AfD) ............................ 9 Domscheit-Berg, Anke (DIE LINKE.) ........... 11 Göring-Eckardt, Katrin (BÜNDNIS 90/DIE GRÜNEN) .................. 11 Hartmann, Verena (fraktionslos) ................. 12 Herrmann, Lars (fraktionslos) .................... 13 Hess, Martin (AfD) .............................. 13 Höchst, Nicole (AfD) ............................ 14 Seite Holm, Leif-Erik (AfD) ........................... 15 Kühn, Christian (Tübingen) (BÜNDNIS 90/DIE GRÜNEN) .................. 15 Lazar, Monika (BÜNDNIS 90/DIE GRÜNEN) .............. 16, 17 Lechte, Ulrich (FDP) ............................ 18 Müller-Gemmeke, Beate (BÜNDNIS 90/DIE GRÜNEN) .................. 18 Nord, Thomas (DIE LINKE.) .................... 22 Schulz, Uwe (AfD) .............................. 23 Spaniel, Dirk, Dr. (AfD) ......................... 23 Strack-Zimmermann, Marie-Agnes, Dr. (FDP) ........................................... 24 Straetmanns, Friedrich (DIE LINKE.) ............ 25 Ulrich, Alexander (DIE LINKE.) ................ 26 Geschäftsbereich des Auswärtigen Amts Hänsel, Heike (DIE LINKE.) .................... 27 Hoffmann, Christoph, Dr. (FDP) ................. 27 Kekeritz, Uwe (BÜNDNIS 90/DIE GRÜNEN) .................. 28 Lechte, Ulrich (FDP) ............................ 29 Müller-Rosentritt, Frank (FDP) .................. 29 Geschäftsbereich des Bundesministeriums für Wirtschaft und Energie Badum, Lisa (BÜNDNIS 90/DIE GRÜNEN) .................. 30 Bartsch, Dietmar, Dr. (DIE LINKE.) ............. 31 Beeck, Jens (FDP) ........................... 31, 32 Beutin, Lorenz Gösta (DIE LINKE.) ......... 32, 33 Brugger, Agnieszka (BÜNDNIS 90/DIE GRÜNEN) .................. 33 Hessel, Katja (FDP) .............................. 34 Huber, Johannes (AfD) .......................... 34 Deutscher Bundestag – 19. Wahlperiode – III – Drucksache 19/26440 Seite Krischer, Oliver (BÜNDNIS 90/DIE GRÜNEN) .......... 35, 36, 37 Lindner, Tobias, Dr. (BÜNDNIS 90/DIE GRÜNEN) .............. 37, 38 Müller, Claudia (BÜNDNIS 90/DIE GRÜNEN) .................. 38 Notz, Konstantin von, Dr. (BÜNDNIS 90/DIE GRÜNEN) .................. 39 Rottmann, Manuela, Dr. (BÜNDNIS 90/DIE GRÜNEN) .................. 39 Skudelny, Judith (FDP) .................. 40, 41, 42 Todtenhausen, Manfred (FDP) ................... 42 Vogel, Johannes (Olpe) (FDP) ................ 43, 44 Geschäftsbereich des Bundesministeriums der Justiz und für Verbraucherschutz Kühn, Christian (Tübingen) (BÜNDNIS 90/DIE GRÜNEN) .................. 44 Mihalic, Irene, Dr. (BÜNDNIS 90/DIE GRÜNEN) .................. 45 Renner, Martina (DIE LINKE.) .................. 46 Geschäftsbereich des Bundesministeriums für Arbeit und Soziales Grundl, Erhard (BÜNDNIS 90/DIE GRÜNEN) .................. 47 Hartmann, Verena (fraktionslos) ................. 47 Kassner, Kerstin (DIE LINKE.) .................. 48 Kober, Pascal (FDP) ............................. 48 Pellmann, Sören (DIE LINKE.) .................. 50 Reuther, Bernd (FDP) ............................ 51 Rüffer, Corinna (BÜNDNIS 90/DIE GRÜNEN) .............. 51, 52 Vogel, Johannes (Olpe) (FDP) .................... 52 Seite Geschäftsbereich des Bundesministeriums der Verteidigung Deligöz, Ekin (BÜNDNIS 90/DIE GRÜNEN) .................. 53 Faber, Marcus, Dr. (FDP) ........................ 54 Müller, Alexander (FDP) ..................... 56, 57 Sauter, Christian (FDP) ...................... 57, 58 Strack-Zimmermann, Marie-Agnes, Dr. (FDP) ....................................... 58, 59 Ulrich, Alexander (DIE LINKE.) ................ 60 Geschäftsbereich des Bundesministeriums für Ernährung und Landwirtschaft Lemke, Steffi (BÜNDNIS 90/DIE GRÜNEN) .................. 60 Geschäftsbereich des Bundesministeriums für Familie, Senioren, Frauen und Jugend Kober, Pascal (FDP) ............................. 62 Mohamed Ali, Amira (DIE LINKE.) ............. 63 Geschäftsbereich des Bundesministeriums für Gesundheit Brandenburg, Jens, Dr. (Rhein-Neckar) (FDP) ........................................... 63 Braun, Jürgen (AfD) ......................... 64, 65 Dahmen, Janosch, Dr. (BÜNDNIS 90/DIE GRÜNEN) .............. 66, 67 Fechner, Johannes, Dr. (SPD) .................... 68 Ferschl, Susanne (DIE LINKE.) .................. 69 Hartmann, Verena (fraktionslos) ................. 70 Hemmelgarn, Udo Theodor (AfD) ............... 73 Hoffmann, Christoph, Dr. (FDP) ................. 74 Hohmann, Martin (AfD) ......................... 74 Houben, Reinhard (FDP) ......................... 75 Drucksache 19/26440 – IV – Deutscher Bundestag – 19. Wahlperiode Seite Kappert-Gonther, Kirsten, Dr. (BÜNDNIS 90/DIE GRÜNEN) .................. 76 Krellmann, Jutta (DIE LINKE.) .................. 77 Kubicki, Wolfgang (FDP) .................... 77, 78 Lehmann, Sven (BÜNDNIS 90/DIE GRÜNEN) .................. 79 Rüffer, Corinna (BÜNDNIS 90/DIE GRÜNEN) .................. 80 Schulz-Asche, Kordula (BÜNDNIS 90/DIE GRÜNEN) .......... 80, 81, 82 Sitte, Petra, Dr. (DIE LINKE.) ................... 83 Stark-Watzinger, Bettina (FDP) .................. 83 Todtenhausen, Manfred (FDP) ................... 84 Ullmann, Andrew, Dr. (FDP) .................... 85 Zimmermann, Pia (DIE LINKE.) ................ 86 Geschäftsbereich des Bundesministeriums für Verkehr und digitale Infrastruktur Badum, Lisa (BÜNDNIS 90/DIE GRÜNEN) .................. 86 Gastel, Matthias (BÜNDNIS 90/DIE GRÜNEN) .................. 87 Janecek, Dieter (BÜNDNIS 90/DIE GRÜNEN) .................. 88 Krischer, Oliver (BÜNDNIS 90/DIE GRÜNEN) .................. 89 Lay, Caren (DIE LINKE.) ........................ 89 Seite Nölke, Matthias (FDP) ........................... 90 Rößner, Tabea (BÜNDNIS 90/DIE GRÜNEN) .................. 91 Sauter, Christian (FDP) .......................... 92 Schmidt, Stefan (BÜNDNIS 90/DIE GRÜNEN) .............. 92, 94 Spaniel, Dirk, Dr. (AfD) ......................... 94 Verlinden, Julia, Dr. (BÜNDNIS 90/DIE GRÜNEN) .................. 95 Wagner, Daniela (BÜNDNIS 90/DIE GRÜNEN) .................. 95 Geschäftsbereich des Bundesministeriums für Umwelt, Naturschutz und nukleare Sicherheit Hessel, Katja (FDP) .............................. 96 Hoffmann, Christoph, Dr. (FDP) ................. 97 Lemke, Steffi (BÜNDNIS 90/DIE GRÜNEN) .................. 98 Straetmanns, Friedrich (DIE LINKE.) ............ 99 Zdebel, Hubertus (DIE LINKE.) ............... 100 Geschäftsbereich des Bundesministeriums für Bildung und Forschung Bull-Bischoff, Birke, Dr. (DIE LINKE.) ... 102, 103 Sattelberger, Thomas, Dr. h. c. (FDP) .......... 103 Deutscher Bundestag – 19. Wahlperiode – V – Drucksache 19/26440 Geschäftsbereich der Bundeskanzlerin und des Bundeskanzleramtes 1. Abgeordneter Stephan Brandner (AfD) In welcher Entgeltgruppe ist die Assistentin der Bundeskanzlerin, die für Haare und Make-up ver- antwortlich ist (vgl. www.focus.de/panorama/weg en-corona-friseure-im-lockdown-kanzlerin-merke l-verraet-was-sie-mit-ihren-haaren-macht_id_129 10320.html), eingruppiert, und inwiefern unter- scheidet sich das Infektionsschutzkonzept dieser Assistentin der Bundeskanzlerin von denen der Frisöre und Kosmetiker, die aufgrund der Corona- Maßnahmen geschlossen wurden? Antwort des Staatsministers Dr. Hendrik Hoppenstedt vom 3. Februar 2021 Die Bundeskanzlerin nimmt für Make-Up und Frisur die Leistungen einer freiberuflichen Assistentin in Anspruch. Dabei sind die Hand- lungsempfehlungen des Robert-Koch-Instituts maßgeblich. 2. Abgeordneter Wolfgang Kubicki (FDP) Gibt es zu zurückliegenden Expertenanhörungen mit den Ländern, die in Vorbereitung der Konfe- renzen der Bundeskanzlerin mit den Regierungs- chefinnen und Regierungschefs der Länder durch- geführt wurden, Protokolle, Präsentationen, sons- tige Beratungsunterlagen oder audiovisuelle Auf- zeichnungen, und wenn ja, werden diese der Öf- fentlichkeit zur Verfügung gestellt? Antwort des Staatsministers Dr. Hendrik Hoppenstedt vom 4. Februar 2021 Bei den beiden Expertenanhörungen am 4. und 18. Januar 2021, die der Vorbereitung der jeweiligen Besprechungen der Bundeskanzlerin mit den Regierungschefinnen und Regierungschefs der Länder galten, wur- den weder Protokolle noch audiovisuelle Aufzeichnungen gefertigt. Et- waige Beratungsunterlagen sind ausschließlich für den Teilnehmerkreis der beiden Anhörungen bestimmt. 3. Abgeordnete Caren Lay (DIE LINKE.) Wie viele Förderanträge wurden von der Stadt Görlitz seit 2019 im Hinblick auf die umfassende Modernisierung einschließlich Umbaumaßnah- men zur Barrierefreiheit der dortigen Stadthalle beim Bund gestellt, und welche Mittel wurden bisher vom Bund bewilligt (bitte nach Jahren und Höhe der Fördermittel aufschlüsseln)? Deutscher Bundestag – 19. Wahlperiode – 1 – Drucksache 19/26440 Antwort der Beauftragten der Bundesregierung für Kultur und Medien Staatsministerin Monika Grütters vom 4. Februar 2021 Die Stadt Görlitz hat seit 2019 für die umfassende Modernisierung der Stadthalle Görlitz bei der Bundesregierung keinen Förderantrag gestellt und die Bundesregierung hat bisher keine Mittel bewilligt. 4. Abgeordnete Kersten Steinke (DIE LINKE.) Inwieweit kann das für 2021 beschlossene Denk- malschutz-Sonderprogramm der Bundesregierung auch die Substanzerhaltung und Sicherung von Dorfkirchen in strukturschwachen/ländlichen Räumen genutzt werden, und wenn ja, kann eine beantragte Förderung in Höhe von 50.000 Euro aus dem 70 Mio. Euro-Paket für die Substanz- erhaltung/Sicherung der Turmhaube der Sankt Nicolai Kirche in Trebra/Landkreis Nordhausen zugesichert werden, und wenn nein, welches För- derprogramm würde für ein solches Vorhaben zu- treffen? Antwort der Beauftragten der Bundesregierung für Kultur und Medien Staatsministerin Monika Grütters vom 1. Februar 2021 In den vergangenen Jahren wurde bei Vorliegen der Förderkriterien mit Mitteln aus Denkmalschutz-Sonderprogrammen eine Vielzahl von Sa- nierungsmaßnahmen an denkmalgeschützten Objekten in ganz Deutsch- land unterstützt, darunter auch Dorfkirchen im ländlichen Raum. Grundsätzlich könnte die Sankt Nicolai Kirche in Trebra für eine Förde- rung aus dem aktuellen Denkmalschutz-Sonderprogramm X in Betracht kommen. Nach den Förderkriterien muss es sich bei dem zu fördernden Objekt um ein national bedeutsames oder das kulturelle Erbe mitprägen- des Kulturdenkmal handeln. Dabei sind nur solche Sanierungsmaßnah- men förderwürdig, die der Substanzerhaltung und Restaurierung im Sin- ne der Denkmalpflege dienen. Erforderlich ist auch, dass sich das Land oder Dritte an der Förderung beteiligen. Weitere Förderkriterien und das Verfahren dieses Programms sind den Fördergrundsätzen vom 1. Januar 2021 zu entnehmen, die unter www.bundesregierung.de/resource/blob/9 73862/1835802/64aade04645c8 48cd4f813edf6a98e34/2021-bkm-foerd ergrundsaetze-denkmalschutz-data.pdf?download=1 abrufbar sind. Ein Antrag auf Fördermittel müsste über die zuständige Landesdenkmal- behörde, hier das Thüringische Landesamt für Denkmalpflege und Ar- chäologie (Petersberg Haus 12, 99084 Erfurt), eingereicht werden. Dort werden die Antragsteller auch entsprechend beraten. 5. Abgeordnete Kersten Steinke (DIE LINKE.) Bis wann erfolgt (auf Grund von Planungsverfah- ren/Gesamtfinanzierung) eine Zu- oder Absage an die Kirchengemeinde? Drucksache 19/26440 – 2 – Deutscher Bundestag – 19. Wahlperiode Antwort der Beauftragten der Bundesregierung für Kultur und Medien Staatsministerin Monika Grütters vom 1. Februar 2021 Die fachliche Bewertung der für das Denkmalschutz-Sonderpro- gramm X eingehenden Anträge erfolgt in den nächsten Monaten. Die abschließende Förderentscheidung wird erst unter Berücksichtigung aller weiteren beantragten Projekte sowie der Finanzierbarkeit im Rah- men des Gesamtprogramms und unter Beteiligung des Haushaltsaus- schusses des Deutschen Bundestages voraussichtlich im Laufe des ers- ten Halbjahres 2021 getroffen. Im Anschluss daran werden die Antrag- steller über die Förderentscheidung informiert. Geschäftsbereich des Bundesministeriums der Finanzen 6. Abgeordneter Dr. Danyal Bayaz (BÜNDNIS 90/ DIE GRÜNEN) Wie hoch ist das Kreditvolumen, für das die KfW im Zuge der Corona-Kreditprogramme die 100-prozentige Haftung übernommen hat (bitte nach jeweiligem Kreditprogramm ausweisen), und wie verteilt sich dieses Volumen über die ver- schiedenen Bankengruppen (Genossenschaftsban- ken, Sparkassen, Privatbanken)? Antwort der Parlamentarischen Staatssekretärin Bettina Hagedorn vom 1. Februar 2021 Bei der Kreditvergabe im Sonderprogramm wird die KfW von zwei Sei- ten aus der Haftung genommen. Zum einen haften die Durchleitbanken, außer im Programm KfW-Schnellkredit, mit einem programmspezifi- schen Anteil. Bei Konsortialfinanzierungen im Rahmen des Sonderpro- gramms beträgt der Risikoanteil der KfW nie mehr als 80 Prozent des Risikos der gesamten Konsortialfinanzierung. Darüber hinaus stellt der Staat Garantien für die vergebenen Kredite. Da die KfW für jeden im Rahmen des Sonderprogramms vergebenen Kredit eine Garantie des Staats erhält, übernimmt die KfW in keinem der im Rahmen des Sonder- programms vergebenen Kredite die 100-prozentige Haftung. In der folgenden Tabelle ist das Zusagevolumen (im Gesamtjahr 2020) des KfW-Schnellkredits, in dem die Durchleitbank zu 100 Prozent aus der Haftung befreit ist, nach Bankengruppe aufgegliedert. Deutscher Bundestag – 19. Wahlperiode – 3 – Drucksache 19/26440 Finanzierungspartner Zusagevolumen KfW-Schnellkredit in Mio. Euro Genossenschaftsbanken 1.570 Kreditinstitute und sonstige Institute 1.643 Sparkassen 2.676 Gesamtergebnis 5.890 7. Abgeordnete Heike Hänsel (DIE LINKE.) Wie viele Steuern hat Starbucks Deutschland in den Jahren 2019/2020 gezahlt, und in welcher Höhe hat Starbucks Deutschland bisher nach Kenntnis der Bundesregierung staatliche Corona- Hilfen in 2020/2021 erhalten? Antwort der Parlamentarischen Staatssekretärin Sarah Ryglewski vom 2. Februar 2021 Die Finanzverwaltung ist in Deutschland grundsätzlich Sache der Län- der. Angaben zu der Höhe der von Starbucks in Deutschland in den Jah- ren 2019/2020 gezahlten Steuern liegen der Bundesregierung nicht vor. Zudem würden derartige Angaben unter das in § 30 der Abgabenord- nung geregelte Steuergeheimnis fallen. Die Länder verantworten die Mittelvergabe im Rahmen der genannten Hilfsprogramme, der Bundes- regierung liegen zu Einzelfällen keine Informationen vor. 8. Abgeordnete Kerstin Kassner (DIE LINKE.) Wurden seit der Überweisung der Petition Pet 2-19-08-762-020059 des Petitionsausschusses des Deutschen Bundestages an das Bundesministeri- um der Finanzen die Forderung betreffend die 2-Prozent-Verzinsung von Wohnförderkonten bei Riester-Verträgen gemäß § 92a Absatz 2 Satz 3 des Einkommensteuergesetzes abzuschaffen, ir- gendwelche Schritte im Sinne des Petenten unter- nommen oder weitere Evaluierungen vorgenom- men, und falls ja, wie sahen diese im Detail aus? Antwort der Parlamentarischen Staatssekretärin Sarah Ryglewski vom 3. Februar 2021 In Bezug auf eine Änderung der angesprochenen gesetzlichen Regelung des § 92a Absatz 2 Satz 3 des Einkommensteuergesetzes sind keine weiteren Schritte unternommen oder Evaluierungen vorgenommen wor- den. Während Riester-Sparer über ihr Altersvorsorgevermögen förder- unschädlich erst mit bzw. ab Beginn der regulären Auszahlungsphase verfügen können, kann über das in einer selbst genutzten Immobilie ge- bundene Altersvorsorgekapital im Rahmen des sogenannten „Wohn- Riesters“ bereits vorher verfügt werden. Die Verzinsung des Wohnför- derkontos ist als Ausgleich für diese vorzeitige Nutzung des Altersvor- sorgekapitals sowie dafür gedacht, eine Gleichbehandlung mit anderen Altersvorsorgeanlagen zu erreichen. Hierbei handelt es sich um einen pauschalierten Wert. Drucksache 19/26440 – 4 – Deutscher Bundestag – 19. Wahlperiode 9. Abgeordneter Uwe Kekeritz (BÜNDNIS 90/ DIE GRÜNEN) Inwieweit macht sich die Bundesregierung die Initiative „Debt Relief for a Green and Inclusive Recovery“ (vgl. https://drgr.org/2021/01/15/state ment-on-debt-relief-for-a-green-and-inclusive-rec o v e ry/), insbesondere im Hinblick auf einen Schuldenerlass zu Gunsten der Bewältigung der Klimakrise, zu eigen, und hat sie Kenntnis darü- ber, ob die italienische G20-Ratspräsidentschaft das Thema, beispielsweise in Form eines Notfall- gipfels, wie von der Initiative gefordert, aufgrei- fen wird? Antwort der Parlamentarischen Staatssekretärin Sarah Ryglewski vom 4. Februar 2021 Die Bundesregierung hat von der Initiative „Debt Relief for a Green and Inclusive Recovery“ Kenntnis genommen und wird diese prüfen, vo- raussichtlich auch zusammen mit ihren internationalen Partnern in G7, G20 und im Pariser Club. Ein wichtiger Grundstein zur internationalen Bewältigung von Schuldenkrisen wurde mit dem G20 Common Frame- work gelegt, das im November 2020 von den G20-Staaten beschlossen wurde und welches es nun umzusetzen gilt. Die Bundesregierung teilt die Ansicht, dass die privaten Gläubiger an Schuldenrestrukturierungen bzw. -erlassen nach dem Common Frame- work zu beteiligen sind. Die G7 und die G20-Finanzministerprozesse wie auch der Pariser Club befassen sich derzeit damit, wie eine solche Beteiligung des Privatsektors konkret ausgestaltet und sichergestellt werden kann. Gegenwärtig ist damit zu rechnen, dass möglicherweise noch im ersten Quartal 2021 die erste Schuldenrestrukturierung gemäß G20 Common Framework beschlossen werden könnte. Zudem teilt die Bundesregierung die Einschätzung der multilateralen Entwicklungsbanken, dass sie ihre Kundenländer in der aktuellen Krise am besten unterstützen können, indem sie ihnen kostengünstige Netto- zuflüsse zur Verfügung stellen. Inwieweit entsprechend die o. g. Initiative eine mögliche „Neuauflage“ sog. Brady-Bonds die Beteiligung von privaten Gläubigern an Schulden- erleichterungen unterstützen könnte und sollte, prüft die Bundesregie- rung ebenfalls, auch hier in Zusammenarbeit mit ihren internationalen Partnern. Geprüft wird ferner die damit verbundene, auch zur Vermei- dung künftiger Krisen wichtige Frage, ob bzw. inwieweit Schuldener- leichterungen Anreize für SDG-orientierte Investitionen, z. B. im Klima- und Biodiversitätsbereich, schaffen könnten. Der US-Präsident Biden hat angekündigt, demnächst zu einem Leaders- Gipfel zur Verbesserung und Erhöhung der internationalen Anstrengun- gen zum internationalen Klimaschutz einzuladen, der auch zu positiven Beiträgen zur COP-26-Konferenz Anfang November 2021 und darüber hinaus führen soll. Dabei dürften auch o. g. Fragestellungen im Kontext der internationalen Klimafinanzierung eine Rolle spielen. Ein Sonder- gipfel der italienischen G20-Präsidentschaft zum Thema ist der Bundes- regierung aktuell nicht bekannt. Deutscher Bundestag – 19. Wahlperiode – 5 – Drucksache 19/26440 10. Abgeordneter Karsten Klein (FDP) Welche Position vertritt die Bundesregierung ge- genüber der vom Chef des Bundeskanzleramts und Bundesminister für besondere Aufgaben Dr. Helge Braun geäußerten Forderung nach einer Grundgesetzänderung, um die Schuldenbremse für mehrere Jahre auszusetzen (siehe www.handel sblatt.com/meinung/gastbeitraege/gastkommenta r-das-ist-der-plan-für-deutschland-nach-corona/26 850508.html?ticket=ST-140316-jI5LvIgMkca4lb OsNzPq-ap3), und bestehen innerhalb der Bun- desregierung in irgendeiner Weise Pläne, gesetzli- che Änderungen an der Schuldenbremse vorzu- nehmen? Antwort der Parlamentarischen Staatssekretärin Bettina Hagedorn vom 4. Februar 2021 Die Bundesregierung wird im Frühjahr die Eckwerte für den Haushalts- entwurf 2022 und den Finanzplan bis 2025 beschließen. Der Meinungs- bildungsprozess innerhalb der Bundesregierung hierzu ist noch nicht abgeschlossen. Der Bundeshaushalt ist hierbei besonderen Herausforde- rungen ausgesetzt, die auch schon in der geltenden Finanzplanung abge- bildet sind. 11. Abgeordneter Stefan Liebich (DIE LINKE.) Bei welchen Banken, die Kredite an die Wire- card AG vergeben haben, haben nach Kenntnis der Bundesregierung Durchsuchungen im Zusam- menhang mit der Wirecard AG stattgefunden? Antwort der Parlamentarischen Staatssekretärin Sarah Ryglewski vom 2. Februar 2021 Die Frage wird so verstanden, dass sie auf strafrechtlich relevante Sach- verhalte und auf Durchsuchungen nach den Vorschriften der Strafpro- zessordnung Bezug nimmt. Die Strafverfolgung ist Aufgabe der zustän- digen Staatsanwaltschaften und Gerichte. Zu Ermittlungs- und Strafver- fahren in Einzelfällen kann daher von Seiten der Bundesregierung nicht Stellung genommen werden. 12. Abgeordnete Anita Schäfer (Saalstadt) (CDU/CSU) Welche Maßnahmen plant die Bundesregierung, um eine derzeit beispielsweise in Rheinland-Pfalz und Baden-Württemberg aufkommende Doppel- besteuerung von militärischen und zivilen Ange- hörigen der US-Streitkräfte, welche sich in Deutschland beruflich aufhalten, gemäß NATO- Truppenstatut zu verhindern (bitte begründen, falls nicht; www.rheinpfalz.de/lokal/kreis-kusel_a rtikel,-der-r%C3%BCckkehrwille-z%C3%A4hlt- b0i-entscheidung-%C3%BCber-besteuerung-von- us-soldaten-_arid,5057411.html)? Drucksache 19/26440 – 6 – Deutscher Bundestag – 19. Wahlperiode 13. Abgeordnete Anita Schäfer (Saalstadt) (CDU/CSU) Hat es hierzu bereits Gespräche mit der Botschaft der Vereinigten Staaten von Amerika gegeben, und falls ja, was war deren Inhalt? Antwort der Parlamentarischen Staatssekretärin Sarah Ryglewski vom 3. Februar 2021 Die Fragen 12 und 13 werden zusammen beantwortet. Die Bundesregierung geht davon aus, dass es bei einer einheitlichen Auslegung und Anwendung der einschlägigen Regelungen des Abkom- mens zwischen den Parteien des Nordatlantikvertrags über die Rechts- stellung ihrer Truppen (NATO-Truppenstatut) vom 19. Juni 1951 sowie des „Abkommens zwischen der Bundesrepublik Deutschland und den Vereinigten Staaten von Amerika zur Vermeidung der Doppelbesteue- rung und zur Verhinderung der Steuerverkürzung auf dem Gebiet der Steuern vom Einkommen und vom Vermögen und einiger anderer Steuern“ nicht zu einer Doppelbesteuerung kommt. Die Bundesregierung steht zu allen Fragen, die den Aufenthalt US-ame- rikanischer Streitkräfte in Deutschland betreffen, in einem engen und vertrauensvollen Austausch mit der Botschaft der Vereinigten Staaten von Amerika. 14. Abgeordneter Stefan Schmidt (BÜNDNIS 90/ DIE GRÜNEN) Inwiefern sind der Bundesregierung Pläne weite- rer Bundesländer neben Bayern bekannt, im Rah- men der Reform der Grundsteuer auf die Einfüh- rung einer Grundsteuer C zu verzichten, und sieht die Bundesregierung die Gefahr, dass Zersiede- lung, Baulandspekulation und Wohnraummangel verschärft werden, wenn Bundesländer die Re- form so ausführen, wie es das Land Bayern plant (vgl. www.br.de/nachrichten/wirtschaft/finanzmin ister-stellt-die-reform-der-grundsteuer-in-bayern- vor,SlaETUQ/)? Antwort der Parlamentarischen Staatssekretärin Sarah Ryglewski vom 1. Februar 2021 Das von der Landesregierung des Landes Baden-Württemberg am 4. November 2020 beschlossene und am 13. November 2020 verkündete Landesgrundsteuergesetz für das Land Baden-Württemberg sieht ebenso wie der bayerische Gesetzentwurf keine Möglichkeit eines gesonderten – höheren – Hebesatzes für unbebaute baureife Grundstücke aus städte- baulichen Gründen (sog. Grundsteuer C) vor. Darüber hinaus sind der Bundesregierung derzeit keine Pläne anderer Länder bekannt, im Rah- men der Reform der Grundsteuer auf die Einführung einer Grund- steuer C zu verzichten. Mit der Grundsteuer C kann über die Grundsteuer ein finanzieller An- reiz geschaffen werden, baureife Grundstücke aus städtebaulichen Grün- den einer sachgerechten und sinnvollen Nutzung durch Bebauung zuzu- führen. Insoweit wird auf die Ausführungen im Allgemeinen Teil des Deutscher Bundestag – 19. Wahlperiode – 7 – Drucksache 19/26440 Entwurfs eines Gesetzes zur Änderung des Grundsteuergesetzes zur Mo- bilisierung von baureifen Grundstücken für die Bebauung verwiesen. Im Rahmen der Reform der Grundsteuer wurde den Ländern über eine Ergänzung in Artikel 72 Absatz 3 GG eine umfassende abweichende Re- gelungskompetenz für die Grundsteuer eröffnet (sogenannte „Öffnungs- klausel“). Bei Inanspruchnahme der Öffnungsklausel obliegt es dem je- weils abweichenden Land, in eigener Verantwortung mögliche Abwei- chungen von der bundesgesetzlichen Regelung und deren jeweilige Konsequenzen zu prüfen. 15. Abgeordneter Benjamin Strasser (FDP) Sind Aufwandsentschädigungen für ehrenamtli- che Mitarbeiter von Hilfsorganisationen in Impf- zentren nach Kenntnis der Bundesregierung über die Übungsleiterpauschale (§ 3 Nummer 26 des Einkommensteuergesetzes – EStG) oder die Ehrenamtspauschale (§ 3 Nummer 26a EStG) ab- zurechnen (bitte begründen)? Antwort der Parlamentarischen Staatssekretärin Sarah Ryglewski vom 29. Januar 2021 Auf Initiative des Bundesministeriums der Finanzen beraten die obers- ten Finanzbehörden der Länder und des Bundes über die Anwendung des Übungsleiterfreibetrags (§ 3 Nummer 26 EStG) und der Ehrenamts- pauschale (§ 3 Nummer 26a EStG) für nebenberufliche Tätigkeiten in Impfzentren. Die Erörterungen sind noch nicht abgeschlossen. 16. Abgeordneter Dr. Florian Toncar (FDP) Treffen Meldungen zu, laut denen das Bundesmi- nisterium der Finanzen entgegen früherer Pläne vorhat, Optionsscheine und Zertifikate nicht von der Verlustverrechnungsbeschränkung bei Ter- mingeschäften nach § 20 Absatz 6 Satz 5 EStG auszunehmen (z. B. www.handelsblatt.com/finanz en/steuerrecht/steuern/verlustverrechnungsbeschr aenkung-auch-fuer-optionsscheine-und-knock-ou t-zertifikate-steuerregel-koennte-fuer-anleger-teue r-werden/26826780.html), und wann wird das Bundesministerium der Finanzen (BMF) ein Schreiben zur Klarstellung der entsprechenden Regelungen für Termingeschäfte veröffentlichen? Antwort der Parlamentarischen Staatssekretärin Sarah Ryglewski vom 3. Februar 2021 Die Abstimmung mit den obersten Finanzbehörden der Länder zur Zu- ordnung von Optionsscheinen und Zertifikaten für Zwecke der Verlust- verrechnungsbeschränkung bei Termingeschäften nach § 20 Absatz 6 Satz 5 EStG ist noch nicht abgeschlossen. Der Termin zur Veröffentli- chung eines entsprechenden BMF-Schreibens steht noch nicht fest. Drucksache 19/26440 – 8 – Deutscher Bundestag – 19. Wahlperiode Geschäftsbereich des Bundesministeriums des Innern, für Bau und Heimat 17. Abgeordnete Gökay Akbulut (DIE LINKE.) Über wie viele Beamtinnen und B</t>
  </si>
  <si>
    <t>Abgeordneter Hubertus Zdebel (DIE LINKE.) Welche Kenntnisse hat die Bundesregierung mit Blick auf laufende Klagen gegen Exporte von Uran-Brennstoffen in Nachbarstaaten über mögli- cherweise rechtswidrige Lieferungen von Brenn- elementen für schweizerische Atomkraftwerke (AKW) durch die zu Framatome gehörende Ad- vanced Nuclear Fuels GmbH (ANF) Lingen, und wird die Bundesregierung, die ja selbst laut Koali- tionsvertrag zwischen CDU, CSU und SPD das Ziel einer rechtssicheren Unterbindung von der- artigen Uran-Exporten verfolgt, darauf hinwir- ken, dass bis zur Klärung der möglicherweisen Rechtswidrigkeit dieser Exporte aus Lingen alle entsprechenden Uran-Exporte untersagt werden (Quellen: https://taz.de/Empoerung-ueber-Brennel ement-Transport/!5743502/; www.bundesregierun g.de/resource/blob/975226/847984/5b8bc23590d 4cb2892b31c987ad672b7/2018-03-14-koalitionsv ertrag-data.pdf?download=l_Zeilen_6694_ff.)? September 2020 der Framatome GmbH (Mutterunternehmen der ANF) auf Antrag eine Genehmigung nach § 3 Absatz 3 des Atomge- setzes (AtG) zur Ausfuhr von Brennelementen zum Atomkraftwerk Leibstadt in der Schweiz erteilt. Der Hessische Verwaltungsgerichtshof (VGH) in Kassel hatte in einem unanfechtbaren Eilrechtsbeschluss zur Ausfuhr von Brennelementen zum Atomkraftwerk Doel in Belgien vom 8.</t>
  </si>
  <si>
    <t>1926646.pdf</t>
  </si>
  <si>
    <t xml:space="preserve">Schriftliche Fragen mit den in der Woche vom 8. Februar 2021 eingegangenen Antworten der Bundesregierung Verzeichnis der Fragenden Abgeordnete Nummer der Frage Alt, Renata (FDP) ....................89, 90, 91, 109 Amtsberg, Luise (BÜNDNIS 90/DIE GRÜNEN) ...........37, 38, 39 Badum, Lisa (BÜNDNIS 90/DIE GRÜNEN) ........ 92, 214, 215 Bartsch, Dietmar, Dr. (DIE LINKE.) ....... 117, 158 Bause, Margarete (BÜNDNIS 90/DIE GRÜNEN) ...........40, 81, 93 Bayaz, Danyal, Dr. (BÜNDNIS 90/DIE GRÜNEN) ....................8 Bayram, Canan (BÜNDNIS 90/DIE GRÜNEN) ... 9, 10, 41, 94, 159 Bleck, Andreas (AfD) ................. 216, 217, 218 Brandenburg, Jens, Dr. (Rhein-Neckar) (FDP) .... 42 Brandner, Stephan (AfD) ......................43, 44 Brandt, Michel (DIE LINKE.) ................82, 83 Brantner, Franziska, Dr. (BÜNDNIS 90/DIE GRÜNEN) ............. 11, 160 Buchholz, Christine (DIE LINKE.) ......... 131, 132 Bülow, Marco (fraktionslos) ..................... 95 Cezanne, Jörg (DIE LINKE.) .................... 12 Christmann, Anna, Dr. (BÜNDNIS 90/DIE GRÜNEN) ...............13, 14 Connemann, Gitta (CDU/CSU) .. 219, 220, 221, 222 Cotar, Joana (AfD) ............................... 45 Dağdelen, Sevim (DIE LINKE.) .........84, 96, 133 Abgeordnete Nummer der Frage Dahmen, Janosch, Dr. (BÜNDNIS 90/DIE GRÜNEN) ........ 97, 161, 162 De Masi, Fabio (DIE LINKE.) ............15, 16, 46 Dehm, Diether, Dr. (DIE LINKE.) ......... 163, 164 Dröge, Katharina (BÜNDNIS 90/DIE GRÜNEN) ...............98, 99 Ebner, Harald (BÜNDNIS 90/DIE GRÜNEN) ............ 143, 144 Ernst, Klaus (DIE LINKE.) ................. 47, 100 Ferschl, Susanne (DIE LINKE.) ................. 165 Friesen, Anton, Dr. (AfD) ................17, 48, 166 Gabelmann, Sylvia (DIE LINKE.) .............. 167 Gastel, Matthias (BÜNDNIS 90/DIE GRÜNEN) ............ 196, 197 Gehring, Kai (BÜNDNIS 90/DIE GRÜNEN) ....... 154, 198, 234 Gehrke, Axel, Dr. (AfD) ......... 155, 168, 169, 170 Gelbhaar, Stefan (BÜNDNIS 90/DIE GRÜNEN) ................. 101 Göring-Eckardt, Katrin (BÜNDNIS 90/DIE GRÜNEN) ................. 1, 2 Gohlke, Nicole (DIE LINKE.) .................. 199 Grundl, Erhard (BÜNDNIS 90/DIE GRÜNEN) ...............3, 200 Gysi, Gregor, Dr. (DIE LINKE.) ................. 85 Hänsel, Heike (DIE LINKE.) ................... 235 Hahn, André, Dr. (DIE LINKE.) ...................4 Deutscher Bundestag Drucksache 19/26646 19. Wahlperiode 12.02.2021 Abgeordnete Nummer der Frage Hartmann, Verena (fraktionslos) ................ 171 Helling-Plahr, Katrin (FDP) ..................... 110 Herbrand, Markus (FDP) .......... 18, 19, 20, 21, 22 Herbst, Torsten (FDP) ........................... 201 Herrmann, Lars (fraktionslos) ..... 49, 50, 51, 52, 53 Höferlin, Manuel (FDP) ..................... 54, 172 Höhn, Matthias (DIE LINKE.) ............. 134, 135 Hoffmann, Bettina, Dr. (BÜNDNIS 90/DIE GRÜNEN) ............ 223, 224 Hoffmann, Christoph, Dr. (FDP) ................ 202 Holm, Leif-Erik (AfD) ..................... 203, 225 Huber, Johannes (AfD) ..................55, 56, 173 Hunko, Andrej (DIE LINKE.) ................... 174 Janecek, Dieter (BÜNDNIS 90/DIE GRÜNEN) ...............5, 175 Kappert-Gonther, Kirsten, Dr. (BÜNDNIS 90/DIE GRÜNEN) ............ 118, 176 Kekeritz, Uwe (BÜNDNIS 90/DIE GRÜNEN) ................. 239 Kessler, Achim, Dr. (DIE LINKE.) .............. 177 Keul, Katja (BÜNDNIS 90/DIE GRÜNEN) ...... 86 Kindler, Sven-Christian (BÜNDNIS 90/DIE GRÜNEN) ............ 204, 205 Klein, Karsten (FDP) ................. 102, 178, 236 Klein-Schmeink, Maria (BÜNDNIS 90/DIE GRÜNEN) .................. 57 Kleinwächter, Norbert (AfD) .............. 6, 23, 111 Kober, Pascal (FDP) ............................ 119 Kotré, Steffen (AfD) ............. 103, 104, 179, 180 Kotting-Uhl, Sylvia (BÜNDNIS 90/DIE GRÜNEN) ....... 226, 227, 228 Kraft, Rainer, Dr. (AfD) ............... 24, 229, 230 Kubicki, Wolfgang (FDP) .................. 181, 182 Künast, Renate (BÜNDNIS 90/DIE GRÜNEN) ................. 145 Lay, Caren (DIE LINKE.) .................. 156, 206 Lehmann, Sven (BÜNDNIS 90/DIE GRÜNEN) ............. 58, 120 Leidig, Sabine (DIE LINKE.) ..... 25, 207, 208, 209 Abgeordnete Nummer der Frage Lemke, Steffi (BÜNDNIS 90/DIE GRÜNEN) ............ 231, 232 Leutert, Michael (DIE LINKE.) .................. 26 Liebich, Stefan (DIE LINKE.) ................... 59 Luksic, Oliver (FDP) ........................... 183 Martens, Jürgen, Dr. (FDP) ........60, 112, 113, 114 Meiser, Pascal (DIE LINKE.) ................... 105 Möhring, Cornelia (DIE LINKE.) ................ 61 Müller, Norbert (Potsdam) (DIE LINKE.) ....... 121 Müller, Bettina (SPD) ...................... 210, 211 Müller-Böhm, Roman (FDP) .............27, 62, 184 Müller-Gemmeke, Beate (BÜNDNIS 90/DIE GRÜNEN) ............ 122, 146 Nastic, Zaklin (DIE LINKE.) .............63, 64, 65 Neu, Alexander S., Dr. (DIE LINKE.) ...... 136, 137 Notz, Konstantin von, Dr. (BÜNDNIS 90/DIE GRÜNEN) ...............66, 67 Oehme, Ulrich (AfD) ............................ 87 Ostendorff, Friedrich (BÜNDNIS 90/DIE GRÜNEN) .. 147, 148, 149, 150 Pau, Petra (DIE LINKE.) ............. 68, 69, 70, 71 Peterka, Tobias Matthias (AfD) ....... 7, 28, 72, 123 Polat, Filiz (BÜNDNIS 90/DIE GRÜNEN) ............. 73, 138 Renner, Martina (DIE LINKE.) .................. 74 Riexinger, Bernd (DIE LINKE.) .........29, 30, 124 Rößner, Tabea (BÜNDNIS 90/DIE GRÜNEN) ................. 115 Rossmann, Ernst Dieter, Dr. (SPD) ............75, 76 Sattelberger, Thomas, Dr. h. c. (FDP) ...... 237, 238 Sauter, Christian (FDP) ............... 139, 185, 186 Schäffler, Frank (FDP) ........................31, 32 Schinnenburg, Wieland, Dr. (FDP) .............. 187 Schmidt, Stefan (BÜNDNIS 90/DIE GRÜNEN) .................. 33 Schneider, Jörg (AfD) ........................... 188 Schreiber, Eva-Maria (DIE LINKE.) ....... 116, 151 Schulz, Uwe (AfD) ........................ 189, 190 Drucksache 19/26646 – II – Deutscher Bundestag – 19. Wahlperiode Abgeordnete Nummer der Frage Schulz-Asche, Kordula (BÜNDNIS 90/DIE GRÜNEN) ............. 34, 191 Sommer, Helin Evrim (DIE LINKE.) ............ 88 Springer, René (AfD) ............. 77, 125, 126, 127 Stark-Watzinger, Bettina (FDP) ........ 35, 106, 192 Strack-Zimmermann, Marie-Agnes, Dr. (FDP) ........................................... 140 Tackmann, Kirsten, Dr. (DIE LINKE.) .......... 152 Teuteberg, Linda (FDP) ......................... 157 Todtenhausen, Manfred (FDP) .................. 193 Abgeordnete Nummer der Frage Ullmann, Andrew, Dr. (FDP) ................... 153 Ulrich, Alexander (DIE LINKE.) ............... 128 Verlinden, Julia, Dr. (BÜNDNIS 90/DIE GRÜNEN) ....... 107, 212, 233 Vogler, Kathrin (DIE LINKE.) ............. 141, 142 Weinberg, Harald (DIE LINKE.) ................. 36 Willkomm, Katharina (FDP) ................ 78, 213 Zimmermann, Sabine (Zwickau) (DIE LINKE.) ..................... 79, 80, 108, 129 Zimmermann, Pia (DIE LINKE.) ..... 130, 194, 195 Deutscher Bundestag – 19. Wahlperiode – III – Drucksache 19/26646 Verzeichnis der Fragen nach Geschäftsbereichen der Bundesregierung Seite Geschäftsbereich der Bundeskanzlerin und des Bundeskanzleramtes Göring-Eckardt, Katrin (BÜNDNIS 90/DIE GRÜNEN) ................... 1 Grundl, Erhard (BÜNDNIS 90/DIE GRÜNEN) ................... 2 Hahn, André, Dr. (DIE LINKE.) .................. 3 Janecek, Dieter (BÜNDNIS 90/DIE GRÜNEN) ................... 4 Kleinwächter, Norbert (AfD) ...................... 5 Peterka, Tobias Matthias (AfD) ................... 6 Geschäftsbereich des Bundesministeriums der Finanzen Bayaz, Danyal, Dr. (BÜNDNIS 90/DIE GRÜNEN) ................... 7 Bayram, Canan (BÜNDNIS 90/DIE GRÜNEN) ................ 7, 8 Brantner, Franziska, Dr. (BÜNDNIS 90/DIE GRÜNEN) ................... 9 Cezanne, Jörg (DIE LINKE.) .................... 11 Christmann, Anna, Dr. (BÜNDNIS 90/DIE GRÜNEN) .............. 12, 13 De Masi, Fabio (DIE LINKE.) ............... 13, 14 Friesen, Anton, Dr. (AfD) ........................ 15 Herbrand, Markus (FDP) ................. 15, 17, 18 Kleinwächter, Norbert (AfD) ..................... 19 Kraft, Rainer, Dr. (AfD) ......................... 21 Leidig, Sabine (DIE LINKE.) .................... 21 Leutert, Michael (DIE LINKE.) .................. 21 Müller-Böhm, Roman (FDP) ..................... 22 Peterka, Tobias Matthias (AfD) .................. 23 Riexinger, Bernd (DIE LINKE.) ............. 24, 25 Schäffler, Frank (FDP) ....................... 26, 27 Schmidt, Stefan (BÜNDNIS 90/DIE GRÜNEN) .................. 27 Seite Schulz-Asche, Kordula (BÜNDNIS 90/DIE GRÜNEN) .................. 28 Stark-Watzinger, Bettina (FDP) .................. 29 Weinberg, Harald (DIE LINKE.) ................. 29 Geschäftsbereich des Bundesministeriums des Innern, für Bau und Heimat Amtsberg, Luise (BÜNDNIS 90/DIE GRÜNEN) .............. 31, 32 Bause, Margarete (BÜNDNIS 90/DIE GRÜNEN) .................. 33 Bayram, Canan (BÜNDNIS 90/DIE GRÜNEN) .................. 33 Brandenburg, Jens, Dr. (Rhein-Neckar) (FDP) ........................................... 34 Brandner, Stephan (AfD) ..................... 34, 35 Cotar, Joana (AfD) ............................... 36 De Masi, Fabio (DIE LINKE.) ................... 37 Ernst, Klaus (DIE LINKE.) ...................... 37 Friesen, Anton, Dr. (AfD) ........................ 37 Herrmann, Lars (fraktionslos) ............ 38, 39, 40 Höferlin, Manuel (FDP) .......................... 41 Huber, Johannes (AfD) ...................... 41, 42 Klein-Schmeink, Maria (BÜNDNIS 90/DIE GRÜNEN) .................. 43 Lehmann, Sven (BÜNDNIS 90/DIE GRÜNEN) .................. 44 Liebich, Stefan (DIE LINKE.) ................... 44 Martens, Jürgen, Dr. (FDP) ...................... 45 Möhring, Cornelia (DIE LINKE.) ................ 45 Müller-Böhm, Roman (FDP) ..................... 46 Nastic, Zaklin (DIE LINKE.) ............ 47, 48, 49 Notz, Konstantin von, Dr. (BÜNDNIS 90/DIE GRÜNEN) .............. 49, 50 Pau, Petra (DIE LINKE.) ................ 51, 52, 53 Peterka, Tobias Matthias (AfD) .................. 53 Drucksache 19/26646 – IV – Deutscher Bundestag – 19. Wahlperiode Seite Polat, Filiz (BÜNDNIS 90/DIE GRÜNEN) .................. 54 Renner, Martina (DIE LINKE.) .................. 55 Rossmann, Ernst Dieter, Dr. (SPD) ............... 55 Springer, René (AfD) ............................ 56 Willkomm, Katharina (FDP) ..................... 57 Zimmermann, Sabine (Zwickau) (DIE LINKE.) ............................... 58, 59 Geschäftsbereich des Auswärtigen Amts Bause, Margarete (BÜNDNIS 90/DIE GRÜNEN) .................. 61 Brandt, Michel (DIE LINKE.) ................... 62 Dağdelen, Sevim (DIE LINKE.) ................. 63 Gysi, Gregor, Dr. (DIE LINKE.) ................. 64 Keul, Katja (BÜNDNIS 90/DIE GRÜNEN) .................. 64 Oehme, Ulrich (AfD) ............................ 65 Sommer, Helin Evrim (DIE LINKE.) ............ 65 Geschäftsbereich des Bundesministeriums für Wirtschaft und Energie Alt, Renata (FDP) ............................ 66, 67 Badum, Lisa (BÜNDNIS 90/DIE GRÜNEN) .................. 69 Bause, Margarete (BÜNDNIS 90/DIE GRÜNEN) .................. 70 Bayram, Canan (BÜNDNIS 90/DIE GRÜNEN) .................. 72 Bülow, Marco (fraktionslos) ..................... 72 Dağdelen, Sevim (DIE LINKE.) ................. 76 Dahmen, Janosch, Dr. (BÜNDNIS 90/DIE GRÜNEN) .................. 76 Dröge, Katharina (BÜNDNIS 90/DIE GRÜNEN) .............. 77, 78 Ernst, Klaus (DIE LINKE.) ...................... 79 Gelbhaar, Stefan (BÜNDNIS 90/DIE GRÜNEN) .................. 79 Seite Klein, Karsten (FDP) ............................ 80 Kotré, Steffen (AfD) ............................. 81 Meiser, Pascal (DIE LINKE.) .................... 82 Stark-Watzinger, Bettina (FDP) .................. 83 Verlinden, Julia, Dr. (BÜNDNIS 90/DIE GRÜNEN) .................. 84 Zimmermann, Sabine (Zwickau) (DIE LINKE.) ................................... 84 Geschäftsbereich des Bundesministeriums der Justiz und für Verbraucherschutz Alt, Renata (FDP) ................................ 86 Helling-Plahr, Katrin (FDP) ...................... 87 Kleinwächter, Norbert (AfD) ..................... 87 Martens, Jürgen, Dr. (FDP) .................. 88, 89 Rößner, Tabea (BÜNDNIS 90/DIE GRÜNEN) .................. 89 Schreiber, Eva-Maria (DIE LINKE.) ............. 91 Geschäftsbereich des Bundesministeriums für Arbeit und Soziales Bartsch, Dietmar, Dr. (DIE LINKE.) ............. 92 Kappert-Gonther, Kirsten, Dr. (BÜNDNIS 90/DIE GRÜNEN) .................. 95 Kober, Pascal (FDP) ............................. 95 Lehmann, Sven (BÜNDNIS 90/DIE GRÜNEN) .................. 96 Müller, Norbert (Potsdam) (DIE LINKE.) ................................... 97 Müller-Gemmeke, Beate (BÜNDNIS 90/DIE GRÜNEN) .................. 98 Peterka, Tobias Matthias (AfD) .................. 99 Riexinger, Bernd (DIE LINKE.) ................. 99 Springer, René (AfD) ..................... 100, 102 Ulrich, Alexander (DIE LINKE.) .............. 103 Zimmermann, Sabine (Zwickau) (DIE LINKE.) ................................. 104 Deutscher Bundestag – 19. Wahlperiode – V – Drucksache 19/26646 Seite Zimmermann, Pia (DIE LINKE.) .............. 105 Geschäftsbereich des Bundesministeriums der Verteidigung Buchholz, Christine (DIE LINKE.) ............. 107 Dağdelen, Sevim (DIE LINKE.) ............... 108 Höhn, Matthias (DIE LINKE.) ................. 109 Neu, Alexander S., Dr. (DIE LINKE.) ...... 110, 111 Polat, Filiz (BÜNDNIS 90/DIE GRÜNEN) ................. 112 Sauter, Christian (FDP) ......................... 112 Strack-Zimmermann, Marie-Agnes, Dr. (FDP) .......................................... 112 Vogler, Kathrin (DIE LINKE.) ............. 113, 114 Geschäftsbereich des Bundesministeriums für Ernährung und Landwirtschaft Ebner, Harald (BÜNDNIS 90/DIE GRÜNEN) ............ 114, 115 Künast, Renate (BÜNDNIS 90/DIE GRÜNEN) ................. 116 Müller-Gemmeke, Beate (BÜNDNIS 90/DIE GRÜNEN) ................. 117 Ostendorff, Friedrich (BÜNDNIS 90/DIE GRÜNEN) ....... 118, 119, 120 Schreiber, Eva-Maria (DIE LINKE.) ........... 121 Tackmann, Kirsten, Dr. (DIE LINKE.) ......... 124 Ullmann, Andrew, Dr. (FDP) .................. 124 Geschäftsbereich des Bundesministeriums für Familie, Senioren, Frauen und Jugend Gehring, Kai (BÜNDNIS 90/DIE GRÜNEN) ................ 125 Gehrke, Axel, Dr. (AfD) ....................... 126 Lay, Caren (DIE LINKE.) ...................... 126 Teuteberg, Linda (FDP) ........................ 127 Seite Geschäftsbereich des Bundesministeriums für Gesundheit Bartsch, Dietmar, Dr. (DIE LINKE.) ........... 129 Bayram, Canan (BÜNDNIS 90/DIE GRÜNEN) ................ 129 Brantner, Franziska, Dr. (BÜNDNIS 90/DIE GRÜNEN) ................ 130 Dahmen, Janosch, Dr. (BÜNDNIS 90/DIE GRÜNEN) ................ 131 Dehm, Diether, Dr. (DIE LINKE.) ............. 132 Ferschl, Susanne (DIE LINKE.) ................ 133 Friesen, Anton, Dr. (AfD) ...................... 133 Gabelmann, Sylvia (DIE LINKE.) ............. 134 Gehrke, Axel, Dr. (AfD) ............. 134, 135, 136 Hartmann, Verena (fraktionslos) ............... 136 Höferlin, Manuel (FDP) ........................ 137 Huber, Johannes (AfD) ........................ 137 Hunko, Andrej (DIE LINKE.) .................. 138 Janecek, Dieter (BÜNDNIS 90/DIE GRÜNEN) ................ 139 Kappert-Gonther, Kirsten, Dr. (BÜNDNIS 90/DIE GRÜNEN) ................ 139 Kessler, Achim, Dr. (DIE LINKE.) ............. 140 Klein, Karsten (FDP) .......................... 141 Kotré, Steffen (AfD) ........................... 142 Kubicki, Wolfgang (FDP) ...................... 143 Luksic, Oliver (FDP) .......................... 144 Müller-Böhm, Roman (FDP) ................... 144 Sauter, Christian (FDP) ........................ 145 Schinnenburg, Wieland, Dr. (FDP) ............. 146 Schneider, Jörg (AfD) .......................... 147 Schulz, Uwe (AfD) ............................ 148 Schulz-Asche, Kordula (BÜNDNIS 90/DIE GRÜNEN) ................ 149 Stark-Watzinger, Bettina (FDP) ................ 149 Todtenhausen, Manfred (FDP) ................. 149 Zimmermann, Pia (DIE LINKE.) ......... 150, 151 Drucksache 19/26646 – VI – Deutscher Bundestag – 19. Wahlperiode Seite Geschäftsbereich des Bundesministeriums für Verkehr und digitale Infrastruktur Gastel, Matthias (BÜNDNIS 90/DIE GRÜNEN) ........... 151, 153 Gehring, Kai (BÜNDNIS 90/DIE GRÜNEN) ................ 153 Gohlke, Nicole (DIE LINKE.) ................. 154 Grundl, Erhard (BÜNDNIS 90/DIE GRÜNEN) ................ 154 Herbst, Torsten (FDP) .......................... 155 Hoffmann, Christoph, Dr. (FDP) ............... 155 Holm, Leif-Erik (AfD) ......................... 156 Kindler, Sven-Christian (BÜNDNIS 90/DIE GRÜNEN) ................ 158 Lay, Caren (DIE LINKE.) ...................... 159 Leidig, Sabine (DIE LINKE.) ............. 160, 161 Müller, Bettina (SPD) ..................... 161, 162 Verlinden, Julia, Dr. (BÜNDNIS 90/DIE GRÜNEN) ................ 162 Willkomm, Katharina (FDP) ................... 163 Geschäftsbereich des Bundesministeriums für Umwelt, Naturschutz und nukleare Sicherheit Badum, Lisa (BÜNDNIS 90/DIE GRÜNEN) ........... 163, 165 Bleck, Andreas (AfD) ..................... 166, 167 Seite Connemann, Gitta (CDU/CSU) ........... 167, 169 Hoffmann, Bettina, Dr. (BÜNDNIS 90/DIE GRÜNEN) ................ 170 Holm, Leif-Erik (AfD) ......................... 171 Kotting-Uhl, Sylvia (BÜNDNIS 90/DIE GRÜNEN) ........... 172, 173 Kraft, Rainer, Dr. (AfD) ....................... 176 Lemke, Steffi (BÜNDNIS 90/DIE GRÜNEN) ........... 177, 178 Verlinden, Julia, Dr. (BÜNDNIS 90/DIE GRÜNEN) ................ 184 Geschäftsbereich des Bundesministeriums für Bildung und Forschung Gehring, Kai (BÜNDNIS 90/DIE GRÜNEN) ................ 185 Hänsel, Heike (DIE LINKE.) .................. 185 Klein, Karsten (FDP) .......................... 188 Sattelberger, Thomas, Dr. h. c. (FDP) ..... 188, 189 Geschäftsbereich des Bundesministeriums für wirtschaftliche Zusammenarbeit und Entwicklung Kekeritz, Uwe (BÜNDNIS 90/DIE GRÜNEN) ................ 190 Deutscher Bundestag – 19. Wahlperiode – VII – Drucksache 19/26646 Geschäftsbereich der Bundeskanzlerin und des Bundeskanzleramtes 1. Abgeordnete Katrin Göring- Eckardt (BÜNDNIS 90/ DIE GRÜNEN) Welche pharmazeutischen Unternehmen, Medi- zinproduktehersteller, Organisationen oder Exper- tinnen bzw. Experten mit entsprechend pharma- zeutischem oder medizinischem Hintergrund hat die Bundesregierung in Vorbereitung oder mit Blick auf die Teilnahme des sogenannten Impf- gipfels am 1. Februar 2021 konsultiert und einge- bunden? Antwort des Staatsministers bei der Bundeskanzlerin Dr. Hendrik Hoppenstedt vom 9. Februar 2021 An dem Bund-Länder-Fachgespräch zur Impfstoffversorgung am 1. Fe- bruar 2021 haben die Firmen BioNTech, AstraZeneca, Sanofi, CureVac, Bayer AG, Johnson&amp;Johnson/Janssen, Moderna und IDT Biologika, SCHOTT AG und Pfizer Deutschland sowie der Verband Forschender Arzneimittelhersteller, der Bundesverband der Pharmazeutischen Indus- trie und der Verband der Chemischen Industrie sowie die Kassenärztli- che Bundesvereinigung und die STIKO teilgenommen. 2. Abgeordnete Katrin Göring- Eckardt (BÜNDNIS 90/ DIE GRÜNEN) Welche davon waren noch nicht als Entwickler, Produzent, Auftragsproduzent, Generikahersteller, Abfüller, Vertriebspartner oder Rohstoff-Zuliefe- rer im Rahmen zugelassener oder in Zulassung befindlicher COVID-19-Impfstoffe aktiv? Antwort des Staatsministers bei der Bundeskanzlerin Dr. Hendrik Hoppenstedt vom 9. Februar 2021 Die an dem Fachgespräch zur Impfstoffversorgung am 1. Februar 2021 teilnehmenden Unternehmen, Verbände und Organisationen sind oder werden aller Voraussicht nach in die Impfstoffversorgung gegen COVID-19 eingebunden. Deutscher Bundestag – 19. Wahlperiode – 1 – Drucksache 19/26646 3. Abgeordneter Erhard Grundl (BÜNDNIS 90/ DIE GRÜNEN) Wie bewertet die Bundesregierung die Tatsache, dass die Empfehlung der Beratenden Kommission vom 7. Dezember 2016 in der Auseinanderset- zung zwischen den Erben nach Felix Hildeshei- mer und der Franz Hofmann und Sophie Hage- mann Stiftung (im Folgenden: Hagemann Stif- tung), in der die Beratende Kommission empfoh- len hatte, dass die Hagemann Stiftung als Ent- schädigung für eine Guarneri-Geige in ihrem Be- sitz 100.000 Euro an die Erben nach Felix Hildes- heimer bezahlt, was von beiden Seiten als „faire und gerechte Lösung akzeptiert [wurde]“, die um- setzen zu wollen der Vorstand der Hagemann Stif- tung am 9. Dezember 2016 öffentlich bekräftigt hatte (www.beratende-kommission.de/Content/0 6_Kommission/DE/Pressemitteilungen/21-01-18_ HagemannStiftungDL.pdf?__blob=publicationFil e&amp;v=3) nicht umgesetzt wurde, und welche Kon- sequenzen erwägt die Bundesregierung zur struk- turellen Stärkung der Kommission, damit diese nicht, wie es die Presse formuliert, ein „zahnloser Tiger“ ist (www.tagesspiegel.de/kultur/probleme- mit-der-restitution-von-raubkunst-die-limbach-ko mmission-braucht-mehr-befugnisse/2682821 8.html)? Antwort der Beauftragten der Bundesregierung für Kultur und Medien Staatsministerin bei der Bundeskanzlerin Monika Grütters vom 9. Februar 2021 Zur Umsetzung der Washingtoner Prinzipien von 1998 und der Gemein- samen Erklärung von 1999 haben Bund, Länder und kommunale Spit- zenverbände durch eine gemeinsame „Absprache“ von 2003 die unab- hängige Beratende Kommission eingerichtet. Die Beratende Kommis- sion ist ein Angebot an die Parteien für eine Verständigung im Streitfall. Als Mediationsgremium gibt die Beratende Kommission damit zwar un- verbindliche Empfehlungen. Bund, Länder und kommunale Spitzenver- bände haben allerdings in der „Absprache“ die Erwartung niedergelegt, dass sowohl öffentliche Einrichtungen wie auch Private diese Empfeh- lungen befolgen. Das gilt auch für den Fall der Guarneri-Geige im Be- sitz der Franz Hofmann und Sophie Hagemann Stiftung. Deutschland steht in der historischen und moralischen Verantwortung, den NS-Kul- turgutraub aufzuarbeiten. Die Beauftragte der Bundesregierung für Kultur und Medien (BKM) stellt fortlaufend Überlegungen zur Weiterentwicklung der Beratenden Kommission an. Die BKM ist allerdings der Überzeugung, dass es des beidseitigen Bestrebens der Konfliktbeilegung bedarf, um erfolgreiche gerechte und faire Lösungen zu erzielen. Dies ermöglicht das freiwillige, auf eine gütliche Einigung zielende Mediationsverfahren der Beratenden Kommission als alternativer Mechanismus zur Klärung strittiger Eigen- tumsfragen im Sinne der Washingtoner Prinzipien. Mit Ausnahme des vorliegenden Falles ist der BKM bislang keine Emp- fehlung bekannt, bei der es notwendig gewesen wäre, rechtliche Instru- Drucksache 19/26646 – 2 – Deutscher Bundestag – 19. Wahlperiode mente zur Umsetzung der Empfehlungen zu schaffen. Sofern strukturel- le Änderungen bedeuten würden, dass beide Seiten einklagbar zur Be- folgung der ausgesprochenen Empfehlung verpflichtet werden sollten, so würde dies den Grundansatz der Beratenden Kommission als Media- tionsverfahren in Frage stellen und zudem die verfassungsrechtliche Ver- einbarkeit mit dem Rechtsprechungsmonopol der Gerichte, Artikel 92 des Grundgesetzes, tangiert sein. 4. Abgeordneter Dr. André Hahn (DIE LINKE.) Was ist aktuell Gegenstand der Kooperation des Bundesnachrichtendienstes (BND) mit dem fran- zösischen Auslandsgeheimdienst Direction Géné- rale de la Sécurité Extérieure (DGSE) auf mindes- tens drei Abhörbasen, darunter Kourou in Franzö- sisch-Guayana und Mayotte im Indischen Ozean, von der Arthur Paecht, langjähriger Vizevorsit- zender des Verteidigungsausschusses der Assem- blée Nationale vormals berichtete (www.focus.de/ politik/ausland/frankreich-besonders-grosse-ohre n_aid_190046.html), und auf welchen weiteren Abhörbasen unterhält der BND Kooperationen mit der DGSE? Antwort des Staatssekretärs Johannes Geismann vom 8. Februar 2021 Der Bundesnachrichtendienst unterhält als einziger Auslandsnachrich- tendienst Deutschlands und im Rahmen seiner Auftragserfüllung vielfa- che Kontakte und Kooperationen mit ausländischen Nachrichtendiens- ten. Die Frage betrifft im Übrigen solche Informationen, die in besonders hohem Maße das Staatswohl berühren und kann daher selbst in einge- stufter Form nicht beantwortet werden. Der Bundesnachrichtendienst ist nach sorgfältiger Abwägung der widerstreitenden Interessen zu der Auf- fassung gelangt, dass eine Beantwortung der Frage nicht erfolgen kann. Das verfassungsrechtlich verbürgte Frage- und Informationsrecht des Deutschen Bundestages gegenüber der Bundesregierung wird durch gleichfalls Verfassungsrecht genießende schutzwürdige Interessen wie das Staatswohl begrenzt. Eine Offenlegung der angeforderten Informationen und Auskünfte birgt einerseits die konkrete Gefahr, dass Einzelheiten bekannt würden, die unter dem Aspekt des Schutzes der nachrichtendienstlichen Zusammen- arbeit mit ausländischen Partnern besonders schutzbedürftig sind. Eine öffentliche Bekanntgabe von Informationen würde erhebliche nachteili- ge Auswirkungen auf die vertrauensvolle Zusammenarbeit des BND mit ausländischen Nachrichtendiensten haben. Würden in der Konsequenz eines Vertrauensverlustes Informationen von ausländischen Stellen ent- fallen oder wesentlich zurückgehen, entstünden signifikante Informa- tionslücken mit negativen Folgewirkungen für die Genauigkeit der Ab- bildung der Sicherheitslage in der Bundesrepublik Deutschland sowie im Hinblick auf den Schutz deutscher Interessen im Ausland. Dies wür- de folgenschwere Einschränkungen der Informationsgewinnung bedeu- ten, womit letztlich der gesetzliche Auftrag des Bundesnachrichten- dienstes – die Sammlung und Auswertung von Informationen über das Deutscher Bundestag – 19. Wahlperiode – 3 – Drucksache 19/26646 Ausland, die von außen- und sicherheitspolitischer Bedeutung für die Bundesrepublik Deutschland sind (§ 1 Absatz 2 BNDG) – nicht mehr sachgerecht erfüllt werden könnte. Die Gewinnung von auslandsbezoge- nen Informationen ist für die Sicherheit und Außenpolitik der Bundesre- publik Deutschland sowie für die Aufgabenerfüllung des Bundesnach- richtendienstes jedoch unerlässlich. Die Gewinnung von Informationen durch technische Aufklärung und aus Kooperationen der Technischen Aufklärung mit Partnerdiensten ist für die Sicherheit der Bundesrepublik Deutschland und für die Aufga- benerfüllung des Bundesnachrichtendienstes unerlässlich. Sofern solche Informationen entfallen oder wesentlich zurückgehen sollten, würden empfindliche Informationslücken auch im Hinblick auf die Sicherheits- lage der Bundesrepublik Deutschland drohen. Das sonstige Informa- tionsaufkommen des Bundesnachrichtendienstes ist nicht ausreichend, um ein vollständiges Bild zu erhalten und Informationsdefizite im Be- reich der technischen Aufklärung vollständig zu kompensieren. Eine VS-Einstufung und Hinterlegung der angefragten Informationen in der Geheimschutzstelle des Deutschen Bundestages würde ihrer erhebli- chen Brisanz im Hinblick auf die Bedeutung für die Aufgabenerfüllung des Bundesnachrichtendienstes nicht ausreichend Rechnung tragen. Die angefragten Inhalte beschreiben die Fähigkeiten und Arbeitsweisen des Bundesnachrichtendienstes so detailliert, dass daraus unmittelbar oder mittelbar Rückschlüsse auf die Zusammenarbeit mit ausländischen Nachrichtendiensten gezogen werden können. Eine Bekanntgabe dieser Informationen, auch gegenüber einem begrenzten Kreis von Empfän- gern, kann dem Schutzbedürfnis somit nicht Rechnung tragen, da bei einem Bekanntwerden der schutzbedürftigen Information kein Ersatz durch andere Instrumente der Informationsgewinnung möglich wäre. Aus dem Vorgesagten ergibt sich, dass die erbetenen Informationen derart schutzbedürftige Geheimhaltungsinteressen berühren, dass das Staatswohl gegenüber dem parlamentarischen Informationsrecht über- wiegt. Insofern muss ausnahmsweise das Fragerecht der Abgeordneten gegenüber dem Geheimhaltungsinteresse des Bundesnachrichtendienstes zurückstehen. Dabei ist der Umstand, dass die Antwort verweigert wird, weder als Bestätigung noch als Verneinung des angefragten Sachverhalts zu werten. 5. Abgeordneter Dieter Janecek (BÜNDNIS 90/ DIE GRÜNEN) Wann und in welchem Umfang haben die jeweili- gen digitalen Lösungen, welche unter der Schirm- herrschaft des Bundeskanzleramtes im Rahmen von #WirVsVirus innoviert wurden, nach Ablauf der dreimonatigen Prototypenförderung (https://pr ototypefund.de/projects/round-wvv/), Förderun- gen über die öffentliche Hand des Bundes für die Wachstumsfinanzierung zur breitflächigen Umset- zung bzw. Skalierung ihrer Geschäftsmodelle er- halten? Drucksache 19/26646 – 4 – Deutscher Bundestag – 19. Wahlperiode Antwort der Staatsministerin bei der Bundeskanzlerin Dorothee Bär vom 10. Februar 2021 Im Rahmen der angesprochenen Prototypenförderung wurden im Som- mer 2020 34 aus dem #WirVsVirus-Hackathon hervorgegangene Projek- te über drei Monate hinweg gefördert. Die Gesamtsumme betrug 1,6 Mio. Euro und wurde aus dem Prototype Fund, einem Förderpro- gramm des Bundesministeriums für Bildung und Forschung (BMBF), fi- nanziert. Über diese Finanzierung hinaus haben bisher drei weitere Initiativen eine Förderung durch den Bund erhalten. 1. Das Bundesministerium der Justiz und für Verbraucherschutz (BMJV) gab im November 2020 bekannt, die Initiative „Gewaltfrei in die Zukunft“ in den Jahren 2021 bis 2023 mit insgesamt 1.698.000 Euro zu fördern. Die Initiative entwickelt gemeinsam mit Partnern wie dem Landeskriminalamt Niedersachen eine „inkognito App“ für von häuslicher Gewalt bedrohte Frauen. Weitere Informa- tionen unter: www.bmjv.de/SharedDocs/Pressemitteilungen/DE/202 0/112720_App_Inkognito.html. 2. Das Bundesministerium für wirtschaftliche Zusammenarbeit und Ent- wicklung (BMZ) fördert die Initiative „CallvsCorona“ im Zeitraum von Oktober 2020 bis März 2021 mit 790.000 Euro für die Phase 1 der Implementierung. Die Initiative hat eine Hotline eingerichtet, um die madagassische Regierung und ihre Bevölkerung während der COVID-19-Krise zu verbinden. Die Hotline umfasst Mitteilungen zur Sensibilisierung der Bevölkerung sowie Empfehlungen zur Infek- tionsvorbeugung, zu Symptomen und Maßnahmen für den Infektions- fall. Darüber hinaus stärkt die Initiative den Aufbau von Kapazitäten für Gesundheitspersonal, da über interaktive Sprachausgabe und Push-Kampagnen Fernschulungen angeboten werden. Eine Folgefi- nanzierung mit Skalierung in weitere Länder ist zwischen April 2021 und Juni 2022 vorgesehen. Weitere Informationen unter: www.giz.de/ de/mediathek/84977.html. 3. Die Beauftragte der Bundesregierung für Kultur und Medien (BKM) fördert die „Digitale Bühne“ von 2020 bis 2021 mit einer Summe von 270.000 Euro. Die Initiative entwickelt eine audiovisuellen Konfe- renz-Software für Kunst-, Musik- und Theaterensembles, die mit haushaltsüblicher Technik „Live Streamings“ online ermöglichen kann, so dass Nutzerinnen und Nutzer ortsunabhängig Proben und Auftritte miterleben können. Weitere Informationen unter: https://digi tal-stage.org/. 6. Abgeordneter Norbert Kleinwächter (AfD) Wieviel Geld hat die Bundesregierung im Jahr 2020 für Werbemaßnahmen wie Rundfunk-, Pla- kate-, Zeitungs-, Internetwerbung o. Ä. insgesamt und im Speziellen für Werbemaßnahmen im Zu- sammenhang mit der COVID-19-Pandemie aus- gegeben, und wie verteilten sich diese Ausgaben jeweils auf Planungskosten, Verwaltungskosten, Agenturgebühren und Anzeige- und PR-Platzkos- ten? Deutscher Bundestag – 19. Wahlperiode – 5 – Drucksache 19/26646 Antwort des Stellvertretenden Chefs des Presse- und Informationsamtes der Bundesregierung Dr. Tilman Seeger vom 9. Februar 2021 Die einzelnen Ressorts sind durch die Auswirkungen der COVID-19- Pandemie und der deswegen notwendigen Maßnahmen, insbesondere auch durch den weitgehenden Verzicht auf die Arbeit aus dem Büro, der- zeit besonders belastet. Um in dieser besonderen Situation die Aufga- benwahrnehmung nicht zu gefährden, kann die Antwort zur Frage nur auf die zur Verfügung stehenden bzw. die in der Beantwortungsfrist re- cherchierbaren Informationen gestützt werden. Die Frage wird deshalb wie folgt beantwortet: Im Jahr 2020 sind für Schaltmaßnahmen der Bundesregierung Kosten von insgesamt 114.880.961,47 Euro angefallen. Davon beträgt der An- teil für Schaltmaßnahmen, die im Zusammenhang mit der COVID-19- Pandemie stehen, 71.933.245,48 Euro. In diesen Angaben fehlen die Kosten eines Ressorts, da diese Zahlen in- nerhalb der gesetzten Antwortfrist nicht vollständig recherchierbar wa- ren. Eine weitere Aufschlüsselung der in diesem Zusammenhang entstande- nen Kosten ist nicht möglich. Berücksichtigt sind lediglich die reinen Schaltkosten inkl. MwSt. (ohne Agenturhonorare und ohne Kreations- kosten), die im Zeitraum vom 1. Januar 2020 bis zum 31. Dezember 2020 freigegeben wurden und innerhalb der gesetzten Antwortfrist re- cherchierbar waren. Zudem handelt es sich aufgrund ausstehender Ra- batt-Gutschriften, </t>
  </si>
  <si>
    <t>Abgeordnete Sylvia Kotting-Uhl (BÜNDNIS 90/ DIE GRÜNEN) Wie viele Brennstäbe darf die ANF/Framatome im Rahmen der heute vorliegenden Exportgeneh- migungen noch in grenznahen Atomkraftwerken exportieren (d. Abgeordnete Sylvia Kotting-Uhl (BÜNDNIS 90/ DIE GRÜNEN) Kann die Bundesregierung nun bestätigen, dass Italien im Rahmen der Laufzeitverlängerung der 32 ältesten französischen Atomkraftwerke (AKW) Frankreich um Beteiligung gebeten hat (vgl. Februar 2021 Die vorliegende Frage bezieht sich auf die Planungen Frankreichs, einen Teil seiner Atomkraftwerke (AKW) über die bei der Auslegung zugrun- de gelegte Betriebsdauer von 40 Jahren hinaus weiter zu betreiben.</t>
  </si>
  <si>
    <t>1926785.pdf</t>
  </si>
  <si>
    <t>Schriftliche Fragen mit den in der Woche vom 15. Februar 2021 eingegangenen Antworten der Bundesregierung Verzeichnis der Fragenden Abgeordnete Nummer der Frage Akbulut, Gökay (DIE LINKE.) .................. 40 Baerbock, Annalena (BÜNDNIS 90/DIE GRÜNEN) .................. 51 Barrientos, Simone (DIE LINKE.) .............. 1, 2 Bartsch, Dietmar, Dr. (DIE LINKE.) ............. 52 Bauer, Nicole (FDP) ............................. 95 Bayaz, Danyal, Dr. (BÜNDNIS 90/DIE GRÜNEN) ....................9 Beeck, Jens (FDP) ............................79, 80 Brandt, Michel (DIE LINKE.) ................53, 96 Brantner, Franziska, Dr. (BÜNDNIS 90/DIE GRÜNEN) .................. 54 Bull-Bischoff, Birke, Dr. (DIE LINKE.) .......... 81 Bystron, Petr (AfD) .............................. 41 Cotar, Joana (AfD) .............................. 105 Dağdelen, Sevim (DIE LINKE.) ................. 55 De Masi, Fabio (DIE LINKE.) ................... 10 Domscheit-Berg, Anke (DIE LINKE.) ....22, 23, 56 Dröge, Katharina (BÜNDNIS 90/DIE GRÜNEN) .................. 11 Ebbing, Hartmut (FDP) ............................3 Ernst, Klaus (DIE LINKE.) ...................... 57 Fricke, Otto (FDP) ............................... 82 Frömming, Götz, Dr. (AfD) ...............24, 97, 98 Gminder, Franziska (AfD) ....................12, 13 Gohlke, Nicole (DIE LINKE.) ................... 58 Abgeordnete Nummer der Frage Hänsel, Heike (DIE LINKE.) ............... 42, 106 Hanke, Reginald (FDP) .......................... 59 Hemmelgarn, Udo Theodor (AfD) .... 107, 108, 109 Herbrand, Markus (FDP) .................... 14, 110 Herbst, Torsten (FDP) ....................60, 61, 119 Herrmann, Lars (fraktionslos) .................... 62 Houben, Reinhard (FDP) .............. 111, 120, 121 in der Beek, Olaf (FDP) ......................... 126 Jelpke, Ulla (DIE LINKE.) ....................... 25 Kessler, Achim, Dr. (DIE LINKE.) .............. 112 Kiziltepe, Cansel (SPD) ...................63, 64, 65 Kober, Pascal (FDP) ............................ 113 Kotting-Uhl, Sylvia (BÜNDNIS 90/DIE GRÜNEN) ...............15, 66 Kraft, Rainer, Dr. (AfD) ......................... 26 Kuhle, Konstantin (FDP) ........................ 114 Lay, Caren (BÜNDNIS 90/DIE GRÜNEN) ...... 67 Lehmann, Sven (BÜNDNIS 90/DIE GRÜNEN) .................. 99 Leutert, Michael (DIE LINKE.) .................. 16 Liebich, Stefan (DIE LINKE.) .....................4 Lötzsch, Gesine, Dr. (DIE LINKE.) ... 27, 28, 29, 30 Mieruch, Mario (fraktionslos) .............. 5, 6, 7, 8 Mihalic, Irene, Dr. (BÜNDNIS 90/DIE GRÜNEN) .................. 31 Movassat, Niema (DIE LINKE.) ................. 43 Deutscher Bundestag Drucksache 19/26785 19. Wahlperiode 19.02.2021 Abgeordnete Nummer der Frage Müller, Alexander (FDP) ......................... 87 Müller-Gemmeke, Beate (BÜNDNIS 90/DIE GRÜNEN) ...............83, 84 Münzenmaier, Sebastian (AfD) .................. 85 Neumann, Martin, Dr. (FDP) ..................68, 69 Nord, Thomas (DIE LINKE.) ......... 44, 45, 46, 47 Ostendorff, Friedrich (BÜNDNIS 90/DIE GRÜNEN) .................. 91 Pau, Petra (DIE LINKE.) ........................ 48 Perli, Viktor (DIE LINKE.) ...............17, 18, 19 Pflüger, Tobias (DIE LINKE.) ................88, 89 Polat, Filiz (BÜNDNIS 90/DIE GRÜNEN) ...32, 86 Protschka, Stephan (AfD) .................92, 93, 94 Renner, Martina (DIE LINKE.) ...............33, 77 Reuther, Bernd (FDP) ........................... 122 Rottmann, Manuela, Dr. (BÜNDNIS 90/DIE GRÜNEN) ...........70, 71, 72 Rüffer, Corinna (BÜNDNIS 90/DIE GRÜNEN) .................. 73 Schäffler, Frank (FDP) ........................20, 21 Abgeordnete Nummer der Frage Schmidt, Stefan (BÜNDNIS 90/DIE GRÜNEN) .................. 34 Schneidewind-Hartnagel, Charlotte (BÜNDNIS 90/DIE GRÜNEN) ........ 78, 115, 116 Sitte, Petra, Dr. (DIE LINKE.) ............. 100, 101 Skudelny, Judith (FDP) .......................74, 75 Strasser, Benjamin (FDP) ........................ 49 Stumpp, Margit (BÜNDNIS 90/DIE GRÜNEN) ................. 123 Suding, Katja (FDP) ....................... 124, 125 Teuteberg, Linda (FDP) ...................35, 36, 50 Thomae, Stephan (FDP) ........................ 117 Toncar, Florian, Dr. (FDP) ....................... 37 Ullrich, Gerald (FDP) ............................ 76 Vogler, Kathrin (DIE LINKE.) ................... 90 Wetzel, Wolfgang (BÜNDNIS 90/DIE GRÜNEN) ................. 118 Weyel, Harald, Dr. (AfD) ......... 38, 102, 103, 104 Willkomm, Katharina (FDP) ..................... 39 Drucksache 19/26785 – II – Deutscher Bundestag – 19. Wahlperiode Verzeichnis der Fragen nach Geschäftsbereichen der Bundesregierung Seite Geschäftsbereich der Bundeskanzlerin und des Bundeskanzleramtes Barrientos, Simone (DIE LINKE.) ............. 1, 2 Ebbing, Hartmut (FDP) ........................... 2 Liebich, Stefan (DIE LINKE.) .................... 3 Mieruch, Mario (fraktionslos) .................. 3, 4 Geschäftsbereich des Bundesministeriums der Finanzen Bayaz, Danyal, Dr. (BÜNDNIS 90/DIE GRÜNEN) ................... 4 De Masi, Fabio (DIE LINKE.) .................... 5 Dröge, Katharina (BÜNDNIS 90/DIE GRÜNEN) ................... 6 Gminder, Franziska (AfD) ........................ 6 Herbrand, Markus (FDP) .......................... 7 Kotting-Uhl, Sylvia (BÜNDNIS 90/DIE GRÜNEN) ................... 8 Leutert, Michael (DIE LINKE.) ................... 9 Perli, Viktor (DIE LINKE.) ............... 9, 10, 11 Schäffler, Frank (FDP) ....................... 11, 12 Geschäftsbereich des Bundesministeriums des Innern, für Bau und Heimat Domscheit-Berg, Anke (DIE LINKE.) ....... 13, 14 Frömming, Götz, Dr. (AfD) ...................... 15 Jelpke, Ulla (DIE LINKE.) ....................... 16 Kraft, Rainer, Dr. (AfD) ......................... 16 Lötzsch, Gesine, Dr. (DIE LINKE.) ...... 17, 18, 19 Mihalic, Irene, Dr. (BÜNDNIS 90/DIE GRÜNEN) .................. 19 Polat, Filiz (BÜNDNIS 90/DIE GRÜNEN) .................. 20 Renner, Martina (DIE LINKE.) .................. 20 Seite Schmidt, Stefan (BÜNDNIS 90/DIE GRÜNEN) .................. 21 Teuteberg, Linda (FDP) ...................... 21, 22 Toncar, Florian, Dr. (FDP) ....................... 22 Weyel, Harald, Dr. (AfD) ........................ 23 Willkomm, Katharina (FDP) ..................... 24 Geschäftsbereich des Auswärtigen Amts Akbulut, Gökay (DIE LINKE.) .................. 25 Bystron, Petr (AfD) .............................. 26 Hänsel, Heike (DIE LINKE.) .................... 26 Movassat, Niema (DIE LINKE.) ................. 27 Nord, Thomas (DIE LINKE.) ............ 27, 28, 29 Pau, Petra (DIE LINKE.) ........................ 29 Strasser, Benjamin (FDP) ........................ 30 Teuteberg, Linda (FDP) .......................... 30 Geschäftsbereich des Bundesministeriums für Wirtschaft und Energie Baerbock, Annalena (BÜNDNIS 90/DIE GRÜNEN) .................. 31 Bartsch, Dietmar, Dr. (DIE LINKE.) ............. 32 Brandt, Michel (DIE LINKE.) ................... 33 Brantner, Franziska, Dr. (BÜNDNIS 90/DIE GRÜNEN) .................. 34 Dağdelen, Sevim (DIE LINKE.) ................. 34 Domscheit-Berg, Anke (DIE LINKE.) ........... 35 Ernst, Klaus (DIE LINKE.) ...................... 35 Gohlke, Nicole (DIE LINKE.) ................... 36 Hanke, Reginald (FDP) .......................... 38 Herbst, Torsten (FDP) ............................ 39 Herrmann, Lars (fraktionslos) .................... 40 Kiziltepe, Cansel (SPD) ...................... 40, 41 Deutscher Bundestag – 19. Wahlperiode – III – Drucksache 19/26785 Seite Kotting-Uhl, Sylvia (BÜNDNIS 90/DIE GRÜNEN) .................. 42 Lay, Caren (BÜNDNIS 90/DIE GRÜNEN) .................. 42 Neumann, Martin, Dr. (FDP) ..................... 43 Rottmann, Manuela, Dr. (BÜNDNIS 90/DIE GRÜNEN) .............. 44, 45 Rüffer, Corinna (BÜNDNIS 90/DIE GRÜNEN) .................. 45 Skudelny, Judith (FDP) ...................... 46, 47 Ullrich, Gerald (FDP) ............................ 47 Geschäftsbereich des Bundesministeriums der Justiz und für Verbraucherschutz Renner, Martina (DIE LINKE.) .................. 48 Schneidewind-Hartnagel, Charlotte (BÜNDNIS 90/DIE GRÜNEN) .............. 48 Geschäftsbereich des Bundesministeriums für Arbeit und Soziales Beeck, Jens (FDP) ............................... 49 Bull-Bischoff, Birke, Dr. (DIE LINKE.) .......... 50 Fricke, Otto (FDP) ............................... 50 Müller-Gemmeke, Beate (BÜNDNIS 90/DIE GRÜNEN) .............. 51, 52 Münzenmaier, Sebastian (AfD) .................. 52 Polat, Filiz (BÜNDNIS 90/DIE GRÜNEN) .................. 55 Geschäftsbereich des Bundesministeriums der Verteidigung Müller, Alexander (FDP) ......................... 56 Pflüger, Tobias (DIE LINKE.) ................... 57 Vogler, Kathrin (DIE LINKE.) ................... 58 Seite Geschäftsbereich des Bundesministeriums für Ernährung und Landwirtschaft Ostendorff, Friedrich (BÜNDNIS 90/DIE GRÜNEN) .................. 61 Protschka, Stephan (AfD) .................... 62, 63 Geschäftsbereich des Bundesministeriums für Familie, Senioren, Frauen und Jugend Bauer, Nicole (FDP) ............................. 64 Brandt, Michel (DIE LINKE.) ................... 65 Frömming, Götz, Dr. (AfD) .................. 66, 67 Lehmann, Sven (BÜNDNIS 90/DIE GRÜNEN) .................. 68 Sitte, Petra, Dr. (DIE LINKE.) ............... 68, 69 Weyel, Harald, Dr. (AfD) .................... 70, 71 Geschäftsbereich des Bundesministeriums für Gesundheit Cotar, Joana (AfD) ............................... 72 Hänsel, Heike (DIE LINKE.) .................... 72 Hemmelgarn, Udo Theodor (AfD) ....... 73, 74, 75 Herbrand, Markus (FDP) ......................... 75 Houben, Reinhard (FDP) ......................... 76 Kessler, Achim, Dr. (DIE LINKE.) ............... 76 Kober, Pascal (FDP) ............................. 77 Kuhle, Konstantin (FDP) ......................... 77 Schneidewind-Hartnagel, Charlotte (BÜNDNIS 90/DIE GRÜNEN) ................. 78 Thomae, Stephan (FDP) ......................... 79 Wetzel, Wolfgang (BÜNDNIS 90/DIE GRÜNEN) .................. 79 Geschäftsbereich des Bundesministeriums für Verkehr und digitale Infrastruktur Herbst, Torsten (FDP) ............................ 80 Drucksache 19/26785 – IV – Deutscher Bundestag – 19. Wahlperiode Seite Houben, Reinhard (FDP) ......................... 81 Reuther, Bernd (FDP) ............................ 81 Stumpp, Margit (BÜNDNIS 90/DIE GRÜNEN) .................. 82 Geschäftsbereich des Bundesministeriums für Bildung und Forschung Suding, Katja (FDP) ............................. 83 Seite Geschäftsbereich des Bundesministeriums für wirtschaftliche Zusammenarbeit und Entwicklung in der Beek, Olaf (FDP) .......................... 84 Deutscher Bundestag – 19. Wahlperiode – V – Drucksache 19/26785 Geschäftsbereich der Bundeskanzlerin und des Bundeskanzleramtes 1. Abgeordnete Simone Barrientos (DIE LINKE.) Auf welche Summe belaufen sich die jährlichen Förderbeiträge und Ausgaben aus dem Gesamt- Haushaltsplan 04 der Bundesbeauftragten für Kultur und Medien insgesamt und untergliedert nach den Jahren 2017 bis 2019 in die nichtinstitu- tionelle Förderung und finanzielle Unterstützung bei privatrechtlichen und freien Kunstinstitutio- nen, Kulturprojekten, Ensembles und Einzelper- sonen in den Sparten Musik, Darstellende Kunst und Tanz, Bildende Kunst, Wort, Soziokultur, Festivals usw., die von der Beauftragten der Bun- desregierung für Kultur und Medien (BKM) auf Antrag mittelbar bzw. auch zusätzlich durch die BKM über die sechs Bundeskulturförderfonds und die Kulturstiftung des Bundes verausgabt wurden? Antwort der Beauftragten der Bundesregierung für Kultur und Medien Staatsministerin Monika Grütters vom 15. Februar 2021 Die Ausgaben können der nachfolgenden Tabelle entnommen werden. Die Fördermaßnahmen der Kulturstiftung des Bundes sind spartenüber- greifend und können in der Kürze der gesetzten Frist nicht gesondert nach Sparten aufgeschlüsselt werden. 2017 (in Euro) 2018 (in Euro) 2019 (in Euro) Theater 10.004.898 7.542.670 8.963.929 Musik 36.268.522 54.982.544 59.840.849 Tanz 1.704.000 3.576.000 4.903.000 Wort 1.496.188 1.644.583 2.614.861 Bildende Kunst 1.636.000 1.683.000 2.513.000 Kulturstiftung des Bundes 29.516.000 29.522.000 29.989.000 Fonds Soziokultur e. V. 1.100.000 2.006.000 2.000.000 Deutscher Bundestag – 19. Wahlperiode – 1 – Drucksache 19/26785 2. Abgeordnete Simone Barrientos (DIE LINKE.) Sind durch die Bundesregierung und betroffene Bundesländer mit Vertretern der Familien Hohen- zollern für den kommenden Zeitraum bis zum 25. Juni 2021 neue Verhandlungstermine verein- bart worden, um Gespräche zu bestehenden „Rückgabeforderungen der Hohenzollern gegen- über der öffentlichen Hand“ (siehe Bundestags- drucksache 19/12871, S. 3) zu führen? Antwort der Beauftragten der Bundesregierung für Kultur und Medien Staatsministerin Monika Grütters vom 18. Februar 2021 Nein. 3. Abgeordneter Hartmut Ebbing (FDP) Stimmt die Bundesregierung mit meiner Ansicht überein, dass im Rahmen des Programms „Neu- start Kultur“ die Bewilligung der Finanzierung von Projekten zur Verbesserung der hygienischen Umstände (Einbau von Lüftungs- und Klimaanla- gen) von der Höhe der öffentlichen Zuschüsse Dritter abhängt, wobei der Anteil der öffentlichen Zuschüsse Dritter im Haushaltsjahr 2019 von 50 Prozent nicht überschritten werden darf, und wenn ja, weshalb hat sich die Bundesregierung dazu entschieden, den Anteil öffentlicher Zu- schüsse Dritter des Haushaltsjahres 2019 als Kri- terium zu verwenden und keine alternativen Be- messungskriterien wie etwa den durchschnittli- chen Anteil öffentlicher Zuschüsse der letzten fünf bis zehn Jahre angeboten, da der Anteil der öffentlichen Zuschüsse im Haushaltsjahr 2019 bei einigen Einrichtungen vorübergehend über der Grenze von 50 Prozent gelegen haben könnte? Antwort der Beauftragten der Bundesregierung für Kultur und Medien Staatsministerin Monika Grütters vom 18. Februar 2021 Es wird davon ausgegangen, dass sich die Frage auf den Programmteil „Pandemiebedingte Investitionen in Kultureinrichtungen zur Erhaltung und Stärkung der bundesweit bedeutenden Kulturlandschaft“ des Pro- gramms NEUSTART KULTUR bezieht. In diesem Programm sind – wie auch vom Haushaltsausschuss des Deutschen Bundestages am 1. Juli 2020 gebilligt – überwiegend nicht öffentlich geförderte Kultureinrich- tungen antragsberechtigt. Die mittelausreichenden Stellen, die die spar- tenspezifischen Teilprogramme dieses Programmteils für die Beauftragte der Bundesregierung für Kultur und Medien umsetzen, legen bei der Be- urteilung des Anteils öffentlicher Zuschüsse überwiegend einen mehr- jährigen Betrachtungszeitraum zugrunde. Für pandemiebedingte Investi- tionen in den überwiegend öffentlich geförderten Kultureinrichtungen besteht hingegen diesbezüglich eine Verantwortung der jeweiligen staat- lichen Ebenen. Drucksache 19/26785 – 2 – Deutscher Bundestag – 19. Wahlperiode 4. Abgeordneter Stefan Liebich (DIE LINKE.) Welche Kommunikation gab es zwischen Vertre- tern des Bundeskanzleramtes einschließlich Staatssekretärinnen und Staatssekretären und dem ehemaligen Bild-Chefredakteur Kai Diek- mann/PR-Agentur Story Machine GmbH im Zu- sammenhang mit der Wirecard AG und dem Leer- verkaufsverbot von Wirecard-Aktien (bitte die Teilnehmer und den Zeitpunkt der letzten 14 Tref- fen angeben) vor dem Hintergrund, dass laut Pres- seberichten Kai Diekmann zu diesen Themen mit Mitgliedern der Bundesregierung in Kontakt ge- wesen war (vgl. www.sueddeutsche.de/wirtschaft/ wirecard-kai-diekmann-karl-theodor-zu-guttenber g-1.5189246?reduced=true)? Antwort des Staatsministers bei der Bundeskanzlerin Dr. Hendrik Hoppenstedt vom 17. Februar 2021 Mitglieder der Bundesregierung, Parlamentarische Staatssekretärinnen und Staatssekretäre, Staatsministerinnen und Staatsminister sowie Staatssekretärinnen und Staatssekretäre der Bundesministerien pflegen im Rahmen ihrer Aufgabenwahrnehmung Kontakte mit einer Vielzahl von Akteuren aller gesellschaftlichen Gruppen. Darunter fallen auch Termine mit Vertreterinnen und Vertretern von Unternehmen. Eine Ver- pflichtung zur Erfassung sämtlicher geführter Gespräche – einschließ- lich Telefonate – besteht nicht, und eine solche umfassende Dokumenta- tion wurde auch nicht durchgeführt (siehe dazu die Vorbemerkung der Bundesregierung auf die Kleine Anfrage der Fraktion DIE LINKE. auf Bundestagsdrucksache 18/1174). Die nachfolgenden Ausführungen bzw. aufgeführten Angaben erfolgen auf der Grundlage der vorliegenden Er- kenntnisse sowie vorhandener Unterlagen und Aufzeichnungen. Diesbe- zügliche Daten sind somit möglicherweise nicht vollständig. Die Abfrage hat keine Gespräche im Sinne der Fragestellung ergeben. 5. Abgeordneter Mario Mieruch (fraktionslos) Haben der Chef des Bundeskanzleramts Dr. Helge Braun und der Staatssekretär Steffen Seibert am 12. Januar 2021 zu 12 Uhr zu einer Informations- runde eingeladen, und welche Medienvertreter waren anwesend? 6. Abgeordneter Mario Mieruch (fraktionslos) Welche Maßnahmen zur Pandemiebekämpfung wurden dabei angekündigt, und welche Informa- tionen zur Pandemieentwicklung herausgegeben? 7. Abgeordneter Mario Mieruch (fraktionslos) Welche Vorgaben haben das Bundeskanzleramt bzw. der Staatssekretär Steffen Seibert den Medi- envertretern bezüglich der Verwendung der erhal- tenen Informationen sowie bezüglich der Bericht- erstattung über den Termin gemacht? Deutscher Bundestag – 19. Wahlperiode – 3 – Drucksache 19/26785 8. Abgeordneter Mario Mieruch (fraktionslos) Warum wurden solche Vorgaben gegebenenfalls gemacht, und wie wurde der Termin dokumen- tiert? Antwort des Staatssekretärs Steffen Seibert vom 15. Februar 2021 Die Fragen 5 bis 8 werden wegen ihres Sachzusammenhangs zusam- menfassend wie folgt beantwortet: Sowohl der Chef des Bundeskanzleramtes als auch der Staatssekretär Steffen Seibert informieren regelmäßig Journalistinnen und Journalisten über die Politik der Bundesregierung, auch zur Pandemielage. Dies kann in Form von Interviews, Pressekonferenzen oder Hintergrundgesprächen erfolgen. Inhaltliche wie organisatorische Einzelheiten dazu werden nicht voll- ständig nachgehalten. Geschäftsbereich des Bundesministeriums der Finanzen 9. Abgeordneter Dr. Danyal Bayaz (BÜNDNIS 90/ DIE GRÜNEN) Plant die Bundesregierung eine gesetzliche oder untergesetzliche Maßnahme, um sicherzustellen, dass Corona-Tests für alle Unternehmen steuer- lich abzugsfähig sind (bitte Entscheidung begrün- den; https://imsalon.de/business/business-detailsei te/coronatestung-von-mitarbeitern-als-betriebsaus gabe-absetzen0/), und soll die geplante Sonderab- schreibung für digitale Wirtschaftsgüter (www.ha ufe.de/steuern/gesetzgebung-politik/digitale-wirts chaftsgueter-sofort-abschreiben_168_53503 6.html) gesetzlich oder untergesetzlich (bitte be- gründen) erfolgen? Antwort der Parlamentarischen Staatssekretärin Sarah Ryglewski vom 18. Februar 2021 Für die Frage der Abzugsfähigkeit der Aufwendungen als Betriebsaus- gaben gelten die allgemeinen steuerlichen Grundsätze. Verwendet der Arbeitgeber die von ihm beschafften Corona-Schnelltests für betriebli- che Zwecke, sind die Aufwendungen betrieblich veranlasst und als Be- triebsausgaben abzuziehen (§ 4 Absatz 4 des Einkommensteuergesetz – EStG). Betrieblicher Zweck ist dabei auch eine Verwendung zur Testung der eigenen Arbeitnehmer. Die Nutzungsdauer, die der Abschreibung nach § 7 Absatz 1 EStG zu- grunde gelegt werden kann, soll für bestimmte digitale Wirtschaftsgü- ter – Computerhardware und Software zur Dateneingabe und -verarbei- tung – im Rahmen eines BMF-Schreibens auf ein Jahr bestimmt werden. Drucksache 19/26785 – 4 – Deutscher Bundestag – 19. Wahlperiode Diese Neuregelung der Nutzungsdauer für Computerhardware und Soft- ware ist als Überarbeitung der bestehenden Regelungen zu verstehen. Die Erörterungen mit den Ländern hierzu sind noch nicht abgeschlossen. 10. Abgeordneter Fabio De Masi (DIE LINKE.) Welche Kommunikation gab es zwischen dem Bundesminister der Finanzen, dem Bundesminis- ter für Wirtschaft und Energie (einschließlich Staatssekretärinnen und Staatssekretäre) und dem ehemaligen Bild-Chefredakteur Kai Diekmann im Zusammenhang mit der Wirecard AG oder dem Leerverkaufsverbot von Wirecard Aktien (vgl. www.sueddeutsche.de/wirtschaft/wirecard-kai-die kmann-karl-theodor-zu-guttenberg-15189246?red uced=true, bitte jeweils die Teilnehmer und den Zeitpunkt mit angeben)? Antwort der Parlamentarischen Staatssekretärin Sarah Ryglewski vom 16. Februar 2021 Der Bundesminister der Finanzen und der Bundesminister für Wirtschaft und Energie, die Parlamentarischen Staatssekretärinnen und Parlamenta- rischen Staatssekretäre sowie die Staatssekretärinnen und Staatssekretä- re der Bundesministerien pflegen im Rahmen der Aufgabenwahrneh- mung die Kommunikation mit einer Vielzahl von Akteuren aller gesell- schaftlichen Gruppen. Es ist weder rechtlich geboten, noch im Sinne einer effizienten und ressourcenschonenden öffentlichen Verwaltung leistbar, entsprechende Informationen und Daten (z. B. sämtliche Veran- staltungen, Sitzungen und Termine nebst Teilnehmerinnen und Teilneh- mern) vollständig zu erfassen oder entsprechende Dokumentationen da- rüber zu erstellen oder zu pflegen. Eine lückenlose Dokumentation über sämtliche Veranstaltungen, Sitzungen und Termine nebst Teilnehmerin- nen und Teilnehmern erfolgt nicht. Die hier übermittelten Angaben erfolgen auf Grundlage der vorliegen- den Erkenntnisse sowie vorhandener Unterlagen und Aufzeichnungen und sind möglicherweise nicht vollständig. Insbesondere bei größeren Veranstaltungen (z. B. Festakten, Vorträgen etc.) lässt sich vielfach nicht mehr rekonstruieren, welche Personen konkret teilgenommen haben und welche Gespräche anlässlich dieser Veranstaltungen im Einzelnen ge- führt worden sind. Eine vollständige und umfassende Aufstellung über all diese Kontakte existiert nicht, weil derartige Teilnahmen, Termine und Gespräche nicht festgehalten werden. Im Zusammenhang mit der Wirecard AG oder dem Leerverkaufsverbot von Wirecard Aktien gab es keine Kommunikation zwischen dem Bun- desminister der Finanzen, dem Bundesminister für Wirtschaft und Ener- gie (einschließlich Staatssekretärinnen und Staatssekretäre) und dem ehemaligen Bild-Chefredakteur Kai Diekmann. Im März 2020 gab es ei- nen Austausch per iMessage zwischen dem Staatssekretär im Bundesmi- nisterium der Finanzen Wolfgang Schmidt und Kai Diekmann, der sich allgemein auf das Thema Leerverkaufsverbote während der Corona-Pan- demie bezog. Am 17. März 2020 und 18. März 2020 gab es einen kurzen Austausch per SMS zwischen dem Parlamentarischen Staatssekretär im Bundesmi- nisterium für Wirtschaft und Energie Thomas Bareiß und Kai Diek- Deutscher Bundestag – 19. Wahlperiode – 5 – Drucksache 19/26785 mann, der das Thema Leerverkäufe behandelte. Ein Zusammenhang mit der Wirecard AG oder dem Wirecard-Leerverkaufsverbot vom 18. Fe- bruar 2019 ist nicht bekannt und aus der Kommunikation auch nicht er- sichtlich. 11. Abgeordnete Katharina Dröge (BÜNDNIS 90/ DIE GRÜNEN) Aus welchen Gründen hat der Bundesminister der Finanzen Olaf Scholz weitere Änderungen an der Software für die Überbrückungshilfe III verlangt, und ist es richtig, dass es u. a. durch diese Ände- rungen bzw. Änderungswünsche zur weiteren Verzögerung bei der Freischaltung der Beantra- gung der Hilfe kam (www.handelsblatt.com/dpa/ wirtschaft-handel-und-finanzen-brinkhaus-verlan gt-ultimativ-loesung-bei-ueberbrueckungshilfe-iii/ 26899614.html?ticket=ST-3979909-DIvGDTude 2qGRQ4dqF6h-ap6)? Antwort der Parlamentarischen Staatssekretärin Sarah Ryglewski vom 18. Februar 2021 Das Bundesministerium der Finanzen und das Bundeministerium für Wirtschaft und Energie haben auch in Zusammenarbeit mit den Ländern in den letzten Wochen intensiv an der Ausgestaltung und Umsetzung der Überbrückungshilfe III gearbeitet. Angesichts der andauernden wirt- schaftlichen Einschränkungen haben sich beide Bundesministerien im Januar 2021 für eine grundlegende Vereinfachung der Zugangsvoraus- setzung und eine Verbesserung der Förderbedingungen verständigt. Diese Änderungen mussten auch in der datenverarbeitenden Program- mierung umgesetzt werden. Eine Beantragung der Überbrückungs- hilfe III über einen prüfenden Dritten ist seit dem 10. Februar 2021 mög- lich. 12. Abgeordnete Franziska Gminder (AfD) Warum ist die im Koalitionsvertrag für die 19. Wahlperiode zwischen CDU, CSU und SPD vereinbarte Einführung eines Freibetrags bei der Grunderwerbsteuer noch nicht umgesetzt worden, und bis wann plant die Bundesregierung dies zu tun (https://amp2.handelsblatt.com/politik/deutsch land/wohnungsmarkt-groko-legt-plaene-fuer-freib etrag-bei-grunderwerbssteuer-auf-eis/2546884 6.html)? 13. Abgeordnete Franziska Gminder (AfD) Welche konkreten Ergebnisse und Handlungsop- tionen hat das von der Bundesregierung hierzu beauftragte Gutachten erbracht (https://amp2.hand elsblatt.com/politik/deutschland/wohnungsmarkt- groko-legt-plaene-fuer-freibetrag-bei-grunderwer bssteuer-auf-eis/25468846.html)? Drucksache 19/26785 – 6 – Deutscher Bundestag – 19. Wahlperiode Antwort der Parlamentarischen Staatssekretärin Sarah Ryglewski vom 18. Februar 2021 Die Fragen 12 und 13 werden gemeinsam beantwortet. Im Koalitionsvertrag zwischen CDU, CSU und SPD wurde die Prüfung der Einführung eines Freibetrags bei der Grunderwerbsteuer beim erst- maligen Erwerb von Wohngrundstücken für Familien ohne Rückwir- kung beim Länderfinanzausgleich vereinbart. Die von der Bundesregie- rung eingesetzte Kommission „Nachhaltige Baulandmobilisierung und Bodenpolitik“ (Baulandkommission) hat dieses Thema behandelt und die Einführung von Grunderwerbsteuerfreibeträgen, insbesondere beim erstmaligen Erwerb von Wohneigentum empfohlen. Die Prüfung und die Meinungsbildung innerhalb der Bundesregierung sind noch nicht abgeschlossen. Die Ertrags- und Verwaltungshoheit be- züglich der Grunderwerbsteuer steht im Übrigen ausschließlich den Län- dern zu. Die Einführung eines Freibetrags in der Grunderwerbsteuer würde zu Mindereinnahmen der Länder führen. Diese wurde seitens der Länder bisher stets abgelehnt. 14. Abgeordneter Markus Herbrand (FDP) Finden sich nach Kenntnis der Bundesregierung in den „FinCENFiles“, bei denen Geldwäsche- Verdachtsmeldungen der US-amerikanischen Anti-Geldwäsche-Behörde Financial Crimes En- forcement Network (FinCEN) geleakt wurden, In- formationen zum Wirecard-Konzern, und falls ja, wie hoch war, aufgeschlüsselt nach dem Jahr der Meldung und dem Bestimmungsland der Über- weisung, das Volumen der jeweiligen Transaktio- nen sowie das Gesamtvolumen der Transaktionen (bitte tabellarisch darstellen und gegebenenfalls, sortiert nach den höchsten Transaktionen, auf 28 Einzelangaben beschränkt)? Antwort der Parlamentarischen Staatssekretärin Sarah Ryglewski vom 18. Februar 2021 Bei den sogenannten „FinCEN Files“ soll es sich um Dokumente des Fi- nancial Crimes Enforcement Network (FinCEN) handeln. Diese Doku- mente sollen Verdachtsmeldungen enthalten, die von US-Banken an die FinCEN in ihrer Funktion als für die Entgegennahme von Geldwäsche- verdachtsmeldungen zuständige Stelle der Vereinigten Staaten von Ame- rika abgegeben wurden. Aus diesem Datenbestand wurden durch das auswertende Mediennetzwerk Informationen zu zahlreichen Transaktio- nen veröffentlicht. Nach Erkenntnissen der Bundesanstalt für Finanz- dienstleistungsaufsicht (BaFin) und der Zentralstelle für Finanztransakti- onsuntersuchungen (FIU) sind in diesem Zusammenhang auch Informa- tionen mit Bezug zum Wirecard-Konzern verfügbar. Ein originärer Zu- griff auf die Daten der FinCEN besteht nicht. Die weitere Beantwortung kann hinsichtlich der FIU nicht öffentlich er- folgen. Auch unter Beachtung des parlamentarischen Informationsan- spruchs, der grundsätzlich auf die Beantwortung gestellter Fragen in der Öffentlichkeit angelegt ist, ist die Einstufung der Antwort im vorliegen- Deutscher Bundestag – 19. Wahlperiode – 7 – Drucksache 19/26785 den Fall erforderlich. Die Einstufung gemäß § 2 der Geheimschutzord- nung des Deutschen Bundestages erfolgt, da eine Kenntnisnahme durch Unbefugte nachteilig für die Interessen der Bundesrepublik Deutschland oder eines ihrer Länder sein kann. Entsprechend den internationalen Standards der Financial Action Task Force (FATF), den Anforderungen der Egmont Gruppe und den europa- rechtlichen Vorgaben handelt die FIU eigenständig und ist in ihrer ope- rativen Analyse unabhängig. Ihre Arbeitsabläufe und Analyseschritte unterliegen strengen Sicherheits- und Datenschutzstandards. Ein Be- kanntwerden der Arbeitsweise der FIU, deren Analysetätigkeit einer möglichen Strafverfolgung im Bereich der Bekämpfung von Geldwä- sche und Terrorismusfinanzierung vorgelagert ist, wäre daher für ent- sprechende Ermittlungserfolge und somit die Sicherheit und die Interes- sen der Bundesrepublik Deutschland mindestens nachteilig. Die weitere Beantwortung wird daher als „VS – VERTRAULICH“ ein- gestuft und in der Geheimschutzstelle des Deutschen Bundestages hin- terlegt.* 15. Abgeordnete Sylvia Kotting-Uhl (BÜNDNIS 90/ DIE GRÜNEN) Wie wird sich die Bundesregierung konkret für die Veröffentlichung des technischen Berichts des Joint Research Center (JRC) zur Eignung der Atomkraft als nachhaltige wirtschaftliche Aktivi- tät im Rahmen der EU-Taxonomie einsetzen (vgl. https://ec.europa.eu/info/sites/info/files/business_ economy_euro/banking_and_finance/documents/ 200610-sustainable-finance-teg-taxonomy-green- bond-standard-faq_en.pdf, S. 13 und www.boers e-express.com/news/articles/atomkraft-ist-keine-n achhaltige-wirtschaftsform-eu-taxonomie-muss-h ochrisiko-technologie-mit-ungeloestem-atommuel l-problem-ausschliessen-291741), und über wel- che Informationen verfügt die Bundesregierung zu den nächsten Verfahrensschritten (wie z. B. über die Zusammensetzung der zwei kommissi- onsinternen Komitees, die das Gutachten überprü- fen sollen, und über den genauen Zeitplan für je- den Schritt)? Antwort der Parlamentarischen Staatssekretärin Sarah Ryglewski vom 16. Februar 2021 Die Bundesregierung geht davon aus, dass der technische Bericht des Joint Research Center (JRC) hinsichtlich der „do no significant harm“- Aspekte von Kernkraft veröffentlicht wird. Der JRC-Bericht hat sich zeitlich verzögert und wird nach Auskunft der Europäischen Kommis- sion voraussichtlich in den kommenden Wochen fertiggestellt werden. Der JRC-Bericht wird nach Fertigstellung, koordiniert durch die zustän- dige Kommissionsdienststelle FISMA, von einer gemäß Artikel 31 des EURATOM-Vertrages berufenen Expertengruppe sowie dem Scientific Committee on Health, Environmental and Emerging Risks (SCHEER) * Die Bundesregierung hat einen Teil der Antwort als „VS – VERTRAULICH“ eingestuft. Die Antwort ist in der Geheimschutzstelle des Deutschen Bundestages hinter- legt und kann dort nach Maßgabe der Geheimschutzordnung eingesehen werden. Drucksache 19/26785 – 8 – Deutscher Bundestag – 19. Wahlperiode geprüft werden. Zu der Besetzung dieser Gremien liegen der Bundesre- gierung keine über öffentlich zugängliche Informationen hinausgehen- den Erkenntnisse vor. Die angesprochene Überprüfung wird nochmals einige Monate in Anspruch nehmen. 16. Abgeordneter Michael Leutert (DIE LINKE.) Wie hoch sind die finalen tatsächlichen Bera- tungskosten, die an die Beratungsfirma Roland Berger Holding GmbH für die Beratung und Unterstützung der Bundesregierung bei der Re- form der Finanzaufsicht bezahlt wurden bzw. be- zahlt werden sollen, angesichts dass die Summe von 800.000 Euro aus der Antwort auf meine Schriftliche Frage 13 auf Bundestagsdrucksache 19/24118 eine vorläufige Schätzung angab (vgl. www.handelsblatt.com/politik/deutschland/finanz aufsichtscholz-sucht-breite-allianz-fuer-reform-de r-bafin/26177234.html)? Antwort der Parlamentarischen Staatssekretärin Sarah Ryglewski vom 16. Februar 2021 Für Beratungsleistungen von der Roland Berger Holding GmbH zum Projekt „Stärkung der Aufsichtsstruktur der Bundesanstalt für Finanz- dienstleistungsaufsicht (BaFin)“ wurden bis einschließlich Januar 2021 insgesamt 793.646,24 Euro (inklusive Mehrwertsteuer) in Rechnung ge- stellt. Auf Grundlage der Empfehlungen des Abschlussberichts von Roland Berger wird das Bundesministerium der Finanzen die Neuaufstellung der BaFin sehr zügig angehen. Über notwendige Unterstützungsleistun- gen externer Berater wird momentan verhandelt. 17. Abgeordneter Viktor Perli (DIE LINKE.) Wie viele Straf- und Ordnungswidrigkeitsverfah- ren sind in den Jahren 2017, 2018, 2019 und 2020 bundesweit im Zusammenhang mit den Kontrol- len zum Mindestlohngesetz durch die dem Bun- desministerium der Finanzen unterstehenden Zoll- Behörden (Finanzkontrolle Schwarzarbeit) einge- leitet worden? Antwort der Parlamentarischen Staatssekretärin Sarah Ryglewski vom 15. Februar 2021 Die Finanzkontrolle Schwarzarbeit (FKS) der Zollverwaltung ve</t>
  </si>
  <si>
    <t>Abgeordnete Sylvia Kotting-Uhl (BÜNDNIS 90/ DIE GRÜNEN) Wie wird sich die Bundesregierung konkret für die Veröffentlichung des technischen Berichts des Joint Research Center (JRC) zur Eignung der Atomkraft als nachhaltige wirtschaftliche Aktivi- tät im Rahmen der EU-Taxonomie einsetzen (vgl.</t>
  </si>
  <si>
    <t>1926898.pdf</t>
  </si>
  <si>
    <t xml:space="preserve"> Deutscher Bundestag Drucksache 19/26898 19. Wahlperiode 24.02.2021 Antrag der Abgeordneten Dr. Götz Frömming, Dr. Michael Espendiller, Nicole Höchst, Dr. Marc Jongen, Martin Reichardt, Stephan Brandner, Marcus Bühl, Siegbert Droese, Dietmar Friedhoff, Wilhelm von Gottberg, Mariana Iris Harder-Kühnel, Karsten Hilse, Johannes Huber, Jörn König, Christoph Neumann, Jürgen Pohl, Dr. Dirk Spaniel und der Fraktion der AfD Forschung zu Kernreaktoren der IV. Generation vorantreiben – Energieversorgung in Deutschland sichern Der Bundestag wolle beschließen: I. Der Deutsche Bundestag stellt fest: Durch den Ausstieg aus der Kernenergie, der 2011 nach der Fukushima-Havarie be- schleunigt wurde, wird nun mit dem Ende der Kohleverstromung die letzte verlässliche Option für die Energieversorgung der deutschen Bevölkerung und Wirtschaft beseitigt. Unter dem Aspekt der Versorgungssicherheit führt die Abkehr von nuklearen und fos- silen Brennstoffen und die Hinwendung zu rein regenerativen Energien das Land in eine ungewisse energiepolitische Zukunft. Erneuerbare Energien wie Sonnen-, Wind- und Wasserkraft erscheinen auf den ersten Blick als sinnvolle Alternative zu den üblichen Verfahren der Stromerzeugung. Bei näherer Betrachtung allerdings wird deutlich, dass es sich hier um eine massive Fehl- einschätzung handelt: Sowohl Windkraft als auch Sonnenenergie sind durch naturge- mäße Schwankungen der Wetterlage und Jahreszeit nicht grundlastfähig, Biomasse und Geothermie als Energielieferanten höchst ineffizient (vgl. www.wiwo.de/poli- tik/deutschland/energie-nur-begrenzt-grundlastfaehig/8784460-2.html, Stand: 21.10.2020). Daher ist es fraglich, wie ein zu 100 Prozent auf regenerativen Energien basierendes Stromnetz verlässlich funktionieren soll, wenn die letzten konventionellen Kraftwerke abgeschaltet sind. Der einzige technisch denkbare Ausweg – ein umfangreicher Ein- satz von gigantischen Speichern – scheidet aus ökonomischen und ökologischen Grün- den aus. Eine vielversprechende Alternative zu den bekannten Energiegewinnungsverfahren bieten Flüssigkern- bzw. Flüssigbrennstoffkonzepte. Bereits erprobt ist das Konzept des Flüssigsalzreaktors (Molten Salt Reactor – MSR), das den konventionellen Reak- toren in vielen Aspekten überlegen ist (vgl. www.welt.de/debatte/kommentare/ar- ticle214881970/Energie-Warum-wird-dieser-Wunder-Reaktor-nicht-schon-laengst- gebaut.html, Stand: 20.10.2020). Dabei spielen vor allem auch Schnellspaltreaktoren (z. B. Molten Salt Fast Reactor – MSFR) eine übergeordnete Rolle, da sie als relevante Systeme mit Potential für Partitionierung (Abtrennung langlebiger, radioaktiver Sub- stanzen) und Transmutation (Umwandlung in kurzlebige, weniger gefährliche Isotope) Drucksache 19/26898 – 2 – Deutscher Bundestag – 19. Wahlperiode im Beseitigungsprozess von endzulagerndem radioaktivem Material erwogen werden (vgl. https://energiestiftung.ch/files/energiestiftung/publikationen/pdf/2017_Oeko- Institut_Gen_IV.pdf, S. 34). Bereits vorhandener Atommüll kann als Brennstoff für Varianten mit schnellen Neutronen (MSFR) eingesetzt und so praktisch vollständig entschärft werden (vgl. https://naturwissenschaften.ch/service/news/105373-das-risiko- einer-auf-thorium-basierenden-kernenergie-waere-akzeptabel, Stand: 05.10.2020). An- ders als bei herkömmlichen Kraftwerken ist eine Gefahr durch Explosion und Über- hitzung stark reduziert, im Nuklearteil sogar praktisch auszuschließen. Die Flüssig- brennstoffreaktor-Konzepte erlauben die kontinuierliche Entnahme der entstehenden Spaltprodukte während des Betriebs, so dass der Anteil des radioaktiven Materials, der bei Stör- und Unfällen freigesetzt werden kann, erheblich verringert wird (vgl. https://energiestiftung.ch/files/energiestiftung/publikationen/pdf/2017_Oeko-Institut_ Gen_IV.pdf, S. 88). Bezogen auf den Energieausstoß entstehen vergleichsweise sehr kleine Mengen an radioaktivem Abfall mit einer verhältnismäßig kurzen Lebensdauer. Als Energielieferant dient u. a. das Brutmaterial Thorium, das in Form eines flüssigen Brennstoffes bei regelmäßiger Reinigung von Spaltprodukten effektiv nutzbar ist und zwecks Wärmeabfuhr im Flüssigsalzreaktor zirkuliert. In der Natur hat Thorium ein etwa dreimal häufigeres Vorkommen als Uran (vgl. www.chemie.de/lexikon/Tho- rium.html, Stand: 05.10.2020). Auch das ist ein Vorteil der Flüssigbrennstoffreakto- ren. Für ein funktionierendes Stromnetz muss zu jeder Zeit die gleiche Menge Strom be- reitgestellt werden, die auch verbraucht wird, so dass sich die Netzfrequenz (in Deutschland 50 Hertz) in einem relativ stabilen Rahmen bewegt. Der Toleranzbereich liegt zwischen 49,99 und 50,01 Hertz (vgl. www.next-kraftwerke.at/wissen/regelener- gie/stromnetzfrequenz, Stand: 03.10.2020). Bei Frequenzen ober- oder unterhalb die- ses Bereiches muss unmittelbar mehr Strom in das Netz ein- bzw. ausgespeist werden, um einen flächendeckenden Stromausfall mit weitreichenden Folgen für Bevölkerung und Wirtschaft zu verhindern (vgl. www.next-kraftwerke.de/wissen/495-hertz-proble- matik, Stand: 04.10.2020). Bereits 2018 warnte der Bundesverband der Energie- und Wasserwirtschaft (BDEW) vor einem Leistungsdefizit ab dem Jahr 2023, da bei fortschreitender Energiewende nicht mehr genügend konventionelle Kraftwerke einen plötzlichen Ausfall volatiler Energien ausgleichen könnten (vgl. www.welt.de/wirtschaft/article175737140/Zu- viel-Oekostrom-Die-deutsche-Energiewende-verliert-ihren-Risikopuffer.html, Stand: 04.10.2020). Dass Deutschland massive Versorgungsengpässe ab Mitte des kommenden Jahrzehn- tes bevorstehen, wurde gleichermaßen durch Modellrechnungen der McKinsey-Exper- ten bestätigt: Die Stilllegungen von Kohle- und Atomkraft führten in den kommenden zehn Jahren zu einem Verlust von 43 Prozent der gesamten gesicherten Leistung des Jahres 2018. Zur Kompensation müssten daher u. a. neue flexible Kraftwerke errichtet oder vorhandene Kraftwerke als Reserve erhalten werden (vgl. www.mck insey.de/news/presse/2019-09-05-energiewende-index, Stand: 16.10.2020). Um eine unabhängige, zuverlässige und sichere Energieversorgung Deutschlands langfristig zu gewährleisten, sind weitere Bemühungen im Bereich der Forschung zu Kernreaktoren der IV. Generation (MSR; MSFR) beziehungsweise zu technisch ver- wandten Designs (vgl. Thomas James Dolan, Molten Salt Reactors and Thorium Energy – 2017) und deren Einsatz als kommerzielle Möglichkeit zur Energiegewin- nung zwingend erforderlich. Deutschland darf als Hochindustrieland den Anschluss an Länder wie die USA oder China, die längst auf diese neue Technik setzen, nicht ver- lieren. Im „Generation IV International Forum (GIF)“, das die Reaktoren neuen Typs erforschen will, haben sich Argentinien, Brasilien, das Vereinigte Königreich, Frank- reich, Japan, Kanada, Südafrika, Südkorea und die USA zusammengeschlossen. Mitt- lerweile sind auch die Schweiz, Russland, China und Australien mit dabei. Deutsch- Deutscher Bundestag – 19. Wahlperiode – 3 – Drucksache 19/26898 land ist nur indirekt als Teil der Europäischen Atomgemeinschaft vertreten, die eben- falls Mitglied des GIF ist (www.spektrum.de/news/kernkraftwerke-der-zukunft/ 1527265; Stand: 21.10.2020). II. Der Deutsche Bundestag fordert die Bundesregierung daher auf, 1. dem „Generation IV International Forum (GIF)“ beizutreten und den Bau eines Demonstrationsreaktors mit einer Flüssigbrennstofftechnologie wie dem MSR voranzutreiben, um so die Möglichkeit zu schaffen, den Einsatz von Thorium un- ter realen Bedingungen im Dauerbetrieb zu testen; 2. ein entsprechendes Forschungsprogramm zu Thorium-Flüssigbrennstoffreakto- ren zu initiieren, das grundlegende Fragestellungen zu folgenden Punkten im praktischen Betrieb untersucht: a. Sicherheitsaspekte zu Flüssigbrennstofftechnologien (u. a. Proliferationsas- pekte); b. Untersuchung geeigneter Strukturmaterialien für den Reaktor und Material- untersuchung zur Korrosionsbeständigkeit des Reaktors; c. Untersuchungen zu einer geeigneten Salzzusammensetzung sowie physika- lischen und chemischen Eigenschaften der Salzschmelze oder anderer als Flüssigbrennstoff geeigneter Stoffe; d. Entwicklung und Validierung von Computermodellen zur Thermohydrau- lik, Neutronik und weiterer wichtiger Prozesse, die umfassende probabilis- tische Sicherheitsanalysen von Flüssigbrennstoffsystemen erlauben und so- mit die inhärente passive Sicherheit numerisch belegen; e. effektive Nutzung des Brennstoffes; f. Reduzierung von endzulagerndem radioaktivem Material (z. B. MSFR). Berlin, den 18. November 2020 Dr. Alice Weidel, Dr. Alexander Gauland und Fraktio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Dass Deutschland massive Versorgungsengpässe ab Mitte des kommenden Jahrzehn- tes bevorstehen, wurde gleichermaßen durch Modellrechnungen der McKinsey-Exper- ten bestätigt: Die Stilllegungen von Kohle- und Atomkraft führten in den kommenden zehn Jahren zu einem Verlust von 43 Prozent der gesamten gesicherten Leistung des Jahres 2018.</t>
  </si>
  <si>
    <t>1927193.pdf</t>
  </si>
  <si>
    <t xml:space="preserve"> Deutscher Bundestag Drucksache 19/27193 19. Wahlperiode 02.03.2021 Antrag der Abgeordneten Sylvia Kotting-Uhl, Lisa Badum, Dr. Bettina Hoffmann, Steffi Lemke, Gerhard Zickenheiner, Annalena Baerbock, Harald Ebner, Matthias Gastel, Stefan Gelbhaar, Britta Haßelmann, Oliver Krischer, Christian Kühn (Tübingen), Renate Künast, Dr. Ingrid Nestle, Markus Tressel, Dr. Julia Verlinden, Daniela Wagner und der Fraktion BÜNDNIS90/DIE GRÜNEN 10 Jahre nach dem GAU von Fukushima – Atomkraft hat keine Zukunft Der Bundestag wolle beschließen: I. Der Deutsche Bundestag stellt fest: Zehn Jahre nach der Nuklearkatastrophe von Fukushima werden für die Bergung des geschmolzenen Kernbrennstoffs aus den havarierten Reaktoren in Japan noch weitere Jahrzehnte angesetzt. Eine Dekade nach der japanischen Dreifach-Katastrophe lagert mehr als eine Million Kubikmeter von der Kühlung der havarierten Reaktoren mit Tri- tium kontaminiertes Wasser auf dem Kraftwerksgelände Fukushima Daiichi, für das es kein anderes Endlager als den Pazifik gibt. Trotzdem schwindet in Europa die Erin- nerung an das Desaster und Befürworter dieser hochgefährlichen Technologie be- schwören eine Renaissance der Atomkraft. Diese wird es nicht geben. Atomkraft hat keine Zukunft. Ignoranten des Risikos reden von einem hohen Beitrag der Atomkraft zur Versorgungssicherheit, als wäre diese nicht mit Erneuerbaren sicherzustellen.1 Die Atomkraft wird als klimaneutral darge- stellt, obwohl in der Kette von Uranförderung, Anreicherung, Bau von Atomkraftwer- ken und Endlagerung ein beträchtlicher CO2-Ausstoß samt einer Vielfalt an nicht ver- wertbaren radioaktiven Abfallarten entsteht. Der „klimaneutrale“ Strom aus AKWs ist nachweislich von deutlich mehr CO2 pro Kilowattstunde belastet als Photovoltaik- anlagen, Windräder oder Wasserkraftwerke.2 Atomkraft sei auch kostengünstig, wie ein Bündnis konservativer Abgeordneter im Europaparlament zuletzt erklärte.3 Auch dieses Argument ist angesichts ökonomischer Vergleiche von Atomkraft mit Erneuer- baren einfach zu widerlegen. Eine europäische Renaissance der Atomkraft wird von Interessengruppen wider besseres Wissen versucht herbeizureden. 1 Agora Energiewende, Klimaneutrales Deutschland, https://static.agora-energiewende.de/fileadmin2/Pro- jekte/2020/2020_10_KNDE/A-EW_192_KNDE_Zusammenfassung_DE_WEB.pdf 2 Uran-Atlas 2019, www.bund.net/fileadmin/user_upload_bund/publikationen/atomkraft/uranatlas_2019.pdf, S. 48. 3 Road to EU Climate Neutrality by 2050, https://roadtoclimateneutrality.eu/Energy_Study_Full.pdf Drucksache 19/27193 – 2 – Deutscher Bundestag – 19. Wahlperiode Tatsächlich ist von einer Renaissance nichts zu sehen. Von Jahr zu Jahr sinkt der Anteil des weltweit aus Atomkraft erzeugten Stroms.4 Neubauten in Europa stocken und ihre Kosten explodieren (Beispiele Flamanville, Olkiluoto und Mochovce), Investoren scheuen diese Milliardengräber (Beispiel Wylfa) und Regierungen sehen sich gezwun- gen, unverhältnismäßig hohe Beihilfen zu versprechen, um die politisch gewollten Atomkraftwerke zu verwirklichen (Beispiel Hinkley Point C). Eine Megawattstunde Atomstrom kostet im ungarischen Paks II voraussichtlich 100 Euro, im britischen Hinkley Point C 119 Euro und im französischen Flamanville bis zu 125 Euro.5 Damit Atomkraftwerke in Europa zu den jetzigen Marktbedingungen tatsächlich gebaut wer- den, benötigen die Projekte nebst Beihilfen zum Beispiel eine russische Exportfinan- zierung – ein aus geopolitischer Sicht trojanisches Pferd (Beispiel Paks und Ostro- vets), eine gewaltige Bereitschaft zur Überschuldung auf Unternehmensseite (Beispiel Betreiberin EDF – ein Staatsunternehmen) oder alte Neubau-Ruinen, die nun fertig gestellt werden (Beispiel Mochovce und Temelín). Sogar China und Indien werden Atomkraftwerke zu teuer, obwohl beide Länder mit geringeren Sicherheitsstandards und ohne Öffentlichkeitsbeteiligung bauen.6 Da der Neubau von Atomkraftwerken sich ökonomisch nicht rechnet, greifen etliche europäische Länder zu Laufzeitverlän- gerungen. Frankreich hat seinen geplanten Teilatomausstieg um 10 Jahre verschoben und für seine alten Atomkraftwerke eine Verlängerung der Betriebszeit von 40 auf 50 Jahre beschlossen. Warum hat Atomkraft trotz aller nachgewiesenen und berechenbaren Nachteile und Risiken eine solche Attraktivität auf einen bestimmten Typus von Menschen, Parteien und Länder? Vor allem scheint es die Vorstellung von Macht und Unabhängigkeit zu sein, die sich vom Besitz von Atomwaffen auf die Betreibung von Atomkraftwerken überträgt. Tatsächlich ist die sogenannte zivile Nutzung der Atomkraft nur selten voll- ständig von der militärischen zu trennen. Diese Symbolkraft von Macht der AKW hat ihre Anziehung trotz Tschernobyl und Fukushima nicht verloren. Dazu kommt neben den Legenden von Klimaschutz und Kostengünstigkeit die Vor- stellung von Energieautarkie, da der Brennstoff Uran anders als Kohle oder Gas in vergleichsweise geringen Mengen benötigt wird und dank verheerender Abbaubedin- gungen billig erscheint. All diese Mythen werden von den weltweit vernetzten Atom- firmen am Leben gehalten. Für die kapitalintensiven Unternehmen ist ein Unterneh- mensumbau auf zukunftsfähige Technologie keine lukrative Alternative. Lobbyisten und Länder, die sich von diesen haben einfangen lassen, versuchen nun, auf EU-Ebene günstige Rahmenbedingungen für Neubau und Betrieb von Atomkraft- werken herauszuschlagen. Dagegen braucht es den gleichen Widerstand, der auf den Straßen Deutschlands zum Atomausstieg geführt hat. Die Bundesregierung des Landes, das nach Fukushima das Risiko der Atomkraft für nicht mehr zumutbar hält, hat vor allen Anderen die Verantwortung, sich gegen die Schaffung neuer, günstiger Rahmenbedingungen für die Atomkraft einzusetzen. Es geht hier zum Beispiel um die Förderung von gelbem Wasserstoff7 oder die Einstufung der Atomkraft als grüne Geldanlage.8 Die Bundesregierung stellt sich diesen Plänen 4 Mycle Schneider et al., The world nuclear industry status report 2020, https://www.worldnuclearre- port.org/IMG/pdf/wnisr2020-v2_lr.pdf, S.18 5 Energy Brainpool, Steuerbare erneuerbare Energien als Alternative zur Kernkraft Kostenvergleich für Polen, Slowakei, Tschechien und Ungarn, https://www.energybrainpool.com/fileadmin/download/Studien/Kurzstu- die_2018-04-20_GPE_Steuerbare_erneuerbare_Energien_als_Alternative_zur_Kernkraft.pdf 6 Deutsche Welle, Atomkraft: Schleichendes Ende oder Renaissance?, 05.02.2021, www.dw.com/de/atom- kraft-ende-renaissance-endlagersuche-deutschland-usa-china-indien-russland-polen-erneuerbare/a- 56442340 7 Pressemitteilung des BUND, Keine Förderung für Wasserstoff aus Atomkraftwerken, 11.12.2020, www.bund.net/service/presse/pressemitteilungen/detail/news/keine-foerderung-fuer-wasserstoff-aus-atom- kraftwerken-deutschland-darf-atomausstieg-nicht-durch-europaeische-hintertuer-aushebeln/ 8 Euractiv, Kritik an EU-Kommission wegen Bericht über Atomenergie, 20.07.2020, www.euractiv.de/sec- tion/energie-und-umwelt/news/kritik-an-eu-kommission-wegen-bericht-ueber-atomenergie/ Deutscher Bundestag – 19. Wahlperiode – 3 – Drucksache 19/27193 nur zurückhaltend entgegen und versagt engagierteren Ländern wie Österreich und Luxemburg häufig die Unterstützung. Zu den AKW-Neubauplänen und -Laufzeitver- längerungen ihrer Nachbarstaaten nimmt sie nicht Stellung und erschwert es gleich- zeitig der deutschen Bevölkerung, ihr Mitspracherecht zu nutzen. Zudem untergräbt Deutschland die eigene Glaubwürdigkeit beim Atomausstieg, so- lange dieser hierzulande nicht konsequent verfolgt wird. Trotz Atomausstiegsbe- schluss trägt Deutschland dazu bei, dass sich das europäische Atomkarussell weiter- dreht. Die ANF-Brennelementefabrik in Lingen hat in den letzten zwei Jahrzehnten fast alle Nachbarstaaten mit AKW mit Brennelementen beliefert, darunter das älteste AKW der Welt im schweizerischen Beznau, die belgischen Skandalreaktoren, die fran- zösischen AKW Cattenom und bis zur Abschaltung auch Fessenheim, die massiv ge- gen die nach Fukushima von den europäischen Atomaufsichten erkannten europäi- schen Mindestanforderungen in Sachen Störfallsicherheit verstoßen. Die Behörden unter Aufsicht der Bundesregierung stellen deutschen Atomfabriken auch in den bedenklichsten Fällen Ausfuhrgenehmigungen aus, nicht nur zur Versor- gung grenznaher Risikomeilern mit Brennstäben, sondern auch zur Versorgung Russ- lands mit ab- und angereichertem Uran trotz europäischer Sanktionen.9 Auch eine ja- panische Brennelementefabrik wird mit Uran versorgt. Die Umsetzung des Koalitions- vertrages im Zusammenhang mit der Atomproduktion in Deutschland wurde aufgege- ben.10 Auch der Einstieg deutscher Energieversorger in Projekte zum Neubau von Atomkraftwerken in Europa wird hingenommen. Zehn Jahre nach Fukushima muss die Bundesregierung ihre lax gewordene Haltung gegenüber der Nutzung der Atomkraft überwinden und zu einer engagierten kämpfe- rischen Haltung zurückkehren. Der Atomausstieg im eigenen Land muss konsequent zu Ende geführt werden. In Brüssel muss sie eine entschlossene Stimme gegen die versuchte Renaissance der Atomkraft werden. Denn selbst wenn eine Renaissance auf- grund der ökonomischen Unvernunft und der Überlegenheit der Erneuerbaren Ener- gien am Ende nicht erfolgreich sein wird, verzögert sie die notwendige Energiewende und damit konsequenten Klimaschutz, verschlingt Ressourcen und verlängert das Ri- siko. II. Der Deutsche Bundestag fordert die Bundesregierung auf, den deutschen Atomausstieg zu vervollständigen, indem sie • sich gegen den Einstieg deutscher Unternehmen ins Atomgeschäft stellt, ihre Auf- sichtspflicht über Urenco wahrnimmt und auf RWE und E.On einwirkt, den Ein- stieg in das AKW-Neubaugeschäft in Großbritannien zu unterlassen; • die Schließung der Atomfabriken in Deutschland zum Ziel erklärt, �� als Zwischenschritt sofort die Ausfuhr von Kernbrennstoffen aus deutscher Produktion in Anlagen im Ausland, deren Sicherheit aus deutscher Sicht zweifelhaft ist, verhindert. Dazu gehören Cattenom, Doel, Tihange, Borssele, Temelin, Beznau und Leibstadt; 9 Kotting-Uhl.de, Gutachten zur Zulässigkeit von Exportgenehmigungen für Uran von Deutschland nach Russ- land, 6.10.2020, https://kotting-uhl.de/site/gutachten-zur-zulaessigkeit-von-exportgenehmigungen-fuer- uran-von-deutschland-nach-russland/ 10 Tageszeitung, Kein Exportverbot mehr vor der Wahl, 14.01.2021, https://taz.de/Deutsche-Atombrennstaebe- fuer-alte-AKWs/!5739139/ Drucksache 19/27193 – 4 – Deutscher Bundestag – 19. Wahlperiode �� als Zwischenschritt eine rechtskonforme und darüber hinaus restriktive Ge- nehmigungspraxis für Ausfuhren von radioaktivem Material anwendet. Ins- besondere für Ausfuhren von an- und abgereichertem Uran, die offensichtlich gegen das EU-Recht verstoßen, dürfen keine Ausfuhrgenehmigungen mehr ausgestellt werden; �� abgereichertes Uran als Abfall normiert und die Unternehmen zur regelrech- ten Entsorgung verpflichtet; • darüber hinaus eine Politik der Transparenz in Bezug auf genehmigungsbezogene Informationen im Atombereich anwendet. Die Zurückhaltung von solchen Infor- mationen zur Einschränkung der Überprüfbarkeit ist unangemessen; einer versuchten Atomkraft-Renaissance in Europa entgegenzutreten, in dem sie • sich auf EU-Ebene entschlossen gegen neue Atomkraftförderung stellt. Dazu ge- hört insbesondere die Einstufung als nachhaltige Geldanlage und die Förderung von gelbem Wasserstoff; • sich an den AKW-Plänen, Neubauvorhaben und Laufzeitverlängerungen von Nachbarstaaten systematisch mit einer Stellungnahme beteiligt. Außerdem muss sie bei jedem Vorhaben für Information und Konsultation der deutschen Bevölke- rung sorgen; • engagiert für die Idee eines europäischen Atomausstieges wirbt und eine aktive Vernetzung in diesem Sinn vorantreibt. Es bedarf dringend eines Bündnisses zu- kunftsorientierter Staaten in Europa, die die Energiewende auf Basis von erneuer- baren Energien erreichen wollen. Berlin, den 2. März 2021 Katrin Göring-Eckardt, Dr. Anton Hofreiter und Fraktio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Julia Verlinden, Daniela Wagner und der Fraktion BÜNDNIS90/DIE GRÜNEN 10 Jahre nach dem GAU von Fukushima – Atomkraft hat keine Zukunft Der Bundestag wolle beschließen: I. Trotzdem schwindet in Europa die Erin- nerung an das Desaster und Befürworter dieser hochgefährlichen Technologie be- schwören eine Renaissance der Atomkraft. Atomkraft hat keine Zukunft. Ignoranten des Risikos reden von einem hohen Beitrag der Atomkraft zur Versorgungssicherheit, als wäre diese nicht mit Erneuerbaren sicherzustellen.1 Die Atomkraft wird als klimaneutral darge- stellt, obwohl in der Kette von Uranförderung, Anreicherung, Bau von Atomkraftwer- ken und Endlagerung ein beträchtlicher CO2-Ausstoß samt einer Vielfalt an nicht ver- wertbaren radioaktiven Abfallarten entsteht. Der „klimaneutrale“ Strom aus AKWs ist nachweislich von deutlich mehr CO2 pro Kilowattstunde belastet als Photovoltaik- anlagen, Windräder oder Wasserkraftwerke.2 Atomkraft sei auch kostengünstig, wie ein Bündnis konservativer Abgeordneter im Europaparlament zuletzt erklärte.3 Auch dieses Argument ist angesichts ökonomischer Vergleiche von Atomkraft mit Erneuer- baren einfach zu widerlegen. Eine europäische Renaissance der Atomkraft wird von Interessengruppen wider besseres Wissen versucht herbeizureden. Von Jahr zu Jahr sinkt der Anteil des weltweit aus Atomkraft erzeugten Stroms.4 Neubauten in Europa stocken und ihre Kosten explodieren (Beispiele Flamanville, Olkiluoto und Mochovce), Investoren scheuen diese Milliardengräber (Beispiel Wylfa) und Regierungen sehen sich gezwun- gen, unverhältnismäßig hohe Beihilfen zu versprechen, um die politisch gewollten Atomkraftwerke zu verwirklichen (Beispiel Hinkley Point C). Eine Megawattstunde Atomstrom kostet im ungarischen Paks II voraussichtlich 100 Euro, im britischen Hinkley Point C 119 Euro und im französischen Flamanville bis zu 125 Euro.5 Damit Atomkraftwerke in Europa zu den jetzigen Marktbedingungen tatsächlich gebaut wer- den, benötigen die Projekte nebst Beihilfen zum Beispiel eine russische Exportfinan- zierung – ein aus geopolitischer Sicht trojanisches Pferd (Beispiel Paks und Ostro- vets), eine gewaltige Bereitschaft zur Überschuldung auf Unternehmensseite (Beispiel Betreiberin EDF – ein Staatsunternehmen) oder alte Neubau-Ruinen, die nun fertig gestellt werden (Beispiel Mochovce und Temelín). Sogar China und Indien werden Atomkraftwerke zu teuer, obwohl beide Länder mit geringeren Sicherheitsstandards und ohne Öffentlichkeitsbeteiligung bauen.6 Da der Neubau von Atomkraftwerken sich ökonomisch nicht rechnet, greifen etliche europäische Länder zu Laufzeitverlän- gerungen. Frankreich hat seinen geplanten Teilatomausstieg um 10 Jahre verschoben und für seine alten Atomkraftwerke eine Verlängerung der Betriebszeit von 40 auf 50 Jahre beschlossen. Warum hat Atomkraft trotz aller nachgewiesenen und berechenbaren Nachteile und Risiken eine solche Attraktivität auf einen bestimmten Typus von Menschen, Parteien und Länder? Vor allem scheint es die Vorstellung von Macht und Unabhängigkeit zu sein, die sich vom Besitz von Atomwaffen auf die Betreibung von Atomkraftwerken überträgt. Tatsächlich ist die sogenannte zivile Nutzung der Atomkraft nur selten voll- ständig von der militärischen zu trennen. Lobbyisten und Länder, die sich von diesen haben einfangen lassen, versuchen nun, auf EU-Ebene günstige Rahmenbedingungen für Neubau und Betrieb von Atomkraft- werken herauszuschlagen. Die Bundesregierung des Landes, das nach Fukushima das Risiko der Atomkraft für nicht mehr zumutbar hält, hat vor allen Anderen die Verantwortung, sich gegen die Schaffung neuer, günstiger Rahmenbedingungen für die Atomkraft einzusetzen. Es geht hier zum Beispiel um die Förderung von gelbem Wasserstoff7 oder die Einstufung der Atomkraft als grüne Geldanlage.8 Die Bundesregierung stellt sich diesen Plänen 4 Mycle Schneider et al., The world nuclear industry status report 2020, https://www.worldnuclearre- port.org/IMG/pdf/wnisr2020-v2_lr.pdf, S.18 5 Energy Brainpool, Steuerbare erneuerbare Energien als Alternative zur Kernkraft Kostenvergleich für Polen, Slowakei, Tschechien und Ungarn, https://www.energybrainpool.com/fileadmin/download/Studien/Kurzstu- die_2018-04-20_GPE_Steuerbare_erneuerbare_Energien_als_Alternative_zur_Kernkraft.pdf 6 Deutsche Welle, Atomkraft: Schleichendes Ende oder Renaissance?, 05.02.2021, www.dw.com/de/atom- kraft-ende-renaissance-endlagersuche-deutschland-usa-china-indien-russland-polen-erneuerbare/a- 56442340 7 Pressemitteilung des BUND, Keine Förderung für Wasserstoff aus Atomkraftwerken, 11.12.2020, www.bund.net/service/presse/pressemitteilungen/detail/news/keine-foerderung-fuer-wasserstoff-aus-atom- kraftwerken-deutschland-darf-atomausstieg-nicht-durch-europaeische-hintertuer-aushebeln/ 8 Die Umsetzung des Koalitions- vertrages im Zusammenhang mit der Atomproduktion in Deutschland wurde aufgege- ben.10 Auch der Einstieg deutscher Energieversorger in Projekte zum Neubau von Atomkraftwerken in Europa wird hingenommen. Zehn Jahre nach Fukushima muss die Bundesregierung ihre lax gewordene Haltung gegenüber der Nutzung der Atomkraft überwinden und zu einer engagierten kämpfe- rischen Haltung zurückkehren. In Brüssel muss sie eine entschlossene Stimme gegen die versuchte Renaissance der Atomkraft werden. Die Zurückhaltung von solchen Infor- mationen zur Einschränkung der Überprüfbarkeit ist unangemessen; einer versuchten Atomkraft-Renaissance in Europa entgegenzutreten, in dem sie • sich auf EU-Ebene entschlossen gegen neue Atomkraftförderung stellt.</t>
  </si>
  <si>
    <t>1927492.pdf</t>
  </si>
  <si>
    <t xml:space="preserve"> Deutscher Bundestag Drucksache 19/27492 19. Wahlperiode 10.03.2021 Beschlussempfehlung und Bericht des Ausschusses für Umwelt, Naturschutz und nukleare Sicherheit (16. Ausschuss) zu dem Antrag der Abgeordneten Andreas Bleck, Karsten Hilse, Marc Bernhard, weiterer Abgeordneter und der Fraktion der AfD – Drucksache 19/26897 – Wasserkraftanlagen naturschutzverträglich ausgestalten – Lebensräume für den Lachs erhalten A. Problem Die Antragsteller haben einen Antrag eingebracht, mit dem der Deutsche Bundes- tag die Bundesregierung u. a. dazu auffordern soll, gemeinsam mit den Bundes- ländern dafür zu sorgen, dass Laufwasserkraftwerke bundesweit die ökologischen Anforderungen der Wasserrahmenrichtlinie (WRRL) an die Durchgängigkeit für heimische Wanderfischbestände in Fließgewässern mittels verschärfter Gesetzge- bung in Bezug auf Förderungen, Mindeststandards und Bauvorschriften erfüllen. B. Lösung Ablehnung des Antrags mit den Stimmen der Fraktionen CDU/CSU, SPD, FDP, DIE LINKE. und BÜNDNIS 90/DIE GRÜNEN gegen die Stimmen der Fraktion der AfD. C. Alternativen Annahme des Antrags. D. Kosten Wurden im Ausschuss nicht erörtert. Drucksache 19/27492 – 2 – Deutscher Bundestag – 19. Wahlperiode Beschlussempfehlung Der Bundestag wolle beschließen, den Antrag auf Drucksache 19/26897 abzulehnen. Berlin, den 3. März 2021 Der Ausschuss für Umwelt, Naturschutz und nukleare Sicherheit Sylvia Kotting-Uhl Vorsitzende Dr. Klaus-Peter Schulze Berichterstatter Michael Thews Berichterstatter Andreas Bleck Berichterstatter Dr. Lukas Köhler Ralph Lenkert Steffi Lemke Berichterstatter Berichterstatter Berichterstatterin Deutscher Bundestag – 19. Wahlperiode – 3 – Drucksache 19/27492 Bericht der Abgeordneten Dr. Klaus-Peter Schulze, Michael Thews, Andreas Bleck, Dr. Lukas Köhler, Ralph Lenkert und Steffi Lemke I. Überweisung Der Antrag auf Drucksache 19/26897 wurde in der 212. Sitzung des Deutschen Bundestages am 25. Februar 2021 zur federführenden Beratung an den Ausschuss für Umwelt, Naturschutz und nukleare Sicherheit und zur Mitberatung an den Haushaltsausschuss, den Ausschuss für Wirtschaft und Energie, den Ausschuss für Ernährung und Landwirtschaft sowie den Ausschuss für Verkehr und digitale Infrastruktur überwiesen. II. Wesentlicher Inhalt der Vorlage Der Antrag beinhaltet im Wesentlichen, dass der Deutsche Bundestag die Bundesregierung dazu auffordern soll, 1. gemeinsam mit den Bundesländern dafür zu sorgen, dass Laufwasserkraftwerke bundesweit die ökologischen Anforderungen der WRRL an die Durchgängigkeit für heimische Wanderfischbestände in Fließgewässern mittels verschärfter Gesetzgebung in Bezug auf Förderungen, Mindeststandards und Bauvorschriften erfül- len; 2. gemeinsam mit den Bundesländern beim Ausbau und Betrieb von Laufwasserkraftwerken ökologische Schä- den über geeignete Fördermechanismen zu minimieren; 3. den ökologischen Schaden zu erfassen, der von rund 7 600 kleinen Wasserkraftwerken in Deutschlands Flüs- sen verursacht wird, welche zusammen nur rund 0,3 Prozent der Bruttostromerzeugung des Landes ausma- chen, und basierend auf den daraus resultierenden Erkenntnissen den durch den Eingriff in den Naturhaushalt entstandenen Schaden durch geeignete Maßnahmen auszugleichen; 4. die gravierenden Veränderungen der Flussökosysteme und den Verlust an Biodiversität durch die Energiege- winnung aus kleinen Wasserkraftwerken zu minimieren, denn beides steht in keinem Verhältnis zum geringen Beitrag der Anlagen zur Energieerzeugung und zu den CO2-Absenkungszielen. Potenziale zur alternativen Energiegewinnung sehen die Antragsteller bei der Energieeffizienzsteigerung sowie beim Ausbau naturver- träglicher und nachhaltiger Alternativen; 5. sich für einen beschleunigten Rückbau von Wehren (Staulegungen) und die Renaturierung von Uferbereichen einzusetzen. Dieses soll in den Umweltzielen für Bundeswasserstraßen und Verpflichtungen der Bewirtschaf- tungsplanung des Bundeswasserstraßengesetzes (WaStrG), bei denen ein Rückbau tendenziell wahrscheinli- cher ist, integriert werden. Dies soll insbesondere für Wehre, die nicht mehr in Betrieb oder nicht mehr für den Hochwasserschutz oder für die Durchflussregulierung eines Flusses benötigt werden, gelten; 6. zur Verbesserung der Lebensbedingungen der Fischfauna und zur Erfüllung der Projektziele bei den Rück- kehrer-Nachweisen verschärfte Maßnahmen im Rahmen der WRRL für die Wiederherstellung der ökologi- schen Durchgängigkeit im Hauptlauf und in Zuflüssen deutscher Fließgewässer sowohl stromauf wie auch stromab zu ergreifen, wobei diesbezüglich sowohl Fischaufstiegsanlagen, Fischabstiegsanlagen wie auch Schutzvorrichtungen vor den Turbinen der Wasserkraftwerke gesetzlich eingerichtet oder verbessert werden und Wanderhindernisse beseitigt werden sollen; 7. jegliche Förderungen der Wasserkraft an die ökologischen Kriterien der WRRL zu koppeln; 8. die in der WRRL beschriebenen Maßnahmen bezüglich der Durchgängigkeit und des „guten ökologischen Zustands“ innerhalb der nur bis 2027 verlängerten Bewirtschaftungszyklen einzuhalten, damit keine Zahlun- gen über Vertragsverletzungsverfahren wegen fehlerhafter Umsetzung von Richtlinien verhängt werden; 9. sich auf EU-Ebene bei den Mitgliedstaaten dafür einzusetzen, die flussabwärts gelegenen Barrieren, wie z. B. die Haringvliet-Schleuse an der Mündung des Rheins in die Nordsee, mit über Brackwasser passierbaren Zonen zu versehen und diese für wandernde Fischarten permanent passierbar zu machen, was angesichts der Drucksache 19/27492 – 4 – Deutscher Bundestag – 19. Wahlperiode Anzahl der Arten, die in den großen europäischen Flüssen eine zugängliche Flusslänge hätten, am vorteilhaf- testen wäre; 10. die heimischen Wanderfischbestände, wie z. B. den Lachs, zwecks Erhaltung ihrer natürlichen Lebensräume vor der Schleppnetzfischerei in Mündungsbereichen zu schützen, um eine lebenswerte Umwelt für künftige Generationen zu erhalten; 11. zur flächendeckenden und deutschlandweiten Darstellung der historischen und aktuellen Verbreitung wan- dernder Fischarten, wie z. B. des Lachses, auf der Grundlage der Angaben der Bundesländer eine quantitative Datenbank, geleitet am Beispiel des Leibniz-Instituts für Gewässerökologie und Binnenfischerei (IGB) für Binnengewässer, zu erstellen, wobei gemäß diesen Informationen in Frage kommenden Flüssen Priorität ein- geräumt werden soll, um die Durchgängigkeit flussaufwärts zu verbessern; 12. das Umweltbewusstsein rund um ökologisch hochsensible Wanderfischarten in der Öffentlichkeit zu fördern. Langfristiger Erfolg von Programmen zur Erhaltung, zum Schutz und zur Wiederansiedlung von Wander- fischarten wie dem Lachs verlangt eine ökologisch sensibilisierte Zusammenarbeit mit der Bevölkerung. Da- bei soll besonders auf die Vorteile der verbesserten Durchgängigkeit, die hohe Badegewässerqualität für den Mensch und den Schutz der Artenvielfalt in Flüssen geachtet werden. III. Stellungnahmen der mitberatenden Ausschüsse Der Haushaltsausschuss hat in seiner 90. Sitzung am 3. März 2021 mit den Stimmen der Fraktionen CDU/CSU, SPD, FDP, DIE LINKE. und BÜNDNIS 90/DIE GRÜNEN gegen die Stimmen der Fraktion der AfD empfohlen, den Antrag auf Drucksache 19/26897 abzulehnen. Der Ausschuss für Wirtschaft und Energie hat in seiner 109. Sitzung am 3. März 2021 mit den Stimmen der Fraktionen CDU/CSU, SPD, FDP, DIE LINKE. und BÜNDNIS 90/DIE GRÜNEN gegen die Stimmen der Frak- tion der AfD empfohlen, den Antrag auf Drucksache 19/26897 abzulehnen. Der Ausschuss für Ernährung und Landwirtschaft hat in seiner 75. Sitzung am 3. März 2021 mit den Stimmen der Fraktionen CDU/CSU, SPD, FDP, DIE LINKE. und BÜNDNIS 90/DIE GRÜNEN gegen die Stimmen der Fraktion der AfD empfohlen, den Antrag auf Drucksache 19/26897 abzulehnen. Der Ausschuss für Verkehr und digitale Infrastruktur hat in seiner 103. Sitzung am 3. März 2021 mit den Stimmen der Fraktionen CDU/CSU, SPD, FDP, DIE LINKE. und BÜNDNIS 90/DIE GRÜNEN gegen die Stim- men der Fraktion der AfD empfohlen, den Antrag auf Drucksache 19/26897 abzulehnen. IV. Beratungsverlauf und Beratungsergebnisse im federführenden Ausschuss Der Ausschuss für Umwelt, Naturschutz und nukleare Sicherheit hat den Antrag auf Drucksache 19/26897 in seiner 99. Sitzung am 3. März 2021 abschließend beraten. Die Fraktion der AfD stellte ihren Antrag vor und führte aus, dass der heimische Lachs eine atlantische Wan- derfischart sei und rein historisch betrachtet einer der bedeutendsten Lachsfische gewesen sei. In den 1960er Jahren sei der Lachs im Rhein wegen der Begradigung und der Vertiefung des Flusses sowie dessen Verschmut- zung ausgestorben. In Elbe, Weser und Ems sei die Entwicklung ähnlich dramatisch verlaufen. Heute würde die Wiederansiedlung des Lachses durch Querbauwerke wie Wasserkraftanlagen erschwert. Diese beeinträchtigten die flussauf- und flussabwärts gerichtete Durchgängigkeit von Fließgewässern, auf die die Wanderfischarten aber angewiesen seien. Während die Durchgängigkeit flussaufwärts realisiert werden könne und auch realisiert werde, stelle der Schutz von Wanderfischarten bei der Durchgängigkeit flussabwärts immer noch eine Herausforderung dar. Die Wasserrahmenrichtlinie der EU (WRRL) verpflichte Deutschland, bis 2027 einen guten ökologischen und chemischen Zustand der oberirdischen Gewässer zu realisieren. Deutschland befinde sich diesbezüglich nicht auf einem sonderlich guten Weg, was auch die Durchlässigkeit der Fließgewässer betreffen würde. Hierbei bestehe mit der Wasserkraft ein Zielkonflikt. Auf der einen Seite solle der Klimaschutz über die Energie- wende realisiert werden und auf der anderen Seite solle aber auch der Naturschutz bei der Durchgängigkeit von Fließgewässern realisiert werden, was dann aber nicht funktionieren könne. Die 7 600 Wasserkraftwerke in Deutscher Bundestag – 19. Wahlperiode – 5 – Drucksache 19/27492 Deutschland trügen aus energiewirtschaftlicher Sicht insgesamt zu 3,5 Prozent der Bruttostromerzeugung bei. Die kleinen Wasserkraftwerke mit einer Leistung von unter 1 Megawatt trügen aber nur zu 0,3 Prozent der Brut- tostromerzeugung bei. Dabei sei die Verhältnismäßigkeit nicht gegeben, wenn für einen nur geringen Anteil an der Energiewende ein großer Schaden an der Natur angerichtet würde. Dabei könne grundsätzlich nachvollzogen werden, dass auf die Wasserkraft gesetzt werden solle, die im Unterschied zur Sonnen- und zur Windkraft grund- lastfähig sei. Es müsse aber auch festgestellt werden, dass das Ausbaupotenzial der Wasserkraft in Deutschland nahezu erschöpft sei. Aus den genannten Gründen forderte die Fraktion der AfD die Bundesregierung in ihrem Antrag auf, auch in Zusammenarbeit mit den Bundesländern darauf hinzuwirken, die Wasserkraftwerke an die ökologischen Anfor- derungen der WRRL anzupassen. Darüber hinaus sollten u. a. ökologische Schäden erfasst werden und die För- derung von Wasserkraftanlagen an ökologische Kriterien der WRRL gekoppelt werden. Die Fraktion der CDU/CSU trug vor, dass bei der Durchgängigkeit von Flüssen das Thema Wasserkraftanlagen in Zusammenhang mit der WRRL relevant sei. Es bleibe dahingestellt, welche Bedeutung für das nahezu Aus- sterben des Lachses zumindest bis 1990 Flussverschmutzungen, Flussbegradigungen und Flussvertiefungen ge- habt hätten. Es sei richtig, dass in der WRRL Festlegungen für die Errichtung von Querbauwerken getroffen worden seien. Dazu gehörten u. a. Fischtreppen und Fischfahrstühle. Die Zuständigkeit liege hier bei den Bun- desländern. Die Fraktion der CDU/CSU drückte ihr Erstaunen aus, dass die Fraktion der AfD in ihrem Antrag die Wasserkraft kritisch hinterfrage. Dabei verwies die Fraktion der CDU/CSU auf die letzte Landtagswahl in Sachsen, wo die AfD im Rahmen der Wahlprüfsteine des Wasserkraftverbandes Mitteldeutschland angekündigt habe, Wasser- kraftanlagen schnell um- und auszubauen und dafür übergeordnete Regulierungen nach Möglichkeit einzuschrän- ken. Dies stehe in Widerspruch zu dem vorliegenden Antrag, der darüber hinaus in einer Reihe von Maßnahmen stehe, um den Ausbau der regenerativen Energien an den Pranger zu stellen. Dies geschehe unter der „Über- schrift“, dass es eine neue Methode bei Kernkraftwerken gebe, die eingesetzt werden könnte, obwohl es dazu weder eine funktionierende Großanlage noch eine Pilotanlage gebe. Dies gehöre zu den Bemühungen der Fraktion der AfD, die Kernkraft wieder salonfähig machen zu wollen. Die Fraktion der CDU/CSU betonte, dass sie den Landesbehörden das Vertrauen entgegenbringe, bei diesem Thema ausreichend Rücksicht zu nehmen und alle Notwendigkeiten zu beachten. Da davon auszugehen ist, dass die Behörden ihren Aufgaben und Pflichten nachkommen, sei der Antrag der Fraktion der AfD nicht notwendig. Daher werde der Antrag abgelehnt. Die Fraktion der FDP schloss sich den Argumenten der Fraktion der CDU/CSU an und ergänzte, dass die in dem Antrag der Fraktion der AfD geforderte Vorgabe für die WRRL in dieser bereits berücksichtigt worden sei. Die WRRL sei ein umfangreiches und komplexes Konstrukt, das auf europäischer Ebene viele Länder vor Her- ausforderungen stellen würde. Die Fraktion der FDP gab aber auch zu bedenken, dass mit der Wasserkraft eine versorgungssichere Energie bestehe, die punktuell eingesetzt werden könne, wobei in Deutschland die Möglichkeiten der Wasserkraft bereits ausgeschöpft seien. So würde es keine weiteren neuen großen Wasserkraftanlagen geben. Geplant und gebaut würden zwar noch kleinere Wasserkraftanlagen, doch stünden Modernisierungen im Vordergrund. Nach Ansicht der Fraktion der FDP könne man sich Investitionen in effiziente Erneuerungen der Anlagen nicht verwehren. Diesen Duktus enthalte der Antrag der AfD aber nicht, bei dem es nicht um positive, optimistische Lösungen für die Verbesserung von bestehenden Anlagen gehe, um über die Modernisierung die Energiegewinnung abzude- cken. Dies sollte aber das Ziel sein, um dann über die WRRL und deren Umsetzung in den Ländern für den Schutz der Ökologie zu sorgen. Der Antrag werde daher abgelehnt. Die Fraktion DIE LINKE. betonte, dass die Problematik bereits bekannt und u. a. im öffentlichen Fachgespräch am 24. März 2020 im Ausschuss behandelt worden sei. Der Antrag der Fraktion der AfD enthalte einige richtige Punkte. Die Fraktion DIE LINKE. habe die Forderung nach einer deutlichen Reduzierung der Kleinwasserkraft- werke seit vielen Jahren erhoben, wobei auch die Grundlastfähigkeit der Wasserkraft angezweifelt würde. Dabei verwies sie auf die Darstellung von Agora Energiewende zu den Verläufen der Wasserkrafterzeugung. Diese schwanke in einem deutlichen Bereich, da insbesondere im Winter bei starker Kälte oder im Sommer bei großer Trockenheit die Verfügbarkeit von Wasserkraft nicht gegeben sei. Drucksache 19/27492 – 6 – Deutscher Bundestag – 19. Wahlperiode Darüber hinaus sei der Antrag nicht glaubhaft. So würden die dem Antrag zugrundeliegenden Daten vom Um- weltbundesamt und vom Bundesamt für Naturschutz erstellt, denen die Fraktion der AfD in den Haushaltsbera- tungen regelmäßig die Mittel und das Personal streichen wolle, damit diese ihre Aufgaben nicht mehr erfüllen könnten. Weiter würde in dem Antrag Bezug auf eine Stellungnahme von Anglerverbänden genommen, die aber gemeinsam mit Umweltverbänden wie dem BUND und dem NABU erstellt worden sei. Diesen wolle die Fraktion der AfD ebenso die Unterstützung streichen. Abschließend erläuterte die Fraktion DIE LINKE., dass gerade im Sommer der deutliche Temperaturanstieg der Flüsse aufgrund der Hitze- und Dürrephasen für die Fische ein weiteres Problem darstelle. Die von der Fraktion der AfD bevorzugten Atom- und Kohlekraftwerke benötigten riesige Mengen an Kühlwasser und führten dadurch im Sommer zu einer weiteren Aufheizung unserer Flüsse mit den entsprechenden negativen Auswirkungen für die Fischbestände. Wolle sich die Fraktion der AfD für den Schutz des Lebens in den Flüssen einsetzen, müsste sie mehr für die Energiewende und für den Ausbau erneuerbarer Energien eintreten und die weitere Nutzung von Kohle- und Atomkraft auch aufgrund der Aufheizung der Flüsse kritisch sehen. Vor diesem Hintergrund und des vorhandenen Widerspruchs zum Wahlprogramm zur letzten Landtagswahl in Thüringen werde der Antrag als unglaubhaft abgelehnt. Die Fraktion der SPD wies darauf hin, dass der Antrag der Fraktion der AfD auf die aktuelle Diskussion um die Umsetzung der neuen Erneuerbare-Energien-Richtlinie der EU (RED II) zurückgehe. Dabei würden Stellungnah- men von den Angler- und den Umweltverbänden aufgegriffen. Insofern sei der Antrag der Fraktion der AfD nicht komplett falsch, aber absolut unglaubhaft und schlecht gemacht. So würde die Bundesregierung in dem Antrag aufgefordert, den Vollzug in den Bundesländern zu verbessern. Dabei liege die Zuständigkeit aber bei den Bundesländern und nicht beim Bund, sodass der Antrag an diesen Stellen schlecht gemacht sei. Im Übrigen müsse die zuständige Behörde bei der Erteilung wasserrechtlicher Zu- lassung für Wasserkraftnutzung sicherstellen, dass die Anforderungen der WRRL und des Wasserhaushaltsgeset- zes eingehalten würden. Auch setze sich die Bundesregierung für die Erfüllung der Anforderungen der WRRL ein. Erstaunlich sei hier, dass ausgerechnet die europakritische Fraktion der AfD für die Einhaltung einer europa- rechtlichen Vorgabe eintreten würde, was unglaubhaft sei. Abschließend erklärte der Berichterstatter der Fraktion der SPD zur aktuellen Umsetzung der RED II-Richtlinie, dass er sich im parlamentarischen Verfahren für die Möglichkeit einer zeitlich nicht beschränkten Fristverlänge- rung für die Zulassung von Wasserkraftanlagen, soweit die Prüfung von Vorgaben des europäischen Umwelt- rechts dies erforderten, einsetzen werde. Dies stehe im Zusammenhang mit der Kritik der Angler, die durch eine Verkürzung der Genehmigungsverfahren eine Zunahme von Kleinwasserkraftanlagen befürchteten. Diese Klein- wasserkraftanlagen trügen nicht maßgeblich zur Energiegewinnung bei, seien aber für die Biodiversität und die Durchgängigkeit der Flüsse ein großes Problem. Dies betreffe nicht nur den Lachs, sondern auch andere Fische. Der Antrag werde abgelehnt. Die Fraktion BÜNDNIS 90/DIE GRÜNEN schloss sich mit Ausnahme der Fraktion der AfD den Argumenten der Vorredner an. Angesichts der Politik der Fraktion der AfD zum Klima und den erneuerbaren Energien sei deren Antrag absolut unlogisch. Erneut würde versucht, den Naturschutz bzw. in diesem Fall den Schutz einer einzelnen Fischart zu instrumentalisieren, um damit andere Ziele zu verfolgen. So würde die Durchgängigkeit von Flüssen nur anhand der Wasserkraftwerke thematisiert. Die Vernichtung von Auen oder Kiesbetten, die zum Laichen notwendig seien, Flussbegradigungen, das Einbetonieren oder Eindeichen von Flüssen, die Lebensraum nähmen, die schädliche Wirkung von Staustufen, Schleusen und Wehren würden nicht angesprochen, wobei dies absolut notwendig sei, wenn man die Gefährdung von Biodiversität und die Durchgängigkeit von Flüssen und Bächen thematisieren wolle. Die Fraktion BÜNDNIS 90/DIE GRÜNEN betonte weiter, sie sei der Ansicht, dass Kleinwasserkraftwerke deut- lich kritischer betrachtet werden müssten, da sie in Bezug zu ihrem geringen Beitrag zur Energiewende einen unverhältnismäßig hohen Schaden anrichteten, der auch nicht durch technische Innovationen reduziert werden könne. So hätten die zur Durchgängigmachung von Flüssen angelegten Fischtreppenanlagen in der Vergangenheit nicht funktioniert. Insbesondere Bayern sollte über den Rückbau dieser Kleinwasserkraftwerke nachdenken. In Bezug auf den Beitrag der Fraktion der SPD zur Umsetzung der RED II-Richtlinie merkte die Fraktion BÜND- NIS 90/DIE GRÜNEN an, dass sie die in einem Gesetzentwurf vorgesehene Etablierung von erleichterten Ge- nehmigungsverfahren für Kleinwasseranlagen für kontraproduktiv und für einen Verstoß gegen die WRRL halte. Deutscher Bundestag – 19. Wahlperiode – 7 – Drucksache 19/27492 Der Ausschuss für Umwelt, Naturschutz und nukleare Sicherheit beschloss mit den Stimmen der Fraktionen CDU/CSU, SPD, FDP, DIE LINKE. und BÜNDNIS 90/DIE GRÜNEN gegen die Stimmen der Fraktion der AfD zu empfehlen, den Antrag der Fraktion der AfD auf Drucksache 19/26897 abzulehnen. Berlin, den 3. März 2021 Dr. Klaus-Peter Schulze Michael Thews Andreas Bleck Berichterstatter Berichterstatter Berichterstatter Dr. Lukas Köhler Ralph Lenkert Steffi Lemke Berichterstatterin Berichterstatter Berichterstatteri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Wolle sich die Fraktion der AfD für den Schutz des Lebens in den Flüssen einsetzen, müsste sie mehr für die Energiewende und für den Ausbau erneuerbarer Energien eintreten und die weitere Nutzung von Kohle- und Atomkraft auch aufgrund der Aufheizung der Flüsse kritisch sehen.</t>
  </si>
  <si>
    <t>1927531.pdf</t>
  </si>
  <si>
    <t>Schriftliche Fragen mit den in der Woche vom 9. März 2021 eingegangenen Antworten der Bundesregierung Verzeichnis der Fragenden Abgeordnete Nummer der Frage Amtsberg, Luise (BÜNDNIS 90/DIE GRÜNEN) ...........16, 17, 63 Baumann, Bernd, Dr. (AfD) ........... 18, 19, 20, 21 Bause, Margarete (BÜNDNIS 90/DIE GRÜNEN) ...............22, 64 Bayaz, Danyal, Dr. (BÜNDNIS 90/DIE GRÜNEN) ................2, 23 Bellmann, Veronika (CDU/CSU) ...................3 Brandner, Stephan (AfD) ........... 24, 74, 145, 146 Bull-Bischoff, Birke, Dr. (DIE LINKE.) ......................... 75, 147, 211 Cezanne, Jörg (DIE LINKE.) .............. 148, 197 Christmann, Anna, Dr. (BÜNDNIS 90/DIE GRÜNEN) ....................1 Cotar, Joana (AfD) ............................25, 26 Dağdelen, Sevim (DIE LINKE.) ................. 65 Dahmen, Janos, Dr. (BÜNDNIS 90/DIE GRÜNEN) ........ 27, 149, 150 De Masi, Fabio (DIE LINKE.) ................4, 151 Domscheit-Berg, Anke (DIE LINKE.) ...... 76, 198 Dröge, Katharina (BÜNDNIS 90/DIE GRÜNEN) .................. 77 Dürr, Christian (FDP) ...................... 109, 152 Faber, Marcus, Dr. (FDP) .................. 126, 127 Fechner, Johannes, Dr. (SPD) ................... 199 Föst, Daniel (FDP) ............................... 28 Freihold, Brigitte (DIE LINKE.) ................ 128 Abgeordnete Nummer der Frage Friesen, Anton, Dr. (AfD) ............. 110, 135, 153 Frömming, Götz, Dr. (AfD) ...................... 29 Frohnmaier, Markus (AfD) ....... 103, 104, 217, 218 Hahn, André, Dr. (DIE LINKE.) .........30, 66, 138 Hanke, Reginald (FDP) .......................78, 79 Hemmelgarn, Udo Theodor (AfD) ............... 31 Hendricks, Barbara, Dr. (SPD) .................. 5, 6 Herbst, Torsten (FDP) ............................ 32 Hess, Martin (AfD) ...........................33, 34 Hessel, Katja (FDP) ................................7 Höchst, Nicole (AfD) ....................35, 36, 154 Höferlin, Manuel (FDP) ..................37, 38, 155 Hoffmann, Bettina, Dr. (BÜNDNIS 90/DIE GRÜNEN) ... 80, 205, 206, 207 Hoffmann, Christoph, Dr. (FDP) ........... 156, 219 Hohmann, Martin (AfD) .......... 39, 157, 158, 159 Holm, Leif-Erik (AfD) .......................... 160 Holtz, Ottmar von (BÜNDNIS 90/DIE GRÜNEN) ....67, 68, 161, 162, 220 Hunko, Andrej (DIE LINKE.) .......40, 69, 111, 129 Jelpke, Ulla (DIE LINKE.) ....................41, 42 Jung, Christian, Dr. (FDP) ...................... 200 Kekeritz, Uwe (BÜNDNIS 90/DIE GRÜNEN) .....8 Keuter, Stefan (AfD) ..........................43, 44 Kipping, Katja (DIE LINKE.) ................... 112 Deutscher Bundestag Drucksache 19/27531 19. Wahlperiode 12.03.2021 Abgeordnete Nummer der Frage Klein, Karsten (FDP) ........................... 163 Komning, Enrico (AfD) ............... 9, 81, 82, 208 Kotré, Steffen (AfD) ..........................83, 84 Kraft, Rainer, Dr. (AfD) ........................ 136 Krischer, Oliver (BÜNDNIS 90/DIE GRÜNEN) ...........85, 86, 87 Kubicki, Wolfgang (FDP) .................. 164, 165 Kuhle, Konstantin (FDP) ......................... 45 Lay, Caren (DIE LINKE.) ........................ 88 Lazar, Monika (BÜNDNIS 90/DIE GRÜNEN) ....... 46, 47, 48, 49 Leidig, Sabine (DIE LINKE.) .............. 201, 202 Luksic, Oliver (FDP) ...................... 166, 167 Mannes, Astrid, Dr. (CDU/CSU) ........... 212, 213 Martens, Jürgen, Dr. (FDP) ................ 105, 106 Meiser, Pascal (DIE LINKE.) ............... 89, 113 Mihalic, Irene, Dr. (BÜNDNIS 90/DIE GRÜNEN) .................. 50 Movassat, Niema (DIE LINKE.) ................ 168 Müller, Norbert (Potsdam) (DIE LINKE.) ....... 139 Müller, Alexander (FDP) ........................ 130 Müller, Bettina (SPD) ...................... 169, 170 Müller, Claudia (BÜNDNIS 90/DIE GRÜNEN) ...............90, 91 Nastic, Zaklin (DIE LINKE.) ................... 171 Neumann, Martin, Dr. (FDP) ..................92, 93 Notz, Konstantin von, Dr. (BÜNDNIS 90/DIE GRÜNEN) .................. 51 Nouripour, Omid (BÜNDNIS 90/DIE GRÜNEN) ...........70, 71, 72 Pasemann, Frank (fraktionslos) ............ 140, 141 Paus, Lisa (BÜNDNIS 90/DIE GRÜNEN) ....... 10 Pellmann, Sören (DIE LINKE.) ....... 114, 115, 116 Petry, Frauke, Dr. (fraktionslos) ............. 94, 172 Polat, Filiz (BÜNDNIS 90/DIE GRÜNEN) ...... 52 Protschka, Stephan (AfD) ........................ 95 Rottmann, Manuela, Dr. (BÜNDNIS 90/DIE GRÜNEN) ............. 96, 107 Abgeordnete Nummer der Frage Sauter, Christian (FDP) ......................... 108 Schäffler, Frank (FDP) ........................11, 12 Schinnenburg, Wieland, Dr. (FDP) ..... 13, 173, 174 Schmidt, Stefan (BÜNDNIS 90/DIE GRÜNEN) ........ 53, 175, 176 Schreiber, Eva-Maria (DIE LINKE.) ............ 221 Schulz, Uwe (AfD) ............... 54, 177, 178, 209 Schulz-Asche, Kordula (BÜNDNIS 90/DIE GRÜNEN) ............ 179, 180 Sommer, Helin Evrim (DIE LINKE.) ............ 97 Spaniel, Dirk, Dr. (AfD) ......................... 55 Springer, René (AfD) ...................... 117, 118 Stark-Watzinger, Bettina (FDP) ................. 181 Stein, Mathias (SPD) ............ 131, 132, 133, 134 Storch, Beatrix von (AfD) ........... 14, 15, 56, 142, 182 Strasser, Benjamin (FDP) .................. 214, 215 Stumpp, Margit (BÜNDNIS 90/DIE GRÜNEN) ............. 73, 216 Suding, Katja (FDP) ....................... 143, 144 Tackmann, Kirsten, Dr. (DIE LINKE.) .......... 137 Tatti, Jessica (DIE LINKE.) ..... 57, 58, 59, 60, 119, 120, 121, 122 Theurer, Michael (FDP) ............98, 99, 123, 183, 184 Tressel, Markus (BÜNDNIS 90/DIE GRÜNEN) ................. 203 Ullmann, Andrew, Dr. (FDP) .............. 185, 186 Ullrich, Gerald (FDP) ........................... 100 Verlinden, Julia, Dr. (BÜNDNIS 90/DIE GRÜNEN) ................. 101 Vogel, Johannes (Olpe) (FDP) ................... 124 Wagenknecht, Sahra, Dr. (DIE LINKE.) ................... 187, 188, 189, 190 Wagner, Daniela (BÜNDNIS 90/DIE GRÜNEN) ................. 204 Walter-Rosenheimer, Beate (BÜNDNIS 90/DIE GRÜNEN) ................. 191 Weinberg, Harald (DIE LINKE.) ................ 192 Drucksache 19/27531 – II – Deutscher Bundestag – 19. Wahlperiode Abgeordnete Nummer der Frage Wetzel, Wolfgang (BÜNDNIS 90/DIE GRÜNEN) ....... 193, 194, 210 Zdebel, Hubertus (DIE LINKE.) ................ 102 Abgeordnete Nummer der Frage Zimmermann, Sabine (Zwickau) (DIE LINKE.) ................................61, 62 Zimmermann, Pia (DIE LINKE.) ..... 125, 195, 196 Deutscher Bundestag – 19. Wahlperiode – III – Drucksache 19/27531 Verzeichnis der Fragen nach Geschäftsbereichen der Bundesregierung Seite Geschäftsbereich der Bundeskanzlerin und des Bundeskanzleramtes Christmann, Anna, Dr. (BÜNDNIS 90/DIE GRÜNEN) ................... 1 Geschäftsbereich des Bundesministeriums der Finanzen Bayaz, Danyal, Dr. (BÜNDNIS 90/DIE GRÜNEN) ................... 2 Bellmann, Veronika (CDU/CSU) .................. 3 De Masi, Fabio (DIE LINKE.) .................... 4 Hendricks, Barbara, Dr. (SPD) ................. 4, 5 Hessel, Katja (FDP) ............................... 5 Kekeritz, Uwe (BÜNDNIS 90/DIE GRÜNEN) ................... 6 Komning, Enrico (AfD) ........................... 7 Paus, Lisa (BÜNDNIS 90/DIE GRÜNEN) ................... 7 Schäffler, Frank (FDP) ............................ 8 Schinnenburg, Wieland, Dr. (FDP) ................ 9 Storch, Beatrix von (AfD) ..................... 9, 10 Geschäftsbereich des Bundesministeriums des Innern, für Bau und Heimat Amtsberg, Luise (BÜNDNIS 90/DIE GRÜNEN) .............. 10, 11 Baumann, Bernd, Dr. (AfD) .................. 11, 12 Bause, Margarete (BÜNDNIS 90/DIE GRÜNEN) .................. 13 Bayaz, Danyal, Dr. (BÜNDNIS 90/DIE GRÜNEN) .................. 14 Brandner, Stephan (AfD) ......................... 15 Cotar, Joana (AfD) ........................... 15, 16 Dahmen, Janos, Dr. (BÜNDNIS 90/DIE GRÜNEN) .................. 16 Föst, Daniel (FDP) ............................... 17 Seite Frömming, Götz, Dr. (AfD) ...................... 17 Hahn, André, Dr. (DIE LINKE.) ................. 17 Hemmelgarn, Udo Theodor (AfD) ............... 18 Herbst, Torsten (FDP) ............................ 18 Hess, Martin (AfD) .......................... 19, 20 Höchst, Nicole (AfD) ........................ 20, 22 Höferlin, Manuel (FDP) ...................... 22, 23 Hohmann, Martin (AfD) ......................... 24 Hunko, Andrej (DIE LINKE.) .................... 25 Jelpke, Ulla (DIE LINKE.) ................... 26, 27 Keuter, Stefan (AfD) ............................. 27 Kuhle, Konstantin (FDP) ......................... 28 Lazar, Monika (BÜNDNIS 90/DIE GRÜNEN) .............. 29, 30 Mihalic, Irene, Dr. (BÜNDNIS 90/DIE GRÜNEN) .................. 31 Notz, Konstantin von, Dr. (BÜNDNIS 90/DIE GRÜNEN) .................. 31 Polat, Filiz (BÜNDNIS 90/DIE GRÜNEN) .................. 33 Schmidt, Stefan (BÜNDNIS 90/DIE GRÜNEN) .................. 35 Schulz, Uwe (AfD) .............................. 35 Spaniel, Dirk, Dr. (AfD) ......................... 36 Storch, Beatrix von (AfD) ........................ 36 Tatti, Jessica (DIE LINKE.) .............. 37, 38, 39 Zimmermann, Sabine (Zwickau) (DIE LINKE.) ............................... 40, 41 Geschäftsbereich des Auswärtigen Amts Amtsberg, Luise (BÜNDNIS 90/DIE GRÜNEN) .................. 44 Bause, Margarete (BÜNDNIS 90/DIE GRÜNEN) .................. 45 Dağdelen, Sevim (DIE LINKE.) ................. 45 Hahn, André, Dr. (DIE LINKE.) ................. 46 Drucksache 19/27531 – IV – Deutscher Bundestag – 19. Wahlperiode Seite Holtz, Ottmar von (BÜNDNIS 90/DIE GRÜNEN) .................. 47 Hunko, Andrej (DIE LINKE.) .................... 48 Nouripour, Omid (BÜNDNIS 90/DIE GRÜNEN) .......... 48, 49, 50 Stumpp, Margit (BÜNDNIS 90/DIE GRÜNEN) .................. 51 Geschäftsbereich des Bundesministeriums für Wirtschaft und Energie Brandner, Stephan (AfD) ......................... 51 Bull-Bischoff, Birke, Dr. (DIE LINKE.) .......... 52 Domscheit-Berg, Anke (DIE LINKE.) ........... 52 Dröge, Katharina (BÜNDNIS 90/DIE GRÜNEN) .................. 53 Hanke, Reginald (FDP) ...................... 54, 55 Hoffmann, Bettina, Dr. (BÜNDNIS 90/DIE GRÜNEN) .................. 55 Komning, Enrico (AfD) ...................... 55, 56 Kotré, Steffen (AfD) ......................... 56, 57 Krischer, Oliver (BÜNDNIS 90/DIE GRÜNEN) .............. 57, 58 Lay, Caren (DIE LINKE.) ........................ 61 Meiser, Pascal (DIE LINKE.) .................... 61 Müller, Claudia (BÜNDNIS 90/DIE GRÜNEN) .............. 62, 63 Neumann, Martin, Dr. (FDP) ..................... 64 Petry, Frauke, Dr. (fraktionslos) .................. 65 Protschka, Stephan (AfD) ........................ 66 Rottmann, Manuela, Dr. (BÜNDNIS 90/DIE GRÜNEN) .................. 67 Sommer, Helin Evrim (DIE LINKE.) ............ 68 Theurer, Michael (FDP) .......................... 68 Ullrich, Gerald (FDP) ............................ 69 Verlinden, Julia, Dr. (BÜNDNIS 90/DIE GRÜNEN) .................. 70 Zdebel, Hubertus (DIE LINKE.) ................. 70 Seite Geschäftsbereich des Bundesministeriums der Justiz und für Verbraucherschutz Frohnmaier, Markus (AfD) ................... 71, 72 Martens, Jürgen, Dr. (FDP) ...................... 72 Rottmann, Manuela, Dr. (BÜNDNIS 90/DIE GRÜNEN) .................. 73 Sauter, Christian (FDP) .......................... 73 Geschäftsbereich des Bundesministeriums für Arbeit und Soziales Dürr, Christian (FDP) ............................ 74 Friesen, Anton, Dr. (AfD) ........................ 75 Hunko, Andrej (DIE LINKE.) .................... 75 Kipping, Katja (DIE LINKE.) .................... 76 Meiser, Pascal (DIE LINKE.) .................... 77 Pellmann, Sören (DIE LINKE.) .............. 78, 79 Springer, René (AfD) ............................ 80 Tatti, Jessica (DIE LINKE.) .............. 82, 85, 86 Theurer, Michael (FDP) .......................... 86 Vogel, Johannes (Olpe) (FDP) .................... 87 Zimmermann, Pia (DIE LINKE.) ................ 87 Geschäftsbereich des Bundesministeriums der Verteidigung Faber, Marcus, Dr. (FDP) ........................ 89 Freihold, Brigitte (DIE LINKE.) ................. 90 Hunko, Andrej (DIE LINKE.) .................... 92 Müller, Alexander (FDP) ......................... 93 Stein, Mathias (SPD) .................... 93, 94, 95 Geschäftsbereich des Bundesministeriums für Ernährung und Landwirtschaft Friesen, Anton, Dr. (AfD) ........................ 96 Kraft, Rainer, Dr. (AfD) ......................... 99 Deutscher Bundestag – 19. Wahlperiode – V – Drucksache 19/27531 Seite Tackmann, Kirsten, Dr. (DIE LINKE.) ......... 100 Geschäftsbereich des Bundesministeriums für Familie, Senioren, Frauen und Jugend Hahn, André, Dr. (DIE LINKE.) ............... 101 Müller, Norbert (Potsdam) (DIE LINKE.) ................................. 103 Pasemann, Frank (fraktionslos) ........... 104, 105 Storch, Beatrix von (AfD) ...................... 106 Suding, Katja (FDP) ...................... 106, 107 Geschäftsbereich des Bundesministeriums für Gesundheit Brandner, Stephan (AfD) .................. 107, 108 Bull-Bischoff, Birke, Dr. (DIE LINKE.) ........ 109 Cezanne, Jörg (DIE LINKE.) .................. 109 Dahmen, Janos, Dr. (BÜNDNIS 90/DIE GRÜNEN) ............ 110, 111 De Masi, Fabio (DIE LINKE.) .................. 112 Dürr, Christian (FDP) ........................... 112 Friesen, Anton, Dr. (AfD) ....................... 112 Höchst, Nicole (AfD) ........................... 113 Höferlin, Manuel (FDP) ......................... 113 Hoffmann, Christoph, Dr. (FDP) ................ 114 Hohmann, Martin (AfD) .............. 115, 116, 117 Holm, Leif-Erik (AfD) .......................... 117 Holtz, Ottmar von (BÜNDNIS 90/DIE GRÜNEN) ................. 118 Klein, Karsten (FDP) ........................... 119 Kubicki, Wolfgang (FDP) ...................... 120 Luksic, Oliver (FDP) ..................... 120, 121 Movassat, Niema (DIE LINKE.) ............... 121 Müller, Bettina (SPD) .......................... 122 Nastic, Zaklin (DIE LINKE.) .................. 124 Petry, Frauke, Dr. (fraktionslos) ................ 125 Seite Schinnenburg, Wieland, Dr. (FDP) ........ 125, 126 Schmidt, Stefan (BÜNDNIS 90/DIE GRÜNEN) ................ 127 Schulz, Uwe (AfD) ....................... 128, 129 Schulz-Asche, Kordula (BÜNDNIS 90/DIE GRÜNEN) ........... 129, 130 Stark-Watzinger, Bettina (FDP) ................ 131 Storch, Beatrix von (AfD) ...................... 131 Theurer, Michael (FDP) ........................ 132 Ullmann, Andrew, Dr. (FDP) .................. 133 Wagenknecht, Sahra, Dr. (DIE LINKE.) ........................134, 135, 136 Walter-Rosenheimer, Beate (BÜNDNIS 90/DIE GRÜNEN) ................ 136 Weinberg, Harald (DIE LINKE.) ............... 137 Wetzel, Wolfgang (BÜNDNIS 90/DIE GRÜNEN) ................ 138 Zimmermann, Pia (DIE LINKE.) ......... 139, 140 Geschäftsbereich des Bundesministeriums für Verkehr und digitale Infrastruktur Cezanne, Jörg (DIE LINKE.) .................. 140 Domscheit-Berg, Anke (DIE LINKE.) ......... 141 Fechner, Johannes, Dr. (SPD) .................. 141 Jung, Christian, Dr. (FDP) ..................... 141 Leidig, Sabine (DIE LINKE.) ............. 142, 143 Tressel, Markus (BÜNDNIS 90/DIE GRÜNEN) ................ 144 Wagner, Daniela (BÜNDNIS 90/DIE GRÜNEN) ................ 144 Geschäftsbereich des Bundesministeriums für Umwelt, Naturschutz und nukleare Sicherheit Hoffmann, Bettina, Dr. (BÜNDNIS 90/DIE GRÜNEN) ...... 145, 146, 147 Komning, Enrico (AfD) ........................ 148 Schulz, Uwe (AfD) ............................ 149 Drucksache 19/27531 – VI – Deutscher Bundestag – 19. Wahlperiode Seite Wetzel, Wolfgang (BÜNDNIS 90/DIE GRÜNEN) ................ 150 Geschäftsbereich des Bundesministeriums für Bildung und Forschung Bull-Bischoff, Birke, Dr. (DIE LINKE.) ........ 151 Mannes, Astrid, Dr. (CDU/CSU) .......... 151, 152 Strasser, Benjamin (FDP) ...................... 152 Stumpp, Margit (BÜNDNIS 90/DIE GRÜNEN) ................ 153 Seite Geschäftsbereich des Bundesministeriums für wirtschaftliche Zusammenarbeit und Entwicklung Frohnmaier, Markus (AfD) ..................... 154 Hoffmann, Christoph, Dr. (FDP) ............... 155 Holtz, Ottmar von (BÜNDNIS 90/DIE GRÜNEN) ................ 156 Schreiber, Eva-Maria (DIE LINKE.) ........... 156 Deutscher Bundestag – 19. Wahlperiode – VII – Drucksache 19/27531 Geschäftsbereich der Bundeskanzlerin und des Bundeskanzleramtes 1. Abgeordnete Dr. Anna Christmann (BÜNDNIS 90/ DIE GRÜNEN) Für welche Projekte werden die Mittel aus der Strategie Künstliche Intelligenz der Bundesregie- rung, die der Beauftragten der Bundesregierung für Kultur und Medien (BKM) zur Verfügung ste- hen, verausgabt (bitte nach Plan 2020 und Ist 2020 und Plan 2021 aufschlüsseln), und welche Ausschreibungen sind noch geplant, bei denen Künstlerinnen und Künstler Projekte mit Bezug zu Künstlicher Intelligenz einreichen können? Antwort der Beauftragten der Bundesregierung für Kultur und Medien Staatsministerin Monika Grütters vom 9. März 2021 Die Beauftragte der Bundesregierung für Kultur und Medien (BKM) hat 2020 im Rahmen der zweiten Tranche der Strategie Künstliche Intelli- genz der Bundesregierung 1 Mio. Euro erhalten, aus der folgende Pro- jekte gefördert werden: – Mit „KI gegen Desinformation“ will die Deutsche Welle mithilfe eines KI-Moduls automatisiert Fehlinformationen und Propaganda identifizieren. Diese Methode soll auch bei Medientrainings und von jungen Journalistinnen und Journalisten weltweit genutzt werden. – Mit einer „KI für den Kulturgutschutz“ wird das Fraunhofer Institut für Sichere Informationstechnologie bei der Weiterentwicklung einer App für mobile Endgeräte unterstützt. Sie soll den Ermittlungs- und Kulturbehörden bei der Identifizierung archäologischer Kulturgüter helfen, die möglicherweise aus Raubgrabungen stammen. – KI-basiertes Video Mining von Zeitzeugeninterviews durch das Haus der Geschichte der Bundesrepublik Deutschland und das Fraunhofer Institut IAIS. Für die dritte Tranche, in der für die BKM 2 Mio. Euro vorgesehen sind, sollen folgende Maßnahmen gefördert werden: – Lernende Volltexterkennung alter handschriftlicher Aufzeichnungen und Übertragung in maschinenlesbare Schrift sowie ggf. Übersetzung ins Englische bzw. Französische am Beispiel der Überlieferung zu kolonialen Kontexten (Bundesarchiv), – automatisches Erschließungssystem – Inhaltliche Erschließung von Publikationen mit KI (Deutsche Nationalbibliothek), – KI für den Kulturgutschutz II – KIKu II, – KID2 – KI gegen Desinformation der Deutschen Welle – Phase 2. Eine öffentliche Ausschreibung der BKM für die Förderung von Projek- ten mit Bezug zu Künstlicher Intelligenz ist derzeit nicht geplant. Deutscher Bundestag – 19. Wahlperiode – 1 – Drucksache 19/27531 Geschäftsbereich des Bundesministeriums der Finanzen 2. Abgeordneter Dr. Danyal Bayaz (BÜNDNIS 90/ DIE GRÜNEN) Welche Position vertritt die Bundesregierung heu- te rückblickend hinsichtlich der Rechtmäßigkeit des Leerverkaufsverbots der Bundesanstalt für Fi- nanzdienstleistungsaufsicht (BaFin) für Aktien der Wirecard AG vom 18. Februar 2019, vor dem Hintergrund, dass die bereits fertiggestellte Stel- lungnahme der Deutschen Bundesbank über den Entwurf eines Leerverkaufsverbots der BaFin am 15. Februar 2019 implizierte, dass die Tatbe- standsvoraussetzungen aus Artikel 24 Absatz 1 Buchstabe c der Delegierten Verordnung (EU) Nr. 918/2012 nicht erfüllt waren und der Tatsache, dass der Hauptgruppenleiter F42 der Bundesbank am 15. Februar 2019 bei der BaFin anrief und er die Skepsis der Bundesbank mitteilte und zur Exekutivdirektorin Elisabeth Roegele verbunden wurde, die ihm von staatsanwaltlichen Ermittlun- gen erzählte, deren Hintergründe dem Bundesmi- nisterium der Finanzen (BMF) mittlerweile be- kannt sind und die Elisabeth Roegele als Argu- ment für ein Leerverkaufsverbot vortrug, obwohl staatsanwaltliche Ermittlungen unter keinem der in Artikel 24 Absatz 1 aufgeführten Buchstaben subsumiert werden können, und welche Kenntnis- se hat die Bundesregierung, dass die Fach- und Rechtsaufsicht des BMF über die BaFin oder sonstige Stellen im BMF sich kritisch zum Leer- verkaufsverbot geäußert haben sollen (https://zeit ung.faz.net/faz/finanzen/2021-02-25/ce3ae2e1492 e0ba9a821a49172b73eeb/?GEPC=s9)? Antwort der Parlamentarischen Staatssekretärin Sarah Ryglewski vom 5. März 2021 Im Hinblick auf die rechtliche Beurteilung des Leerverkaufsverbotes der BaFin vom 18. Februar 2019 insbesondere im Hinblick auf die Vor- gaben des Artikels 24 Absatz 1 Buchstabe c der Delegierten Verordnung (EU) Nr. 918/2012 wird auf die Antwort der Bundesregierung auf Ihre Schriftliche Frage 4 auf Bundestagsdrucksache 19/26997 verwiesen. Wie bereits in der Antwort der Bundesregierung zu Frage 4 der Kleinen Anfrage dargelegt (vgl. Bundestagsdrucksache 19/26496, S. 2 f.), ist nach Auffassung der Bundesregierung an den Erlass eines Netto-Leer- verkaufsverbots ein hoher Maßstab anzulegen. Daher sollte nach Auffas- sung der Bundesregierung die BaFin in künftigen Fällen weitergehende Analysen und Untersuchungen vornehmen und dabei auch die Belastbar- keit der ihr vorliegenden Informationen weitergehend prüfen. Dabei sollte die BaFin insbesondere das Volumen der vor Erscheinen von Pres- seberichten aufgebauten Leerverkaufspositionen im Vergleich zum ge- samten Handelsvolumen der betreffenden Aktien und die Entwicklung vor und nach den Presseberichten weiter analysieren. Außerdem sollte mit statistischen Methoden, z. B. zur Ermittlung von Korrelationen und Drucksache 19/27531 – 2 – Deutscher Bundestag – 19. Wahlperiode Kovarianzen, untersucht werden, ob Kursentwicklungen der von einem möglichen Leerverkaufsverbot betroffenen Einzelaktien auf den Ge- samtmarkt oder relevante Teilmärkte ausstrahlen oder nicht. 3. Abgeordnete Veronika Bellmann (CDU/CSU) Inwiefern ist der Bundesregierung bekannt, wel- chen Aufwand Vereine aufgrund der Anforderun- gen des seit 2017 im Zusammenhang mit der Be- kämpfung der Geldwäsche eingeführten Transpa- renzregister haben, und welche Anstrengungen werden seitens der Bundesregierung insbesondere hinsichtlich der bürokratischen Anforderungen der Freistellungsanträge unternommen, um Büro- kratievereinfachungen zu erzielen? Antwort der Parlamentarischen Staatssekretärin Sarah Ryglewski vom 11. März 2021 Im Zusammenhang mit der Einführung des Transparenzregisters entsteht den mitteilungspflichten Rechtseinheiten Belastungen durch die grund- sätzlich bestehende Mitteilungspflicht gegenüber der registerführenden Stelle und durch von allen Rechtseinheiten zu tragenden Gebühren für die Registerführung. Mit der europarechtlich vorgegebenen Einführung des Transparenzregis- ters in allen Mitgliedstaaten der EU soll mehr Transparenz darüber ge- schaffen werden, welche natürlichen Personen als wirtschaftlich Berech- tigte hinter den verschiedenen in der Bundesrepublik Deutschland agier- enden juristischen Personen wie z. B. GmbHs, Aktiengesellschaften, Stiftungen und Vereinen stehen. So erhält jeder, der mit einer juristi- schen Person einen Vertrag schließt, ausreichende Informationen über seinen Vertragspartner. Das bedeutet umgekehrt, dass jeder, der sich der Rechtsform einer juristischen Person bedient, im Transparenzregister an- geben muss, welche natürlichen Personen dahinterstehen. Ein wichtiger Grund dafür ist auch, dass die Rechtsform einer juristischen Person auch für Geldwäsche und Terrorismusfinanzierung missbraucht werden kann. Dass ein solcher Missbrauch nicht nur eine abstrakte Gefahr ist, sondern in Deutschland in konkreten Fällen vorkommt, hat die „Ersten Natio- nalen Risikoanalyse – Bekämpfung von Geldwäschefinanzierung 2018/2019“ ergeben. Das Transparenzregister muss zur Erfüllung seines Zwecks einen richtigen und vollständigen Datenbestand aufweisen. Da- her ist eine Einbeziehung der Vereine insgesamt ein unerlässlicher Be- standteil des Transparenzregisters und europarechtlich so auch zwingend vorgegeben. Hinsichtlich der Gebühren besteht für gemeinnützige Vereine die Mög- lichkeit der Gebührenbefreiung. Diese Möglichkeit wurde durch das Ge- setz zur Umsetzung der Änderungsrichtlinie zur Vierten EU-Geldwä- scherichtlinie vom 12. Dezember 2019 (BGBl. I S. 2602) in § 24 Ab- satz 1 des Geldwäschegesetzes (GwG) ergänzt. Diese am 1. Januar 2020 in Kraft getretene Vorschrift sieht vor, dass die Gebührenpflicht auf An- trag nicht für Vereinigungen gilt, die einen steuerbegünstigten Zweck im Sinne der §§ 52 bis 54 der Abgabenordnung verfolgen und dies der re- gisterführenden Stelle mittels einer Bescheinigung des zuständigen Fi- nanzamtes nachweisen. Diese Änderung des § 24 Absatz 1 GwG wurde auf Bestreben des Finanzausschusses des Deutschen Bundestages im Deutscher Bundestag – 19. Wahlperiode – 3 – Drucksache 19/27531 parlamentarischen Verfahren in das Gesetz aufgenommen (Bundestags- drucksache 19/13827) und vom Deutschen Bundestag beschlossen. Wei- tere Vereinfachungen mit Blick auf die Nachweispflicht werden ggf. mit der zum 1. Januar 2024 geplanten Einführung des Zuwendungsempfän- gerregisters möglich (vgl. § 60b der Abgabenordnung, eingefügt durch Artikel 28 des Jahressteuergesetzes 2020). 4. Abgeordneter Fabio De Masi (DIE LINKE.) Wurde die Nachfrage eines Whistleblowers vom 1. August 2016 an die Bundesanstalt für Finanz- dienstleistungsaufsicht (BaFin) zum Stand der Bearbeitung seines Hinweises aus Mai 2007 be- züglich des Verdachts auf Cum-Ex-Geschäfte be- antwortet, und wie wurde mit dem Hinweis umge- gangen (z. B. Weiterleitung an Strafverfolgungs- behörden oder das Bundesministerium der Finan- zen (BMF), Austausch mit ausländischen Auf- sichtsbehörden, Rückmeldung an den Hinweisge- ber; www.zeit.de/2021/06/wirecard-skandal-bafi n-markus-braun-felix-hufeld-olaf-scholz? Antwort der Parlamentarischen Staatssekretärin Sarah Ryglewski vom 10. März 2021 Die Eingabe vom 1. August 2016 wurde durch die BaFin nicht beant- wortet. Grundsätzlich werden Hinweisgeber über konkrete, aus dem Hinweis folgende aufsichtliche Maßnahmen wegen der gesetzlichen Verschwiegenheitspflicht aus § 9 KWG nicht informiert. Die Eingabe aus dem Jahr 2016 enthielt aus Sicht der BaFin keine neuen, aufsichtlich relevanten Hinweise. Die Eingabe vom 1. August 2016 wurde weder an das BMF noch an die Strafverfolgungsbehörden weitergeleitet. 5. Abgeordnete Dr. Barbara Hendricks (SPD) Was gedenkt die Bundesregierung zu unterneh- men, um die nach meiner Ansicht hohen bürokra- tischen Hürden abzuschaffen, vor die gemeinnüt- zige Vereine jährlich gestellt sind, wenn sie sich von den Gebühren für das Transparenzregister be- freien lassen wollen? Antwort der Parlamentarischen Staatssekretärin Sarah Ryglewski vom 11. März 2021 Die Möglichkeit der Gebührenbefreiung für gemeinnützige Vereinigun- gen in § 24 Absatz 1 des Geldwäschegesetzes (GwG) wurde auf Bestre- ben des Finanzausschusses des Deutschen Bundestages im parlamentari- schen Verfahren zu dem Gesetz zur Umsetzung der Änderungsrichtlinie zur Vierten EU-Geldwäscherichtlinie vom 12. Dezember 2019 (Bundes- tagsdrucksache 19/13827) vom Deutschen Bundestag beschlossen. Eine Vereinfachung wurde bereits damit geschaffen, dass die Gebühren- befreiung bis zum Ablauf des jeweils laufenden Feststellungszeitraums des Finanzamtes über die Verfolgung steuerbegünstigter Zwecke auf Antrag gewährt werden kann. Ein solcher Feststellungsbescheid wird in Drucksache 19/27531 – 4 – Deutscher Bundestag – 19. Wahlperiode der Regel alle drei Jahre jeweils für den Zeitraum von drei Jahren durch das zuständige Finanzamt erlassen. Für diesen Zeitraum wird seitens der registerführenden Stelle angenommen, dass eine Gebührenpflicht der steuerbegünstigten Rechtseinheit nicht besteht. Erst mit Erhalt eines neuen Feststellungsbescheides ist ein neuer Antrag auf Gebührenbe- freiung bei der registerführenden Stelle zu stellen. Weitere Vereinfa- chungen mit Blick auf die Nachweispflicht werden ggf. mit der zum 1. Januar 2024 geplanten Einführung des Zuwendungsempfängerregis- ters möglich (vgl. § 60b der Abgabenordnung, eingefügt durch Arti- kel 28 des Jahressteuergesetzes 2020). 6. Abgeordnete Dr. Barbara Hendricks (SPD) Sieht die Bundesregierung eine Möglichkeit, die Gebühren für das Transparenzregister für gemein- nützige Vereine in Gänze abzuschaffen? Antwort der Parlamentarischen Staatssekretärin Sarah Ryglewski vom 11. März 2021 Die Gebührenfinanzierung des Registers ist eine bereits 2017 getroffene gesetzgeberische Entscheidung. Der Möglichkeit zur Gebührenbefreiung bestimmter Gebührenschuldner werden durch die Grundsätze des Ge- bührenrechts und den Gleichbehandlungsgrundsatz enge Grenzen ge- setzt. Das Antragserfordernis wurde im Zuge der zum 1. Januar 2020 in Kraft getretenen Rechtsänderung geregelt. Eine antragslose Befreiung von der Gebührenpflicht von Amts wegen kann – wie oben dargestellt – mit Einführung des Zuwendungsempfängerregisters möglich werden. Bis dahin wird eine Gebührenbefreiung erst auf Antrag mit entsprechen- den Nachweisen möglich sein. Die Nachweispflicht nach § 24 Absatz 1 GwG, die Verfolgung steuerbegünstigter Zwecke der registerführenden Stelle mittels einer Bescheinigung des zuständigen Finanzamtes darzule- gen, beruht auf dem Umstand, dass diese Eigenschaft derzeit nicht zen- tral erfasst wird (z. B. in einem Register) und deswegen nicht vom Amts wegen vor Versenden eines Gebührenbescheids geprüft werden kann. 7. Abgeordnete Katja Hessel (FDP) Plant die Bundesregierung, die Lieferung von COVID-19-Impfstoffen und die Erbringung von eng mit diesen Impfstoffen zusammenhängenden Dienstleistungen von der Umsatzsteuer mit Recht auf Vorsteuerabzug zu befreien oder die Lieferung von COVID-19-In-vitro-Diagnostika und die Er- bringung von eng mit diesen Diagnostika zusam- menhängenden Dienstleistungen von der Umsatz- steuer mit Recht auf Vorsteuerabzug zu befreien bzw. mit dem reduzierten Mehrwertsteuersatz zu besteuern, wie mit der Richtlinie (EU) 2020/2020 des Rates vom 7. Dezember 2020 ermöglicht (bit- te begründen)? Deutscher Bundestag – 19. Wahlperiode – 5 – Drucksache 19/27531 Antwort der Parlamentarischen Staatssekretärin Sarah Ryglewski vom 10. Februar 2021 Die Bundesregierung prüft noch die Umsetzungsmöglichkeiten, die Lie- ferung von COVID-19-Impfstoffen und die Erbringung von eng mit die- sen Impfstoffen zusammenhängenden Dienstleistungen von der Umsatz- steuer mit Recht auf Vorsteuerabzug zu befreien oder die Lieferung von COVID-19-In-vitro-Diagnostika und die Erbringung von eng mit die- sen Diagnostika zusammenhängenden Dienstleistungen von der Umsatz- steuer mit Recht auf Vorsteuerabzug zu befreien bzw. mit dem reduzier- ten Mehrwertsteuersatz zu besteuern. 8. Abgeordneter Uwe Kekeritz (BÜNDNIS 90/ DIE GRÜNEN) In welchem finanziellen Umfang förderte nach Kenntnis der Bundesregierung die European Bank for Reconstruction and Development (EBRD) in den Jahren 2015 bis 2020 die Energiegewinnung, Erschließung, Aufbereitung oder den Transport von fossilen Energieträgern (bitte nach Jahren auflisten), und inwieweit ist die Förderung von fossilen Energieträgern dienlich für eine nachhal- tige und mit den Pariser Klimazielen kompatible Entwicklung? Antwort der Parlamentarischen Staatssekretärin Bettina Hagedorn vom 12. März 2021 Zum ersten Teil der Frage: EBRD Finanzierung (in Mio. Euro) Sektor 2015 2016 2017 2018 2019 2020 Energie Stromerzeugung (nicht erneuerbar) 398 596 216 199 314 349 Erdgas 64 22 90 Erdgastransport (inkl. Speicherung) 303 584 560 100 Zwischensumme 398 963 822 759 314 539 Natürliche Ressourcen Tankstellen 1 21 19 43 71 Öl- und Gasförderung 319 41 55 137 85 65 Mineralölraffinerien 142 175 45 Sonstige Unterstützungsaktivitäten für natürliche Ressourcen 430 160 65 165 Zwischensumme 750 364 74 420 295 136 Gesamtsumme 1.148 1.327 896 1.179 609 675 Zum zweiten Teil der Frage: Die Bundesregierung fokussiert ihre Förderung im Energiesektor in Ent- wicklungs- und Schwellenländern auf Projekte, die zu einer Transforma- tion des Energiesektors im Sinne des Pariser Abkommens führen. Seit 2019 wendet sie bei Vorhaben im Bereich fossiler Brennstoffe interne Kriterien an. Dabei wird unter anderem geprüft, ob das Vorhaben sich in eine ambitionierte Klimastrategie des Landes einfügt und ob es als Brü- ckentechnologie dem Übergang hin zu erneuerbaren Energien dient. Drucksache 19/27531 – 6 – Deutscher Bundestag – 19. Wahlperiode 9. Abgeordneter Enrico Komning (AfD) Sieht die Bundesregierung die Abschaffung der Umsatzsteuer auf Sachspenden bzw. auf solche Sachspenden, die Kleiderspenden sind, als eine geeignete Maßnahme an (bitte Antwort begrün- den)? Antwort der Parlamentarischen Staatssekretärin Sarah Ryglewski vom 9. März 2021 Die generelle Abschaffung der Umsatzsteuer auf Sachspenden (ein- schließlich Kleiderspenden) ist unionsrechtlich nicht zulässig und daher keine geeignete Maßnahme. Um aber der besonderen durch die Pandemie verursachten Situation von Einzelhändlern ge</t>
  </si>
  <si>
    <t>der Uran-Brennelementefabrik ANF Lingen (NDS), mit der russischen JSC TVEL die „Gründung eines Gemeinschaftsunternehmens“ für „Brenn- elemente für Atomkraftwerke“ im Bundesland Niedersachsen anstrebt (www.bundeskartellam t.de/DE/Fusionskontrolle/LaufendeVerfahren/lauf endeverfahren_node.html; 12. Dies gilt auch für das laut einer Veröffentlichung des Bundeskartellamtes laufen- de Fusionskontrollverfahren, nachdem Framatome mit der russischen JSC TVEL die „Gründung eines Gemeinschaftsunternehmens“ für „Brennelemente für Atomkraftwerke“ im Bundesland Niedersachsen an- strebt.</t>
  </si>
  <si>
    <t>1927703.pdf</t>
  </si>
  <si>
    <t>Fragen für die Fragestunde der 217. Sitzung des Deutschen Bundestages am Mittwoch, dem 24. März 2021 Verzeichnis der Fragenden Abgeordnete Nummer der Frage Akbulut, Gökay (DIE LINKE.) ...............51, 52 Badum, Lisa (BÜNDNIS 90/DIE GRÜNEN) ...............33, 60 Bayram, Canan (BÜNDNIS 90/DIE GRÜNEN) ...............43, 59 Brandner, Stephan (AfD) .......................9, 10 Brandt, Michel (DIE LINKE.) ................... 53 Dağdelen, Sevim (DIE LINKE.) ..............37, 57 De Masi, Fabio (DIE LINKE.) ................15, 64 Friesen, Anton, Dr. (AfD) .....................11, 46 Gastel, Matthias (BÜNDNIS 90/DIE GRÜNEN) ...............28, 29 Gelbhaar, Stefan (BÜNDNIS 90/DIE GRÜNEN) .................. 34 Hänsel, Heike (DIE LINKE.) .................39, 58 Hahn, André, Dr. (DIE LINKE.) ..............54, 55 Herbst, Torsten (FDP) .........................17, 32 Hoffmann, Christoph, Dr. (FDP) ..............13, 14 Holtz, Ottmar von (BÜNDNIS 90/DIE GRÜNEN) ................6, 38 Huber, Johannes (AfD) ........................4, 16 Hunko, Andrej (DIE LINKE.) .................19, 56 Jelpke, Ulla (DIE LINKE.) ....................49, 50 Kekeritz, Uwe (BÜNDNIS 90/DIE GRÜNEN) ...............41, 42 Kindler, Sven-Christian (BÜNDNIS 90/DIE GRÜNEN) ...............35, 36 Abgeordnete Nummer der Frage Klein-Schmeink, Maria (BÜNDNIS 90/DIE GRÜNEN) ...............24, 25 Kotting-Uhl, Sylvia (BÜNDNIS 90/DIE GRÜNEN) ...............44, 63 Kraft, Rainer, Dr. (AfD) ......................22, 23 Krischer, Oliver (BÜNDNIS 90/DIE GRÜNEN) ...............61, 62 Kühn, Christian (Tübingen) (BÜNDNIS 90/DIE GRÜNEN) .................. 65 Luksic, Oliver (FDP) .........................30, 31 Peterka, Tobias Matthias (AfD) ................1, 45 Pflüger, Tobias (DIE LINKE.) ................71, 72 Polat, Filiz (BÜNDNIS 90/DIE GRÜNEN) ..... 7, 8 Renner, Martina (DIE LINKE.) ...............47, 48 Rottmann, Manuela, Dr. (BÜNDNIS 90/DIE GRÜNEN) ...............26, 66 Schinnenburg, Wieland, Dr. (FDP) ............... 12 Schmidt, Stefan (BÜNDNIS 90/DIE GRÜNEN) ...............69, 70 Schreiber, Eva-Maria (DIE LINKE.) ..........18, 40 Verlinden, Julia, Dr. (BÜNDNIS 90/DIE GRÜNEN) ....................5 Völlers, Marja-Liisa (SPD) ...................... 27 Vogler, Kathrin (DIE LINKE.) ................... 73 Werner, Katrin (DIE LINKE.) ................... 2, 3 Zimmermann, Sabine (Zwickau) (DIE LINKE.) ................................67, 68 Deutscher Bundestag Drucksache 19/27703 19. Wahlperiode 19.03.2021 Abgeordnete Nummer der Frage Zimmermann, Pia (DIE LINKE.) .............20, 21 Drucksache 19/27703 – 2 – Deutscher Bundestag – 19. Wahlperiode Verzeichnis der Geschäftsbereiche der Bundesregierung Seite Geschäftsbereich des Bundesministeriums für Familie, Senioren, Frauen und Jugend .................................................... 4 Geschäftsbereich des Bundesministeriums für Gesundheit .............. 6 Geschäftsbereich des Bundesministeriums für Verkehr und digitale Infrastruktur ......................................................... 10 Geschäftsbereich des Bundesministeriums für Bildung und Forschung ............................................................. 13 Geschäftsbereich des Bundesministeriums für wirtschaftliche Zusammenarbeit und Entwicklung ................................... 13 Geschäftsbereich des Bundesministeriums der Finanzen ................ 15 Geschäftsbereich des Bundesministeriums des Innern, für Bau und Heimat ................................................................ 16 Geschäftsbereich des Auswärtigen Amts ................................ 19 Geschäftsbereich des Bundesministeriums für Wirtschaft und Energie ................................................................ 20 Geschäftsbereich des Bundesministeriums der Justiz und für Verbraucherschutz ................................................... 22 Geschäftsbereich des Bundesministeriums für Arbeit und Soziales ..... 22 Geschäftsbereich des Bundesministeriums der Verteidigung ........... 23 Deutscher Bundestag – 19. Wahlperiode – 3 – Drucksache 19/27703 Geschäftsbereich des Bundesministeriums für Familie, Senioren, Frauen und Jugend 1. Abgeordneter Tobias Matthias Peterka (AfD) Über welche Erkenntnisse verfügt die Bundesre- gierung vor dem Hintergrund der noch nicht lange zurückliegenden Vorstellung des „Schutz- briefs gegen weibliche Genitalverstümmelung“, der als Maßnahme in diesem Bereich meiner Mei- nung nach keineswegs weit genug geht, über eine etwaige Akutisierung der Lage bei den Genital- verstümmelungen aufgrund eines lockdownbe- dingten Wegbrechens möglicher Anlaufstellen für die Betroffenen, und gibt es weitergehende Pläne, Interventionsketten noch während und auch nach der Corona-Krise auszubauen (wenn ja, bitte kon- krete Maßnahmen benennen; vgl. https://aerztezei tung.de/Politik/Giffey-Genitalverstuemmelung-is t-schlimme-Menschenrechtsverletzung-41687 9.html und https://bmfsfj.de/bmfsfj/aktuelles/pres se/pressemitteilungen/entschieden-gegen-genitalv erstuemmelung-vorgehen-ministerin-giffey-stellt- schutzbrief-vor--165700, jeweils abgerufen am 4. Februar 2021)? 2. Abgeordnete Katrin Werner (DIE LINKE.) Welchen Handlungsbedarf sieht die Bundesregie- rung aufgrund der Ergebnisse und Empfehlungen des Neunten Familienberichts, nach dem sich das Armutsrisiko von Alleinerziehenden, Familien mit drei oder mehr Kindern sowie Familien mit Migrationshintergrund in den letzten Jahren auf hohem Niveau stabilisiert hat (vgl. Neunter Fami- lienbericht, S. 446 ff.)? 3. Abgeordnete Katrin Werner (DIE LINKE.) Welchen Handlungsbedarf sieht die Bundesregie- rung aufgrund der Ergebnisse und Empfehlungen des Neunten Familienberichts, nach dem sich die Armut in Familien häufig verfestigt bzw. ein wie- derkehrendes Problem darstellt (vgl. Neunter Fa- milienbericht, S. 457)? 4. Abgeordneter Johannes Huber (AfD) Welche Maßnahmen ergreift die Bundesregie- rung, um die gestiegenen Opferzahlen durch häusliche Gewalt gegenüber Frauen, Männern und Kindern infolge des Hausunterrichts (www.su eddeutsche.de/politik/haeusliche-gewalt-mit-stoc k-und-guertel-1.5223871) einzudämmen, und werden diesbezüglich zusätzliche Haushaltsmittel oder Maßnahmen zur Verfügung gestellt, und falls ja, in welcher Höhe? Drucksache 19/27703 – 4 – Deutscher Bundestag – 19. Wahlperiode 5. Abgeordnete Dr. Julia Verlinden (BÜNDNIS 90/ DIE GRÜNEN) Wie hat sich nach Kenntnis der Bundesregierung die Nachfrage nach und die Inanspruchnahme von Hilfsangeboten für gewaltbedrohte Frauen (Hilfe- telefone, Frauenhäuser, Beratungsstellen) in Nie- dersachsen seit Beginn der Corona-Pandemie im März 2020 im Vergleich zum Vorjahreszeitraum entwickelt, und welche zusätzlichen Maßnahmen hat die Bundesregierung ergriffen, um Frauen und Kinder in der aufgrund von pandemiebedingten Kontaktbeschränkungen besonderen häuslichen Situation vor Gewalt zu schützen? 6. Abgeordneter Ottmar von Holtz (BÜNDNIS 90/ DIE GRÜNEN) Wie ist der aktuelle Stand der von der Bundesre- gierung geplanten Koordinierungsstelle UN- Dekade Menschen afrikanischer Herkunft, wie sie im Maßnahmenpaket des Kabinettausschusses zur Bekämpfung von Rechtsextremismus und Rassis- mus vorgesehen ist, und wie plant die Bundesre- gierung, die Zivilgesellschaft (insbesondere Orga- nisationen der Diaspora) in die Ausgestaltung der Aufgaben der Koordinierungsstelle einzubeziehen (www.bundesregierung.de/resource/blob/997532/ 1819984/4f1f9673cf3faddf90e27f09c692abed/20 20-11-25-massnahmen-rechtsextremi-data.pdf?do wnload=1)? 7. Abgeordnete Filiz Polat (BÜNDNIS 90/ DIE GRÜNEN) Welche konkreten Maßnahmen hat das Bundesmi- nisterium für Familie, Senioren, Frauen und Ju- gend (BMFSFJ) seit Beschluss des Maßnahmen- pakets des Kabinettausschusses zur Bekämpfung von Rechtsextremismus und Rassismus (www.bu ndesregierung.de/resource/blob/997532/1819984/ 4f1f9683cf3faddf90e27f09c692abed/2020-11-25- massnahmen-rechtsextremi-data.pdf?downlo ad=1) zum Aufbau bundesweiter Interessenvertre- tungen, u. a. muslimischer, migrantischer oder schwarzer Jugendinitiativen, unternommen, und welche Mittel werden hierfür im Haushaltsjahr 2021 aus dem Kinder- und Jugendplan des Bun- des verwendet? 8. Abgeordnete Filiz Polat (BÜNDNIS 90/ DIE GRÜNEN) Um wie viel wurden die Mittel des DeZIM-Insti- tuts im Haushaltsjahr 2021 erhöht, um die im Maßnahmenpaket des Kabinettausschusses zur Bekämpfung von Rechtsextremismus und Rassis- mus (www.bundesregierung.de/resource/blob/997 532/1819984/4f1f9683cf3faddf90e27f09c692abe d/2020-11-25-massnahmen-rechtsextremi-data.pd f?download=1) genannten Maßnahmen umzuset- zen, und plant die Bundesregierung, bereits im Jahr 2021 einen Rassismus- und Antidiskriminie- rungsmonitor durchzuführen? Deutscher Bundestag – 19. Wahlperiode – 5 – Drucksache 19/27703 Geschäftsbereich des Bundesministeriums für Gesundheit 9. Abgeordneter Stephan Brandner (AfD) Wie hoch war nach Kenntnis der Bundesregierung die Anzahl der Krankenhaus- und Intensivbetten hierzulande jeweils in den Jahren von 2007 bis 2020, und wie bewertet die Bundesregierung die- se Entwicklung? 10. Abgeordneter Stephan Brandner (AfD) Was waren aus Sicht der Bundesregierung, im Vergleich zu anderen Staaten, die größten Erfolge im Bereich des Bundesministeriums für Gesund- heit (BMG) bei der Bekämpfung der Corona-Pan- demie? 11. Abgeordneter Dr. Anton Friesen (AfD) Welche Bundes- oder Landesbehörden haben ent- sprechenden ausländischen Einrichtungen nach Kenntnis der Bundesregierung wie viele COVID-19-Impfstoffdosen kostenfrei oder zu er- mäßigten Entgelten überlassen (bitte nach Daten aufschlüsseln; (www.freiepresse.de/nachrichten/s achsen/sachsen-bayern-und-thueringen-helfen-tsc hechien-mit-corona-impfstoff-aus-artikel1136 8745)? 12. Abgeordneter Dr. Wieland Schinnenburg (FDP) Welchen Einfluss hat die steigende Anzahl an Corona-Tests, insbesondere die Nutzung von kos- tenlosen Schnelltests und Selbsttests, nach Kennt- nis der Bundesregierung auf den von der Bundes- regierung als maßgeblich angesehenen 7-Tage-In- zidenzwert, insbesondere vor dem Hintergrund, dass durch mehr Tests mehr Corona-Fälle gefun- den werden dürften und die Dunkelziffer der Infi- zierten sinkt? 13. Abgeordneter Dr. Christoph Hoffmann (FDP) Welche Maßnahmen werden in Umsetzung des Gesetzes zur Fortgeltung der die epidemische La- ge von nationaler Tragweite betreffenden Regel- ungen verlängert oder neu ergriffen, um die mir bekannt gewordene nach wie vor prekäre wirt- schaftliche Lage der deutschen Krankenhäuser zu sichern, die durch die pandemiebedingten Ausfäl- le und Verschiebungen von Behandlungen ver- schärft wird? Drucksache 19/27703 – 6 – Deutscher Bundestag – 19. Wahlperiode 14. Abgeordneter Dr. Christoph Hoffmann (FDP) Plant die Bundesregierung eine zeitnahe weitere Aktualisierung der SARS-CoV-2-Impfpriorisie- rung, um Mitarbeitende im Bestattungswesen in der Impfgruppe 2 zu berücksichtigen, und wie be- gründet die Bundesregierung den Priorisierungs- unterschied zu anderen „Personen, die im Rah- men der Ausübung eines Heilberufs mit einem er- höhten Expositionsrisiko tätig sind“ (vgl. www.bu ndesregierung.de/breg-de/themen/corona-informa tionen-impfung/corona-impfverordnung-182 9940)? 15. Abgeordneter Fabio De Masi (DIE LINKE.) Welche Verträge sind seit Dezember 2019 zwi- schen dem Bundesgesundheitsministerium und der Aesculap Kontor GmbH, der Tectum Holding, der Lomotex GmbH und/oder der Lomotex Betei- ligungs GmbH geschlossen worden (bitte den Maskenstückpreis und die Anzahl an Masken nennen; www.businessinsider.de/politik/deutschla nd/schillernder-investor-aus-london-das-ist-der-z weite-verdaechtige-im-korruptionsfall-nuesslein- b/)? 16. Abgeordneter Johannes Huber (AfD) Welche Maßnahmen ergreift die Bundesregie- rung, um die infolge des Lockdowns zunehmend psychisch belasteten Kinder und Jugendlichen (www.br.de/nachrichten/deutschland-welt/jugendl iche-und-corona-lockdown-essen-seele-auf,SPx F2Ez) vor langfristigen gesundheitlichen Schädi- gungen zu schützen, und welche Schritte wird die Bundesregierung unternehmen, um der steigenden Nachfrage nach Hilfsangeboten und psychothera- peutischen Klinikplätzen gerecht zu werden? 17. Abgeordneter Torsten Herbst (FDP) Welche Bundesländer melden ihre Impfzahlen nach Kenntnis der Bundesregierung nicht voll- ständig digital über das sogenannte Digitale Impf- quotenmonitoring an das Robert Koch-Institut, und welche Impfstellen aus dem Freistaat Sachsen melden ihre Impfungen täglich über das Digitale Impfquotenmonitoring an das Robert Koch-Insti- tut (www.wiwo.de/26927512.html)? Deutscher Bundestag – 19. Wahlperiode – 7 – Drucksache 19/27703 18. Abgeordnete Eva-Maria Schreiber (DIE LINKE.) Welche Konsequenzen zieht die Bundesregierung aus der vom Chef des Serum Institute of India vorgetragenen Kritik am „Rohmaterial-Nationa- lismus“ seitens der USA, die unter Anwendung eines Gesetzes aus Kriegszeiten die Ausfuhr von wichtigen Materialien für die Impfstoffproduktion untersagen, was die Herstellung der Vakzine in anderen Ländern verlangsamen könnte (siehe www.boersen-zeitung.de/dpa-afx/461ae27f-3a9a- 4c24-abc0-2bb41de3ff43), und plant die Bundes- regierung aufgrund dieser weltweiten Notlage, ih- re Blockade der Initiative Südafrika und Indien zur zeitlich befristeten Freigabe der Patente auf COVID-19-Impfstoffe, die von 130 Ländern un- terstützt wird, zu beenden (www.ipg-journal.de/re gionen/global/artikel/patente-aufheben-pandemie- besiegen-4958/)? 19. Abgeordneter Andrej Hunko (DIE LINKE.) Beinhaltet der von der Bundesregierung an die Unternehmen UBIRCH und IBM in Auftrag ge- gebene digitale Impfnachweis („Digitaler Corona- Impfpass: IBM, Ubirch und fünf Blockchains“, www.heise.de, 9. März 2021) analog zum „grü- nen Impfzertifikat“ der EU („Was ist das ,Grüne Impfzertifikat‘ der EU und wie wird es funktio- nieren?“, euronews, 17. März 2021) neben Infor- mationen über den Impfstatus auch die Möglich- keit zur Erfassung des Immunstatus (zum Beispiel Antikörpernachweis nach durchgemachter Infek- tion) und Ergebnisse von Tests auf das Virus, und welche Planungen bestehen bei der Bundesregie- rung, konkrete rechtliche Folgen an die so erhobe- nen Daten zu knüpfen? 20. Abgeordnete Pia Zimmermann (DIE LINKE.) Sind der Bundesregierung Fälle bekannt, in denen Personen aus der Priorisierungsgruppe 1 (nach § 2 CoronaImpfV Schutzimpfungen mit höchster Pri- orität) trotz eigenen Wunsches keine Corona- Schutzimpfung erhalten haben, weil sie die Infek- tion bereits durchgemacht hatten (wenn möglich, bitte Anzahl nach Alterskohorten in Zehn-Jahres- Schritten angeben), und falls es Fälle gab, wer traf die Entscheidung, diese Personen nicht zu imp- fen? Drucksache 19/27703 – 8 – Deutscher Bundestag – 19. Wahlperiode 21. Abgeordnete Pia Zimmermann (DIE LINKE.) Plant die Bundesregierung aktuell die Realisie- rung der im Urteil des Bundesverfassungsgerichts von 2001 zur Pflegevolksversicherung in der Ge- stalt zweier Versicherungszweige dargelegten Möglichkeit, demzufolge der Gesetzgeber die ein- zelnen Gruppen dem einen oder anderen Versi- cherungszweig unter dem Gesichtspunkt einer ausgewogenen Lastenverteilung zuordnen durfte, angesichts des Umstandes, dass eine ausgewoge- ne Lastenverteilung derzeit tatsächlich nicht reali- siert wird (Heinz Rothgang: „Pflege als Teilleis- tungssystem? Ordnungspolitische Grundlagen zur Lastenverteilung in der Pflegeversicherung und ihre Implikationen“ in: Zerth, Jürgen/François- Kettner, Hedwig: „Pflegeperspektiven: ordnungs- politische Aspekte“, Heidelberg, 2020; Verlag Medhochzwei, S. 29 bis 41), und wird dabei ein Ausgleich der unterschiedlichen Risikostrukturen mittels eines Finanzausgleichs zwischen sozialer und privater Pflegeversicherung erwogen? 22. Abgeordneter Dr. Rainer Kraft (AfD) Warum muss das Bundesministerium für Gesund- heit bei der fachlichen und organisatorischen Um- setzung der Projektförderung durch den Projekt- träger Deutsches Zentrum für Luft- und Raum- fahrt e. V. unterstützt werden (www.bundesgesun dheitsministerium.de/ministerium/ressortforschun g/foerdermanagement.html)? 23. Abgeordneter Dr. Rainer Kraft (AfD) Sieht die Bundesregierung als Mitglied im Exeku- tivrat der Weltgesundheitsorganisation eine Not- wendigkeit, die Republik Taiwan besser in die Strukturen der Weltgesundheitsorganisation ein- zubinden (www.nippon.com/en/in-depth/d00 598/)? 24. Abgeordnete Maria Klein- Schmeink (BÜNDNIS 90/ DIE GRÜNEN) Wie ist es vor dem Hintergrund, dass das Bundes- gesundheitsministerium laut Medienberichten noch im Januar 2021 mitgeteilt habe, dass die ins- gesamt 300.000 vom Bund für das Hamburger Schulpersonal zur Verfügung gestellten KN95- Masken in „einem mehrstufigen Verfahren ge- prüft wurden“ (vgl. www.zdf.de/nachrichten/polit ik/corona-masken-hamburg-schule-100.html), zu erklären, dass die Bundesregierung nun diesen Masken kurzfristig die Zulassung als medizini- sche Maske entzogen hat, wodurch die Hambur- ger Schulbehörde in der 11. Kalenderwoche die Nutzung aller 300.000 vom Bund zur Verfügung gestellten KN95-Masken für das Schulpersonal untersagt hat (vgl. www.zdf.de/nachrichten/politi k/corona-masken-hamburg-schule-100. html)? Deutscher Bundestag – 19. Wahlperiode – 9 – Drucksache 19/27703 25. Abgeordnete Maria Klein- Schmeink (BÜNDNIS 90/ DIE GRÜNEN) Wie viele Krankenkassen bieten nach Kenntnis der Bundesregierung aktuell kein elektronisches Authentifizierungsverfahren für die Beantragung einer elektronischen Patientenakte (ePA) an, und von wie vielen ePA-Nutzerinnen und -Nutzern geht die Bundesregierung aktuell krankenkassen- übergreifend aus? Geschäftsbereich des Bundesministeriums für Verkehr und digitale Infrastruktur 26. Abgeordnete Dr. Manuela Rottmann (BÜNDNIS 90/ DIE GRÜNEN) Nach welchen Kriterien wird der barrierefreie Ausbau von Bahnhöfen im Rahmen des 1000- Bahnhöfe-Programms der Bundesregierung prio- risiert (bitte einzelne Kriterien auflisten)? 27. Abgeordnete Marja-Liisa Völlers (SPD) Hat das Bundesministerium für Verkehr und digi- tale Infrastruktur (BMVI) das Planungsbüro SMA und Partner AG oder andere beauftragt, einen 4. Gutachterentwurf zum Zielfahrplan Deutsch- landtakt zu erstellen, bzw. plant das BMVI, dies in den nächsten sechs Monaten zu tun, und wenn ja, warum ist dem so? 28. Abgeordneter Matthias Gastel (BÜNDNIS 90/ DIE GRÜNEN) Wie ist die Aussage des Parlamentarischen Staats- sekretärs Enak Ferlemann in der Sitzung des Aus- schusses für Verkehr und digitale Infrastruktur des Deutschen Bundestages am 10. Februar 2021 zu verstehen, wonach es die Reaktivierung der Bahn- strecke zwischen Freiburg und Colmar schwer ha- be, wegen der hohen Kosten für die Rheinquerung das „Standardisierte Verfahren“ zu bestehen, und dürften die Chancen durch das angekündigte neue Standardisierte Verfahren steigen (vgl. Aussage des Parlamentarischen Staatssekretärs Enak Ferle- mann im Tagesspiegel „Background Verkehr &amp; Smart Mobility“ vom 22. Januar 2021)? Drucksache 19/27703 – 10 – Deutscher Bundestag – 19. Wahlperiode 29. Abgeordneter Matthias Gastel (BÜNDNIS 90/ DIE GRÜNEN) Warum wurde bei dem Gutachten zum Bundes- verkehrswegeplanprojekt Gäubahn die Fertigstel- lung der Rheintalbahn nicht im Bezugsfall hinter- legt (vgl. Gutachten S. 3 und S. 16; www.bvwp-pr ojekte.de/schiene_2018/2-040-V01/PD_Planfall0 40b_PRINS.PDF), obwohl eine Realisierung der Maßnahmen auf der Gäubahn wohl in ähnlichem Realisierungszeitraum liegt (vgl. Gutachten S. 25: Planungs- und Bauzeit 11 Jahre exklusive Vorver- handlungen und Umstrukturierung S21-Verträge), und wann plant die Bundesregierung die Aufnah- me des geänderten Projektumfangs in das Bun- desschienenwegeausbaugesetz unter Einbezie- hung des Deutschen Bundestages? 30. Abgeordneter Oliver Luksic (FDP) Wie ist der aktuelle Stand bei dem im Bundesver- kehrswegeplan 2030 festgeschriebenen Lücken- schluss zwischen der A 623 und der A 620 bei Saarbrücken mit dem Knotenpunkt Dicke Buche, und welche Chancen sieht die Bundesregierung für einen Realisierung des Lückenschlusses? 31. Abgeordneter Oliver Luksic (FDP) Wie viele Rechnungen hat die Autobahn GmbH bis einschließlich 19. März 2021 nicht beglichen, und auf welche Höhe belaufen sich die noch aus- stehenden Zahlungen (www.handelsblatt.com/poli tik/deutschland/staatsgesellschaften-bauwirtschaf t-wartet-auf-650-millionen-euro-von-der-autobah n-gmbh/27014528.html)? 32. Abgeordneter Torsten Herbst (FDP) Plant die Bundesregierung die Einführung eines digitalen Führerscheins, um genau wie in der Re- publik Österreich bei Verkehrskontrollen einen Nachweis über den Führerscheinbesitz per Smart- phone erbringen zu können (www.verkehrsrundsc hau.de/nachrichten/oesterreich-fuehrt-digitalen-fu ehrerschein-ein-2685335.html), falls ja, bis wann soll dies geschehen; und falls nein, warum nicht? 33. Abgeordnete Lisa Badum (BÜNDNIS 90/ DIE GRÜNEN) Wie beurteilt die Bundesregierung die Aussage des Präsidenten des Umweltbundesamtes in der Bundespressekonferenz vom 16. März 2021, der ein Enddatum für den Verbrennungsmotor bis spätestens 2030 vorschlägt, um langfristig die Entwicklung im Verkehrssektor auf Klimaneutra- lität auszurichten (www.waz.de/politik/so-rettet-d ie-corona-krise-die-deutsche-klimabilanz-id23181 6257.html)? Deutscher Bundestag – 19. Wahlperiode – 11 – Drucksache 19/27703 34. Abgeordneter Stefan Gelbhaar (BÜNDNIS 90/ DIE GRÜNEN) Existieren im Bundesministerium für Verkehr und digitale Infrastruktur bereits Berechnungen bzw. Erkenntnisse oder Szenarien darüber, wie hoch der allgemeine Energiebedarf ist, um für 48 Milli- onen Pkw synthetische Kraftstoffe in ausreichen- der Menge herzustellen und dazu im Vergleich, wie hoch die Reichweite wäre, die die gleiche Anzahl E-Autos mit diesem Energiebedarf zu- rücklegen könnte? 35. Abgeordneter Sven-Christian Kindler (BÜNDNIS 90/ DIE GRÜNEN) Aus welchem Grund erachtet es die Bundesregie- rung als wirtschaftlich und sinnvoll, dass die Bun- desnetzagentur den Ist-Zustand der Mobilfunknet- ze ermittelt, auswertet und veröffentlicht und die Mobilfunkinfrastrukturgesellschaft die Ermitt- lung, Auswertung und Veröffentlichung des Soll- Zustandes der Mobilfunknetze für einen Betrag von 377.900 Euro/Jahr (vgl. Entwurf Mobilfunk- netzvorausschauverordnung des Bundesministe- riums für Verkehr und digitale Infrastruktur) orga- nisieren soll, und in welchem Umfang (Kosten/ vereinbarte Vergütung) wurde die Bundesregie- rung in diesem Themenfeld durch die PD – Bera- ter der öffentlichen Hand GmbH beraten? 36. Abgeordneter Sven-Christian Kindler (BÜNDNIS 90/ DIE GRÜNEN) Auf wie vielen Bahnhöfen und an wie vielen Hal- testationen der Deutschen Bahn AG in Nieder- sachsen befinden sich derzeit (Stand: März 2021) Solarkraft-/Photovoltaikanlagen, und welche Leistungen sind hier installiert? Drucksache 19/27703 – 12 – Deutscher Bundestag – 19. Wahlperiode Geschäftsbereich des Bundesministeriums für Bildung und Forschung 37. Abgeordnete Sevim Dağdelen (DIE LINKE.) Inwieweit tritt die Bundesregierung über ihre Auslandsvertretungen als Geldgeber (Sponsor, Drittmittelgeber etc.) für Forschungs-, Lehr- oder Entwicklungsprojekte an Hochschulen, beispiels- weise in Aserbaidschan auf, vor dem Hintergrund, dass die Botschaft Aserbaidschans in der Vergan- genheit die Stiftungsprofessur für die Geschichte Aserbaidschans an der Humboldt-Universität zu Berlin gefördert (Die Zeit vom 13. Februar 2014, Seite 71) und im Jahr 2017 1,1 Mio. Euro dafür aufgewandt hat (https://pardok.parlament-berli n.de/starweb/adis/citat/VT/18/SchrAnfr/s18-1534 1.pdf), und an welchen Veranstaltungen im Zu- sammenhang mit der Stiftungsprofessur „Ge- schichte Aserbaidschans“ nahmen Vertreter und Vertreterinnen der Bundesregierung seit dem Jahr 2010 teil (bitte die letzten neun Veranstaltungen nach Datum unter Angabe der beteiligten Vertre- ter und Vertreterinnen der Bundesregierung sowie der Art der Veranstaltung auflisten), vor dem Hin- tergrund, dass die damalige Bundesministerin für Bildung und Forschung Dr. h. c. Annette Schavan beim Festakt anlässlich der Eröffnung der Stif- tungsprofessur ein Grußwort hielt (www.geschich te.hu-berlin.de/de/bereiche-und-lehrstuehle/aserba idschan/archiv/copy_of_tagungsprogramm)? Geschäftsbereich des Bundesministeriums für wirtschaftliche Zusammenarbeit und Entwicklung 38. Abgeordneter Ottmar von Holtz (BÜNDNIS 90/ DIE GRÜNEN) In welchem Umfang unterstützt die Bundesregie- rung den Aufbau von Produktionspotenzialen für COVID-19-Impfstoffe in Europa und im außereu- ropäischen Ausland, zum Beispiel Südafrika und dem Senegal, wie von dem Bundesminister für wirtschaftliche Zusammenarbeit und Entwicklung Dr. Gerd Müller in seiner Rede im Deutschen Bundestag am 25. Februar 2021 erklärt (Plenar- protokoll 19/212, S. 26723), und welche Techno- logien sollen auch mit Blick auf Zulieferindustri- en dafür genutzt werden? Deutscher Bundestag – 19. Wahlperiode – 13 – Drucksache 19/27703 39. Abgeordnete Heike Hänsel (DIE LINKE.) Von welchen Impfstoffherstellern kauft die in- ternationale öffentlich-private Impfinitiative COVAX nach Kenntnis der Bundesregierung Corona-Impfstoff ein, und welchen Preis pro Impfdosis zahlt COVAX an die jeweiligen Her- steller (bitte einzeln auflisten)? 40. Abgeordnete Eva-Maria Schreiber (DIE LINKE.) Inwiefern wird die Bundesregierung bei der Früh- jahrstagung der Weltbank und des IWF (www.wo rldbank.org/en/meetings/splash/spring) die zivil- gesellschaftlichen Forderungen nach einem Ende von Weltbank-Finanzierungen von fossilen Brennstoffen unterstützen (www.triplepundit. com/story/2020/world-bank-fossil-fuels/707381), indem sie sich bei der Tagung für das Verbot von direkten und indirekten Finanzierungen (bei- spielsweise über Finanzintermediäre oder über technische Unterstützungsinstrumente) von fossi- len Brennstoffen durch die Weltbank einsetzt, so- wie für die Ausweitung des Green Equity Ap- proaches der Weltbanktochter IFC auf Öl und Gas? 41. Abgeordneter Uwe Kekeritz (BÜNDNIS 90/ DIE GRÜNEN) Inwiefern fand bei der Auswahl Togos als neuer Reformpartner der deutschen Entwicklungszu- sammenarbeit die Tatsache Berücksichtigung, dass das Land seit dem Jahr 1967 durchgehend von der Gnassingbé-Familie regiert wird (www.d w.com/de/familie-gnassingbé-regiert-weiter-im-to go/a-52496659) und regelmäßig Oppositionelle ohne triftigen Grund eingesperrt werden (www.a mnesty.de/informieren/laender/togo), und inwie- fern hält die Bundesregierung, vor dem Hinter- grund der politischen Situation in den anderen Ländern, mit denen eine Reformpartnerschaft ge- schlossen wurde, die Reformpartnerschaften für einen geeigneten Ansatz, um positive Entwicklun- gen in den entsprechenden Ländern anzustoßen? 42. Abgeordneter Uwe Kekeritz (BÜNDNIS 90/ DIE GRÜNEN) In welchem finanziellen Umfang fördern nach Kenntnis der Bundesregierung die regionalen und multilateralen Entwicklungsbanken, bei denen die Bundesregierung Anteilseignerin ist, in den Jah- ren von 2015 bis 2020 die Energiegewinnung, Er- schließung, Aufbereitung oder den Transport von fossilen Energieträgern (bitte nach Jahren auflis- ten), und inwieweit ist die Förderung von fossilen Energieträgern für eine Transformation des Ener- giesektors im Sinne der Pariser Klimaziele dien- lich (vgl. Antwort der Bundesregierung auf meine Schriftliche Frage 8 auf Bundestagsdrucksache 19/27531)? Drucksache 19/27703 – 14 – Deutscher Bundestag – 19. Wahlperiode Geschäftsbereich des Bundesministeriums der Finanzen 43. Abgeordnete Canan Bayram (BÜNDNIS 90/ DIE GRÜNEN) Inwiefern trifft es zu, dass Staatssekretär Dr. Jörg Kukies des Bundesministeriums der Finanzen (BMF) am 23. Juni 2020 telefonisch den Chef der staatlichen KfW-Bankentochter Ipex, Klaus Mi- chalak, drängte, der damals bereits vor der Insol- venz stehenden Wirecard AG trotz absehbaren „unvertretbaren“ Ausfallrisikos für Ipex zusätzli- che Kredite zu gewähren, obwohl Wirecard tags zuvor eingestanden hatte, „mit überwiegender Wahrscheinlichkeit“ nicht über zuvor behauptete 1,9 Mrd. Euro Guthaben zu verfügen (www.spieg el.de/wirtschaft/unternehmen/wirecard-staatssekre taer-joerg-kukies-schlug-noch-kurz-vor-insolven z-kredit-der-kfw-tochter-ipex-vor-a-9e917a6b-09 80-4808-9efb-9f11aae22618), und warum hat das BMF sich durch Staatssekretär Dr. Jörg Kukies derart zugunsten von Wirecard engagiert und da- bei meines Erachtens Einlagen deutscher Steuer- zahler derartig gefährden wollen? 44. Abgeordnete Sylvia Kotting-Uhl (BÜNDNIS 90/ DIE GRÜNEN) Welche Position vertritt die Bundesregierung zur Einstufung von Gas als nachhaltige Investition im Rahmen der EU-Taxonomie genau (Deutschland hat den gemeinsamen Brief von Österreich, Lu- xemburg, Dänemark, Irland und Spanien mit der Forderung, eine harte Grenze von maximal 100 Gramm CO2-Äquivalente pro Kilowattstunde beizubehalten, nicht mitgezeichnet, vgl. www.reut ers.com/article/europe/regulations-finance-idUSL 4N2L93CM), und würde die Einstufung dieses Energieträgers als nachhaltig aus Sicht der Bun- desregierung das Risiko mit sich bringen, dass Atomkraftbefürworter in Europa im Gegenzug auf die Gleichbehandlung der Atomkraft pochen? Deutscher Bundestag – 19. Wahlperiode – 15 – Drucksache 19/27703 45. Abgeordneter Tobias Matthias Peterka (AfD) Sieht die Bundesregierung gesetzgeberischen Handlungsbedarf mit dem Ziel der Abschaffung des sogenannten Ehegattensplittings, und wenn ja, durch welche konkreten Maßnahmen gedenkt sie, entsprechend der Vorgaben des Bundesverfas- sungsgerichtes sicherzustellen, dass bei einer Ab- schaffung nicht in die freie Entscheidung von Ehepartnern betreffend die Aufgabenverteilung in der Ehe, insbesondere bei Erziehung und Haus- halt, eingegriffen wird, auch vor dem Hintergrund der Aussage der Bundesministerin für Familie, Senioren und Jugend Franziska Giffey, die postu- liert, es solle „Steuerlich […] einen Anreiz geben, dass beide [Anm.: gemeint sind Ehepartner] ar- beiten“ (vgl. Welt Online vom 16. März 2021, https://welt.de/debatte/article228422585/SPD-un d-Ehegatten-Splitting-auf-Kosten-der-Mittelschic ht.html, und RTDE vom 5. März 2021, https://de.r t.com/inland/113948-familienministerin-giffey-wi ll-familien-hoeher-bestehern, jeweils zuletzt abge- rufen am 17. März 2021)? Geschäftsbereich des Bundesministeriums des Innern, für Bau und Heimat 46. Abgeordneter Dr. Anton Friesen (AfD) Erwägt die Bundesregierung, dem Beispiel Däne- marks zu folgen – bzw. warum ggf. nicht –, syri- sche Staatsangehörige dazu aufzufordern, in ihre Heimat zurückzukehren, da die Sicherheit in wei- ten Landesteilen gewährleistet sei und entspre- chende rechtliche Schritte einzuleiten (www.daily mail.co.uk/news/article-9316633/Denmark-Europ ean-country-Syrian-migrants-country.html)? 47. Abgeordnete Martina Renner (DIE LINKE.) Bei wie vielen Straftaten aus dem Jahr 2020, die ursprünglich als „deutschfeindlich“ klassifiziert wurden, erwies sich diese Einordnung im Nachhi- nein als falsch? 48. Abgeordnete Martina Renner (DIE LINKE.) Existieren nach Kenntnis der Bundesregierung mittlerweile wissenschaftliche Untersuchungen zum Begriff „Deutschfeindlichkeit“ (vgl. Antwort der Bundesregierung zu Frage 4 der Kleinen An- frage auf Bundestagsdrucksache 19/21354)? Drucksache 19/27703 – 16 – Deutscher Bundestag – 19. Wahlperiode 49. Abgeordnete Ulla Jelpke (DIE LINKE.) Trifft es zu, dass die für den 16. März 2021 ge- plante Sammelabschiebung nach Nigeria nicht stattgefunden hat, nachdem bereits eine für den 18. Januar 2021 angekündigte Sammelabschie- bung kurzfristig abgesagt worden war (https://refu gees4refugees.org/2021/03/13/2084/), und was war jeweils der Grund für die Absage? 50. Abgeordnete Ulla Jelpke (DIE LINKE.) Von welchen Faktoren ist es abhängig, von wel- chem Flughafen Sammelabschiebungen, wie bei- spielsweise nach Afghanistan, starten, und wer entscheidet darüber? 51. Abgeordnete Gökay Akbulut (DIE LINKE.) Inwieweit ist es mit dem Lagebericht des Auswär- tigen Amts zu Syrien vom 4. Dezember 2020 (https://fragdenstaat.de/blog/2021/03/15/lageberic ht-fur-syrien-abschiebungen-waren-verantwortun gslos/) vereinbar, wenn das Bundesamt für Migra- tion und Flüchtlinge (BAMF) argumentiert (vgl. Urteil des Oberverwaltungsgerichts Berlin-Bran- denburg 3 B 109.18 vom 29. Januar 2021, Rand- nummern 9 und 10), dass es eine „gewisse Nor- malisierung“ in Syrien gebe und „Wehrdienstent- ziehung als solche … für sich genommen noch nicht als oppositionelle Haltung angesehen“ wer- de, zudem würden Amnestien „umgesetzt“ und Rückkehrern „bereite das syrische Regime keine nennenswerten Schwierigkeiten“, sie seien „nicht von Verfolgung bedroht“, während es im Lagebe- richt heißt, dass bisherige Amnestien „nahezu wirkungslos“ geblieben seien (a. a. O., Seite 12) und diese auch keine Befreiung von der Wehr- pflicht beinhalteten (Seite 30, es komme weiter zu Kriegsverbrechen, Seiten 7, 16), dass es „keine Rechtssicherheit oder Schutz vor politischer Ver- fol</t>
  </si>
  <si>
    <t>www.reut ers.com/article/europe/regulations-finance-idUSL 4N2L93CM), und würde die Einstufung dieses Energieträgers als nachhaltig aus Sicht der Bun- desregierung das Risiko mit sich bringen, dass Atomkraftbefürworter in Europa im Gegenzug auf die Gleichbehandlung der Atomkraft pochen?</t>
  </si>
  <si>
    <t>1928338.pdf</t>
  </si>
  <si>
    <t>Schriftliche Fragen mit den in der Woche vom 6. April 2021 eingegangenen Antworten der Bundesregierung Verzeichnis der Fragenden Abgeordnete Nummer der Frage Alt, Renata (FDP) ................................ 41 Amtsberg, Luise (BÜNDNIS 90/DIE GRÜNEN) ...........21, 22, 23 Bauer, Nicole (FDP) ........................ 79, 109 Bause, Margarete (BÜNDNIS 90/DIE GRÜNEN) ...............42, 57 Bayaz, Danyal, Dr. (BÜNDNIS 90/DIE GRÜNEN) ................. 5, 6 Bayram, Canan (BÜNDNIS 90/DIE GRÜNEN) ................. 117 Beeck, Jens (FDP) ............................86, 87 Bellmann, Veronika (CDU/CSU) ..........58, 59, 60 Bleck, Andreas (AfD) ....................43, 44, 118 Brandenburg, Jens, Dr. (Rhein-Neckar) (FDP) ................................. 119, 172, 173 Brandner, Stephan (AfD) ........................ 120 Buchholz, Christine (DIE LINKE.) .............. 102 Busen, Karlheinz (FDP) ......................... 110 Christmann, Anna, Dr. (BÜNDNIS 90/DIE GRÜNEN) ................. 153 Cotar, Joana (AfD) .............................. 174 Dağdelen, Sevim (DIE LINKE.) ................. 61 Dahmen, Janosch, Dr. (BÜNDNIS 90/DIE GRÜNEN) ............ 121, 122 De Masi, Fabio (DIE LINKE.) .....................7 Dehm, Diether, Dr. (DIE LINKE.) ............24, 80 Domscheit-Berg, Anke (DIE LINKE.) .......... 123 Abgeordnete Nummer der Frage Droese, Siegbert (AfD) ............... 45, 46, 47, 48 Ernst, Klaus (DIE LINKE.) ...................... 62 Faber, Marcus, Dr. (FDP) ....................... 103 Ferschl, Susanne (DIE LINKE.) ...............88, 89 Friesen, Anton, Dr. (AfD) ......................1, 81 Gabelmann, Sylvia (DIE LINKE.) .... 124, 125, 126 Gehring, Kai (BÜNDNIS 90/DIE GRÜNEN) ............ 127, 177 Göring-Eckardt, Katrin (BÜNDNIS 90/DIE GRÜNEN) ................. 128 Gohlke, Nicole (DIE LINKE.) ................25, 26 Hacker, Thomas (FDP) ......................... 8, 9 Hänsel, Heike (DIE LINKE.) .................... 27 Hahn, André, Dr. (DIE LINKE.) ................. 28 Hanke, Reginald (FDP) .......................10, 29 Held, Marcus (SPD) ....................... 129, 130 Helling-Plahr, Katrin (FDP) ...... 114, 115, 131, 132 Herbrand, Markus (FDP) ........................ 168 Hess, Martin (AfD) .......................30, 31, 49 Höferlin, Manuel (FDP) .......................32, 63 Hoffmann, Bettina, Dr. (BÜNDNIS 90/DIE GRÜNEN) .. 154, 155, 156, 157 Hohmann, Martin (AfD) ......................... 11 Holm, Leif-Erik (AfD) ........................33, 34 Houben, Reinhard (FDP) ......................... 64 Huber, Johannes (AfD) ............ 35, 36, 133, 134 Deutscher Bundestag Drucksache 19/28338 19. Wahlperiode 09.04.2021 Abgeordnete Nummer der Frage Hunko, Andrej (DIE LINKE.) .................... 12 Jung, Christian, Dr. (FDP) ...................... 158 Kappert-Gonther, Kirsten, Dr. (BÜNDNIS 90/DIE GRÜNEN) ................. 135 Kekeritz, Uwe (BÜNDNIS 90/DIE GRÜNEN) .... 13, 14, 178, 179 Kessler, Achim, Dr. (DIE LINKE.) .... 136, 137, 138 Klein, Karsten (FDP) ................. 139, 140, 175 Klein-Schmeink, Maria (BÜNDNIS 90/DIE GRÜNEN) ................. 141 Klinge, Marcel, Dr. (FDP) ....................... 82 Kober, Pascal (FDP) ............................. 50 Korte, Jan (DIE LINKE.) ........................ 37 Kotting-Uhl, Sylvia (BÜNDNIS 90/DIE GRÜNEN) ...........65, 66, 67 Krischer, Oliver (BÜNDNIS 90/DIE GRÜNEN) ................. 111 Kühn, Christian (Tübingen) (BÜNDNIS 90/DIE GRÜNEN) .................. 68 Künast, Renate (BÜNDNIS 90/DIE GRÜNEN) ................. 112 Lay, Caren (DIE LINKE.) .....................15, 38 Leidig, Sabine (DIE LINKE.) .............. 159, 160 Lemke, Steffi (BÜNDNIS 90/DIE GRÜNEN) ... 169 Lötzsch, Gesine, Dr. (DIE LINKE.) .......69, 70, 71 Lutze, Thomas (DIE LINKE.) ................... 142 Maier, Jens (AfD) ..................................2 Meiser, Pascal (DIE LINKE.) .................... 90 Meyer, Christoph (FDP) ................... 161, 162 Müller, Norbert (Potsdam) (DIE LINKE.) ....... 116 Müller, Alexander (FDP) .................... 72, 104 Müller, Claudia (BÜNDNIS 90/DIE GRÜNEN) ..........16, 73, 163 Müller, Hansjörg (AfD) .......................... 17 Müller-Gemmeke, Beate (BÜNDNIS 90/DIE GRÜNEN) ...........91, 92, 93 Müller-Rosentritt, Frank (FDP) .................. 51 Münzenmaier, Sebastian (AfD) .................. 74 Nastic, Zaklin (DIE LINKE.) .............. 105, 106 Nouripour, Omid (BÜNDNIS 90/DIE GRÜNEN) .................. 52 Abgeordnete Nummer der Frage Pasemann, Frank (fraktionslos) ....................3 Paus, Lisa (BÜNDNIS 90/DIE GRÜNEN) ....... 18 Perli, Victor (DIE LINKE.) ...................... 75 Polat, Filiz (BÜNDNIS 90/DIE GRÜNEN) ...39, 94 Renner, Martina (DIE LINKE.) ............. 83, 107 Reuther, Bernd (FDP) ........................... 113 Riexinger, Bernd (DIE LINKE.) ...... 76, 95, 96, 97 Rüffer, Corinna (BÜNDNIS 90/DIE GRÜNEN) ...............98, 99 Sarrazin, Manuel (BÜNDNIS 90/DIE GRÜNEN) ...............53, 54 Schäffler, Frank (FDP) .......................... 164 Schinnenburg, Wieland, Dr. (FDP) .... 143, 144, 145 Schmidt, Stefan (BÜNDNIS 90/DIE GRÜNEN) ................. 165 Schreiber, Eva-Maria (DIE LINKE.) ..........19, 55 Schulz, Uwe (AfD) .............................. 77 Sichert, Martin (AfD) ........................... 146 Skudelny, Judith (FDP) .......... 100, 101, 170, 171 Sommer, Helin Evrim (DIE LINKE.) .........56, 84 Straetmanns, Friedrich (DIE LINKE.) ........... 108 Stumpp, Margit (BÜNDNIS 90/DIE GRÜNEN) ................. 166 Teuteberg, Linda (FDP) ........................4, 40 Tressel, Markus (BÜNDNIS 90/DIE GRÜNEN) .................. 85 Trittin, Jürgen (BÜNDNIS 90/DIE GRÜNEN) ................. 147 Ullmann, Andrew, Dr. (FDP) ................... 148 Verlinden, Julia, Dr. (BÜNDNIS 90/DIE GRÜNEN) .................. 78 Wagner, Andreas (DIE LINKE.) ................ 149 Werner, Katrin (DIE LINKE.) .................... 20 Westig, Nicole (FDP) ...................... 150, 151 Wiehle, Wolfgang (AfD) ........................ 167 Zickenheiner, Gerhard (BÜNDNIS 90/DIE GRÜNEN) ................. 176 Zimmermann, Pia (DIE LINKE.) ............... 152 Drucksache 19/28338 – II – Deutscher Bundestag – 19. Wahlperiode Verzeichnis der Fragen nach Geschäftsbereichen der Bundesregierung Seite Geschäftsbereich der Bundeskanzlerin und des Bundeskanzleramtes Friesen, Anton, Dr. (AfD) ......................... 1 Maier, Jens (AfD) ................................. 1 Pasemann, Frank (fraktionslos) ................... 2 Teuteberg, Linda (FDP) ........................... 3 Geschäftsbereich des Bundesministeriums der Finanzen Bayaz, Danyal, Dr. (BÜNDNIS 90/DIE GRÜNEN) ................ 3, 4 De Masi, Fabio (DIE LINKE.) .................... 5 Hacker, Thomas (FDP) ........................ 5, 6 Hanke, Reginald (FDP) ........................... 7 Hohmann, Martin (AfD) .......................... 8 Hunko, Andrej (DIE LINKE.) .................... 10 Kekeritz, Uwe (BÜNDNIS 90/DIE GRÜNEN) .............. 11, 12 Lay, Caren (DIE LINKE.) ........................ 13 Müller, Claudia (BÜNDNIS 90/DIE GRÜNEN) .................. 14 Müller, Hansjörg (AfD) .......................... 14 Paus, Lisa (BÜNDNIS 90/DIE GRÜNEN) .................. 15 Schreiber, Eva-Maria (DIE LINKE.) ............. 16 Werner, Katrin (DIE LINKE.) .................... 17 Geschäftsbereich des Bundesministeriums des Innern, für Bau und Heimat Amtsberg, Luise (BÜNDNIS 90/DIE GRÜNEN) .......... 17, 18, 19 Dehm, Diether, Dr. (DIE LINKE.) ............... 19 Gohlke, Nicole (DIE LINKE.) ................... 20 Hänsel, Heike (DIE LINKE.) .................... 21 Hahn, André, Dr. (DIE LINKE.) ................. 21 Seite Hanke, Reginald (FDP) .......................... 22 Hess, Martin (AfD) .......................... 22, 23 Höferlin, Manuel (FDP) .......................... 23 Holm, Leif-Erik (AfD) ....................... 24, 25 Huber, Johannes (AfD) .......................... 26 Korte, Jan (DIE LINKE.) ........................ 27 Lay, Caren (DIE LINKE.) ........................ 33 Polat, Filiz (BÜNDNIS 90/DIE GRÜNEN) .................. 33 Teuteberg, Linda (FDP) .......................... 34 Geschäftsbereich des Auswärtigen Amts Alt, Renata (FDP) ................................ 35 Bause, Margarete (BÜNDNIS 90/DIE GRÜNEN) .................. 36 Bleck, Andreas (AfD) ........................ 36, 37 Droese, Siegbert (AfD) ...................... 37, 38 Hess, Martin (AfD) .............................. 39 Kober, Pascal (FDP) ............................. 39 Müller-Rosentritt, Frank (FDP) .................. 40 Nouripour, Omid (BÜNDNIS 90/DIE GRÜNEN) .................. 40 Sarrazin, Manuel (BÜNDNIS 90/DIE GRÜNEN) .................. 41 Schreiber, Eva-Maria (DIE LINKE.) ............. 42 Sommer, Helin Evrim (DIE LINKE.) ............ 43 Geschäftsbereich des Bundesministeriums für Wirtschaft und Energie Bause, Margarete (BÜNDNIS 90/DIE GRÜNEN) .................. 44 Bellmann, Veronika (CDU/CSU) ............. 44, 45 Dağdelen, Sevim (DIE LINKE.) ................. 46 Ernst, Klaus (DIE LINKE.) ...................... 47 Höferlin, Manuel (FDP) .......................... 48 Deutscher Bundestag – 19. Wahlperiode – III – Drucksache 19/28338 Seite Houben, Reinhard (FDP) ......................... 48 Kotting-Uhl, Sylvia (BÜNDNIS 90/DIE GRÜNEN) .......... 49, 50, 51 Kühn, Christian (Tübingen) (BÜNDNIS 90/DIE GRÜNEN) .................. 51 Lötzsch, Gesine, Dr. (DIE LINKE.) .............. 52 Müller, Alexander (FDP) ......................... 53 Müller, Claudia (BÜNDNIS 90/DIE GRÜNEN) .................. 53 Münzenmaier, Sebastian (AfD) .................. 53 Perli, Victor (DIE LINKE.) ...................... 54 Riexinger, Bernd (DIE LINKE.) ................. 55 Schulz, Uwe (AfD) .............................. 56 Verlinden, Julia, Dr. (BÜNDNIS 90/DIE GRÜNEN) .................. 58 Geschäftsbereich des Bundesministeriums der Justiz und für Verbraucherschutz Bauer, Nicole (FDP) ............................. 58 Dehm, Diether, Dr. (DIE LINKE.) ............... 59 Friesen, Anton, Dr. (AfD) ........................ 60 Klinge, Marcel, Dr. (FDP) ....................... 60 Renner, Martina (DIE LINKE.) .................. 61 Sommer, Helin Evrim (DIE LINKE.) ............ 61 Tressel, Markus (BÜNDNIS 90/DIE GRÜNEN) .................. 61 Geschäftsbereich des Bundesministeriums für Arbeit und Soziales Beeck, Jens (FDP) ........................... 62, 63 Ferschl, Susanne (DIE LINKE.) .............. 63, 64 Meiser, Pascal (DIE LINKE.) .................... 64 Müller-Gemmeke, Beate (BÜNDNIS 90/DIE GRÜNEN) .......... 65, 66, 67 Polat, Filiz (BÜNDNIS 90/DIE GRÜNEN) .................. 70 Riexinger, Bernd (DIE LINKE.) ............. 70, 71 Seite Rüffer, Corinna (BÜNDNIS 90/DIE GRÜNEN) .............. 71, 72 Skudelny, Judith (FDP) .......................... 73 Geschäftsbereich des Bundesministeriums der Verteidigung Buchholz, Christine (DIE LINKE.) ............... 74 Faber, Marcus, Dr. (FDP) ........................ 75 Müller, Alexander (FDP) ......................... 76 Nastic, Zaklin (DIE LINKE.) .................... 77 Renner, Martina (DIE LINKE.) .................. 77 Straetmanns, Friedrich (DIE LINKE.) ............ 78 Geschäftsbereich des Bundesministeriums für Ernährung und Landwirtschaft Bauer, Nicole (FDP) ............................. 78 Busen, Karlheinz (FDP) .......................... 79 Krischer, Oliver (BÜNDNIS 90/DIE GRÜNEN) .................. 81 Künast, Renate (BÜNDNIS 90/DIE GRÜNEN) .................. 81 Reuther, Bernd (FDP) ............................ 82 Geschäftsbereich des Bundesministeriums für Familie, Senioren, Frauen und Jugend Helling-Plahr, Katrin (FDP) .................. 83, 84 Müller, Norbert (Potsdam) (DIE LINKE.) ................................... 85 Geschäftsbereich des Bundesministeriums für Gesundheit Bayram, Canan (BÜNDNIS 90/DIE GRÜNEN) .................. 86 Bleck, Andreas (AfD) ............................ 87 Drucksache 19/28338 – IV – Deutscher Bundestag – 19. Wahlperiode Seite Brandenburg, Jens, Dr. (Rhein-Neckar) (FDP) .......... 87 Brandner, Stephan (AfD) ......................... 88 Dahmen, Janosch, Dr. (BÜNDNIS 90/DIE GRÜNEN) .............. 89, 90 Domscheit-Berg, Anke (DIE LINKE.) ........... 90 Gabelmann, Sylvia (DIE LINKE.) ........... 91, 92 Gehring, Kai (BÜNDNIS 90/DIE GRÜNEN) .................. 92 Göring-Eckardt, Katrin (BÜNDNIS 90/DIE GRÜNEN) .................. 92 Held, Marcus (SPD) ............................. 93 Helling-Plahr, Katrin (FDP) ...................... 94 Huber, Johannes (AfD) .......................... 95 Kappert-Gonther, Kirsten, Dr. (BÜNDNIS 90/DIE GRÜNEN) .................. 96 Kessler, Achim, Dr. (DIE LINKE.) ........... 96, 97 Klein, Karsten (FDP) ............................ 98 Klein-Schmeink, Maria (BÜNDNIS 90/DIE GRÜNEN) .................. 99 Lutze, Thomas (DIE LINKE.) .................. 100 Schinnenburg, Wieland, Dr. (FDP) ........ 100, 101 Sichert, Martin (AfD) .......................... 102 Trittin, Jürgen (BÜNDNIS 90/DIE GRÜNEN) ................ 103 Ullmann, Andrew, Dr. (FDP) .................. 104 Wagner, Andreas (DIE LINKE.) ............... 105 Westig, Nicole (FDP) ..................... 105, 106 Zimmermann, Pia (DIE LINKE.) .............. 106 Geschäftsbereich des Bundesministeriums für Verkehr und digitale Infrastruktur Christmann, Anna, Dr. (BÜNDNIS 90/DIE GRÜNEN) ................ 107 Hoffmann, Bettina, Dr. (BÜNDNIS 90/DIE GRÜNEN) ........... 108, 109 Jung, Christian, Dr. (FDP) ...................... 111 Seite Leidig, Sabine (DIE LINKE.) ................... 111 Meyer, Christoph (FDP) ........................ 112 Müller, Claudia (BÜNDNIS 90/DIE GRÜNEN) ................. 113 Schäffler, Frank (FDP) .......................... 114 Schmidt, Stefan (BÜNDNIS 90/DIE GRÜNEN) ................. 115 Stumpp, Margit (BÜNDNIS 90/DIE GRÜNEN) ................. 115 Wiehle, Wolfgang (AfD) ........................ 116 Geschäftsbereich des Bundesministeriums für Umwelt, Naturschutz und nukleare Sicherheit Herbrand, Markus (FDP) ........................ 117 Lemke, Steffi (BÜNDNIS 90/DIE GRÜNEN) ................. 118 Skudelny, Judith (FDP) .................... 118, 119 Geschäftsbereich des Bundesministeriums für Bildung und Forschung Brandenburg, Jens, Dr. (Rhein-Neckar) (FDP) .................................... 120, 121 Cotar, Joana (AfD) ............................. 122 Klein, Karsten (FDP) .......................... 122 Zickenheiner, Gerhard (BÜNDNIS 90/DIE GRÜNEN) ................ 122 Geschäftsbereich des Bundesministeriums für wirtschaftliche Zusammenarbeit und Entwicklung Gehring, Kai (BÜNDNIS 90/DIE GRÜNEN) ................ 123 Kekeritz, Uwe (BÜNDNIS 90/DIE GRÜNEN) ................ 124 Deutscher Bundestag – 19. Wahlperiode – V – Drucksache 19/28338 Geschäftsbereich der Bundeskanzlerin und des Bundeskanzleramtes 1. Abgeordneter Dr. Anton Friesen (AfD) In welcher Höhe nach welchen Bundesprogram- men wurde Schloss Wilhelmsburg seit 2015 ggf. gefördert (bitte nach Jahren und Haushaltstiteln aufschlüsseln; www.museumwilhelmsburg.de/)? Antwort der Beauftragten der Bundesregierung für Kultur und Medien Staatsministerin Monika Grütters vom 8. April 2021 Es sind keine entsprechenden Förderungen bekannt. 2. Abgeordneter Jens Maier (AfD) Mit welchen Länderchefs hat die Bundeskanzlerin in den Beratungen im Zeitraum vom 22. März 2021 bis zum 23. März 2021 vorübergehend un- mittelbare Gespräche unter Ausschluss der sonsti- gen Länderchefs geführt, und wie lange dauerten diese Gespräche jeweils (vgl. www.spiegel.de/pol itik/deutschland/corona-angela-merkel-macht-oste rruhe-rueckgaengig-a-c8e8ef28-4a8e-4836-8670- 829efd9dda5c)? Antwort des Staatsministers bei der Bundeskanzlerin Dr. Hendrik Hoppenstedt vom 6. April 2021 Eine Auskunft zu vertraulich geführten Gesprächen im Rahmen von Be- sprechungen der Bundeskanzlerin mit den Regierungschefinnen und -chefs der Länder liefe auf die Beeinträchtigung der Vertraulichkeit der Beratungen insgesamt hinaus. Dieses berechtigte schutzwürdige Interes- se an einem geschützten Willensbildungs- und Entscheidungsprozess, der einen nicht ausforschbaren Initiativ-, Beratungs- und Handlungsbe- reich einschließt, fällt in den Schutzbereich des Kernbereichs exekutiver Eigenverantwortung. Deutscher Bundestag – 19. Wahlperiode – 1 – Drucksache 19/28338 3. Abgeordneter Frank Pasemann (fraktionslos) Inwiefern begegnet es Bedenken der Bundesre- gierung, dass im Rahmen des Konjunkturpro- gramms „NEUSTART KULTUR“ sowie durch die mit Projektmitteln der Beauftragten der Bun- desregierung für Kultur und Medien ausgestattete „Initiative Musik gGmbH“ solche musikalischen Projekte gefördert werden, in denen Andersden- kende und Oppositionelle (etwa Vorsitzende von Bundestagsfraktionen sowie nonkonforme Verle- ger) verunglimpft werden oder politisch moti- vierte Gewalt diesen gegenüber erwogen wird und – bebildert mit dem Aufmunitionieren von Kriegswaffen – zu politischer Militanz und Selbstjustiz aufgerufen wird (www.youtube.com/ watch?v=Y-B0lXnierw&amp;feature=youtu.be)? Antwort der Beauftragten der Bundesregierung für Kultur und Medien Staatsministerin Monika Grütters vom 6. April 2021 Die Kunstfreiheit ist nicht mit einem ausdrücklichen Gesetzesvorbehalt versehen. Sie ist aber nicht schrankenlos gewährleistet, sondern findet nach ständiger Rechtsprechung des Bundesverfassungsgerichts ihre Grenzen unmittelbar in anderen Bestimmungen der Verfassung, die ein in der Verfassungsordnung des Grundgesetzes ebenfalls wesentliches Rechtsgut schützen. Bei einem Konflikt etwa zwischen Strafrecht, Per- sönlichkeitsrechten oder Jugendschutz auf der einen und Kunstfreiheit auf der anderen Seite ist dem durch eine umfassende Abwägung Rech- nung zu tragen, die alle wesentlichen Gesichtspunkte berücksichtigt. Maßgeblich ist aus Sicht der Bundesregierung daher die verfassungs- rechtliche Kasuistik, die bei Bedarf für die Beurteilung des Einzelfalls durch Verwaltung und ggf. Gerichte zu beachten ist. Die Frage bezieht sich auf den Künstler Danger Dan, für den zur 51. Förderrunde der sog. Künstlerinnen- und Künstlerförderung der Ini- tiative Musik ein Antrag auf Kofinanzierung einer Albumproduktion, einer Konzerttour und begleitender Promotion- und Marketingmaßnah- men gestellt worden ist. Der Antrag erfüllte alle formalen Voraussetzun- gen und wurde von der zuständigen Fachjury zur Förderung empfohlen. Der Künstler gehört der Musikgruppe Antilopen Gang an. Nach Kennt- nis der Bundesregierung wurde diese Musikgruppe bisher weder straf- noch privatrechtlich für ihre Liedtexte belangt, ebenso wurden keine ihrer Texte von der Bundesprüfstelle für jugendgefährdende Medien be- anstandet. Der betreffende Textinhalt unterlag auch keiner einschränken- den strafrechtlichen Gerichtsentscheidung. Drucksache 19/28338 – 2 – Deutscher Bundestag – 19. Wahlperiode 4. Abgeordnete Linda Teuteberg (FDP) Wie verträgt sich die vielfache Förderung der Neuen deutschen Medienmacher*innen e. V. (www.nzz.ch/international/wie-die-neuen-deutsch en-medienmacher-einfalt-foerdern-ld.1607156) durch die Bundesregierung mit dem in der Bun- desrepublik Deutschland bis dato gepflegten me- dienpolitischen Grundsatz, aus Achtung vor der Meinungs- und der Pressefreiheit die (institutio- nelle und finanzielle) Unabhängigkeit des Journa- lismus und damit auch journalistischer Vereini- gungen zu wahren? Antwort der Beauftragten der Bundesregierung für Kultur und Medien Staatsministerin Monika Grütters vom 6. April 2021 Die im Grundgesetz gemäß Artikel 5 Absatz 1 Satz 2 GG garantierte Meinungs- und Pressefreiheit beinhaltet sowohl ein Abwehrrecht gegen staatliche Eingriffe als auch die Gewährleistung des Instituts der Freien Presse. Nach höchstrichterlicher Rechtsprechung schließt die Pressefrei- heit eine Presseförderung nicht aus, sofern die Chancengleichheit im publizistischen Wettbewerb sowie die Neutralitätspflicht des Staates ge- wahrt sind. Sofern der Staat Fördermaßnahmen für die Presse ergreift, muss also gewährleistet sein, dass er auf Inhalt und Gestaltung einzelner Presseerzeugnisse keinen Einfluss nimmt und durch diese Fördermaß- nahmen keine Verzerrungen des publizistischen Wettbewerbs insgesamt eintreten (vgl. BVerfGE 80, 124). Bei dem genannten Verein Neue deutsche Medienmacher*innen e. V. handelt es sich um einen als gemeinnützig anerkannten eingetragenen Verein und nicht um ein Presseerzeugnis, Presseorgan oder einen Be- rufsverband. Die Bundesregierung unterstützt die allgemeine Vereins- arbeit nicht finanziell. Förderungen, etwa der Beauftragten der Bundes- regierung für Migration, Flüchtlinge und Integration oder des Bundesmi- nisteriums für Familie, Senioren, Frauen und Jugend, die der genannte Verein oder andere Vereine oder Verbände als Träger von Fördermaß- nahmen für die Durchführung konkreter Projekte erhalten bzw. erhalten haben, erfolgten und erfolgen zweckgebunden. Geschäftsbereich des Bundesministeriums der Finanzen 5. Abgeordneter Dr. Danyal Bayaz (BÜNDNIS 90/ DIE GRÜNEN) Trifft es zu, dass die Bundesregierung sich für die Aufnahme von Gas(-Kraftwerken) in die Taxono- mie einsetzt (www.sueddeutsche.de/wirtschaft/ato mkraft-deutschland-ausstieg-1.5241117), und wie bewertet die Bundesregierung die Aufnahme von Atomenergie in die Taxonomie? Deutscher Bundestag – 19. Wahlperiode – 3 – Drucksache 19/28338 Antwort der Parlamentarischen Staatssekretärin Sarah Ryglewski vom 6. April 2021 Die Bundesregierung hat sich im Rahmen der Trilogverhandlungen zur Einrichtung eines Rahmens zur Erleichterung nachhaltiger Investitionen („EU-Taxonomie“) wiederholt dagegen ausgesprochen, Stromerzeugung aus Kernenergie als ökologisch nachhaltige Wirtschaftsaktivität im Sin- ne der EU-Taxonomie zu definieren. In einer am 25. September 2019 gemeinsam mit Luxemburg und Österreich im Rahmen der Abstimmung zur Allgemeinen Ausrichtung des Rates im Ausschuss der Ständigen Vertreter eingebrachten Protokollerklärung bekräftigte Deutschland sei- ne Bedenken. Stromerzeugung aus Kernenergie ist in den derzeitigen Entwürfen der Delegierten Rechtsakte der Europäischen Kommission nicht enthalten. Die Verhandlungen zwischen den beteiligten Ressorts zu den Gasgrenz- werten in den Taxonomievorschlägen der EU KOM dauern derzeit noch an. Darüber hinaus ist sich die Bundesregierung einig, dass Erdgas mit- telfristig ein wichtiger Energieträger bleibt. Insbesondere mit Blick auf den Ausstieg aus der Kernenergie und der Kohleverstromung ist Erdgas zur Gewährleistung der Versorgungssicherheit wichtig. Aus Sicht der Bundesregierung kann Erdgas im Vergleich zu emissionsintensiveren Energien für eine Übergangszeit dem Klimaschutz zuträglich sein, ins- besondere durch den Ausbau einer hocheffizienten, flexiblen und zuneh- mend CO2-armen Gas-Kraft-Wärme-Kopplung (KWK). Gleichwohl wird zum Erreichen von Klimaneutralität bis 2050 auch Erdgas letztlich durch erneuerbare Energien ersetzt werden müssen. 6. Abgeordneter Dr. Danyal Bayaz (BÜNDNIS 90/ DIE GRÜNEN) Erwartet die Bundesregierung Auswirkungen der US-Steuerpolitik auf deutsche Unternehmen (bitte insbesondere vor dem Hintergrund von deutschen Unternehmen mit Betriebsstätten in den USA be- werten: https://zeitung.faz.net/faz/wirtschaft/202 1-03-27/fcfe5b55c693b614e31a4deeb858ccd1/?G EPC=s5), und sieht die Bundesregierung Anpas- sungsbedarf im Hinblick auf das einheimische Unternehmensteuerrecht über den Inhalt des Ge- setzes zur Modernisierung des Körperschaft- steuergesetzes hinaus? Antwort der Parlamentarischen Staatssekretärin Sarah Ryglewski vom 6. April 2021 Die möglichen Auswirkungen der geplanten Änderungen bei der Unter- nehmensbesteuerung in den USA lassen sich zum jetzigen Zeitpunkt noch nicht verlässlich einschätzen. Die in dem Presseartikel erwähnte mögliche Erhöhung der im Rahmen der US-Besteuerung anwendbaren Steuersätze könnte ggfs. die Steuer- last für in den USA belegene Betriebsstätten deutscher Unternehmen er- höhen. Da das zwischen Deutschland und den USA bestehende Doppel- besteuerungsabkommen für in US-Betriebsstätten erzielte Gewinne die Freistellung von der deutschen Besteuerung vorsieht, bestünde insoweit allerdings kein Risiko einer Doppelbesteuerung für die betroffenen Un- ternehmen. Drucksache 19/28338 – 4 – Deutscher Bundestag – 19. Wahlperiode Die Bundesregierung hält es für erforderlich, durch gezielte Maßnahmen die Strukturen des Unternehmensteuerrechts weiter zu verbessern, dem steten wirtschaftlichen und gesellschaftlichen Wandel Rechnung zu tra- gen und die Wettbewerbsfähigkeit deutscher Unternehmen zu erhalten. Einen solchen Beitrag leistet der von der Bundesregierung vorgelegte Entwurf des Gesetzes zur Modernisierung des Körperschaftsteuerrechts. Durch Einführung einer Option zur Körperschaftsteuer sollen u. a. Per- sonenhandelsgesellschaften die Möglichkeit erhalten, steuerlich wie eine Kapitalgesellschaft behandelt zu werden. 7. Abgeordneter Fabio De Masi (DIE LINKE.) Wurde die Bundesregierung darüber in Kenntnis gesetzt oder hat sie auf anderem Wege Kenntnis erlangt, dass der in Österreich festgenommene ehemalige Mitarbeiter des Bundesamts für Ver- fassungsschutz und Terrorismusbekämpfung Mar- tin W. in einer Zeugenvernehmung im 3. Untersu- chungsausschuss des Deutschen Bundestages ein Näheverhältnis zwischen dem Gesellschafter der Virtual Solution AG, Nicolaus von Rintelen und dem flüchtigen und international gesuchten Ex- COO der Wirecard AG, Jan Marsalek, beschrieb, und hat die Bundesregierung diesen Umstand zum Anlass genommen, von staatlichen Stellen ge- nutzte Lösungen der Virtual Solution AG sowie etwaige Geschäftsbeziehungen einer gesonderten Prüfung auf – die zum Schutze nationaler Sicher- heitsinteressen erforderliche – Zuverlässigkeit zu unterziehen? Antwort der Parlamentarischen Staatssekretärin Sarah Ryglewski vom 9. April 2021 Der Bundesregierung liegen keine Erkenntnisse über eine Aussage des Martin W. zu einem Näheverhältnis zwischen Jan Marsalek und dem Gesellschafter der Virtual Solution AG, Nicolaus von Rintelen, vor. Ergänzend hat das Bundesamt für Sicherheit in der Informationstechnik (BSI) mitgeteilt, dass dort ebenfalls keine Erkenntnisse zu einem Nähe- verhältnis zwischen Nicolaus von Rintelen und Jan Marsalek vorliegen und hat weiter ausgeführt, dass allein ein unbestimmtes Näheverhältnis ohne weitere sicherheitsbehördliche Erkenntnisse „auch kein Anlass für eine gesonderte Prüfung der Zuverlässigkeit der vom BSI genutzten SecurePIM-Lösung oder der Geschäftsbeziehungen der VS-AG“ ist. 8. Abgeordneter Thomas Hacker (FDP) Wie sieht aktuell der finanzielle Rahmen der Bun- desregierung im Deutschen Aufbau- und Resi- lienzplan (www.bundesregierung.de/breg-de/aktu elles/eu-aufbaufonds-1853940) für die Förderung der Kultur- und Kreativwirtschaft aus? Deutscher Bundestag – 19. Wahlperiode – 5 – Drucksache 19/28338 9. Abgeordneter Thomas Hacker (FDP) Wie werden Vertreter der Kultur- und Kreativ- wirtschaft durch die Bundesregierung bei der Ge- staltung des Deutschen Aufbau- und Resilienz- plans (www.bundesregierung.de/breg-de/aktuelle s/eu-aufbaufonds-1853940) miteinbezogen? Antwort der Parlamentarischen Staatssekretärin Bettina Hagedorn vom 6. April 2021 Die Fragen 8 und 9 werden zusammen beantwortet. Die Auswahl der Maßnahmen für den Entwurf des Deutschen Aufbau- und Resilienzplans (DARP) erfolgte unter der politischen Maßgabe, dass die Deutschland zustehenden Mittel aus der Aufbau- und Resilienzfazili- tät (ARF) im Sinne der Zielrichtung der ARF für vom Bund zu finanzie- rende Vorhaben des Konjunkturprogramms vom 3. Juni 2020 eingesetzt werden. Ferner werden eine digitale Bildungsoffensive für die Ausstat- tung von Lehrkräften mit digitalen Endgeräten sowie deutsch-französi- sche Hochtechnologieprojekte finanziert. Das Rahmenwerk zur ARF sieht als wesentliche quantitative Vorgabe eine Ausgabenquote von 37 Prozent im Bereich Klima und 20 Prozent im Bereich Digitales vor. Außerdem müssen sich sämtliche Maßnahmen am Prinzip der „Vermeidung erheblicher Beeinträchtigungen“ („Do No Significant Harm – DNSH“) in Bezug auf die Umwelt orientieren. Die einzelnen in den Aufbauplänen enthaltenen Maßnahmen müssen mit Meilensteinen und Zielen hinterlegt werden, an deren Erfüllung die Aus- zahlung der Mittel geknüpft wird. Außerdem muss ein signifikanter Teil der länderspezifischen Empfehlungen aus den Jahren 2019 und 2020 im Rahmen des Europäischen Semesters adressiert werden. Vor diesem Hintergrund konzentrieren sich die konkreten Maßnahmen des DARP auf die folgenden sechs Schwerpunkte mit einem klaren Fokus auf zu- kunftsweisende Projekte zur Modernisierung und Digitalisierung der Wirtschaft und des Staates: – Klimapolitik und Energiewende – Digitalisierung der Wirtschaft und Infrastruktur – Digitalisierung der Bildung – Stärkung der sozialen Teilhabe – Stärkung eines pandemieresilienten Gesundheitssystems – Moderne Verwaltung und Abbau von Investitionshemmnissen. Teil des Konjunkturprogramms vom 3. Juni 2020 war ein Rettungs- und Zukunftspaket für den Kultur- und Medienbereich in Höhe von ur- sprünglich einer Milliarde Euro. Dieses Programm „NEUSTART KUL- TUR“ wird von der Beauftragten der Bundesregierung für Kultur und Medien (BKM) verantwortet und wurde – nachdem das Programm zum Stand: 31. Dezember 2020 schon in Höhe von 900 Mio. Euro konkret verplant und belegt war – im März 2021 um eine weitere Milliarde Euro aufgestockt. Damit profitiert auch die Kultur einschließlich der Kultur- und Kreativwirtschaft in Deutschland in der Gesamtschau aus nationalen Programmen und europäischem Aufbauprogramm. Drucksache 19/28338 – 6 – Deutscher Bundestag – 19. Wahlperiode 10. Abgeordneter Reginald Hanke (FDP) Nach welchem Verfahren werden die für ins- gesamt 17 Mitgliedstaaten geplanten jährlichen Pauschalermäßigungen im Rahmen der seit dem 1. Januar 2021 geltenden neuen EU-Plastikabgabe berechnet, und wie werden sich die Einnahmen aus der benannten EU-Plastikabgabe auf den jährlichen Mitgliedsbetrag Deutschlands zum EU- Haushalt auswirken (Angabe bitte in absoluten und prozentualen Zahlen)? Antwort der Parlamentarischen Staatssekretärin Bettina Hagedorn vom 7. April 2021 Die im Eigenmittelbeschluss vom 14. Dezember 2020 festgehaltene Pauschalermäßigung auf die Entrichtung der sogenannten Plastikabgabe entspricht der für 3,8 Kilogramm nicht recycelter Verpackungsabfälle aus Kunststoff eigentlich zu zahlenden Plastikabgabe, multipliziert mit der Bevölkerungszahl der betreffenden Mitgliedstaaten im Jahr 2017. Auf den Erwägungsgrund 7 des Eigenmittelbeschlusses wird verwiesen. Es wird darauf hingewiesen, dass der Eigenmittelbeschluss vor seinem Inkrafttreten zunächst von allen Mitgliedstaaten ratifiziert werden muss. Erst danach wird er rückwirkend zum 1. Januar 2021 angewendet. Da das Ratifizierungsverfahren in einer Reihe von Mitgliedstaaten noch an- dauert, werden die Beiträge der Mitgliedstaaten derzeit noch auf Basis des Eigenmittelbeschlusses vom 26. Mai 2014 berechnet – die soge- nannte Plastikabgabe findet bei der Berechnung der Beiträge zum EU- Haushalt noch keine Anwendung. Eine Aussage auf die zukünftigen Auswirkungen auf die monatlichen Beiträge Deutschlands lässt sich aktuell noch nicht seriös treffen. Zwar werden die Daten, die der Berechnung der Plastikabgabe zugrunde lie- gen (basierend auf der Richtlinie 94/62/EG des Europäischen Parla- ments und des Rates vom 20. Dezember 1994 über Verpackungen und Verpackungsabfälle), schon bislang an die Europäische Kommission übermittelt. Aber erst mit der Einführung der Plastikabgabe wird die Europäische Kommission auch die Befugnis erhalten, diese Daten de- tailliert zu überprüfen und zu verifizieren. Erst danach können die auf jeden Mitgliedstaat entfallende Plastikabgabe endgültig berechnet und die Auswirkungen auf den deutschen Mitgliedsbeitrag ermittelt werden. Die Europäische Kommission geht davon aus, dass dies für das Haus- haltsjahr 2021 erst Ende 2023 der Fall sein wird. Deutscher Bundestag – 19. Wahlperiode – 7 – Drucksache 19/28338 11. Abgeordneter Martin Hohmann (AfD) Welchen Gesamtumfang haben nach Kenntnis der Bundesregierung alle Hilfspakete, die in der ak- tuellen Corona-Krise bislang seitens der Regie- rungen in Bund und Ländern auf den Weg ge- bracht wurden (bitte Gesamtangabe und für Bund und Länder aufschlüsseln), und wie hoch sind nach bisheriger Schätzung der Bundesregierung die Mindereinnahmen und Mehrausgaben der So- zialversicherungen (bitte einzeln aufschlüsseln) durch die Corona-Krise (bitte Anlage I A 4 der Antwort der Bundesregierung auf die Schriftliche Frage 6 auf Bundestagsdrucksache 19/25571 ak- tualisieren)? Antwort der Parlamentarischen Staatssekretärin Sarah Ryglewski vom 1. April 2021 Eine aktualisierte Übersicht zu den erfragten Hilfspaketen, Mehrausga- ben und Mindereinnahmen ist in der nachstehenden Tabelle zu entneh- men. Die Angaben für den Bund entsprechen dem Stand des Regie- rungs</t>
  </si>
  <si>
    <t>www.sueddeutsche.de/wirtschaf t/atomkraft-deutschland-ausstieg-1.5241117), und wird die Bundesregierung zusammen mit gleich- gesinnten Ländern wie Österreich und Luxemburg die EU-Kommission anschreiben, um den Aus- schluss der Atomkraft aus der Taxonomie-Verord- nung zu fordern (vgl. Abgeordnete Sylvia Kotting-Uhl (BÜNDNIS 90/ DIE GRÜNEN) Wie kann die Bundesregierung auf die Zusam- mensetzung der gemäß Artikel 31 des Euratom- Vertrages berufenen Expertengruppe zur Prüfung des JRC-Berichts zur Eignung der Atomkraft als nachhaltige Aktivität im Rahmen der Taxonomie- Verordnung Einfluss nehmen, und wird die Bun- desregierung als Reaktion auf den Bericht ihre eigenen Sachverständigenorganisationen wie z.</t>
  </si>
  <si>
    <t>1928785.pdf</t>
  </si>
  <si>
    <t xml:space="preserve"> Deutscher Bundestag Drucksache 19/28785 19. Wahlperiode 20.04.2021 Antrag der Abgeordneten Lisa Badum, Jürgen Trittin, Uwe Kekeritz, Oliver Krischer, Margarete Bause, Claudia Roth (Augsburg), Anja Hajduk, Britta Haßelmann, Dr. Bettina Hoffmann, Sylvia Kotting-Uhl, Steffi Lemke, Gerhard Zickenheiner, Harald Ebner, Matthias Gastel, Stefan Gelbhaar, Renate Künast, Dr. Ingrid Nestle, Markus Tressel, Dr. Julia Verlinden, Daniela Wagner und der Fraktion BÜNDNIS 90/DIE GRÜNEN US-Präsident Joe Bidens Klimagipfel als Chance ergreifen – Klimapartnerschaften als Kern einer strategischen Klimaaußenpolitik Der Bundestag wolle beschließen: I. Der Deutsche Bundestag stellt fest: Die Umsetzung des Pariser Klimaabkommens jetzt forcieren Eine ambitionierte, nachhaltige und menschenrechtskonforme Klimaaußenpolitik ist dringend notwendig, um nachhaltige Entwicklung zu fördern, Ressourcenkonflikten zu verhindern und Frieden zu sichern. Die Klimakrise ist eine globale Krise. Deutsch- land muss deshalb eine aktive klimaaußenpolitische Strategie verfolgen und als gestal- tende Kraft vorangehen. Dafür muss die internationale Klimakonferenz (COP26) im November 2021 als Meilenstein beim Klimaschutz und als Startpunkt für eine ambiti- oniertere internationale Klimapolitik genutzt werden. Jetzt haben wir noch die Chance, die Weichen zusammen mit anderen Verbündeten in Richtung 1,5-Grad-Pfad zu stel- len. Diese muss ergriffen und zu einem Erfolg geführt werden. Denn auch fünf Jahre nach der Verabschiedung des Übereinkommens von Paris ist die Weltgemeinschaft noch weit davon entfernt, die Ziele des Abkommens zu erreichen. Die bis Ende 2020 vorgelegten nationalen Klimaziele (NDCs) führen bis 2030 ledig- lich zu einer Reduktion der Emissionen um 0,5 % im Vergleich zum Jahr 2010. Not- wendig für einen 1,5-Grad-Pfad wäre aber laut Weltklimarat IPCC ein Rückgang um 45 % (https://public.wmo.int/en/resources/united_in_science). Trotz der Corona-Pan- demie erreicht die CO2-Konzentration in der Atmosphäre neue Rekordwerte (www.esrl.noaa.gov/gmd/ccgg/trends/monthly.html). Es gilt deshalb, bei der COP26 gemeinsam mit anderen Partnerländern einen Durchbruch in der internationalen Klimapolitik zu erzielen. Drucksache 19/28785 – 2 – Deutscher Bundestag – 19. Wahlperiode Neuausrichtung der USA jetzt nutzen Die Neuausrichtung der Klimapolitik der USA unter neuen Präsident Biden und der Wiedereintritt in das Pariser Abkommen müssen jetzt von der Bundesregierung und der EU genutzt werden, um eine transatlantische Klimapartnerschaft zu begründen und gemeinsam internationale Impulse zu setzen. Biden hat John Kerry zum Special Pre- sidential Envoy for Climate mit Ministerrang ernannt. In dieser Botschafterrolle wird Kerry auch als Mitglied des Nationalen Sicherheitsrats klimapolitische Aspekte in die strategische Ausrichtung und Umsetzung der US-amerikanischen Außenpolitik ein- bringen. Biden hat klar gemacht: Klimaschutz muss ab sofort in der gesamten Außen- und Sicherheitspolitik priorisiert werden (www.whitehouse.gov/briefing-room/presi- dential-actions/2021/01/27/executive-order-on-tackling-the-climate-crisis-at-home- and-abroad). Kerry hat auf dem diesjährigen Berlin Energy Transition Dialogue auf die lange gemeinsame Geschichte bei der Entwicklung der erneuerbaren Energien zwi- schen den USA und Deutschland verwiesen und sich für den Anknüpfungspunkt an das deutsche Erneuerbaren-Energien-Gesetz für die USA bedankt. Gerade vor diesem Hintergrund haben die USA Europa eine aktive Klimapartnerschaft angeboten. Dieses transatlantische Angebot sollte Europa zu einem seiner Schwerpunkte in der Klimaau- ßenpolitik machen, sich aber gleichzeitig in Abgrenzung zur US-Strategie klar gegen eine Wiederbelebung der Atomkraft positionieren. Deshalb muss die Bundesregierung auf dem Weg zur COP26 den Climate Leaders Summit der neuen US-Administration am 22. und 23. April 2021 nutzen, um im Kreis der größten Emittenten ein konkretes Angebot für ambitionierteren Klimaschutz und mehr Klimagerechtigkeit zu unterbreiten. Auch vom Petersberger Klimadialog im Mai 2021 sowie vom G7- und G20-Gipfel im Juni bzw. Oktober 2021 müssen klare Signale für mehr Klimaschutz ausgehen und ein konkreter verbindlicher Fahrplan für einen effektiven Klimaschutz vereinbart werden. Um die Pariser Klimaziele global zu erreichen, braucht es eine ambitionierte, strategi- sche und kohärente außenpolitische Strategie. Die Klimakrise muss endlich zur Chef*innensache gemacht, die sozial-ökologisch Transformation und Erreichung der Sustainable Development Goals (SDGs) hierzulande und weltweit forciert und der Kampf gegen die Klimakrise entsprechend auch ins Zentrum der Außenpolitik gestellt werden. Stattdessen ist die Klimaaußenpolitik1 der Bundesregierung bislang oft nur ein Stückwerk, es fehlt an einer Gesamtstrategie sowie an einem aufeinander abge- stimmten klimapolitischen Ansatz der verschiedenen Bundesministerien. Der 2019 vom Auswärtigen Amt vorgelegte Bericht zur Klima-Außenpolitik offenbart die Defi- zite (www.auswaertiges-amt.de/blob/2295884/ce7a2b35b139dcfec5e74facb68916e6/ 200124-klimabericht-dl-data.pdf). Gerade einmal zwölf Seiten umfasst der Bericht und macht deutlich: Das Auswärtige Amt hat im Bereich der Klimapolitik in den letz- ten Jahren wertvolle Zeit verschwendet und Chancen verpasst. Dabei erfordert die Kli- makrise umfassende Antworten. Wie ein kohärenterer Ansatz – ein „whole of gover- nement approach“ - aussehen könnte, zeigt die neue US-Regierung: Das Dekret Tack- ling the Climate Crisis at Home and Abroad Bidens ist sichtbarer Ausdruck einer Stra- tegie, die Klima-, Außen- und Sicherheitspolitik zusammendenkt. Auch Deutschland kann eine Vorreiterrolle im internationalen Klimaschutz einnehmen und braucht des- halb eine Klimaaußenpolitik aus einem Guss, welche die klimaaußenpolitischen Wir- kungen aller Ressorts umfasst und die Auswirkungen unserer Lebens- und Wirt- schaftsweise auf die menschliche Sicherheit aller Menschen weltweit in den Blick nimmt. Klimaaußenpolitik umfasst alle internationalen Klimaaktivitäten des BMU, des BMZ, des AA und anderer Ressorts. 1 Deutscher Bundestag – 19. Wahlperiode – 3 – Drucksache 19/28785 Neue Partnerschaften für mehr Klimagerechtigkeit Die Klimakrise können wir nur gemeinsam als Staatengemeinschaft bewältigen. Ge- meinsam mit unseren Partner*innen in Europa und der neuen US-amerikanischen Ad- ministration müssen wir über internationale Klimapartnerschaften weitere Akteur*in- nen ins Boot holen, um die Vereinbarung von Paris weiter mit Leben zu füllen und eine globale sozial-ökologische Transformation umzusetzen. Viele Länder des Globa- len Südens haben sich nicht nur ehrgeizige Klimaziele gesetzt, sondern sind vor allem auch überproportional von den Folgen der Klimakrise betroffen. Häufig mangelt es dort aber an Möglichkeiten und Ressourcen zur Umsetzung relevanter Maßnahmen. Insbesondere bei den Klima-Ambitionen bei vielen der großen Schwellenländer fehlt bislang die letzte Entschlossenheit die jeweiligen Volkswirtschaften in Richtung eines klimaverträglichen Kurses zu transformieren. Auf der Basis des European Green Deals können umfassende Klimapartnerschaften dazu beitragen, diese Länder bei der Um- setzung des Pariser Klimaabkommens und der Erreichung der SDGs zu unterstützen. Es gilt dabei, auf bestehende Strukturen aufzubauen, Ressourcen zu bündeln und Ko- härenz unter den Gebern, insbesondere in der EU, herzustellen. Die Partnerschaften, die zivilgesellschaftliche und im Rahmen des Gemeinwohls auch wirtschaftliche Ak- teur*innen einbinden, sind eine konkrete Unterstützung der Umsetzung einer weltwei- ten sozial-ökologischen Transformation, um global Klimaneutralität und die Errei- chung der Menschenrechte gemeinsam dank unterschiedlicher Potentiale und Stärken schneller zu erreichen. Dieses Angebot käme für viele Länder aus dem Globalen Süden genau zur richtigen Zeit, denn die große Mehrheit ist zurzeit stark von den wirtschaft- lichen Auswirkungen der Corona-Krise gezeichnet. Die Menschenrechte, die Klima- ziele von Paris und die Agenda 2030 für nachhaltige Entwicklung müssen dabei einen gemeinsamen Handlungsrahmen bilden. Wie solche Partnerschaften praktisch ausge- staltet werden können, zeigt z. B. eine neue Studie, die die Nichtregierungsorganisa- tion Germanwatch im Auftrag der Bundestagsfraktion BÜNDNIS 90/DIE GRÜNEN erstellt hat (https://germanwatch.org/de/19693). „Build back better“ Um die internationale Gemeinschaft auf den notwendigen 1,5-Grad-Pfad zu führen, bedarf es neben zusätzlichen und gemäß dem Verursacherprinzip bereitgestellte Res- sourcen im Bereich der Klimafinanzierung auch neuer Konzepte für eine sozial-öko- logische Transformation und mehr Klimagerechtigkeit weltweit. Deutschland und die EU müssen sich im Zuge der Pandemiebewältigung für einen nachhaltigen Weg aus der Corona-Krise – für ein „Build back better“ – sowie für eine globale Energiewende, einen weltweiten Kohleausstieg und einen konsequenten Schutz der Biodiversität ein- setzten und dabei auch als positives Beispiel voranschreiten. Es zeichnet sich ab, dass zahlreiche Staaten statt in eine notwendige „Green Recovery“ zu investieren, also ei- nen grünen, nachhaltigen Weg aus der Pandemie einzuschlagen, den Weg einer „Brown Recovery“ eingeschlagen haben (www.carbonbrief.org/coronavirus-tracking- how-the-worlds-green-recovery-plans-aim-to-cut-emissions). Die Klimakrise wird dort, wo die Folgen der klimatischen Veränderungen Lebens- grundlagen und Existenzen zerstören und insbesondere ohnehin schon marginalisierte Menschen besonders schwer getroffen sind, zu einer zentralen Bedrohung für die menschliche Sicherheit. Dort, wo soziale Sicherungssysteme fehlen und gesellschaft- liche Resilienz zu schwach ist, drohen ganze gesellschaftliche Systeme zu destabili- sieren und schwache staatliche Strukturen überfordert zu werden. Schon jetzt heizen die Auswirkungen der Klimakrise Konflikte an, neue Ressourcenkonflikte entstehen und Gewaltakteure versuchen, daraus Nutzen zu ziehen. Damit wird die Klimakrise zu einer zentralen Bedrohung für die Menschenrechte und die menschlichen Sicherheit weltweit. Die Bundesregierung und die internationale Gemeinschaft müssen gemäß dem Prinzip der gemeinsamen aber differenzierten Verantwortung die ärmsten und verletzlichsten Staaten viel stärker als bisher beim Umgang mit der Klima- und Biodiversitätskrise Drucksache 19/28785 – 4 – Deutscher Bundestag – 19. Wahlperiode unterstützen. Die Frage der Klimagerechtigkeit kann nur beantwortet werden, wenn die Industrie- und die entsprechenden Schwellenländer ihre eigene Verantwortung be- züglich der Klimakrise anerkennen. Die Bundesregierung muss deshalb die Dimension der Klimagerechtigkeit vollumfänglich anerkennen und ihre politischen Handlungen entsprechend neu ausrichten. II. Der Deutsche Bundestag fordert die Bundesregierung daher auf, bezugnehmend auf die Anträge „Klimabedingte Migration, Flucht und Vertreibung – Eine Frage globaler Gerechtigkeit“ (Drucksache 19/15781) sowie „Klimaziele und Entwicklungspolitik konsequent aufeinander ausrichten – Klimagerechtigkeit im Glo- balen Süden voranbringen“ (Drucksache 19/28474) 1. endlich eine ambitionierte, kohärente Klimaaußenpolitik-Strategie im Sinne der Förderung einer globalen sozial-ökologischen Transformation zu entwickeln und im Bundeskabinett zu beschließen, die die sozialen, ökologischen, menschen- rechtlichen sowie sicherheits- und geopolitischen Folgen der Klimakrise berück- sichtigt und die folgenden Elemente umfasst: a) eine klare Arbeitsteilung und Definition der Rolle und der Beiträge der ein- zelnen Ressorts; b) die Festlegung ressortübergreifender Ziele, prioritärer Länder, Themen und Sektoren sowie des zu fördernden Projekt- und Instrumentenmixes; c) einen jährlichen vom Kabinett beschlossenen Umsetzungsbericht zur Klimaaußenpolitik-Strategie zur Debatte im Bundestag; d) zusätzliche finanzielle Mittel und Personaleinsatz, insbesondere im Auswär- tigen Amt und an den Auslandsvertretungen, dort auch durch verstärkten Einsatz von Kolleg*innen des BMU und BMZ, um einen intensiveren poli- tischen Dialog mit Schwerpunktländern zu ermöglichen und einen kohären- ten Außenauftritt mit Unterstützung und in enger Absprache mit den Res- sorts sicherzustellen; e) eine intersektional feministische Perspektive, die insbesondere die Bedarfe und Auswirkungen der Klimakrise auf Frauen, Mädchen und marginalisierte Gruppen in den Blick nimmt und Vertreter*innen dieser Perspektive in kli- maaußenpolitische Entscheidungen einbezieht und die gender-positive und inklusive Ausgestaltung aller klimaaußenpolitischer Vorhaben; 2. auf dem „Climate Leaders Summit“ der USA am 22. April 2021, spätestens je- doch auf dem Petersberger Klimadialog im Mai 2021 konkrete Zusagen für mehr Klimaschutz und mehr Klimagerechtigkeit zu machen, die folgende Elemente umfassen: a) Erhöhung des nationalen deutschen Klimaziels 2030 auf 70 % Treibhaus- gasminderung gegenüber 1990; b) Vorziehen des Kohleausstiegs in Deutschland bis 2030 und ein dem entspre- chend zügiger Ausbau der erneuerbaren Energien; c) Angebote für umfassende Klimapartnerschaften insbesondere mit Partner- ländern aus dem Globalen Süden auf den Weg zu bringen; d) Aufstockung des deutschen Beitrags zur internationalen Klimafinanzierung auf eine Netto-Unterstützung (d. h. Zuschüsse plus Schenkungsäquivalente von konzessionären Darlehen) von jährlich 8 Mrd. Euro bis spätestens 2025 und dafür entsprechend ODA-fähige zusätzliche Hausmittel bereitzustellen, hälftige Aufteilung auf die Bereiche Minderung und Anpassung; Deutscher Bundestag – 19. Wahlperiode – 5 – Drucksache 19/28785 e) Bereitschaft, klimabedingte Schäden und Verluste (Loss and Damage) ins- besondere der ärmsten und verletzlichsten Staaten auszugleichen beispiels- weise durch die Stärkung bestehender Fonds zum Klimaschutz und der Klimaanpassung („Adaptation and Mitigation“) und durch das Einsetzten von Fonds zum Ausgleich von Schäden und Verlusten („Loss and Da- mage“); f) zeitgemäße Klimabildung flächendeckend sicherzustellen; 3. sich mit aller Kraft dafür einzusetzen, dass die internationale Gemeinschaft noch vor der COP26 sicherstellt, jährlich 100 Milliarden US-Dollar Klimafinanzierung aus größtenteils öffentlichen Quellen zur Verfügung zu stellen und selbst den deutschen Beitrag auf den fairen Anteil von 10 % anzuheben, um endlich ihr auf der COP15 in Kopenhagen gegebenes Versprechen einzulösen; 4. weltweit gemeinsam mit Partner*innen für eine globale Energie- und Verkehrs- wende, einen vollständigen Atomausstieg und einen Kohleausstieg zu werben, in OECD-Staaten bis spätestens 2030, wie es dem Ziel der „Powering Past Coal Alliance“ entspricht, der sich die Bundesregierung 2019 angeschlossen hat, sowie dem Zero Emission Vehicle Transition Council beizutreten und sich zu einem Ausstieg aus dem fossilen Verbrennungsmotor bis 2030 zu verpflichten; 5. mit einer diplomatischen Kraftanstrengung auf höchster Ebene gemeinsam mit der EU und weiteren Partner*innen wie Großbritannien in Schlüsselstaaten für die Vorlage ambitionierter NDCs zu werben, die einen echten Beitrag zur Einhal- tung des 1,5-Grad-Pfades leisten und einen realistischen Weg Richtung Kli- maneutralität aufzeigen und substanzielle Verbesserungen der Anpassungsfähig- keiten bewirken; 6. durch einen ressortübergreifenden Ansatz für umfassende Klimapartnerschaften („Paris-Partnerschaften“) unter dem Leitbild des Pariser Klimaabkommens, der Agenda 2030 und den universellen Menschenrechten insbesondere mit Ländern des Globalen Südens einen Beitrag für mehr Klimagerechtigkeit zu leisten und im Schulterschluss mit EU-Partner*innen noch vor der COP26 erste Klimapart- nerschaften anzustoßen, die beide Seiten bei der sozial-ökologischen Transfor- mation in Richtung des 1,5-Grad-Pfades unterstützen, ihre Biodiversität schützen, eine menschenrechtskonforme Klimapolitik sicherstellen und sich bei der Aus- wahl und Gestaltung der Partnerschaften u. a. an folgenden Kriterien zu orientie- ren: a) politischer Wille des Partnerlandes, einen Paris-kompatiblen, sozial nach- haltigen, menschenrechtsbasierten, gender-positiven und inklusiven Klima- schutzplan umzusetzen; b) gleichberechtigte Zusammenarbeit und Partnerorientierung sowie wirt- schaftliche Chancen; c) Unterstützung und Austausch bei der Erarbeitung von Paris-kompatiblen na- tionalen Klimaschutzbeiträgen (NDCs); d) Umsetzung von Förderung zum gezielten Resilienzaufbau, Identifizierung und Umsetzung von Zahlungen für Klimafolgeschäden (Loss and Damage) und Einbezug von Betroffenheit/Verletzlichkeit von der Klimakrise (Cli- mate Vulnerable Forum); e) hohes Emissionsminderungspotential; f) Abhängigkeiten von fossilen Energieträgern bzw. hohes Konfliktpotential in der Transformation/Dekarbonisierung; g) Beitrag zur Umsetzung der Agenda 2030 und internationalen Nachhaltig- keitsziele (SDGs); Drucksache 19/28785 – 6 – Deutscher Bundestag – 19. Wahlperiode h) Klimagerechtigkeit in Einklang mit den nachhaltigen Entwicklungszielen und der historischen Verantwortung in den Mittelpunkt der Zusammenarbeit stellen; i) gleichberechtigte Einbeziehung der lokalen Klimagerechtigkeitsbewegung, der Wissenschaft, NGOs und der Privatwirtschaft; j) aufstellen von Wirkungsindikatoren zur Erfolgsmessung und regelmäßige Evaluierungen der Partnerschaften durch unabhängige Gremien bzw. Fach- leute; k) europäische und transatlantische Koordinierung, um Doppelungen zu ver- meiden und Synergien zu fördern; 7. zusammen mit der EU eine Klimapartnerschaft mit den USA zu begründen, wel- che ein transatlantisches Netzwerk aus Zivilgesellschaft, Wirtschaft, Wissen- schaft, Kultur, Bundesstaaten, Städten und Gemeinden etabliert, um a) im Vorfeld der COP26 gemeinsam Leitlinien für klimafreundlich ausgestal- tete Konjunkturprogramme nach der Corona-Krise zu erarbeiten sowie ins- besondere auch im Globalen Süden für eine „Green Recovery“ zu werben und Unterstützungsangebote für eine entsprechende Umsetzung zu machen; b) gemeinsame Produktstandards zur Förderung von grünen Schlüsseltechno- logien im Bereich Energieerzeugung, Mobilität und Industrie sowie soziale, ökologische und menschenrechtliche Standards für grüne, sozial gerechte Finanzmärkte und eine transparente Wirtschaft mit dem Ziel der Klimaneut- ralität festzulegen; c) Zusammenarbeit mit den USA und ihren Staaten beim Aufbau eines globa- leren Emissionshandels und eines CO2-Preises zu suchen; d) Möglichkeiten zu erarbeiten, über Standards und Preise einen Rahmen für einen Carbon Border Adjustment zu schaffen; e) gemeinsame Standards für Green Financing in die G20-Staaten einzubrin- gen; f) im Kreis der G20-Staaten die Abschaffung fossiler und nuklearer Subven- tionen voranzutreiben und dafür die Gipfel im Juni und Oktober diesen Jah- res zu nutzen; g) eine Zusammenarbeit beim Thema Klima und Sicherheit zu entwickeln, in- dem dieses Themenfeld systematisch und mit Blick auf die menschliche Si- cherheit erschlossen und sowohl Risikoanalysen betrieben als auch konkrete Programme zur Konfliktlösung und deren Finanzierung entwickelt werden; h) die „Transatlantische Klimabrücke“ zu erneuern, um eine Verstetigung am- bitionierter Klimapolitik auch jenseits des Klimakurses auf Bundesebene zu erreichen sowie i) einen Erfahrungsaustausch auch zivilgesellschaftlicher und privatwirt- schaftlicher Akteur*innen zu Klimaschutzpolitiken, Klimagerechtigkeit und einer Just Transition zu ermöglichen, um Partnerschaften u. a. zwischen Re- gionen, die vom Strukturwandel in besonderer Weise betroffen sind, auf den Weg zu bringen; 8. für die Einhaltung des Pariser Abkommens, welches alleine durch die Kohleaus- baupläne in den Regionen Süd- und Südostasien gefährdet ist, gemeinsam mit der EU-Kommission sowie nationalen und multilateralen Entwicklungsbanken den Ländern Indien, Vietnam, Indonesien, Bangladesch, Pakistan und Thailand eine Klimapartnerschaft anzubieten mit dem Ziel, diese Länder im Rahmen einer In- vestitionsoffensive bei dem Ausbau einer dezentralen, standortangepassten und bedarfsorientierten erneuerbarer Energieversorgung und dem Ausstieg aus der Kohleverstromung zu unterstützen; Deutscher Bundestag – 19. Wahlperiode – 7 – Drucksache 19/28785 9. die bestehenden nationalen und europäischen Dialogformate mit China wie ins- besondere den im September 2020 neu geschaffenen hochrangigen EU-China Umwelt- und Klimadialog dazu nutzen, sich gegenüber China dafür einzusetzen, aus der Kohle auszusteigen und die Finanzierung von Kohleprojekten entlang der Seidenstraße und in allen weiteren Drittstaaten zu beenden sowie das angekün- digte nationale chinesische Klimaziel, den Scheitelpunkt der Emissionen vor 2030 zu erreichen, ehrgeiziger zu formulieren und mit konkreten Maßnahmen zu unterlegen; 10. Deutschland durch rasche und konsequente Umsetzung der Empfehlungen des Sustainable-Finance-Beirats und der Taskforce for climate related financial disclosure (TCFD) zu einem führenden Sustainable Finance Standort auszu- bauen, in dem auch im Einklang mit der Weiterentwicklung und Schärfung der EU-Taxonomie Nachhaltigkeitsrisiken und -kriterien im Finanzsystem, der Un- ternehmensberichterstattung und -bilanzierung sowie im Rahmen der Anlage-, Ausgabe- und Förderpolitik der öffentlichen Hand systematisch offengelegt und berücksichtigt werden und darauf auch international hinzuwirken, indem die Bun- desregierung a) sich zu einer mit dem Pariser Klimaabkommen und den SDGs kompatiblen Außenwirtschaftsförderung verpflichtet (Exportkreditgarantien – Hermes- bürgschaften, Export- und Investitionsfinanzierung, Investitionsgarantien, ungebundene Finanzkredite); b) keine Garantien bzw. Haftungsfreistellungen mehr für deutsche Unterneh- men anbietet, deren Vorhaben den internationalen und nationalen Klimazie- len der betroffenen Länder zuwiderlaufen und so schnell wie möglich För- derung und Transport von Erdgas beendet; stattdessen sollen verstärkt Kre- dit- und Exportgarantien für Transformationsprojekte im Ausland zur Ver- fügung gestellt werden; c) die KfW zu einer transformativen Förderbank weiterentwickelt, die die Kli- maschutzpolitik der Empfängerländer und deren Bemühungen zur Umset- zung der Nachhaltigen Entwicklungsziele der Agenda 2030 (SDGs) zu einer wichtigen Grundlage für Finanzierungsentscheidungen im Ausland macht; d) sich in europäischen und internationalen Gremien, in Aufsichtsbehörden und in der Entwicklungszusammenarbeit für die Stärkung von Sustainable Finance, die Berücksichtigung nachhaltigkeitsbezogener Risiken und Chan- cen und den Aufbau einer internationalen digitalen Nachhaltigkeits-Daten- infrastruktur einsetzt; 11. den Kurs der Europäischen Kommission im European Green Deal zu unterstüt- zen, dass die Einhaltung des Übereinkommens von Paris, der Menschenrechte und der SDGs verbindliche Grundlagen aller künftigen umfassenden Handelsab- kommen sein soll, und sich darüber hinaus dafür einzusetzen, dass auch beste- hende Handelsabkommen an die Ziele des Pariser Klimaabkommens angepasst werden, insbesondere, dass eine Nichteinhaltung sanktionsbewehrt z. B. durch Strafzahlungen ist; 12. sich international dafür einzusetzen, dass auch multilaterale Entwicklungs- und Investitionsbanken und andere Organisationen (IWF, IEA, UN-Organisationen) die Förderung von Projekten der Atomenergie sowie fossiler Projekte, einschließ- lich so schnell wie möglich Erdgas, beenden und ihre Förderpraxis klar an den Zielen des Pariser Klimaabkommens und den SDGs ausrichten. Berlin, den 20. April 2021 Katrin Göring-Eckardt, Dr. Anton Hofreiter und Fraktio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Dieses transatlantische Angebot sollte Europa zu einem seiner Schwerpunkte in der Klimaau- ßenpolitik machen, sich aber gleichzeitig in Abgrenzung zur US-Strategie klar gegen eine Wiederbelebung der Atomkraft positionieren.</t>
  </si>
  <si>
    <t>1928811.pdf</t>
  </si>
  <si>
    <t xml:space="preserve"> Deutscher Bundestag Drucksache 19/28811 19. Wahlperiode 21.04.2021 Beschlussempfehlung und Bericht des Ausschusses für Wirtschaft und Energie (9. Ausschuss) a) zu dem Antrag der Abgeordneten Lorenz Gösta Beutin, Hubertus Zdebel, Dr. Gesine Lötzsch, weiterer Abgeordneter und der Fraktion DIE LINKE. – Drucksache 19/22348 – Kein öffentliches Geld für klimaschädliche Energien und Atomkraft b) zu dem Antrag der Abgeordneten Lorenz Gösta Beutin, Hubertus Zdebel, Dr. Gesine Lötzsch, weiterer Abgeordneter und der Fraktion DIE LINKE. – Drucksache 19/8512 – Keine Finanzhilfen für Flüssiggas-Import-Infrastruktur in Deutschland A. Problem Zu Buchstabe a Aufforderung an die Bundesregierung, klimafreundlich zu investieren. Zu Buchstabe b Aufforderung an die Bundesregierung, keine öffentlichen Mittel für den Bau und den Betrieb von Flüssiggas-Import-Infrastrukturen zu verwenden. Drucksache 19/28811 – 2 – Deutscher Bundestag – 19. Wahlperiode B. Lösung Zu Buchstabe a Ablehnung des Antrags auf Drucksache 19/22348 mit den Stimmen der Fraktionen der CDU/CSU, SPD, AfD und FDP gegen die Stimmen der Fraktionen DIE LINKE. und BÜNDNIS 90/DIE GRÜNEN. Zu Buchstabe b Ablehnung des Antrags auf Drucksache 19/8512 mit den Stimmen der Fraktionen der CDU/CSU, SPD und FDP gegen die Stimmen der Fraktionen DIE LINKE. und BÜNDNIS 90/DIE GRÜNEN bei Stimmenthaltung der Fraktion der AfD. C. Alternativen Zu den Buchstaben a und b Wurden nicht erörtert. D. Kosten Zu den Buchstaben a und b Wurden nicht erörtert. Deutscher Bundestag – 19. Wahlperiode – 3 – Drucksache 19/28811 Beschlussempfehlung Der Bundestag wolle beschließen, a) den Antrag auf Drucksache 19/22348 abzulehnen; b) den Antrag auf Drucksache 19/8512 abzulehnen. Berlin, den 21. April 2021 Der Ausschuss für Wirtschaft und Energie Klaus Ernst Hansjörg Müller Vorsitzender Berichterstatter Drucksache 19/28811 – 4 – Deutscher Bundestag – 19. Wahlperiode Bericht des Abgeordneten Hansjörg Müller I. Überweisung Zu Buchstabe a Der Antrag auf Drucksache 19/22348 wurde in der 176. Sitzung des Deutschen Bundestages am 17. September 2020 an den Ausschuss für Wirtschaft und Energie zur Federführung sowie an den Finanzausschuss, den Aus- schuss für Umwelt, Naturschutz und nukleare Sicherheit und an den Haushaltsausschuss zur Mitberatung über- wiesen. Zu Buchstabe b Der Antrag auf Drucksache 19/8512 wurde in der 176. Sitzung des Deutschen Bundestages am 17. September 2020 an den Ausschuss für Wirtschaft und Energie zur Federführung sowie an den Ausschuss für Verkehr und digitale Infrastruktur und an den Ausschuss für Umwelt, Naturschutz und nukleare Sicherheit zur Mitberatung überwiesen. II. Wesentlicher Inhalt der Vorlagen Zu Buchstabe a Die antragstellende Fraktion DIE LINKE. weist daraufhin, dass die Klimakrise als Folge der Nutzung von fossilen Brennstoffen die Lebensgrundlage von Millionen Menschen bedrohe. Trotz der voranschreitenden Erderwärmung würden bis heute große Teile des weltweiten Kapitals in Unternehmen investiert, die ihre Profite mit dem nicht nachhaltigen Abbau, Transport, Verarbeitung, Handel und dem Verbrennen von Kohle, Erdöl und Erdgas mach- ten. Während die Gewinne zumeist in privates Eigentum übergingen, würden die Schäden an Umwelt und Mensch von der Allgemeinheit geschultert. Deutschland habe im August 20216 das Pariser Klimaabkommen ratifiziert und müsse im Zuge der nationalen Umsetzung des Klimaschutzvertrages klimaschädliche Investitionen beenden. Die Fraktion DIE LINKE. fordert die Bundesregierung deshalb auf, gesetzliche Bedingungen zu schaffen, die bestehende direkte und indirekte Förderungen, Finanzierungen und gewinnorientierte Beteiligungen des Bundes an Unternehmen und Projekten im Bereich der fossilen Energieträger und Atomkraft (zum Beispiel Finanzanla- gen, Subventionen, Fördergelder, Exportgarantien und KfW-Kredite) beendeten und zukünftig ausschlössen. Aus- zunehmen davon seien nur solche zeitlich befristeten fossilen Projekte (wie zum Beispiel Gaskraftwerke zur Si- cherstellung der Stromnetzreserve), die helfen, die Volatilität der erneuerbaren Energien im Übergang der Ener- giewende zu kompensieren, solange nachhaltige Speichertechnologien noch nicht verfügbar seien und die inso- fern der Erreichung der Ziele des Pariser Klimaabkommens dienten. Zu Buchstabe b Die den Antrag stellende Fraktion DIE LINKE. fordert die Bundesregierung auf, keine Gesetzesänderungen vor- zulegen oder Verordnungen zu erlassen, die zu einer Verwendung öffentlicher Mittel zum Bau und Betrieb von Flüssiggas-Import-Infrastrukturen (Häfen, Bunker, Bunkerschiffe, Tankschiffe, Pipelines etc.) oder zur indirekten Finanzierung über Netzentgelte führten. Auch sollte bei der Vorlage des Bundeshaushalts die Förderung von LNG-Terminals zum Flüssiggasimport und entsprechender Infrastruktur ausgeschlossen und bereits bewilligte Mittel gesperrt werden. Die Antragsteller begründen ihren Antrag damit, dass es ein energie- und klimapolitischer Irrweg sei, mit öffent- lichen Mitteln LNG-Flüssiggas-Terminals für den Gasimport zu subventionieren. Die Versorgung sei gesichert, seit 2006 sinke stetig die Gasnachfrage in Deutschland. Importiertes LNG habe eine deutlich schlechtere Klimabi- lanz als Pipelineerdgas, insbesondere wenn es umweltschädlich gefrackt sei und mit dem Schiff nach Europa verbracht werde. Die Ankündigung der Bundesregierung, über Änderungen im Energiewirtschaftsgesetz und den Deutscher Bundestag – 19. Wahlperiode – 5 – Drucksache 19/28811 Erlass von Verordnungen die Gasnetzbetreiber zu verpflichten, LNG-Terminals entgegen der bisherigen Vorga- ben an das Gas-Fernleitungsnetz anzuschließen, gehe auf Kosten der Allgemeinheit, vor allem die privaten Haus- halte würden künftige LNG-Importe über ihre Gasrechnung bezahlen. III. Stellungnahmen der mitberatenden Ausschüsse Zu Buchstabe a Der Finanzausschuss hat den Antrag auf Drucksache 19/22348 in seiner 134. Sitzung am 21. April 2021 beraten und empfiehlt mit den Stimmen der Fraktionen der CDU/CSU, SPD, AfD und FDP gegen die Stimmen der Frak- tionen DIE LINKE. und BÜNDNIS 90/DIE GRÜNEN dessen Ablehnung. Der Ausschuss für Umwelt, Naturschutz und nukleare Sicherheit hat den Antrag auf Drucksache 19/22348 in seiner 106. Sitzung am 21. April 2021 beraten und empfiehlt mit den Stimmen der Fraktionen der CDU/CSU, SPD, AfD und FDP gegen die Stimmen der Fraktionen DIE LINKE. und BÜNDNIS 90/DIE GRÜNEN dessen Ablehnung. Der Haushaltsausschuss hat den Antrag auf Drucksache 19/22348 in seiner 76. Sitzung am 29. Oktober 2020 beraten und empfiehlt mit den Stimmen der Fraktionen der CDU/CSU, SPD, AfD und FDP gegen die Stimmen der Fraktionen DIE LINKE. und BÜNDNIS 90/DIE GRÜNEN dessen Ablehnung. Zu Buchstabe b Der Ausschuss für Verkehr und digitale Infrastruktur hat den Antrag auf Drucksache 19/8512 in seiner 110. Sitzung am 21. April 2021 beraten und empfiehlt mit den Stimmen der Fraktionen der CDU/CSU, SPD und FDP gegen die Stimmen der Fraktionen DIE LINKE. und BÜNDNIS 90/DIE GRÜNEN bei Stimmenthaltung der Fraktion der AfD dessen Ablehnung. Der Ausschuss für Umwelt, Naturschutz und nukleare Sicherheit hat den Antrag auf Drucksache 19/8512 in seiner 106. Sitzung am 21. April 2021 beraten und empfiehlt mit den Stimmen der Fraktionen der CDU/CSU, SPD, AfD und FDP gegen die Stimmen der Fraktionen DIE LINKE. und BÜNDNIS 90/DIE GRÜNEN dessen Ablehnung. IV. Beratungsverlauf und Beratungsergebnisse im federführenden Ausschuss Der Ausschuss für Wirtschaft und Energie hat die Anträge auf Drucksachen 19/22348, 19/8512 in seiner 115. Sitzung am 21. April 2021 abschließend beraten. Zu Buchstabe a Der Ausschuss für Wirtschaft und Energie beschloss mit den Stimmen der Fraktionen der CDU/CSU, SPD, AfD und FDP gegen die Stimmen der Fraktionen DIE LINKE. und BÜNDNIS 90/DIE GRÜNEN, dem Deutschen Bundestag die Ablehnung des Antrags auf Drucksache 19/22348 zu empfehlen. Zu Buchstabe b Der Ausschuss für Wirtschaft und Energie beschloss mit den Stimmen der Fraktionen der CDU/CSU, SPD und FDP gegen die Stimmen der Fraktionen DIE LINKE. und BÜNDNIS 90/DIE GRÜNEN bei Stimmenthaltung der Fraktion der AfD, dem Deutschen Bundestag die Ablehnung des Antrags auf Drucksache 19/8512 zu empfehlen. Berlin, den 21. April 2021 Hansjörg Müller Berichterstatter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 Drucksache 19/22348 – Kein öffentliches Geld für klimaschädliche Energien und Atomkraft b) zu dem Antrag der Abgeordneten Lorenz Gösta Beutin, Hubertus Zdebel, Dr. fordert die Bundesregierung deshalb auf, gesetzliche Bedingungen zu schaffen, die bestehende direkte und indirekte Förderungen, Finanzierungen und gewinnorientierte Beteiligungen des Bundes an Unternehmen und Projekten im Bereich der fossilen Energieträger und Atomkraft (zum Beispiel Finanzanla- gen, Subventionen, Fördergelder, Exportgarantien und KfW-Kredite) beendeten und zukünftig ausschlössen.</t>
  </si>
  <si>
    <t>1928833.pdf</t>
  </si>
  <si>
    <t xml:space="preserve"> Deutscher Bundestag Drucksache 19/28833 19. Wahlperiode 21.04.2021 Beschlussempfehlung und Bericht des Ausschusses für Umwelt, Naturschutz und nukleare Sicherheit (16. Ausschuss) zu dem Antrag der Abgeordneten Sylvia Kotting-Uhl, Lisa Badum, Dr. Bettina Hoffmann, weiterer Abgeordneter und der Fraktion BÜNDNIS 90/DIE GRÜNEN – Drucksache 19/27193 – 10 Jahre nach dem GAU von Fukushima – Atomkraft hat keine Zukunft A. Problem Die Antragsteller haben einen Antrag eingereicht, mit dem der Deutsche Bundes- tag die Bundesregierung dazu auffordern soll, den deutschen Atomausstieg zu vervollständigen und einer versuchten Atomkraft-Renaissance in Europa entge- genzutreten. B. Lösung Ablehnung des Antrags mit den Stimmen der Fraktionen der CDU/CSU, SPD, AfD und FDP gegen die Stimmen der Fraktionen DIE LINKE. und BÜNDNIS 90/DIE GRÜNEN. C. Alternativen Annahme des Antrags. D. Kosten Wurden im Ausschuss nicht erörtert. Drucksache 19/28833 – 2 – Deutscher Bundestag – 19. Wahlperiode Beschlussempfehlung Der Bundestag wolle beschließen, den Antrag auf Drucksache 19/27193 abzulehnen. Berlin, den 21. April 2021 Der Ausschuss für Umwelt, Naturschutz und nukleare Sicherheit Sylvia Kotting-Uhl Vorsitzende Karsten Möring Berichterstatter Dr. Nina Scheer Berichterstatterin Dr. Rainer Kraft Berichterstatter Grigorios Aggelidis Hubertus Zdebel Lisa Badum Berichterstatter Berichterstatter Berichterstatterin Deutscher Bundestag – 19. Wahlperiode – 3 – Drucksache 19/28833 Bericht der Abgeordneten Karsten Möring, Dr. Nina Scheer, Dr. Rainer Kraft, Grigorios Aggelidis, Hubertus Zdebel und Lisa Badum I. Überweisung Der Antrag auf Drucksache 19/27193 wurde in der 215. Sitzung des Deutschen Bundestages am 4. März 2021 zur federführenden Beratung an den Ausschuss für Umwelt, Naturschutz und nukleare Sicherheit und zur Mitbe- ratung an den Ausschuss für Wirtschaft und Energie sowie an den Ausschuss für die Angelegenheiten der Euro- päischen Union überwiesen. II. Wesentlicher Inhalt der Vorlage Der Antrag beinhaltet im Wesentlichen, dass der Deutsche Bundestag die Bundesregierung dazu auffordern soll, – den deutschen Atomausstieg zu vervollständigen, indem sie • sich gegen den Einstieg deutscher Unternehmen ins Atomgeschäft stellt, ihre Aufsichtspflicht über Urenco wahrnimmt und auf RWE und E.On einwirkt, den Einstieg in das AKW-Neubaugeschäft in Groß- britannien zu unterlassen; • die Schließung der Atomfabriken in Deutschland zum Ziel erklärt, • darüber hinaus eine Politik der Transparenz in Bezug auf genehmigungsbezogene Informationen im Atombereich anwendet. Die Zurückhaltung von solchen Informationen zur Einschränkung der Überprüf- barkeit ist unangemessen; – einer versuchten Atomkraft-Renaissance in Europa entgegenzutreten, in dem sie • sich auf EU-Ebene entschlossen gegen neue Atomkraftförderung stellt. Dazu gehört insbesondere die Einstufung als nachhaltige Geldanlage und die Förderung von gelbem Wasserstoff; • sich an den AKW-Plänen, Neubauvorhaben und Laufzeitverlängerungen von Nachbarstaaten systema- tisch mit einer Stellungnahme beteiligt. Außerdem muss sie bei jedem Vorhaben für Information und Konsultation der deutschen Bevölkerung sorgen; • engagiert für die Idee eines europäischen Atomausstieges wirbt und eine aktive Vernetzung in diesem Sinn vorantreibt. Es bedarf dringend eines Bündnisses zukunftsorientierter Staaten in Europa, die die Energiewende auf Basis von Erneuerbaren Energien erreichen wollen. III. Stellungnahmen der mitberatenden Ausschüsse Der Ausschuss für Wirtschaft und Energie hat in seiner 115. Sitzung am 21. April 2021 mit den Stimmen der Fraktionen der CDU/CSU, SPD, AfD und FDP gegen die Stimmen der Fraktionen DIE LINKE. und BÜNDNIS 90/DIE GRÜNEN empfohlen, den Antrag auf Drucksache 19/27193 abzulehnen. Der Ausschuss für die Angelegenheiten der Europäischen Union hat in seiner 91. Sitzung am 21. April 2021 mit den Stimmen der Fraktionen der CDU/CSU, SPD, AfD und FDP gegen die Stimmen der Fraktionen DIE LINKE. und BÜNDNIS 90/DIE GRÜNEN empfohlen, den Antrag auf Drucksache 19/27193 abzulehnen. Drucksache 19/28833 – 4 – Deutscher Bundestag – 19. Wahlperiode IV. Beratungsverlauf und Beratungsergebnisse im federführenden Ausschuss Der Ausschuss für Umwelt, Naturschutz und nukleare Sicherheit hat den Antrag auf Drucksache 19/27193 in seiner 106. Sitzung am 21. April 2021 abschließend beraten. Die Fraktion BÜNDNIS 90/DIE GRÜNEN stellte ihren Antrag und dessen Zielsetzung vor. Sie betonte dabei, es gehe insbesondere darum, sich in Europa gegen die schwindende Erinnerung an die Nuklearkatastrophe von Fukushima zu stellen. Die Katastrophe sei in Japan keineswegs überwunden und deren Folgen noch immer spür- bar. Die Atomkraft werde auch keinen Beitrag zum Klimaschutz leisten, zumal die Endlagerfrage immer noch nicht gelöst sei. Zudem sei die Atomkraft keinesfalls kostengünstig. Die Kosten für den Neubau von Atomkraft- werken in Europa explodierten, weswegen Investoren sich aus dieser Technologie zurückzögen. Die Fraktion wies darauf hin, dass jegliche Nutzung der Kernkraft immer auch ein Einfallstor für deren militäri- sche Nutzung sei. Gerade in der aktuellen Diskussion um die EU-Taxonomie müsse Deutschland sich klar gegen die Nutzung der Kernenergie positionieren. Aus Sicht der Fraktion BÜNDNIS 90/DIE GRÜNEN stehe ohne jeden Zweifel fest, dass die Atomkraft keinen Beitrag für eine nachhaltige Zukunft leisten könne. Die Fraktion der CDU/CSU erinnerte daran, es stehe hinreichend fest, dass Deutschland für sich entschieden habe, die Kernenergie nicht mehr für die Stromerzeugung nutzen zu wollen. Der Atomausstieg sei beschlossene Sache und werde Ende des kommenden Jahres mit der Abschaltung der letzten verbliebenen Atomkraftwerke vollzogen. Dabei werde es bleiben. Die Fraktion störte sich am moralischen Impetus, in dem der Antrag der Fraktion BÜNDNIS 90/DIE GRÜNEN verfasst worden sei. Mit missionarischem Eifer werde versucht, auf die Politik anderer Staaten einzuwirken. Die Forderung von BÜNDNIS 90/DIE GRÜNEN, auch von anderen Staaten einen Ausstieg aus der Atomenergie einzufordern, gehe aus Sicht der CDU/CSU-Fraktion zu weit. Schließlich wolle Deutschland auch nicht, dass sich andere Staaten in die Energiepolitik Deutschlands einmischten. Aus ähnlichen Gründen lehne die CDU/CSU-Fraktion auch die Forderung ab, Deutschland solle sich aus jeglicher Forschung bzw. Zulieferung im Zusammenhang mit der Kernenergie zurückziehen. Dies widerspreche dem Prin- zip der Gewerbe- und Berufsfreiheit sowie dem Binnenmarktprinzip. Zwar habe die Regierungskoalition in ihrem Koalitionsvertrag vereinbart, Möglichkeiten eines rechtssicheren Exportverbots für Brennelemente zu prüfen. Bislang sei es jedoch nicht gelungen, einen solchen rechtssicheren Weg für deren Untersagung zu finden. Die einzige Möglichkeit sei die Schließung dieser Anlagen. Dieser Weg würde allerdings ganz erhebliche Entschädi- gungszahlungen nach sich ziehen. Die CDU/CSU-Fraktion stellte klar, sie unterstütze es nicht, dass die Atomenergie im Rahmen der EU-Taxonomie als klimafreundlich eingestuft werde und eine Förderung erhalte. Dementsprechend müsse sich Deutschland in der EU klar positionieren. Es werde sich dann zeigen müssen, ob diese ablehnende Haltung in der EU eine Mehr- heit finden werde. Die Fraktion der AfD hielt der Fraktion BÜNDNIS 90/DIE GRÜNEN vor, es sei mehr als erklärungsbedürftig, wenn behauptet werde, der aus Atomkraft gewonnene Strom sei angeblich deutlich teurer als der Strom aus er- neuerbaren Energien. Denn gleichzeitig müsse man zur Kenntnis nehmen, dass der Strom in Deutschland doppelt so teuer sei wie in Frankreich. Seit über 20 Jahren würden die erneuerbaren Energien in Deutschland mit milliar- denschweren Subventionen unterstützt, mit dem Ergebnis, dass der Strom immer teurer werde. Zudem müsse immer mehr Geld in die Netzstabilität investiert werden. Dennoch werde keines der selbstgesetzten Ziele erreicht. Gewandt an die Fraktion BÜNDNIS 90/DIE GRÜNEN erklärte die Fraktion der AfD, dass gerade die Kernenergie eine extrem CO2-arme Technologie sei. Es sei eine Ironie der Geschichte, dass die von den Grünen angestoßene CO2-Debatte zu einem signifikanten Zubau der Kernenergie weltweit führen werde. Die Fraktion der FDP wies darauf hin, dass die Nuklearkatastrophe von Fukushima eine Dreifachkatastrophe aus Reaktorunfall, Erdbeben und Tsunami gewesen sei. Um seine Klimaneutralität zu erweitern, werde Japan als unabhängiger, eigenständiger Inselstaat die Kernenergie weiter ausbauen und seine Energieversorgung nach ei- genem Ermessen sicherstellen. Wichtig sei es daher, dass Deutschland für sich aus der Fukushima-Katastrophe die richtigen Lehren ziehe. Deutscher Bundestag – 19. Wahlperiode – 5 – Drucksache 19/28833 Der Ausstieg aus der Atomenergie in Deutschland stehe nach intensiver Debatte fest. Die Fraktion der FDP un- terstütze weder einen schnelleren Ausstieg noch einen – politisch ohnehin nicht mehrheitsfähigen – Wiederein- stieg in die Kernenergie. Die Priorität liege vielmehr darauf, einerseits die Frage der Endlagersuche vernünftig zu klären sowie andererseits die Akzeptanz des Verfahrens in der Gesellschaft über Generationen hinweg zu festigen und die Klimaziele über eine Technologie-Offenheit zu erreichen. Zudem lehne die Fraktion der FDP die Forderung ab, Deutschland solle auch die letzten Anlagen wie in Lingen und Gronau schließen. Eine sichere und qualitativ hochwertige Produktion von Brennelementen in Deutschland sei deren Verwendung aus anderen, unsichereren Quellen vorzuziehen. Anstatt sich wie im Koalitionsvertrag vorgesehen mit den Möglichkeiten eines rechtssicheren Exportverbots für Brennelemente auseinanderzusetzen, sollten Zeit und Energie in zielführendere Projekte und Maßnahmen investiert werden. Die Fraktion der FDP betonte ferner die unabhängige Entscheidungsfindung anderer Staaten. Es bestehe nur ein schmaler Grat zwischen einer Vorbild- und Aufklärungsfunktion einerseits und der Belehrung und dem Einmi- schen in die Unabhängigkeit anderer Staaten andererseits. Deutschland solle sich darauf konzentrieren, seinen Weg als Vorbild in der Atompolitik konsequent fortzusetzen, um andere Staaten zu animieren, dem deutschen Beispiel zu folgen. Auf diese Weise könne das zusätzliche Risiko vermieden werden, dass andere Staaten auf unsichere Produktionen zurückgreifen würden. Der Antrag der Fraktion BÜNDNIS 90/DIE GRÜNEN sei abzulehnen. Der Antrag enthalte keinen Mehrwert und schaffe nur weitere rechtliche Unsicherheiten. Dies könne nicht das Ziel der deutschen Politik sein. Die Fraktion der SPD erklärte gewandt an die Fraktionen der CDU/CSU und der FDP, deren Einlassungen bedeuteten in ihrer Kombination nichts anderes, als dass man in Deutschland eigentlich wieder eine Laufzeitver- längerung beschließen müsse. Das könne und dürfe aber nicht sein. Auch durch Zulieferung von Brennelementen aus Deutschland sowie durch andere Formen der Beteiligung trage Deutschland dazu bei, dass die Kernenergie in anderen Teilen der Welt weiterhin genutzt werde. In diesem Sinne müsse ein konsequenter deutscher Atomaus- stieg jegliche mittelbare wie unmittelbare Beteiligung an der Kernenergie, die von deutschem Boden ausgehe, zukünftig unterbinden. In diesem Sinne sei es auch nur folgerichtig, dass sich Deutschland auf europäischer Ebene klar gegen die Kernenergie positioniere. Die Fraktion stellte klar, dass einige Forderungen aus dem Antrag der Fraktion BÜNDNIS 90/DIE GRÜNEN schon der Position der aktuellen Bundesregierung entsprächen, weswegen sich der Antrag in Teilen bereits erüb- rigt habe. Beispielsweise habe die Regierungskoalition mit dem Entsorgungsfonds auf gesetzlicher Ebene dafür Sorge getragen, dass Geldanlagen nicht in den Aufbau von Atomenergie fließen dürften. Die Fraktion DIE LINKE. betonte, man müsse dem Versuch einer Atomkraft-Renaissance in Europa entschie- den entgegentreten. Die Atomenergie sei keine Alternative im Kampf gegen die Klimakatastrophe. Von der Uran- förderung über die Uranverarbeitung, den Betrieb von AKWs bis hin zu den Risiken des militärischen Miss- brauchs von Atomwaffen und dem weltweit ungelösten Problem der dauerhaft sicheren Lagerung der radioaktiven Abfälle, berge die Atomenergie unverantwortliche, globale Unfall- und Katastrophenrisiken. Allein deswegen sei der Atomausstieg die einzig richtige Entscheidung für die Menschheit. Zudem sei Atomkraft als massiv subventionierte Energiequelle nie wettbewerbsfähig gewesen. Die militärischen und geostrategischen Interessen hätten immer an erster Stelle gestanden. Die Stromerzeugung sei dabei von Be- ginn an nur ein Nebenprodukt gewesen. Für den Klimaschutz – für Mensch und Umwelt – gebe es bessere und wirtschaftlichere Alternativen. Dem Antrag der Fraktion BÜNDNIS 90/DIE GRÜNEN könne voll und ganz zugestimmt werden. Es sei wichtig, den Atomausstieg in Deutschland endlich zu einem Abschluss zu bringen. Nach wie vor gebe es Anlagen in Gronau und Lingen mit unbegrenzten Laufzeiten, die bislang vom Atomausstieg in Deutschland ausgenommen worden seien. Ein dem BMU vorliegendes Gutachten habe Wege aufgezeigt, wie man eine rechtssichere Schlie- ßung aller Anlagen in Deutschland konsequent durchführen könne. Dass diese Anlagen immer noch unbefristet in Betrieb seien, stehe im klaren Widerspruch zum beschlossenen Atomausstieg Deutschlands. Darüber hinaus forderte die Fraktion DIE LINKE. mehr Transparenz im Atombereich. Immer noch würden Fra- gen zu Lingen und der Urananreicherungsanlage in Gronau als „geheim“ eingestuft werden. Drucksache 19/28833 – 6 – Deutscher Bundestag – 19. Wahlperiode Der Ausschuss für Umwelt, Naturschutz und nukleare Sicherheit beschloss mit den Stimmen der Fraktionen der CDU/CSU, SPD, AfD und FDP gegen die Stimmen der Fraktionen DIE LINKE. und BÜNDNIS 90/DIE GRÜNEN zu empfehlen, den Antrag auf Drucksache 19/27193 abzulehnen. Berlin, den 21. April 2021 Karsten Möring Dr. Nina Scheer Dr. Rainer Kraft Berichterstatter Berichterstatterin Berichterstatter Grigorios Aggelidis Hubertus Zdebel Lisa Badum Berichterstatter Berichterstatter Berichterstatteri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Bettina Hoffmann, weiterer Abgeordneter und der Fraktion BÜNDNIS 90/DIE GRÜNEN – Drucksache 19/27193 – 10 Jahre nach dem GAU von Fukushima – Atomkraft hat keine Zukunft A. Problem Die Antragsteller haben einen Antrag eingereicht, mit dem der Deutsche Bundes- tag die Bundesregierung dazu auffordern soll, den deutschen Atomausstieg zu vervollständigen und einer versuchten Atomkraft-Renaissance in Europa entge- genzutreten. Die Zurückhaltung von solchen Informationen zur Einschränkung der Überprüf- barkeit ist unangemessen; – einer versuchten Atomkraft-Renaissance in Europa entgegenzutreten, in dem sie • sich auf EU-Ebene entschlossen gegen neue Atomkraftförderung stellt. Die Atomkraft werde auch keinen Beitrag zum Klimaschutz leisten, zumal die Endlagerfrage immer noch nicht gelöst sei. Zudem sei die Atomkraft keinesfalls kostengünstig. Die Kosten für den Neubau von Atomkraft- werken in Europa explodierten, weswegen Investoren sich aus dieser Technologie zurückzögen. Aus Sicht der Fraktion BÜNDNIS 90/DIE GRÜNEN stehe ohne jeden Zweifel fest, dass die Atomkraft keinen Beitrag für eine nachhaltige Zukunft leisten könne. Der Atomausstieg sei beschlossene Sache und werde Ende des kommenden Jahres mit der Abschaltung der letzten verbliebenen Atomkraftwerke vollzogen. Die Fraktion der AfD hielt der Fraktion BÜNDNIS 90/DIE GRÜNEN vor, es sei mehr als erklärungsbedürftig, wenn behauptet werde, der aus Atomkraft gewonnene Strom sei angeblich deutlich teurer als der Strom aus er- neuerbaren Energien. betonte, man müsse dem Versuch einer Atomkraft-Renaissance in Europa entschie- den entgegentreten. Zudem sei Atomkraft als massiv subventionierte Energiequelle nie wettbewerbsfähig gewesen.</t>
  </si>
  <si>
    <t>1929165.pdf</t>
  </si>
  <si>
    <t>Fragen für die Fragestunde der 226. Sitzung des Deutschen Bundestages am Mittwoch, dem 5. Mai 2021 Verzeichnis der Fragenden Abgeordnete Nummer der Frage Akbulut, Gökay (DIE LINKE.) ...............59, 60 Badum, Lisa (BÜNDNIS 90/DIE GRÜNEN) ...............33, 67 Bayram, Canan (BÜNDNIS 90/DIE GRÜNEN) ...............32, 83 Brandner, Stephan (AfD) ........................ 1, 2 Dağdelen, Sevim (DIE LINKE.) ..............61, 62 Faber, Marcus, Dr. (FDP) .....................16, 17 Friesen, Anton, Dr. (AfD) ......................7, 44 Gastel, Matthias (BÜNDNIS 90/DIE GRÜNEN) ...............20, 21 Gehring, Kai (BÜNDNIS 90/DIE GRÜNEN) .... 53 Gelbhaar, Stefan (BÜNDNIS 90/DIE GRÜNEN) ................. 8, 9 Hänsel, Heike (DIE LINKE.) .................55, 56 Hahn, André, Dr. (DIE LINKE.) ..............51, 84 Herbrand, Markus (FDP) ......................... 43 Herbst, Torsten (FDP) .........................18, 19 Hocker, Gero Clemens, Dr. (FDP) .............29, 30 Hoffmann, Christoph, Dr. (FDP) ..............14, 52 Hohmann, Martin (AfD) ......................45, 46 Holtz, Ottmar von (BÜNDNIS 90/DIE GRÜNEN) ...............36, 37 Huber, Johannes (AfD) .......................... 12 Hunko, Andrej (DIE LINKE.) .................50, 81 Jelpke, Ulla (DIE LINKE.) ....................40, 58 Abgeordnete Nummer der Frage Kappert-Gonther, Kirsten, Dr. (BÜNDNIS 90/DIE GRÜNEN) ...............77, 78 Kekeritz, Uwe (BÜNDNIS 90/DIE GRÜNEN) ...............38, 39 Kindler, Sven-Christian (BÜNDNIS 90/DIE GRÜNEN) ...............15, 65 Kluckert, Daniela (FDP) ........................ 5, 6 Konrad, Carina (FDP) ........................34, 35 Kotting-Uhl, Sylvia (BÜNDNIS 90/DIE GRÜNEN) ...............63, 64 Kraft, Rainer, Dr. (AfD) ......................28, 75 Krischer, Oliver (BÜNDNIS 90/DIE GRÜNEN) ...3 Luksic, Oliver (FDP) .........................23, 24 Nestle, Ingrid, Dr. (BÜNDNIS 90/DIE GRÜNEN) .................. 27 Neu, Alexander S., Dr. (DIE LINKE.) .........70, 71 Nouripour, Omid (BÜNDNIS 90/DIE GRÜNEN) .................. 57 Peterka, Tobias Matthias (AfD) ...............10, 11 Pflüger, Tobias (DIE LINKE.) ................73, 74 Polat, Filiz (BÜNDNIS 90/DIE GRÜNEN) ...49, 82 Renner, Martina (DIE LINKE.) ...............47, 76 Schmidt, Stefan (BÜNDNIS 90/DIE GRÜNEN) ...............41, 42 Schreiber, Eva-Maria (DIE LINKE.) ..........13, 54 Schulz-Asche, Kordula (BÜNDNIS 90/DIE GRÜNEN) ...............79, 80 Deutscher Bundestag Drucksache 19/29165 19. Wahlperiode 30.04.2021 Abgeordnete Nummer der Frage Skudelny, Judith (FDP) .......................... 31 Spaniel, Dirk, Dr. (AfD) ......................... 48 Stein, Mathias (SPD) .........................25, 26 Stumpp, Margit (BÜNDNIS 90/DIE GRÜNEN) ...............22, 66 Abgeordnete Nummer der Frage Verlinden, Julia, Dr. (BÜNDNIS 90/DIE GRÜNEN) ....................4 Vogler, Kathrin (DIE LINKE.) ................... 72 Zimmermann, Sabine (Zwickau) (DIE LINKE.) ................................68, 69 Drucksache 19/29165 – 2 – Deutscher Bundestag – 19. Wahlperiode Verzeichnis der Geschäftsbereiche der Bundesregierung Seite Geschäftsbereich des Bundesministeriums für Verkehr und digitale Infrastruktur........................................................... 4 Geschäftsbereich des Bundesministeriums für Umwelt, Naturschutz und nukleare Sicherheit ............................................... 10 Geschäftsbereich des Bundesministeriums für wirtschaftliche Zusammenarbeit und Entwicklung.................................... 12 Geschäftsbereich der Bundeskanzlerin und des Bundeskanzleramtes.... 13 Geschäftsbereich des Bundesministeriums der Finanzen ................ 13 Geschäftsbereich des Bundesministeriums des Innern, für Bau und Heimat ................................................................ 14 Geschäftsbereich des Auswärtigen Amts................................. 16 Geschäftsbereich des Bundesministeriums für Wirtschaft und Energie ................................................................ 20 Geschäftsbereich des Bundesministeriums für Arbeit und Soziales...... 21 Geschäftsbereich des Bundesministeriums der Verteidigung............. 22 Geschäftsbereich des Bundesministeriums für Gesundheit .............. 23 Deutscher Bundestag – 19. Wahlperiode – 3 – Drucksache 19/29165 Geschäftsbereich des Bundesministeriums für Verkehr und digitale Infrastruktur 1. Abgeordneter Stephan Brandner (AfD) Was waren nach Ansicht der Bundesregierung die fünf größten Misserfolge des Bundesministers für Verkehr und digitale Infrastruktur Andreas Scheuer in der aktuellen Legislaturperiode? 2. Abgeordneter Stephan Brandner (AfD) Wurden nach Kenntnis der Bundesregierung ge- richtliche Mahn- oder Klageverfahren bislang ge- gen die Autobahn GmbH des Bundes wegen offe- ner Rechnungen eingeleitet (www.spiegel.de/wirt schaft/soziales/autobahnbauer-drohen-die-arbeit-e inzustellen-a-97684e97-e20c-4db1-bbec-d53ed94 8903c), und falls ja, wie viele Mahn- oder Klage- verfahren wurden bislang eingeleitet? 3. Abgeordneter Oliver Krischer (BÜNDNIS 90/ DIE GRÜNEN) Wie viele Mahnverfahren (bitte auch angeben, in welchem Umfang) wurden nach Kenntnis der Bundesregierung bereits gegenüber der Autobahn GmbH wegen Zahlungsproblemen in diesem Jahr angestrengt (www.handelsblatt.com/politik/deutsc hland/staatsgesellschaften-bauwirtschaft-wartet-a uf-650-millionen-euro-von-der-autobahn-gmbh/2 7014528.html), und interpretiere ich die Antwort der Bundesregierung auf meine Schriftliche Frage auf Bundestagsdrucksache 19/29166 richtig, dass bei der bundeseigenen Autobahn GmbH keine Kostenkalkulationen angestrengt wurden, um die Mahnkosten (inkl. Verzugszinsen) durch die feh- lenden Überweisungen zu eruieren? 4. Abgeordnete Dr. Julia Verlinden (BÜNDNIS 90/ DIE GRÜNEN) Wie hoch ist der Anteil an Bundesstraßenkilome- tern in Niedersachsen, der bereits mit einem sicheren Radweg ausgestattet ist (bitte in Kilome- tern und Prozent angeben), und für wie viele Ki- lometer Radweg an Bundesstraßen in Niedersach- sen gibt es derzeit schon eine Baugenehmigung? 5. Abgeordnete Daniela Kluckert (FDP) Bis zu welchem Zeitpunkt ist nach Kenntnis der Bundesregierung mit einer Umsetzung der ange- kündigten Anhebung der Gewichtsgrenzen für Lkw mit emissionsarmen Antrieben um bis zu 2 Tonnen zu rechnen (www.verkehrsrundscha u.de/nachrichten/bis-zu-zwei-tonnen-mehr-gewic ht-fuer-alternative-antriebe-2641009.html)? Drucksache 19/29165 – 4 – Deutscher Bundestag – 19. Wahlperiode 6. Abgeordnete Daniela Kluckert (FDP) Wie hat sich nach Kenntnis der Bundesregierung der Abruf der finanziellen Mittel, welche von der Bundesregierung für den Breitbandausbau in Deutschland zur Verfügung gestellt werden, seit März 2020 durch die Corona-Pandemie verändert (www.tagesschau.de/investigativ/kontraste/breitb andausbau-103.html)? 7. Abgeordneter Dr. Anton Friesen (AfD) In welcher Höhe wurden im ersten Quartal 2021 Förderbescheide im Rahmen des Bundesförder- programms Breitbandausbau (für die drei Förder- möglichkeiten zusammengefasst) erteilt (bitte nach Bundesländern aufschlüsseln; vgl. Bundes- tagsdrucksache 19/28307, Antwort zu Frage 2)? 8. Abgeordneter Stefan Gelbhaar (BÜNDNIS 90/ DIE GRÜNEN) Wie sieht der Zeitplan bis zur Verkündung der Novelle der Bußgeldkatalog-Verordnung (BKatV- Novelle) aus, nachdem eine Einigung mit den Landesverkehrsministerinnen und Landesver- kehrsministern nun erfolgt ist (www.tagesscha u.de/verkehr-bussgeld-einigung-101.html; bitte mindestens die Daten für Kabinettberatung, Bera- tung im Bundesrat, Verkündung und Inkrafttreten der Novelle angeben), und welche Maßnahmen hat die Bundesregierung ergriffen, um die Rege- lungen der Novelle der Straßenverkehrs-Ordnung vom 28. April 2020 in der Bevölkerung bekannt zu machen? 9. Abgeordneter Stefan Gelbhaar (BÜNDNIS 90/ DIE GRÜNEN) Müssen nach der vom Bundesministerium für Verkehr und digitale Infrastruktur derzeit in Ar- beit befindlichen Novelle der Verwaltungsvor- schrift der Straßenverkehrsordnung weiterhin Ver- kehrszählungen durchgeführt werden, um Fahr- radstraßen einrichten zu können, und wenn ja, warum? Deutscher Bundestag – 19. Wahlperiode – 5 – Drucksache 19/29165 10. Abgeordneter Tobias Matthias Peterka (AfD) Unternimmt das Bundesverkehrsministerium, um die aus meiner Sicht nun auch im Wege der Um- setzung des „Nationalen Radverkehrsplans“ („Da- für werden die Flächen – auch zulasten des Kfz- Verkehrs – neu verteilt.“, S. 21 – https://bmvi.de/ SharedDocs/DE/Anlage/StV/nationaler-radverkeh rsplan-3-0.pdf?__blob=publicationFile, zuletzt abgerufen am 23. April 2021) vermehrt zu be- fürchtende, einseitige Berücksichtigung lediglich von Interessen der Fahrradfahrer, gerade im Be- reich vielbefahrener Hauptverkehrsstraßen im in- nerstädtischen Bereich, zu verhindern, um letzt- lich eine unangemessene Benachteiligung von Autofahrern (größere Staus zu Hauptstoßzeiten, Berufs- und Feierabendverkehr) zu vermeiden (vgl. auch zum Ganzen WELT Online vom 22. April 2021 – https://welt.de/wirtschaft/article2 30566941/Andreas-Scheuer-Wir-machen-Deutsch land-zum-Fahrradland.html, zuletzt abgerufen am 23. April 2021), und wenn ja, mit welchen kon- kreten Schritten? 11. Abgeordneter Tobias Matthias Peterka (AfD) Auf welchen konkreten Gründen fußt die Ent- scheidung des Bundesverkehrsministers, die Netzabdeckung im Rahmen des sog. Geoinforma- tionsportals innerhalb der Mobilfunkinfrastruktur- gesellschaft (MIG) zu untersuchen und dies nicht in der Zuständigkeit der Bundesnetzagentur („Breitband-Monitor“) zu belassen (vgl. Business Insider vom 22. April 2021 – www.businessinside r.de/wirtschaft/neue-mobilfunk-behoerde-von-and reas-scheuer-bastelt-an-einer-funkloch-karte-die-e s-aber-schon-gibt-b, zuletzt abgerufen am 23. Ap- ril 2021)? 12. Abgeordneter Johannes Huber (AfD) Sieht die Bundesregierung in der dem Bun- desministerium für Verkehr und digitale Infra- struktur unterstehenden Mobilfunkinfrastruktur- gesellschaft (MIG) eine mögliche Zuständigkeits- überschneidung mit der dem Bundesministerium für Wirtschaft und Energie unterstehenden Bun- desnetzagentur (www.businessinsider.de/wirtscha ft/neue-mobilfunk-behoerde-von-andreas-scheue r-bastelt-an-einer-funkloch-karte-die-es-aber-scho n-gibt-b/), und welche Maßnahmen ergreift die Bundesregierung, um der Aufgabe der Mobil- funkversorgung in Deutschland schnell und effizi- ent Rechnung zu tragen? Drucksache 19/29165 – 6 – Deutscher Bundestag – 19. Wahlperiode 13. Abgeordnete Eva-Maria Schreiber (DIE LINKE.) In welchem Umfang ist die Deutschen Bahn Engineering &amp; Consulting am Projekt des „Tren Maya“ (www.tagesschau.de/ausland/mexiko-tren maya-101.html) im Südosten von Mexiko betei- ligt (https://elpais.com/economia/2020-12-18/renf e-se-adjudica-un-contrato-de-mas-de-13-millone s-de-euros-en-mexico-para-el-desarrollo-del-tren- maya.html?fbclid=lwAR1vDHIXMqcoRb7qZ4w JD3UFTTggOULg3AU_Q16unZ_fQ3DlugzgSw R7val), und welche weiteren staatlichen deut- schen Institutionen oder bundeseigenen Unterneh- men (z. B. Ministerien, KfW-Bank, Deutsche Bahn AG) sind an der Planung oder Umsetzung des „Tren Maya“-Projektes in Mexiko beteiligt (bitte auflisten nach Zeitraum des Engagements, Höhe der erhaltenen Aufträge bzw. geleisteten fi- nanziellen Dienstleistungen)? 14. Abgeordneter Dr. Christoph Hoffmann (FDP) Liegt der Bundesregierung für die Überdeckelung der A 98.5 zwischen Karsau und Minseln ein Vor- lagenbericht einschließlich der Variantenbetrach- tung einer 390 m langen Überdeckelungsvariante des Ministeriums für Verkehr Baden-Württem- berg vom 25. März 2020 vor, und wie bewertet die Bundesregierung, unabhängig des Planfest- stellungsverfahrens, diese 390-m-Variante? 15. Abgeordneter Sven-Christian Kindler (BÜNDNIS 90/ DIE GRÜNEN) Wie hat sich die Anzahl der Bahnhöfe der Deut- schen Bahn AG in Niedersachsen, an denen durchgängig Personal der Deutschen Bahn AG im Bereich Kartenverkauf an Serviceschaltern arbei- tet, zwischen 2000 und 2020 entwickelt (bitte jah- resscheibengenau darstellen und angeben, wie viel Personal an den Bahnhöfen arbeitete)? 16. Abgeordneter Dr. Marcus Faber (FDP) Wie viele Rechnungen sind in Sachsen-Anhalt von der Autobahn GmbH verspätet bezahlt wor- den (bitte unter Angabe der prozentualen Anzahl verspätet bezahlter Rechnungen im Vergleich zur Gesamtzahl der Rechnungen in Sachsen-Anhalt), und wie ist das Verhältnis dieser Angaben zum Bundesdurchschnitt (www.tagesschau.de/wirtscha ft/unternehmen/autobahn-gmbh-rechnungen-bauw irtschaft-101.html)? Deutscher Bundestag – 19. Wahlperiode – 7 – Drucksache 19/29165 17. Abgeordneter Dr. Marcus Faber (FDP) Wie bewertet die Bundesregierung die Auswir- kungen der aktuellen Kostensteigerung bei Bau- materialien (u. a. für Rohstoffe, Betonstahl oder Mineralölerzeugnisse) auf die Kosten- und Zeit- pläne der geplanten und in Bau befindlichen Sa- nierungs- und Neubaumaßnahmen der Bundesau- tobahnen in Sachsen-Anhalt (www.zeit.de/wirtsch aft/2021-04/baubranche-baustoffe-preise-corona- pandemie-lieferengpaesse), und mit welchen kon- kreten Maßnahmen plant die Bundesregierung, den Auswirkungen der Kostensteigerungen entge- genzuwirken? 18. Abgeordneter Torsten Herbst (FDP) Wie viele grenzüberschreitende Schienenstrecken wurden in der laufenden 19. Wahlperiode des Deutschen Bundestages auf deutscher Seite neu elektrifiziert, mit dem digitalen Zugbeeinflus- sungssystem ETCS ausgestattet oder kapazitätser- weiternd ausgebaut, und wie hat sich der Anteil der elektrifizierten grenzüberschreitenden Schie- nenstrecken seit Beginn der laufenden Wahlperio- de verändert? 19. Abgeordneter Torsten Herbst (FDP) Wie viel Prozent des bundeseigenen Schienennet- zes waren zum Stichtag 1. April 2021 elektrifi- ziert (bitte in absoluten und relativen Zahlen an- geben), und wie viele Kilometer Schienenstrecke wurden im Jahr 2020 jeweils pro Bundesland neu elektrifiziert (bitte einzeln angeben)? 20. Abgeordneter Matthias Gastel (BÜNDNIS 90/ DIE GRÜNEN) Welche Konsequenzen zieht die Bundesregierung aus dem Urteil des Bundesverfassungsgerichts vom 29. April 2021 in Sachen Klimaschutz (www.bundesverfassungsgericht.de/SharedDocs/ Pressemitteilungen/DE/2021/bvg21-031.html) für ihre – aus meiner Sicht – bislang ambitionslose und vielfach sogar kontraproduktive Verkehrspo- litik? 21. Abgeordneter Matthias Gastel (BÜNDNIS 90/ DIE GRÜNEN) Welche Projekte aus dem Verkehrsbereich werden durch den EU-Wiederaufbaufonds finanziert, und warum gibt es im Bereich der Schiene keine För- derungen z. B. zur Ausrüstung von Fahrzeugen mit dem European Train Control System (ETCS) (www.netzwerk-bahnen.de/news/darp-enttaeusch ung-mit-ansage-fuer-die-eisenbahnen.html)? Drucksache 19/29165 – 8 – Deutscher Bundestag – 19. Wahlperiode 22. Abgeordnete Margit Stumpp (BÜNDNIS 90/ DIE GRÜNEN) Welche Schlüsse zieht die Bundesregierung aus der kürzlich veröffentlichten Studie des Deut- schen Instituts für Wirtschaftsforschung e. V. (DIW Berlin), wonach im Hinblick auf die Mobil- funkversorgung verpflichtendes Roaming deutlich bessere Ergebnisse erzielt gegenüber den bisher von der Bundesregierung bevorzugten regulatori- schen Möglichkeiten zur Förderung der Netzab- deckung in ländlichen Regionen (vgl. https://netz politik.org/2021/funkloecher-studie-zeigt-vorteil e-von-nationalem-roaming/)? 23. Abgeordneter Oliver Luksic (FDP) Ist der Bundesregierung bekannt, ob Schienen- strecken im bzw. um das Saarland reaktiviert wer- den sollen, insbesondere im Hinblick auf den grenzüberschreitenden Verkehr, und wenn nein, wie will die Bundesregierung den Schienenver- kehr im und um das Saarland stärken? 24. Abgeordneter Oliver Luksic (FDP) Wie begründet die Bundesregierung die Notwen- digkeit des geplanten Schnellladegesetzes, insbe- sondere in Anbetracht des kontinuierlich schnelle- ren wettbewerblichen Ausbaus, und welche Risi- ken drohen durch den geplanten Gesetzentwurf und die damit einhergehenden Subventionen (www.behoerden-spiegel.de/2021/04/13/ueberpro portionale-investitionen-fuer-schnellladegesetz/) für ebendiesen wettbewerblich ausgerichteten Ausbau der Ladeinfrastruktur? 25. Abgeordneter Mathias Stein (SPD) Auf welchen aktuellen Verkehrsanalysen und wis- senschaftlichen Untersuchungen beruhen die Ent- scheidungen zur Neuordnung des Notschleppkon- zepts der Bundesregierung (Kieler Nachrichten vom 27. April 2021), und welche konkreten Fak- ten führten dazu, dass es künftig nur eine Notfall- position an der schleswig-holsteinischen Ostsee- küste geben wird? 26. Abgeordneter Mathias Stein (SPD) Was unternimmt das Bundesverkehrsministerium konkret, um nach Schiffshavarien an den Schleu- sen am Nord-Ostsee-Kanal zügig und dauerhaft die Funktionsfähigkeit des Kanals zu erhalten? Deutscher Bundestag – 19. Wahlperiode – 9 – Drucksache 19/29165 Geschäftsbereich des Bundesministeriums für Umwelt, Naturschutz und nukleare Sicherheit 27. Abgeordnete Dr. Ingrid Nestle (BÜNDNIS 90/ DIE GRÜNEN) Wie beurteilt die Bundesregierung die bisherige Umsetzung der mit dem Gesetz über die Umwelt- verträglichkeitsprüfung (UVPG) 2017 festgeleg- ten erweiterten Pflicht, in UVP-Berichten auch Auswirkungen auf das globale Klima, z. B. durch Treibhausgasemissionen, sowie die Anfälligkeit des Vorhabens gegenüber Folgen des Klimawan- dels zu prüfen und zu bewerten, und wie beab- sichtigt sie, insbesondere im Hinblick auf § 13 des Bundes-Klimaschutzgesetzes, die Umsetzung dieser neuen Prüfpflicht in der Planungs- und Ge- nehmigungspraxis sowie bei Trägern öffentlicher Aufgaben zu stärken? 28. Abgeordneter Dr. Rainer Kraft (AfD) Wie gewährleistet die Bundesregierung bei einer Novelle des Bundesnaturschutzgesetzes zuguns- ten von Energieverbänden und Windanlagenbe- treibern den Artenschutz von Fledermäusen, Mäu- sebussarden, Rotmilanen und Schreiadlern (www. iwr.de/ticker/artenschutz-und-windenergie-bmu-z ieht-regelung-per-bundesgesetz-in-betracht-artikel 3190)? 29. Abgeordneter Dr. Gero Clemens Hocker (FDP) Welche konkreten Änderungsvorschläge der CDU/CSU-Bundestagsfraktion zum Gesetz zur Änderung des Bundesnaturschutzgesetzes (Insek- tenschutz) haben das Bundesministerium für Um- welt, Naturschutz und nukleare Sicherheit (BMU) seit dem Kabinettbeschluss des Gesetzes vor dem Hintergrund des Unmutes über das Gesetz in Tei- len der Fraktion erreicht (www.sueddeutsche.de/p olitik/landwirtschaft-und-insektenschutz-unmut-v ergeht-nicht-1.5202268)? 30. Abgeordneter Dr. Gero Clemens Hocker (FDP) Anhand welcher Kriterien plant das BMU zukünf- tig zu evaluieren, welche Auswirkungen das soge- nannte Insektenschutzpaket auf die Insekten tat- sächlich hat? 31. Abgeordnete Judith Skudelny (FDP) Wie hoch waren nach Kenntnis der Bundesregie- rung der Pro-Kopf-Verbrauch und die absoluten Verbrauchszahlen für Kunststofftragetaschen mit Wandstärken unter 15 Mikrometer in den letzten zwei Jahren (bitte separat angeben für 2019 und 2020)? Drucksache 19/29165 – 10 – Deutscher Bundestag – 19. Wahlperiode 32. Abgeordnete Canan Bayram (BÜNDNIS 90/ DIE GRÜNEN) Welche Folgerungen während ihrer verbleibenden Amtszeit zieht die Bundesregierung aus der – m. E. sehr zu begrüßenden – Vorgabe des Bun- desverfassungsgerichts vom 24. März 2021 (Az. 1 BvR 70/20 u. a.), sie müsse die Minderungszie- le ab 2031 für Treibhausgasemissionen – gegen- über dem Klimaschutzgesetz von 2019 – erhöhen, wovon „praktisch jegliche Freiheit potenziell be- troffen ist“, sodass nun selbst gravierende Frei- heitseinbußen zum Schutz des Klimas verhältnis- mäßig und verfassungsrechtlich gerechtfertigt sein könnten, und welche Maßnahmen ergreift die Bundesregierung insbesondere auch deshalb, weil laut Gericht „das relative Gewicht des Klima- schutzgebots in der Abwägung bei fortschreiten- dem Klimawandel weiter zunimmt“, sodass die Bundesregierung sicherstellen müsse, die natürli- chen Lebensgrundlagen der Nachwelt in einem Zustand zu hinterlassen, „dass nachfolgende Ge- nerationen diese nicht nur um den Preis radikaler eigener Enthaltsamkeit weiter bewahren könnten“ (hier zitiert nach: Tagesschau vom 29. April 2021, www.tagesschau.de/inland/klimaschutzgesetz-bun desverfassungsgericht-101.html)? 33. Abgeordnete Lisa Badum (BÜNDNIS 90/ DIE GRÜNEN) Welche Schlussfolgerungen und Konsequenzen zieht die Bundesregierung aus dem aktuellen Er- gebnis der Verfassungsbeschwerden gegen das Klimaschutzgesetz (www.bundesverfassungsgeric ht.de/SharedDocs/Pressemitteilungen/DE/2021/bv g21-031.html)? 34. Abgeordnete Carina Konrad (FDP) Welche wissenschaftlichen Erkenntnisse liegen der Bundesregierung zu den Potenzialen von gen- technisch veränderten Pflanzen vor, die sie zu der Aussage kommen lassen, dass „genmanipulierte Pflanzen nicht zur Klimaanpassung der Landwirt- schaft oder zu Pestizidreduktion beitragen“ (www.bmu.de/pressemitteilung/schulze-auch-bei- neuer-gentechnik-bestehendes-gentechnikrecht-u msetzen/)? 35. Abgeordnete Carina Konrad (FDP) Wie plant das BMU, die Nachhaltigkeitsziele des Green Deals zu erreichen, wenn gleichzeitig auf das Potenzial, das den neuen Züchtungsmethoden von der EU-Kommission in ihrer Studie zuge- sprochen wurde, verzichtet wird (www.agrarheut e.com/politik/eu-kommission-gentechnikrecht-mo dernisiert-580754)? Deutscher Bundestag – 19. Wahlperiode – 11 – Drucksache 19/29165 Geschäftsbereich des Bundesministeriums für wirtschaftliche Zusammenarbeit und Entwicklung 36. Abgeordneter Ottmar von Holtz (BÜNDNIS 90/ DIE GRÜNEN) Wie schätzt die Bundesregierung den von der Zi- vilgesellschaft beworbenen „Globalen Fonds für soziale Sicherheit“ ein, und inwieweit unterstützt sie den Aufbau eines solchen Fonds (www.brot-fu er-die-welt.de/blog/2020-ein-globaler-fonds-fuer- soziale-sicherheit/)? 37. Abgeordneter Ottmar von Holtz (BÜNDNIS 90/ DIE GRÜNEN) Inwieweit garantiert der privatwirtschaftliche Fo- kus des Marshallplans (www.bmz.de/resource/blo b/60280/ebd4312d333e4d68148d4fa5e983f29e/2 0210406_Bilanzbroschuere%204%20Jahre%20M arshallplan_barrierePDF_FINAL.PDF), dass in ausreichender Kapazität in öffentliche Infrastruk- tur (insbesondere im Gesundheits- und Bildungs- sektor) investiert wird? 38. Abgeordneter Uwe Kekeritz (BÜNDNIS 90/ DIE GRÜNEN) Sind für das Management der Schutzgebiete im Rahmen des im Jahr 2020 vom Bundesminister Dr. Gerd Müller ins Leben gerufenen Legacy Landscapes Fund generell nur internationale Na- turschutzorganisationen und nationale Natur- schutzbehörden vorgesehen (https://legacylandsca pes.org), oder sollen auch Schutzkonzepte ange- wandt werden, die auf die Stärkung der Rechte in- digener und lokaler Gemeinden abzielen, wie et- wa Community-Management oder Finanzierung zur Stärkung von Landrechten indigener Gemein- schaften? 39. Abgeordneter Uwe Kekeritz (BÜNDNIS 90/ DIE GRÜNEN) Wie hoch ist nach Kenntnis der Bundesregierung der monatliche Durchschnittslohn im äthiopischen Textilsektor, und ist dieser Betrag nach Einschät- zung der Bundesregierung ausreichend, um das Existenzminimum der äthiopischen Textilarbeite- rinnen und -arbeiter zu sichern? Drucksache 19/29165 – 12 – Deutscher Bundestag – 19. Wahlperiode Geschäftsbereich der Bundeskanzlerin und des Bundeskanzleramtes 40. Abgeordnete Ulla Jelpke (DIE LINKE.) Bis wann sollen die Stellen zur Konzipierung ei- ner Wanderausstellung zu historischen Informati- onen und gedenkendem Erinnern von als „Asozia- le“ bzw. „Berufsverbrecher“ Verfolgten, die nach mir vorliegenden Informationen bislang nicht aus- geschrieben wurden, ausgeschrieben werden, und welche finanziellen Mittel stellt die Bundesregie- rung bereit, um den neun Forderungen, die der Deutsche Bundestag hinsichtlich der Aufarbei- tung dieses NS-Unrechts an sie gerichtet hat (vgl. Antrag auf Bundestagsdrucksache 19/14342), je- weils nachzukommen? Geschäftsbereich des Bundesministeriums der Finanzen 41. Abgeordneter Stefan Schmidt (BÜNDNIS 90/ DIE GRÜNEN) Inwiefern befürchtet die Bundesregierung, dass die Konsumentinnen und Konsumenten von E-Zi- garetten bei der geplanten Besteuerung von niko- tinhaltigen Liquids für E-Zigaretten von 0,02 Eu- ro/mg Nikotin zum 1. Juli 2022 und von 0,04 Eu- ro/mg Nikotin zum 1. Januar 2024 (vgl. Entwurf eines Gesetzes zur Modernisierung des Tabak- steuerrechts) die Liquids vermehrt aus dem deut- lich günstigeren (EU-)Ausland beziehen und da- mit zu Waren greifen, die nicht in Deutschland versteuert werden (bitte begründen), und sieht die Bundesregierung die Gefahr, dass infolge der Be- steuerung von E-Zigaretten-Liquids der deutsche E-Zigaretten-Markt zusammenbricht, ähnlich wie es in Italien nach der Einführung einer Liquid- steuer 2014 passiert ist (vgl. WirtschaftsWoche, Ganz dicke Luft, 26. März 2021, S. 13; bitte be- gründen)? Deutscher Bundestag – 19. Wahlperiode – 13 – Drucksache 19/29165 42. Abgeordneter Stefan Schmidt (BÜNDNIS 90/ DIE GRÜNEN) Sieht die Bundesregierung Handlungsbedarf be- züglich einer Einführung eines Provisionsdeckels beim Abschluss von Lebensversicherungen, ange- sichts dessen, dass ein entsprechender Referenten- entwurf bereits im April 2019 vorlag, sowie vor dem Hintergrund der schwierigen Situation der privaten Altersvorsorge in der Niedrigzinsphase und anlässlich der Absendung des Garantiezinses bei Lebensversicherungen auf 0,25 Prozent ab dem Jahr 2022 (vgl. www.sueddeutsche.de/wirtsc haft/garantiezins-bei-lebensversicherungen-nur-n och-0-25-prozent-1.5277892; bitte begründen), und inwiefern plant die Bundesregierung, einen Provisionsdeckel für den Abschluss von Lebens- versicherungen einzuführen (bitte Zeitplan ange- ben)? 43. Abgeordneter Markus Herbrand (FDP) Welche Schlussfolgerungen zieht die Bundesre- gierung aus der Entscheidung des saarländischen Finanzgerichtes zur Doppelbesteuerung bei Ren- ten (3 V 1023/21), und stimmt die Bundesregie- rung diesbezüglich meiner Einschätzung zu, dass mit einem ähnlichen Urteil des Bundesfinanzho- fes zu den dort anhängigen Klagen gegen die Doppelbesteuerung bei Renten erhebliche Belas- tungen des Bundeshaushalts aufgrund zurückzu- erstattender Steuereinnahmen verbunden sein könnten? Geschäftsbereich des Bundesministeriums des Innern, für Bau und Heimat 44. Abgeordneter Dr. Anton Friesen (AfD) Wie viele freiwillige Übernahmen unbegleiteter minderjähriger Flüchtlinge und geflüchteter Fami- lien aus Griechenland in die Bundesrepublik Deutschland hat es nach Kenntnis der Bundesre- gierung gegeben (bitte die jüngsten Daten nach Bundesländern aufschlüsseln; Bundestagsdruck- sache 19/24556, Antwort der Bundesregierung auf die Kleine Anfrage zu Frage 8)? 45. Abgeordneter Martin Hohmann (AfD) Wie haben sich nach Kenntnis der Bundesregie- rung die Angebotsmieten in den 28 größten Städ- ten Hessens (gemessen an der Einwohnerzahl) seit 2012 bis zum Stichtag 31. Dezember 2020 je- weils entwickelt (ausgenommen der 14 größten Städte)? Drucksache 19/29165 – 14 – Deutscher Bundestag – 19. Wahlperiode 46. Abgeordneter Martin Hohmann (AfD) Wie haben sich nach Kenntnis der Bundesregie- rung die Neuvermietungsmieten in den 14 größten Städten Hessens (gemessen an der Einwohner- zahl) seit 2008 bis zum Stichtag 31. Dezember 2020 jeweils entwickelt? 47. Abgeordnete Martina Renner (DIE LINKE.) Welche Definition liegt nach Kenntnis der Bun- desregierung dem Oberbegriff „Verfassungs- schutzrelevante Delegitimierung des Staates“ durch die Verfassungsschutzbehörden zugrunde? 48. Abgeordneter Dr. Dirk Spaniel (AfD) Wie steht die Bundesregierung zur Aussage des Dokuments, das auf der Seite des Bundesministe- riums für Umwelt, Naturschutz und nukleare Si- cherheit abrufbar ist, durch digitalen Fortschritt „gibt es weniger Bedarf an Wahlen, Mehrheitsfin- dungen oder Abstimmungen. Verhaltensbezogene Daten können Demokratie als das gesellschaftli- che Feedbacksystem ersetzen“ (Smart City Charta - Digitale Transformation in den Kommunen nachhaltig gestalten, www.bund.de, S. 43), eine Aussage, die nach meiner Auffassung darauf ab- zielt, durch gesammelte Daten aller Menschen in Deutschland deren Präferenzen zu interpretieren und vor allem die Demokratie abzuschaffen? 49. Abgeordnete Filiz Polat (BÜNDNIS 90/ DIE GRÜNEN) Wie viele finanzielle Mittel und Personalstellen veranschlagt das Bundesministerium des Innern, für Bau und Heimat für die Nationale Kontakt- stelle für Angelegenheiten der Sinti und Roma beim Referat HI6, und wann werden diese Mittel freigegeben, damit der Konsultationsprozess für die Umsetzung der nationalen Strategie der EU- Roma-Rahmenstrategie beginnen kann? 50. Abgeordneter Andrej Hunko (DIE LINKE.) Was ist der Bundesregierung aus ihrer Mitarbeit im Frontex-Verwaltungsrat und ihrer Teilnahme an den von der Grenzagentur koordinierten ge- meinsamen Operationen Themis und Poseidon im Mittelmeer darüber bekannt, mit welchen Auf- tragnehmern Frontex Verträge zur Durchführung von Flugstunden mit Drohnen der MALE-Klasse abgeschlossen hat („Airbus to operate drones searching for migrants crossing the Mediterrane- an“, Guardian vom 20. Oktober 2020), und für welchen Zeitraum ist nach ihrer Kenntnis der ope- rative Einsatz geplant? Deutscher Bundestag – 19. Wahlperiode – 15 – Drucksache 19/29165 51. Abgeordneter Dr. André Hahn (DIE LINKE.) Wie kann die Bundesregierung erklären, dass auf der Homepage des für Sport zuständigen Bundes- ministeriums des Innern, für Bau und Heimat (BMI) zum Thema Corona und Sport bis auf eine PDF mit einer neunseitigen Information vom 26. Februar 2021 über die Billigkeitsrichtlinie „Coronahilfen Profisport 2021“ (die aktuelle Richtlinie vom 21. April 2021 findet man nur auf der Homepage des Bundesverwaltungsamtes) kei- nerlei Informationen zu Fragen, Hilfen und Links zu finden sind, und welche weiteren Aktivitäten zur Information der interessierten Öffentlichkeit hat es seit März 2020 vom BMI zum Thema Sport in der Corona-Pandemie gegeben? Geschäftsbereich des Auswärtigen Amts 52. Abgeordneter Dr. Christoph Hoffmann (FDP) Ist das pro-demokratische myanmarische „Natio- nal Unity Government“ (www.dw.com/en/myanm ar-coup-opponents-announce-unity-government/ a-57227312) aus Sicht der Bundesregierung die demokratisch legitimierte Vertretung des myan- marischen Volkes, und wann plant die Bundesre- gierung, gegebenenfalls eine offizielle Einladung zum Gespräch an Vertreter des National Unity Government auszusprechen? 53. Abgeordneter Kai Gehring (BÜNDNIS 90/ DIE GRÜNEN) Welche Position vertritt die Bundesregierung be- züglich des völkergewohnheitsrechtlichen Grund- satzes der Ausnahme von funktioneller Immunität zur strafrechtlichen Verfolgung schwerster Men- schenrechtsverbrechen in Anbetracht des Urteils des Bundesgerichtshofes vom 28. Januar 2021 (3 StR 564/19), und welche Position vertritt die Bundesregierung diesbezüglich im Rahmen multi- lateraler Gremien wie der VN-Generalversamm- lung und ihren Ausschüssen? 54. Abgeordnete Eva-Maria Schreiber (DIE LINKE.) Welche Folgen erwartet die Bundesregierung von dem vom Ministerrat Mosambiks bereits verab- schiedeten neuen Presse- und Rundfunk-Gesetz, welches kurz vor der Abstimmung im Parlament steht, für die weitere Arbeit der „Deutschen Wel- le“ sowie der freien Medien insgesamt in Mosam- bik (www.dw.com/de/pressefreiheit-in-mosambi k-unter-druck/a-56962631), und inwiefern ist die Bundesregierung mit der Regierung Mosambiks im Gespräch, um die freie Arbeit der „Deutschen Welle“ und anderer Medien in Mosambik auch in Zukunft zu garantieren? Drucksache 19/29165 – 16 – Deutscher Bundestag – 19. Wahlperiode 55. Abgeordnete Heike Hänsel (DIE LINKE.) Welche Konsequenzen zieht die Bundesregierung aus Berichten zur Einschränkung der Pressefrei- heit in Chile infolge der sozialen Proteste seit Ok- tober 2019, wonach sich beispielsweise der Fern- sehsender „La Red“ an den Interamerikanischen Gerichtshof für Menschenrechte (CIDH) gewandt hat (https://radio.uchile.cl/2021/04/14/branislav- marelic-presentacion-de-la-red-ante-la-cidh-es-un a-advertencia-de-que-el-poder-publico-no-pueda-i nhibir-a-los-medios-de-comunicacion/) oder sich der Heeresnachrichtendienste (DINE) wegen Re- cherchen zu Ungunsten des Militärs des Journalis- ten Mauricio Weibel eingeschaltet hat (www.ciper chile.cl/2021/03/29/el-documento-que-muestra-co mo-el-ejercito-engano-a-la-corte-de-apelaciones-p ara-espiar-al-periodista-mauricio-weibel/), und teilt die Bundesregierung inhaltlich Berichte von Amnesty International (www.amnesty.org/es/cou ntries/americas/chile/report-chile/) oder der US- Regierung (www.state.gov/reports/2020-country-r eports-on-human-rights-practices/chile/), wonach es in Chile zu „signifikanten Menschenrechtspro- blemen“ von Seiten der Regierung und staatlicher Einsatzkräfte gekommen ist? 56. Abgeordnete Heike Hänsel (DIE LINKE.) Teilt die Bundesregierung die Einschätzung des US-Außenministeriums, wonach staatliche Ein- satzkräfte wie Militär und Polizei in Kolumbien für „vorsätzliche Tötungen“ und damit grundsätz- lich für die hohe Bedrohungslage für die Zivilbe- völkerung Verantwortung tragen (www.jep.gov.c o/Sala</t>
  </si>
  <si>
    <t>Abgeordnete Sylvia Kotting-Uhl (BÜNDNIS 90/ DIE GRÜNEN) Für welche deutschen Atomkraftwerke wird im russischen Werk PJSC „MSZ“ nach Kenntnis der Bundesregierung Brennstoff hergestellt (vgl.</t>
  </si>
  <si>
    <t>1929651.pdf</t>
  </si>
  <si>
    <t xml:space="preserve">Schriftliche Fragen mit den in der Woche vom 10. Mai 2021 eingegangenen Antworten der Bundesregierung Verzeichnis der Fragenden Abgeordnete Nummer der Frage Aggelidis, Grigorios (FDP) ........... 133, 134, 135 Akbulut, Gökay (DIE LINKE.) .................. 17 Alt, Renata (FDP) ..................... 60, 61, 62, 63 Barrientos, Simone (DIE LINKE.) .................4 Bartsch, Dietmar, Dr. (DIE LINKE.) ..........5, 186 Bauer, Nicole (FDP) ....................... 136, 137 Bause, Margarete (BÜNDNIS 90/DIE GRÜNEN) .................. 18 Bayram, Canan (BÜNDNIS 90/DIE GRÜNEN) ................. 138 Birkwald, Matthias W. (DIE LINKE.) ....... 99, 100 Bleck, Andreas (AfD) ............ 139, 140, 141, 142 Brandenburg, Jens, Dr. (Rhein-Neckar) (FDP) ... 213 Brandenburg, Mario (Südpfalz) (FDP) ........... 72 Bull-Bischoff, Birke, Dr. (DIE LINKE.) ......... 101 Christmann, Anna, Dr. (BÜNDNIS 90/DIE GRÜNEN) ................. 214 Dahmen, Janosch, Dr. (BÜNDNIS 90/DIE GRÜNEN) .. 143, 187, 188, 189 De Masi, Fabio (DIE LINKE.) .................. 144 Deligöz, Ekin (BÜNDNIS 90/DIE GRÜNEN) ............ 116, 117 Domscheit-Berg, Anke (DIE LINKE.) ........19, 20 Droese, Siegbert (AfD) ...................64, 73, 90 Ernst, Klaus (DIE LINKE.) ........................6 Esdar, Wiebke, Dr. (SPD) ....................... 190 Abgeordnete Nummer der Frage Ferschl, Susanne (DIE LINKE.) ........ 21, 102, 103 Fricke, Otto (FDP) ............................... 22 Friesen, Anton, Dr. (AfD) ................23, 24, 191 Gastel, Matthias (BÜNDNIS 90/DIE GRÜNEN) .. 192, 193, 194, 195 Gelbhaar, Stefan (BÜNDNIS 90/DIE GRÜNEN) ...............1, 196 Göring-Eckardt, Katrin (BÜNDNIS 90/DIE GRÜNEN) .................. 65 Gohl, Christopher, Dr. (FDP) ..... 25, 197, 198, 199 Gohlke, Nicole (DIE LINKE.) ... 215, 216, 217, 218 Hänsel, Heike (DIE LINKE.) ......... 66, 67, 74, 75 Hahn, André, Dr. (DIE LINKE.) ................. 26 Hartwig, Roland, Dr. (AfD) ...................... 68 Helling-Plahr, Katrin (FDP) ........................7 Herbst, Torsten (FDP) .............. 27, 76, 145, 219 Herrmann, Lars (fraktionslos) .................28, 29 Hess, Martin (AfD) .............................. 30 Hessel, Katja (FDP) ......................... 8, 9, 91 Hocker, Gero Clemens, Dr. (FDP) ............... 146 Höferlin, Manuel (FDP) ......................... 147 Höhn, Matthias (DIE LINKE.) ............. 210, 211 Hoffmann, Bettina, Dr. (BÜNDNIS 90/DIE GRÜNEN) .... 77, 78, 148, 149 Hoffmann, Christoph, Dr. (FDP) ................. 79 Deutscher Bundestag Drucksache 19/29651 19. Wahlperiode 14.05.2021 Abgeordnete Nummer der Frage Hohmann, Martin (AfD) ..........31, 118, 119, 150, 151 Holm, Leif-Erik (AfD) ........... 32, 33, 34, 35, 152 Holtz, Ottmar von (BÜNDNIS 90/DIE GRÜNEN) ............. 69, 222 Houben, Reinhard (FDP) ..................80, 92, 93 Huber, Johannes (AfD) .......................... 94 Hunko, Andrej (DIE LINKE.) .............36, 37, 38 Jelpke, Ulla (DIE LINKE.) ....................39, 40 Kassner, Kerstin (DIE LINKE.) ................. 104 Keuter, Stefan (AfD) ............................ 153 Kindler, Sven-Christian (BÜNDNIS 90/DIE GRÜNEN) ...............10, 11 Kipping, Katja (DIE LINKE.) .... 105, 106, 107, 108 Klinge, Marcel, Dr. (FDP) ................. 154, 155 Kober, Pascal (FDP) .................. 156, 157, 200 Korte, Jan (DIE LINKE.) ................81, 95, 158 Kotré, Steffen (AfD) ..........................82, 83 Kotting-Uhl, Sylvia (BÜNDNIS 90/DIE GRÜNEN) ................. 212 Kubicki, Wolfgang (FDP) ....................... 159 Lay, Caren (DIE LINKE.) ........................ 41 Lazar, Monika (BÜNDNIS 90/DIE GRÜNEN) ...............42, 43 Leidig, Sabine (DIE LINKE.) ..................2, 44 Link, Michael Georg (FDP) ...................... 70 Lötzsch, Gesine, Dr. (DIE LINKE.) ...........3, 120 Martens, Jürgen, Dr. (FDP) ..................... 160 Mihalic, Irene, Dr. (BÜNDNIS 90/DIE GRÜNEN) ....... 45, 46, 47, 48 Nastic, Zaklin (DIE LINKE.) ................... 109 Nestle, Ingrid, Dr. (BÜNDNIS 90/DIE GRÜNEN) ............. 84, 201 Nolte, Jan Ralf (AfD) ........................... 128 Notz, Konstantin von, Dr. (BÜNDNIS 90/DIE GRÜNEN) ................. 202 Nouripour, Omid (BÜNDNIS 90/DIE GRÜNEN) .................. 71 Abgeordnete Nummer der Frage Özdemir, Cem (BÜNDNIS 90/DIE GRÜNEN) ....... 49, 50, 51, 52 Ostendorff, Friedrich (BÜNDNIS 90/DIE GRÜNEN) ....... 129, 130, 131 Paus, Lisa (BÜNDNIS 90/DIE GRÜNEN) ....... 12 Pellmann, Sören (DIE LINKE.) ................. 161 Perli, Victor (DIE LINKE.) ..................... 203 Peterka, Tobias Matthias (AfD) .................. 96 Petry, Frauke, Dr. (fraktionslos) ................. 162 Pflüger, Tobias (DIE LINKE.) ............. 121, 204 Polat, Filiz (BÜNDNIS 90/DIE GRÜNEN) ... 53, 132, 205, 220 Protschka, Stephan (AfD) ............. 163, 164, 165 Riexinger, Bernd (DIE LINKE.) ........... 110, 111 Rottmann, Manuela, Dr. (BÜNDNIS 90/DIE GRÜNEN) .................. 97 Sauter, Christian (FDP) .................... 206, 221 Schinnenburg, Wieland, Dr. (FDP) .... 122, 166, 167 Schmidt, Stefan (BÜNDNIS 90/DIE GRÜNEN) ...........13, 14, 15 Schulz-Asche, Kordula (BÜNDNIS 90/DIE GRÜNEN) ................. 168 Seestern-Pauly, Matthias (FDP) ................. 169 Sichert, Martin (AfD) ................. 170, 171, 172 Sitta, Frank (FDP) .................... 173, 174, 175 Sitte, Petra, Dr. (DIE LINKE.) .................. 176 Springer, René (AfD) .........................54, 55 Storch, Beatrix von (AfD) .....................56, 98 Strasser, Benjamin (FDP) .....................57, 58 Theurer, Michael (FDP) .......... 177, 178, 207, 208 Thomae, Stephan (FDP) ......... 123, 124, 125, 126 Todtenhausen, Manfred (FDP) ................... 85 Tressel, Markus (BÜNDNIS 90/DIE GRÜNEN) ................. 209 Troost, Axel, Dr. (DIE LINKE.) ............ 112, 179 Ullmann, Andrew, Dr. (FDP) ................... 180 Verlinden, Julia, Dr. (BÜNDNIS 90/DIE GRÜNEN) ...............59, 86 Vogler, Kathrin (DIE LINKE.) .................. 127 Drucksache 19/29651 – II – Deutscher Bundestag – 19. Wahlperiode Abgeordnete Nummer der Frage Wagner, Andreas (DIE LINKE.) ................ 181 Weeser, Sandra (FDP) ............................ 16 Werner, Katrin (DIE LINKE.) ......... 113, 114, 115 Wetzel, Wolfgang (BÜNDNIS 90/DIE GRÜNEN) ...........87, 88, 89 Abgeordnete Nummer der Frage Wildberg, Heiko, Dr. (AfD) ..................... 182 Willkomm, Katharina (FDP) .................... 183 Zimmermann, Pia (DIE LINKE.) .......... 184, 185 Deutscher Bundestag – 19. Wahlperiode – III – Drucksache 19/29651 Verzeichnis der Fragen nach Geschäftsbereichen der Bundesregierung Seite Geschäftsbereich der Bundeskanzlerin und des Bundeskanzleramtes Gelbhaar, Stefan (BÜNDNIS 90/DIE GRÜNEN) ................... 1 Leidig, Sabine (DIE LINKE.) ..................... 1 Lötzsch, Gesine, Dr. (DIE LINKE.) ............... 1 Geschäftsbereich des Bundesministeriums der Finanzen Barrientos, Simone (DIE LINKE.) ................ 2 Bartsch, Dietmar, Dr. (DIE LINKE.) .............. 3 Ernst, Klaus (DIE LINKE.) ....................... 5 Helling-Plahr, Katrin (FDP) ....................... 5 Hessel, Katja (FDP) ............................... 6 Kindler, Sven-Christian (BÜNDNIS 90/DIE GRÜNEN) ................ 7, 8 Paus, Lisa (BÜNDNIS 90/DIE GRÜNEN) ................... 9 Schmidt, Stefan (BÜNDNIS 90/DIE GRÜNEN) .......... 11, 12, 13 Weeser, Sandra (FDP) ............................ 13 Geschäftsbereich des Bundesministeriums des Innern, für Bau und Heimat Akbulut, Gökay (DIE LINKE.) .................. 15 Bause, Margarete (BÜNDNIS 90/DIE GRÜNEN) .................. 15 Domscheit-Berg, Anke (DIE LINKE.) ....... 16, 17 Ferschl, Susanne (DIE LINKE.) .................. 19 Fricke, Otto (FDP) ............................... 19 Friesen, Anton, Dr. (AfD) ........................ 20 Gohl, Christopher, Dr. (FDP) .................... 21 Hahn, André, Dr. (DIE LINKE.) ................. 21 Herbst, Torsten (FDP) ............................ 22 Herrmann, Lars (fraktionslos) .................... 29 Seite Hess, Martin (AfD) .............................. 30 Hohmann, Martin (AfD) ......................... 30 Holm, Leif-Erik (AfD) ....................... 31, 33 Hunko, Andrej (DIE LINKE.) ................ 34, 35 Jelpke, Ulla (DIE LINKE.) ................... 36, 37 Lay, Caren (DIE LINKE.) ........................ 38 Lazar, Monika (BÜNDNIS 90/DIE GRÜNEN) .............. 38, 39 Leidig, Sabine (DIE LINKE.) .................... 39 Mihalic, Irene, Dr. (BÜNDNIS 90/DIE GRÜNEN) .......... 40, 41, 42 Özdemir, Cem (BÜNDNIS 90/DIE GRÜNEN) .............. 42, 43 Polat, Filiz (BÜNDNIS 90/DIE GRÜNEN) .................. 44 Springer, René (AfD) ........................ 45, 46 Storch, Beatrix von (AfD) ........................ 47 Strasser, Benjamin (FDP) .................... 47, 48 Verlinden, Julia, Dr. (BÜNDNIS 90/DIE GRÜNEN) .................. 48 Geschäftsbereich des Auswärtigen Amts Alt, Renata (FDP) ........................ 48, 49, 50 Droese, Siegbert (AfD) .......................... 51 Göring-Eckardt, Katrin (BÜNDNIS 90/DIE GRÜNEN) .................. 51 Hänsel, Heike (DIE LINKE.) ................ 52, 53 Hartwig, Roland, Dr. (AfD) ...................... 53 Holtz, Ottmar von (BÜNDNIS 90/DIE GRÜNEN) .................. 54 Link, Michael Georg (FDP) ...................... 54 Nouripour, Omid (BÜNDNIS 90/DIE GRÜNEN) .................. 55 Drucksache 19/29651 – IV – Deutscher Bundestag – 19. Wahlperiode Seite Geschäftsbereich des Bundesministeriums für Wirtschaft und Energie Brandenburg, Mario (Südpfalz) (FDP) ........... 55 Droese, Siegbert (AfD) .......................... 56 Hänsel, Heike (DIE LINKE.) ................ 56, 57 Herbst, Torsten (FDP) ............................ 58 Hoffmann, Bettina, Dr. (BÜNDNIS 90/DIE GRÜNEN) .............. 58, 59 Hoffmann, Christoph, Dr. (FDP) ................. 60 Houben, Reinhard (FDP) ......................... 61 Korte, Jan (DIE LINKE.) ........................ 61 Kotré, Steffen (AfD) ............................. 62 Nestle, Ingrid, Dr. (BÜNDNIS 90/DIE GRÜNEN) .................. 63 Todtenhausen, Manfred (FDP) ................... 63 Verlinden, Julia, Dr. (BÜNDNIS 90/DIE GRÜNEN) .................. 65 Wetzel, Wolfgang (BÜNDNIS 90/DIE GRÜNEN) .............. 65, 66 Geschäftsbereich des Bundesministeriums der Justiz und für Verbraucherschutz Droese, Siegbert (AfD) .......................... 69 Hessel, Katja (FDP) .............................. 69 Houben, Reinhard (FDP) ..................... 70, 72 Huber, Johannes (AfD) .......................... 72 Korte, Jan (DIE LINKE.) ........................ 73 Peterka, Tobias Matthias (AfD) .................. 73 Rottmann, Manuela, Dr. (BÜNDNIS 90/DIE GRÜNEN) .................. 74 Storch, Beatrix von (AfD) ........................ 74 Geschäftsbereich des Bundesministeriums für Arbeit und Soziales Birkwald, Matthias W. (DIE LINKE.) ........ 75, 76 Bull-Bischoff, Birke, Dr. (DIE LINKE.) .......... 76 Seite Ferschl, Susanne (DIE LINKE.) .............. 78, 79 Kassner, Kerstin (DIE LINKE.) .................. 79 Kipping, Katja (DIE LINKE.) ................ 80, 81 Nastic, Zaklin (DIE LINKE.) .................... 82 Riexinger, Bernd (DIE LINKE.) ............. 82, 83 Troost, Axel, Dr. (DIE LINKE.) .................. 84 Werner, Katrin (DIE LINKE.) .................... 85 Geschäftsbereich des Bundesministeriums der Verteidigung Deligöz, Ekin (BÜNDNIS 90/DIE GRÜNEN) .............. 87, 88 Hohmann, Martin (AfD) ......................... 89 Lötzsch, Gesine, Dr. (DIE LINKE.) .............. 90 Pflüger, Tobias (DIE LINKE.) ................... 91 Schinnenburg, Wieland, Dr. (FDP) ............... 92 Thomae, Stephan (FDP) ..................... 93, 94 Vogler, Kathrin (DIE LINKE.) ................... 95 Geschäftsbereich des Bundesministeriums für Ernährung und Landwirtschaft Nolte, Jan Ralf (AfD) ............................ 96 Ostendorff, Friedrich (BÜNDNIS 90/DIE GRÜNEN) .............. 96, 97 Polat, Filiz (BÜNDNIS 90/DIE GRÜNEN) .................. 98 Geschäftsbereich des Bundesministeriums für Gesundheit Aggelidis, Grigorios (FDP) .................... 100 Bauer, Nicole (FDP) ........................... 101 Bayram, Canan (BÜNDNIS 90/DIE GRÜNEN) ................ 102 Bleck, Andreas (AfD) ..................... 103, 104 Deutscher Bundestag – 19. Wahlperiode – V – Drucksache 19/29651 Seite Dahmen, Janosch, Dr. (BÜNDNIS 90/DIE GRÜNEN) ................ 104 De Masi, Fabio (DIE LINKE.) ................. 105 Herbst, Torsten (FDP) .......................... 105 Hocker, Gero Clemens, Dr. (FDP) .............. 105 Höferlin, Manuel (FDP) ........................ 106 Hoffmann, Bettina, Dr. (BÜNDNIS 90/DIE GRÜNEN) ................ 107 Hohmann, Martin (AfD) .................. 108, 109 Holm, Leif-Erik (AfD) ......................... 109 Keuter, Stefan (AfD) ............................ 110 Klinge, Marcel, Dr. (FDP) ...................... 111 Kober, Pascal (FDP) ....................... 111, 112 Korte, Jan (DIE LINKE.) ....................... 113 Kubicki, Wolfgang (FDP) ....................... 113 Martens, Jürgen, Dr. (FDP) ..................... 114 Pellmann, Sören (DIE LINKE.) ................. 114 Petry, Frauke, Dr. (fraktionslos) ................. 115 Protschka, Stephan (AfD) ............. 115, 116, 117 Schinnenburg, Wieland, Dr. (FDP) ......... 118, 119 Schulz-Asche, Kordula (BÜNDNIS 90/DIE GRÜNEN) ................. 119 Seestern-Pauly, Matthias (FDP) ................ 120 Sichert, Martin (AfD) ................ 121, 123, 124 Sitta, Frank (FDP) ........................ 125, 126 Sitte, Petra, Dr. (DIE LINKE.) ................. 127 Theurer, Michael (FDP) ................... 127, 128 Troost, Axel, Dr. (DIE LINKE.) ................ 129 Ullmann, Andrew, Dr. (FDP) .................. 129 Wagner, Andreas (DIE LINKE.) ............... 130 Wildberg, Heiko, Dr. (AfD) .................... 131 Willkomm, Katharina (FDP) ................... 132 Zimmermann, Pia (DIE LINKE.) ......... 133, 134 Seite Geschäftsbereich des Bundesministeriums für Verkehr und digitale Infrastruktur Bartsch, Dietmar, Dr. (DIE LINKE.) ........... 135 Dahmen, Janosch, Dr. (BÜNDNIS 90/DIE GRÜNEN) ........... 135, 136 Esdar, Wiebke, Dr. (SPD) ...................... 136 Friesen, Anton, Dr. (AfD) ...................... 137 Gastel, Matthias (BÜNDNIS 90/DIE GRÜNEN) ...... 138, 139, 140 Gelbhaar, Stefan (BÜNDNIS 90/DIE GRÜNEN) ................ 140 Gohl, Christopher, Dr. (FDP) .................. 141 Kober, Pascal (FDP) ........................... 142 Nestle, Ingrid, Dr. (BÜNDNIS 90/DIE GRÜNEN) ................ 143 Notz, Konstantin von, Dr. (BÜNDNIS 90/DIE GRÜNEN) ................ 144 Perli, Victor (DIE LINKE.) .................... 145 Pflüger, Tobias (DIE LINKE.) ................. 145 Polat, Filiz (BÜNDNIS 90/DIE GRÜNEN) ................ 146 Sauter, Christian (FDP) ........................ 147 Theurer, Michael (FDP) ........................ 148 Tressel, Markus (BÜNDNIS 90/DIE GRÜNEN) ................ 149 Geschäftsbereich des Bundesministeriums für Umwelt, Naturschutz und nukleare Sicherheit Höhn, Matthias (DIE LINKE.) ............ 149, 150 Kotting-Uhl, Sylvia (BÜNDNIS 90/DIE GRÜNEN) ................ 151 Geschäftsbereich des Bundesministeriums für Bildung und Forschung Brandenburg, Jens, Dr. (Rhein-Neckar) (FDP) ......................................... 152 Christmann, Anna, Dr. (BÜNDNIS 90/DIE GRÜNEN) ................ 152 Drucksache 19/29651 – VI – Deutscher Bundestag – 19. Wahlperiode Seite Gohlke, Nicole (DIE LINKE.) ............ 154, 155 Herbst, Torsten (FDP) .......................... 156 Polat, Filiz (BÜNDNIS 90/DIE GRÜNEN) ................ 156 Sauter, Christian (FDP) ........................ 157 Seite Geschäftsbereich des Bundesministeriums für wirtschaftliche Zusammenarbeit und Entwicklung Holtz, Ottmar von (BÜNDNIS 90/DIE GRÜNEN) ................ 158 Deutscher Bundestag – 19. Wahlperiode – VII – Drucksache 19/29651 Geschäftsbereich der Bundeskanzlerin und des Bundeskanzleramtes 1. Abgeordneter Stefan Gelbhaar (BÜNDNIS 90/ DIE GRÜNEN) Wird den Mitarbeitenden der Stiftung Preußischer Kulturbesitz, deren Anteilseigner der Bund zu 75 Prozent ist, ein Jobticket bzw. Parkticket mit Zuschüssen durch die Arbeitgeberin angeboten, und wenn nein, warum nicht? Antwort der Beauftragten der Bundesregierung für Kultur und Medien, Staatsministerin Monika Grütters vom 7. Mai 2021 Die Stiftung Preußischer Kulturbesitz (SPK) gewährt derzeit keine Zu- schüsse zu Job- und Parktickets. Es sind keine Mittel für die Finanzie- rung von Zuschüssen zu Jobtickets oder Parktickets für Beschäftigte und Auszubildende im Haushalt der SPK vorgesehen. 2. Abgeordnete Sabine Leidig (DIE LINKE.) Wie viele Dienstreisen hat Bundeskanzlerin Dr. Angela Merkel in der aktuellen Regierungspe- riode mit dem Zug durchgeführt (bitte unter An- gabe der 14 längsten Dienstreisen mit Daten und Reisezielen)? Antwort des Staatsministers bei der Bundeskanzlerin Dr. Hendrik Hoppenstedt vom 7. Mai 2021 Die Bundeskanzlerin hat in der aktuellen Regierungsperiode keine Dienstreisen mit dem Zug durchgeführt. 3. Abgeordnete Dr. Gesine Lötzsch (DIE LINKE.) Nach welchen Kriterien wurden die 14 Personen ausgesucht, die im Bürgerdialog mit Bundeskanz- lerin Dr. Angela Merkel am 27. April 2021 im Kanzleramt über Kultur gesprochen haben, und aus welchen Bundesländern kamen diese Perso- nen? Antwort des Staatsministers bei der Bundeskanzlerin Dr. Hendrik Hoppenstedt vom 6. Mai 2021 Bei allen Bürgerdialogen der Bundeskanzlerin werden die Teilnehmerin- nen und Teilnehmer durch Kooperationspartner benannt. Das Bundes- kanzleramt ist an der Auswahl der Teilnehmenden nicht beteiligt. Folgende Kooperationspartner haben die 14 Teilnehmerinnen und Teil- nehmer des Dialogs mit Kunst- und Kulturschaffenden benannt: Deut- sche Orchestervereinigung, Deutscher Musikrat, Initiative Musik, Bun- desverband Schauspiel, Deutscher Bühnenverein, Bundesverband Freie Deutscher Bundestag – 19. Wahlperiode – 1 – Drucksache 19/29651 Darstellende Künste, Spitzenorganisation der Filmwirtschaft, Börsenver- ein des deutschen Buchhandels, Deutscher Museumsbund, Bundesver- band deutscher Galerien und Kunsthändler. Die Teilnehmerinnen und Teilnehmer kamen aus Berlin, Baden-Württemberg, Bayern, Hamburg, Hessen, Niedersachsen, Nordrhein-Westfalen, Saarland und Sachsen. Über die Zusammensetzung der Kooperationspartner wurde versucht, die Vielfalt der Kunst- und Kulturszene in ihrer Breite möglichst gut ab- zubilden, dabei aber insbesondere die Sparten zu berücksichtigen, die durch die Einschränkungen infolge der Pandemie besonders belastet sind. Geschäftsbereich des Bundesministeriums der Finanzen 4. Abgeordnete Simone Barrientos (DIE LINKE.) Bis zu welchem genauen Termin (Stichtag) wird das Bundesministerium der Finanzen (BMF) den bereits am 13. Februar 2020 gefassten Beschluss des Deutschen Bundestages (Anerkennung der von den Nationalsozialisten als „Asoziale“ und „Berufsverbrecher“ Verfolgten, Bundestagsdruck- sache 19/14342, III, Ziff. 9) umsetzen, und diese Verfolgtengruppen explizit (wörtlich) in die nicht abschließende Aufzählung der Leistungsempfän- ger gemäß § 1 Satz 2 der Härterichtlinien des All- gemeinen Kriegsfolgengesetzes (AKG) mit auf- nehmen? Antwort der Parlamentarischen Staatssekretärin Bettina Hagedorn vom 14. Mai 2021 Die Bundesregierung wird voraussichtlich in der Kabinettsitzung am 19. Mai 2021 über die von dem Bundesministerium der Finanzen vorge- legte Richtlinie zur Änderung der Richtlinien der Bundesregierung über Härteleistungen an Opfer von nationalsozialistischen Unrechtsmaßnah- men im Rahmen des Allgemeinen Kriegsfolgengesetztes (AKG-Härte- richtlinien) beschließen. Die Änderung soll am 15. Juni 2021 in Kraft treten. Drucksache 19/29651 – 2 – Deutscher Bundestag – 19. Wahlperiode 5. Abgeordneter Dr. Dietmar Bartsch (DIE LINKE.) Welchen Gesamtumfang haben nach Kenntnis der Bundesregierung alle Hilfspakete (inklusive bis- heriger Umfang von Rückforderungen), die in der Corona-Krise seitens der Regierungen in Bund und Ländern auf den Weg gebracht wurden (bitte Gesamtangabe und für Bund und alle Länder ein- zeln aufschlüsseln), und wie hoch sind nach bis- heriger Schätzung der Bundesregierung die Min- dereinnahmen und die Mehrausgaben der Sozial- versicherungen (bitte einzeln aufschlüsseln) durch die Corona-Krise (bitte dabei Anlage I A 4 der Antwort der Bundesregierung auf meine Schriftli- che Frage 6 auf Bundestagsdrucksache 19/25571 aktualisieren)? Antwort der Parlamentarischen Staatssekretärin Sarah Ryglewski vom 11. Mai 2021 Eine aktualisierte Übersicht zu den erfragten Hilfspaketen, Mehrausga- ben und Mindereinnahmen sind der nachstehenden Aufstellung zu ent- nehmen. Die Angaben für den Bund entsprechen dem Stand der Be- schlüsse des Deutschen Bundestages vom 23. April 2021 und vom Bun- desrat vom 7. Mai 2021 zum Nachtragshaushalt 2021. Die Angaben für die haushälterischen Maßnahmen der Länder basieren auf dem Stand vom 25. Februar 2021. Die zugrundeliegende Meldung der Zentralen Datenstelle der Landesfinanzminister (ZDL) weist für die einzelnen Länder die haushälterischen Maßnahmen im Kernhaushalt aus, die aber nur zum Teil den einzelnen Jahren zugeordnet sind. Über die hier darge- stellten Maßnahmen im Kernhaushalt hinaus gibt es weitere Maßnah- men im Bereich der Extrahaushalte, etwa in Bayern (20 Mrd. Euro), Hessen (12 Mrd. Euro) und Sachsen (6,7 Mrd. Euro). Deutscher Bundestag – 19. Wahlperiode – 3 – Drucksache 19/29651 Drucksache 19/29651 – 4 – Deutscher Bundestag – 19. Wahlperiode 6. Abgeordneter Klaus Ernst (DIE LINKE.) Was gedenkt die Bundesregierung zu tun, um zu verhindern, dass Atomkraft im Rahmen der kommenden EU-Taxonomie in den Kriterienkata- log aufgenommen wird, der bestimmt, welche wirtschaftlichen Aktivitäten umwelt- und klima- freundlich sind? Antwort der Parlamentarischen Staatssekretärin Sarah Ryglewski vom 7. Mai 2021 Die EU-Kommission hat am 21. April 2021 einen ersten delegierten Rechtsakt zur EU-Taxonomie vorgelegt, der bereits eine Vielzahl wirt- schaftlicher Aktivitäten umfasst. Die EU-Kommission hat die Annahme für Ende Mai angekündigt. Die EU-Kommission hat des Weiteren die Vorlage eines ergänzenden delegierten Rechtsaktes angekündigt, der nach derzeitigem Stand u. a. die Bereiche Kernenergie und Erdgas umfassen soll. Die Frage der Berücksichtigung der Kernkraft im Rahmen der Taxono- mie wird auf europäischer Ebene in einem gesonderten Prozess bewer- tet. Aus Sicht der Bundesregierung kann kein Zweifel daran bestehen, dass die Stromerzeugung aus Kernenergie die Kriterien für eine Klassifi- zierung als nachhaltige Wirtschaftsaktivität gemäß Taxonomie nicht er- füllt. Die Bundesregierung wird sich in diesem Sinne auch weiterhin in den laufenden Prozess auf europäischer Ebene einbringen. 7. Abgeordnete Katrin Helling- Plahr (FDP) Gab oder gibt es nach Kenntnis der Bundesregie- rung im Kontext privatwirtschaftlicher Importe von SARS-CoV-2-Testmaterial und medizinischer Schutzausrüstung eine Beschlagnahme durch den deutschen Zoll zwecks Verwendung durch die öf- fentliche Hand, und wenn ja, wann und in wel- chem Umfang? Antwort der Parlamentarischen Staatssekretärin Sarah Ryglewski vom 10. Mai 2021 Nein. Deutscher Bundestag – 19. Wahlperiode – 5 – Drucksache 19/29651 8. Abgeordnete Katja Hessel (FDP) Wie begründet die Bundesregierung den Anwen- dungsbereich des § 13 Absatz 5 Satz 2 im Ent- wurf des Außensteuergesetzes (AStG-E) im Re- gierungsentwurf des Gesetzes zur Umsetzung der Antisteuervermeidungsrichtlinie (ATAD-Umset- zungsgesetz; abrufbar unter: www.bundesfinanzm inisterium.de/Content/DE/Gesetzestexte/Gesetze_ Gesetzesvorhaben/Abteilungen/Abteilung_IV/19_ Legislaturperiode/Gesetze_Verordnungen/2021-0 3-24-ATADUmsG/2-Regierungsentwurf.pdf?__bl ob=publicationFile&amp;v=2), wonach nur solche An- leger nicht unter die Hinzurechnungsbesteuerung nach dem Außensteuergesetz fallen, die mittelba- re Beteiligungen an ausländischen Zwischenge- sellschaften über ausländische Investmentfonds halten, und welche Nachteile sieht die Bundesre- gierung darin für den Fondsstandort Deutschland? Antwort der Parlamentarischen Staatssekretärin Sarah Ryglewski vom 11. Mai 2021 § 13 Absatz 5 des Außensteuergesetzes sieht im Regierungsentwurf – AStG-E – einen Vorrang des Investmentsteuerrechts vor. Dieser soll auch bei einem Investmentfonds nachgeschalteten Zwischengesellschaf- ten gelten, was aufgrund der Neukonzeption der Zurechnung bei mittel- baren Beteiligungen notwendig ist. Im Übrigen verfügen die Anleger re- gelmäßig nicht über die Information, an welchen Gesellschaften mit pas- siven Einkünften der Investmentfonds unmittelbar und mittelbar betei- ligt ist. Dies soll sowohl hinsichtlich inländischer auch als ausländischer Investmentfonds gelten, die die Beteiligung mitteln. In dieser Hinsicht drohen keine Nachteile für den Fondsstandort Deutschland. Gleichwohl wird derzeit geprüft, ob eine klarstellende Änderung des Wortlauts des § 13 Absatz 5 Satz 2 AStG-E sinnvoll wäre. 9. Abgeordnete Katja Hessel (FDP) Wie begründet die Bundesregierung die Möglich- keit der Sofortabschreibung von Computern und Software durch BMF-Schreiben (vgl. www.bunde sfinanzministerium.de/Content/DE/Downloads/B MF_Schreiben/Steuerarten/Einkommensteuer/202 1-02-26-nutzungsdauervon-computerhardware-un d-software-zur-dateneingabe-und-verarbeitun g.html) im Lichte der höchstrichterlichen Recht- sprechung, wonach eine allgemeine Typisierung von Abschreibungszeiträumen durch Anweisung der Finanzverwaltung, die nur auf Ausnahmefälle zutrifft, gegen das für alle Einkunftsarten geltende Prinzip der periodengerechten Ermittlung der Ein- künfte verstößt (vgl. Beschluss des Bundesfinanz- hofs (BFH) vom 7. Dezember 1967 – GrS 1/67, BStBl II 1968, S. 268)? Drucksache 19/29651 – 6 – Deutscher Bundestag – 19. Wahlperiode Antwort der Parlamentarischen Staatssekretärin Sarah Ryglewski vom 11. Mai 2021 Mit dem BMF-Schreiben vom 26. Februar 2021 werden die bisher in den AfA-Tabellen bzw. in anderen BMF-Schreiben enthaltenen Angaben zur Nutzungsdauer von Computerhardware und Software aktualisiert, die der Abschreibung nach § 7 Absatz 1 des Einkommensteuergesetzes (EStG) zugrunde zu legen ist. Eine Festlegung von Nutzungsdauern ein- zelner Wirtschaftsgüter erfolgt nicht im Einkommensteuergesetz. Das BMF-Schreiben vom 26. Februar 2021 steht daher auch im Einklang mit der höchstrichterlichen Rechtsprechung. So hat der BFH mit Beschluss vom 7. Dezember 1967 (GrS 1/67, BStBl II 1968, S. 268) festgestellt, dass „die Regelung der AfA in § 7 EStG sehr schematisch ist und inso- weit auch der Vereinfachung dient. Das zeigt sich deutlich bei der Fest- setzung der Abschreibungssätze für die degressive AfA in § 7 Abs. 2 EStG. Es kommt auch darin zum Ausdruck, daß die betriebsgewöhnli- che Nutzungsdauer nicht exakt festgestellt, sondern nur geschätzt wer- den kann.“ Letzterem wird insbesondere dadurch Rechnung getragen, dass bei entsprechendem Sachvortrag vom Steuerpflichtigen auch von den verwaltungsseitig festgelegten betriebsgewöhnlichen Nutzungsdau- ern abgewichen werden kann. Sowohl das BMF-Schreiben vom 26. Fe- bruar 2021 als auch die ebenfalls in BMF-Schreiben bekanntgegebenen AfA-Tabellen stellen insoweit ein Angebot der Verwaltung an den Steu- erpflichtigen dar, leichter und einfacher zu einer Verständigung über die Schätzung betriebsgewöhnlicher Nutzungsdauern zu kommen. 10. Abgeordneter Sven-Christian Kindler (BÜNDNIS 90/ DIE GRÜNEN) Ist die Bundesregierung der Ansicht, dass es im Rahmen der Erweiterung des delegierten Rechts- aktes für die EU-Taxonomie möglich sein soll, auch Investments in Gas (beispielsweise Wasser- stoff aus fossilen Energiequellen oder Gaskraft- werke), in nukleare Energie sowie die Energiege- winnung durch das Verbrennen von Holz aus der nicht nachhaltigen Forstwirtschaft als nachhaltig bzw. Taxonomie-konform einzustufen, bzw. was tut die Bundesregierung, um das zu verhindern? Antwort der Parlamentarischen Staatssekretärin Sarah Ryglewski vom 11. Mai 2021 Die Bundesregierung unterstützt die Bemühungen, auf EU-Ebene einen einheitlichen Rahmen für nachhaltige Investitionen zu schaffen. Dafür ist eine entsprechende Taxonomie, also eine wissenschaftsbasierte Defi- nition ökologisch nachhaltiger Wirtschaftsaktivitäten, essentiell. Um eine breite Akzeptanz und Unterstützung für die Taxonomie sicher- zustellen, ist es wichtig, dass die Modellierung zur Berechnung der Benchmarks transparent ist, den besten Standards entspricht und auf rea- listischen und klimazielkonformen Annahmen beruht. Die Bundesregie- rung wird sich dafür einsetzen, dass die EU-Taxonomie einen positiven Beitrag zur deutschen Energiewende und zur Erreichung der deutschen und europäischen Umwelt-, Energie- und Klimaziele leisten wird. Die Transformation der Wirtschaft kann dabei nicht von heute auf morgen Deutscher Bundestag – 19. Wahlperiode – 7 – Drucksache 19/29651 erfolgen. Es ist daher wichtig, den Übergang zu einer treibhausgasneu- tralen Wirtschaft zu finanzieren. Unabhängig von der Frage, wie sich die Bundesregierung zu einer Klas- sifizierung von Wirtschaftsaktivitäten mit Erdgas im Rahmen des von der Europäischen Kommission angekündigten ergänzenden Delegierten Rechtsaktes zur Taxonomie positionieren wird, ist die Bundesregierung der Auffassung, dass der Betrieb von Gaskraftwerken mit fossilem Gas im Vergleich zu emissionsintensiveren Energien für eine Übergangszeit dem Klimaschutz zuträglich sein kann, insbesondere durch den Ausbau einer hocheffizienten, flexiblen und zunehmend CO2-armen Gas-Kraft- Wärme-Kopplung (KWK). Gleichwohl muss langfristig zur Erreichung von Klimaneutralität die Energieversorgung auf erneuerbaren Energien beruhen. Die Frage der Berücksichtigung der Kernkraft im Rahmen der Taxonomie wird auf europäischer Ebene in einem gesonderten Prozess bewertet. Aus Sicht der Bundesregierung erfüllt die Stromerzeugung aus Kernenergie die Kriterien für eine Klassifizierung als nachhaltige Wirt- schaftsaktivität gemäß Taxonomie nicht. Die Bundesregierung wird sich in diesem Sinne auch weiterhin in den laufenden Prozess auf europäischer Ebene einbringen. 11. Abgeordneter Sven-Christian Kindler (BÜNDNIS 90/ DIE GRÜNEN) Mit welchen vierzehn Liegenschaften erzielte die Bundesanstalt für Immobilienaufgaben 2020 die höchsten Mieteinnahmen (Nettokaltmiete; bitte jeweils unter Angabe der Gesamtmiethöhe und der vermieteten Gesamtmietfläche antworten)? Antwort der Parlamentarischen Staatssekretärin Bettina Hagedorn vom 11. Mai 2021 Die Bundesanstalt für Immobilienaufgaben erzielte 2020 mit den folgen- den vierzehn Liegenschaften die höchsten Mieteinnahmen: Nr. Liegenschaft Nettokaltmiete 2020 (Mio. Euro) Gesamtmietfläche in m² 1 10115 Berlin, Chausseestraße 56 98,5 k. A. 2 74865 Neckarzimmern, Luttenbachtalstr. 16-18 50.0 169.239 3 85579 Neubiberg, Werner-Heisenberg-Weg 39 43,7 649.790 4 10117 Berlin, Werderscher Markt 1 37,5 170.202 5 53123 Bonn, Fontainengraben 150 36,8 311.238 6 89081 Ulm, Oberer Eselsberg 40 35,7 128.134 7 51147 Köln, Flughafenstr. 1 31,5 326.509 8 29683 Osterheide N.N. 31,4 253.944.442 9 96052 Bamberg, Kennedy Boulevard 1 30,4 k. A. 10 31515 Wunstorf, Zur Luftbrücke 1 29,2 175.784 11 17493 Greifswald - Insel Riems, Südufer 10 28,4 80.669 12 56072 Koblenz, Rübenacher Str. 170 26,4 97.122 13 53894 Mechernich, Bleibergstr. 1 26,3 5.614 14 85077 Manching, Flugplatz 26,2 5.280.785 Bei den Liegenschaften mit den Ziffern 1 und 9 handelt es sich um si- cherheitsrelevante Liegenschaften. Aus diesem Grund wird in diesen Fällen auf die Angabe zur Gesamtmietfläche verzichtet. Drucksache 19/29651 – 8 – Deutscher Bundestag – 19. Wahlperiode 12. Abgeordnete Lisa Paus (BÜNDNIS 90/ DIE GRÜNEN) Welche Fach- und Strafverfolgungsbehörden hat die Bundesanstalt für Finanzdienstleistungsauf- sicht (BaFin) über bei der BaFin-Tätigkeit anfal- lende Hinweise auf Straftaten wie Steuerhinter- ziehung und Geldwäsche zu informieren, und welche Regelungen gelten seit dem Jahr 2007 (bitte falls möglich Liste der Behörden und Infor- mationsumfang nach den jeweiligen Gesetzände- rungen aufschlüsseln)? Antwort der Parlamentarischen Staatssekretärin Sarah Ryglewski vom 6. Mai 2021 Eine Anzeige- bzw. Informationspflicht der Bundesanstalt für Finanz- dienstleistungsaufsicht (BaFin) hinsichtlich der bei der Aufsichtstätig- keit bekanntgewordenen Tatsachen gegenüber Strafverfolgungsbehörden und anderen öffentlichen Stellen im Hinblick auf Straftaten setzt voraus, dass diese Pflicht gesetzlich normiert ist. Entsprechende Pflichten für die BaFin ergeben sich aus folgenden ge- setzlichen Vorschriften: • § 116 der Abgabenordnung (AO) gegenüber dem Bundeszentralamt für Steuern (BZSt) oder der für das Steuerstrafverfahren zuständigen Behörde bei Verdacht auf Steuerstraftaten. Dazugehörige Verschwie- genheitspflichten sind zu beachten, z. B. gemäß § 9 Abs. </t>
  </si>
  <si>
    <t>Abgeordneter Klaus Ernst (DIE LINKE.) Was gedenkt die Bundesregierung zu tun, um zu verhindern, dass Atomkraft im Rahmen der kommenden EU-Taxonomie in den Kriterienkata- log aufgenommen wird, der bestimmt, welche wirtschaftlichen Aktivitäten umwelt- und klima- freundlich sind?</t>
  </si>
  <si>
    <t>1930120.pdf</t>
  </si>
  <si>
    <t xml:space="preserve"> Deutscher Bundestag Drucksache 19/30120 19. Wahlperiode 27.05.2021 Beschlussempfehlung und Bericht des Finanzausschusses (7. Ausschuss) zu dem Antrag der Abgeordneten Lisa Paus, Stefan Schmidt, Dr. Danyal Bayaz, weiterer Abgeordneter und der Fraktion BÜNDNIS 90/DIE GRÜNEN – Drucksache 19/14219 – Stabil und zukunftsfest – Den Finanzplatz Europa zum Leitmarkt für Nachhaltigkeit machen A. Problem Die Antragsteller machen darauf aufmerksam, dass die EU-Kommission im Rah- men der Umsetzung des Aktionsplans zur Finanzierung nachhaltigen Wachstums ein Maßnahmenpaket vorgelegt hat, mit dem sie das europäische Finanzsystem nachhaltig und an langfristigen Zielen ausrichten will. Herzstück des Aktions- plans zur Finanzierung nachhaltigen Wachstums bildet die Initiative der EU- Kommission, im Rahmen der sogenannten Taxonomie einen Konsens darüber zu erarbeiten, was Nachhaltigkeit im Wirtschaftskontext konkret bedeutet. Ziel soll- ten klare, übertragbare und skalierbare Nachhaltigkeitskriterien sein. Dieses Un- terfangen ist technisch anspruchsvoll und politisch heikel. Es darf nicht an kurz- fristig orientierten, nationalen und altindustriellen Schutzinteressen, zum Beispiel bei fossiler und nuklearer Energiegewinnung, scheitern. Zudem ist Nachhaltigkeit ein ganzheitliches Konzept und hat eine ökologische, soziale und wirtschaftliche Dimension. Für den Erfolg und die Akzeptanz der Taxonomie ist es deshalb un- verzichtbar, mittelfristig auch soziale Aspekte der Nachhaltigkeit zu berücksich- tigen. B. Lösung Der Antrag der Fraktion BÜNDNIS 90/DIE GRÜNEN sieht vor, dass der Deut- sche Bundestag die Bundesregierung auffordert, 1. die langfristige Stabilität des Finanzsystems zu sichern; 2. den deutschen und europäischen Finanzmarkt zum Leitmarkt für Nachhal- tigkeit zu machen; 3. nachhaltige Geldanlagen für Anlegerinnen und Anleger attraktiv zu machen; Drucksache 19/30120 – 2 – Deutscher Bundestag – 19. Wahlperiode 4. eine Vorreiterrolle bei der Einleitung einer Nachhaltigkeitswende am Fi- nanzmarkt einzunehmen; 5. mit klaren ökologischen Leitplanken und einer ökologischen Finanzreform einen stabilen Handlungsrahmen für den sozial-ökologischen Umbau der Wirtschaft zu schaffen. Ablehnung des Antrags auf Drucksache 19/14219 mit den Stimmen der Frak- tionen der CDU/CSU, SPD, AfD und FDP gegen die Stimmen der Fraktionen DIE LINKE. und BÜNDNIS 90/DIE GRÜNEN. C. Alternativen Der Antrag diskutiert keine Alternativen. D. Kosten Der Antrag diskutiert keine Kosten. Deutscher Bundestag – 19. Wahlperiode – 3 – Drucksache 19/30120 Beschlussempfehlung Der Bundestag wolle beschließen, den Antrag auf Drucksache 19/14219 abzulehnen. Berlin, den 19. Mai 2021 Der Finanzausschuss Katja Hessel Vorsitzende Lisa Paus Berichterstatterin Drucksache 19/30120 – 4 – Deutscher Bundestag – 19. Wahlperiode Bericht der Abgeordneten Lisa Paus I. Überweisung Der Deutsche Bundestag hat den Antrag auf Drucksache 19/14219 in seiner 124. Sitzung am 7. November 2019 dem Finanzausschuss zur federführenden Beratung sowie dem Ausschuss für Wirtschaft und Energie, dem Aus- schuss für Umwelt, Naturschutz und nukleare Sicherheit und dem Ausschuss für die Angelegenheiten der Euro- päischen Union zur Mitberatung überwiesen. II. Wesentlicher Inhalt der Vorlage Der Antrag der Fraktion BÜNDNIS 90/DIE GRÜNEN sieht vor, dass der Deutsche Bundestag I. die Thematik der Nachhaltigkeit wie im Antrag dargelegt feststellt und II. die Bundesregierung auffordert, 1. die langfristige Stabilität des Finanzsystems zu sichern und sich hierzu dafür einzusetzen, dass alle mit der Klimakrise im Zusammenhang stehenden Risiken (physische, Transformations-, Haftungs-, Reputations- und Klagerisiken) a) im Risikomanagement aller Finanzmarktakteure angemessen berücksichtigt werden; b) in den aufsichtlichen Überprüfungs- und Bewertungsprozess (SREP) integriert und gegebenenfalls durch entsprechende Risikoaufschläge Eigenkapitalanforderungen berücksichtigt werden; c) in die Bewertungsprozesse von Rating-Agenturen einbezogen werden; d) im Rahmen der Aufsichtspraxis über Klima-Stresstests für Banken und Versicherer regelmäßig analy- siert werden; 2. den deutschen und europäischen Finanzmarkt zum Leitmarkt für Nachhaltigkeit zu machen und sich hierzu im Rahmen des Prozesses zur Erarbeitung einer Taxonomie auf europäischer Ebene insbesondere dafür ein- zusetzen, dass a) neben grünen – nachhaltigen – auch klima- und umweltschädliche Wirtschaftstätigkeiten sowie Abstu- fungen von Nachhaltigkeit definiert werden; b) eine umfassende Liste von Ausschlusskriterien etabliert wird, die festlegt, was unter keinen Umständen als nachhaltig gewertet werden kann – beispielsweise Atomkraft und fossile Energien; c) soziale Mindestschutzstandards vereinbart werden, die über die ILO-Kernarbeitsnormen hinausgehen und zügig mit der Erarbeitung einer ganzheitlichen Anlagesystematik begonnen wird, die auch gemein- same Begriffe und Standards für die Bereiche Soziales und Unternehmensführung festlegt; d) die Taxonomie und Offenlegungsregeln zügig von allen Finanzmarktakteuren sowie auf die gesamte Breite der Finanzprodukte, nicht nur für als nachhaltig deklarierte, verbindlich anzuwenden sind; e) bestehende Berichtsstandards, beispielsweise in Richtlinie 2013/34/EU so angepasst werden, dass die Unternehmen Kennzahlen über den Anteil nachhaltiger und schädlicher Aktivitäten taxonomiekonform offenlegen müssen; f) die Plattform für ein nachhaltiges Finanzwesen ausgewogen und repräsentativ besetzt wird, indem so- wohl zivilgesellschaftlichen Gruppen und Akteuren mit der notwendigen Fachexpertise als auch Unter- nehmen, die bereits an progressiven Berichterstattungssystemen arbeiten, eine angemessene Rolle ein- geräumt wird, und dass die Plattform transparent arbeitet und gegenüber dem Europäischen Parlament rechenschaftspflichtig ist; Deutscher Bundestag – 19. Wahlperiode – 5 – Drucksache 19/30120 3. nachhaltige Geldanlagen für Anlegerinnen und Anleger attraktiv zu machen, indem sie sich dafür einsetzt, dass a) zeitnah Regeln zur Berücksichtigung von Nachhaltigkeitskriterien in der vorvertraglichen Anlagebera- tung und der Vermögensverwaltung verabschiedet werden; b) die Nachhaltigkeit aller Finanzprodukte auf Grundlage der Taxonomie bewertet und anhand eines leicht verständlichen EU-Klassifizierungssystems für Anlegerinnen und Anleger kenntlich gemacht wird; c) ein EU-Label für nachhaltige Finanzprodukte nach Vorbild des EU-Umweltlabels eingeführt wird; d) ein EU-Standard für grüne Anleihen eingeführt wird, der Transparenz über die mit der Anleihe finan- zierten Projekte schafft und Greenwashing verhindert; 4. eine Vorreiterrolle bei der Einleitung einer Nachhaltigkeitswende am Finanzmarkt einzunehmen und hierzu insbesondere a) die Beschlüsse des Staatssekretärsausschuss für nachhaltige Entwicklung umgehend umzusetzen und die Kapitalanlage- und Förderpolitik des Bundes systematisch an den Zielen der Deutschen Nachhal- tigkeitsstragie auszurichten; b) für alle Anlageportfolios in der Verantwortung des Bundes das Divestment aus fossilen Energieunter- nehmen sicherzustellen und umfassende und verbindliche Nachhaltigkeitskriterien zu erarbeiten, die zeitnah anzuwenden sind; c) für alle Anlageportfolios auf deren Anlagepolitik der Bund Einfluss hat, z. B. durch Sitze in entspre- chenden Gremien, auf das Divestment aus fossilen Energieunternehmen und die Erarbeitung umfassen- der und verbindlicher Nachhaltigkeitskriterien hinzuwirken, die zeitnah anzuwenden sind; d) einen Bürgerfonds für die zusätzliche Altersvorsorge als Basisprodukt einzuführen, dessen Anlageport- folio sich an umfassenden und verbindlichen Nachhaltigkeitskriterien ausrichtet, die Investitionen in fossile Energieunternehmen ausschließen; e) die Klimaziele der Bundesregierung konsistent und umfassend in die deutsche Exportkreditagentur zu integrieren und keine neuen Exportkreditgarantien, Investitionsgarantien und ungebundenen Finanzkre- dite für Braun- und Steinkohleprojekte im Energiebereich sowie im Ressourcenabbau mehr zu bewilli- gen; f) Divestment aus fossilen Energieunternehmen auch auf Landesebene und kommunaler Ebene durch ge- eignete Formate zu fördern und sie dabei zu unterstützen, nachhaltige Aktienindizes zu entwickeln; g) im Zuge der Verhandlungen über eine neue Energierichtlinie für die Europäische Investitionsbank (EIB) im Verwaltungsrat der EIB für ein umfassendes Divestment der förderbaren Projekte einzutreten und die Förderung fossiler Energieträger auszuschließen; h) den Sustainable Finance Beirat mit den notwendigen finanziellen und administrativen Ressourcen zur Wahrnehmung seiner Aufgabe, konkrete Handlungsempfehlungen für eine nationale Sustainable Fi- nance-Strategie zu erarbeiten, auszustatten; 5. mit klaren ökologischen Leitplanken und einer ökologischen Finanzreform einen stabilen Handlungsrahmen für den sozial-ökologischen Umbau der Wirtschaft zu schaffen und hierzu insbesondere a) im Rahmen eines nationalen Klimaschutzgesetzes ambitionierte sektorenspezifische Klimaschutzziele verbindlich zu verankern; b) einen wirksamen Einstiegspreis von 40 Euro pro Tonne CO2 für die Sektoren Wärme und Verkehr als Aufschlag auf die Energiesteuer einzuführen, der die Lenkungswirkung hin zu klimaverträglichen Technologien und Investitionen deutlich verstärkt und durch die Senkung der Stromsteuer und die Aus- zahlung eines Pro-Kopf-Energiegeldes von 100 Euro aufkommensneutral und sozial gerecht ausgestal- tet wird; Drucksache 19/30120 – 6 – Deutscher Bundestag – 19. Wahlperiode c) zusammen mit anderen EU-Staaten einen CO2-Mindestpreis innerhalb des ETS einzuführen, der An- reize für klimafreundliche Produkte und Verfahren schafft und einen wirksamen Schutz der Wettbe- werbsfähigkeit energieintensiver Unternehmen z. B. durch Grenzausgleichsmaßnahmen beinhaltet; d) ökologisch schädliche Subventionen und Steuervergünstigungen schrittweise abzubauen und die einge- sparten Mittel zur Finanzierung von Klimaschutzprogrammen einzusetzen; e) Unternehmen bei den für die ökologische Transformation notwendigen Anpassungsmaßnahmen zu un- terstützen und die betriebliche Mitbestimmung im Zuge der sozial-ökologischen Transformation zu stärken. III. Öffentliche Anhörung Der Finanzausschuss hat in seiner 64. Sitzung am 25. November 2019 eine öffentliche Anhörung zu dem Antrag auf Drucksache 19/14219 durchgeführt. Folgende Einzelsachverständige, Verbände und Institutionen hatten Ge- legenheit zur Stellungnahme: 1. Bundesanstalt für Finanzdienstleistungsaufsicht (BaFin) 2. BVI Bundesverband Investment und Asset Management e. V. 3. cep – Centrum für Europäische Politik 4. Degussa Sonne/Mond Goldhandel GmbH 5. Deutsche Börse AG 6. Deutsche Bundesbank 7. Deutscher Gewerkschaftsbund 8. Deutscher Industrie- und Handelskammertag e. V. 9. Deutsches Aktieninstitut e. V. 10. Hannoversche Alterskasse VVaG 11. Klein, Prof. Dr. Christian, Universität Kassel 12. Kreditanstalt für Wiederaufbau (KfW) 13. S&amp;P Global Germany GmbH 14. Sparkasse Bad Tölz-Wolfratshausen 15. SÜDWIND e. V. – Institut für Ökonomie und Ökumene 16. Verband der Chemischen Industrie e. V. (VCI) Das Ergebnis der öffentlichen Anhörung ist in die Ausschussberatungen eingegangen. Das Protokoll einschließ- lich der eingereichten schriftlichen Stellungnahmen ist der Öffentlichkeit zugänglich. IV. Stellungnahmen der mitberatenden Ausschüsse Der Ausschuss für Wirtschaft und Energie hat den Antrag in seiner 119. Sitzung am 19. Mai 2021 beraten und empfiehlt mit den Stimmen der Fraktionen der CDU/CSU, SPD, AfD und FDP gegen die Stimmen der Fraktionen DIE LINKE. und BÜNDNIS 90/DIE GRÜNEN die Ablehnung. Der Ausschuss für Umwelt, Naturschutz und nukleare Sicherheit hat den Antrag in seiner 112. Sitzung am 19. Mai 2021 beraten und empfiehlt mit den Stimmen der Fraktionen der CDU/CSU, SPD, AfD und FDP gegen die Stimmen der Fraktionen DIE LINKE. und BÜNDNIS 90/DIE GRÜNEN die Ablehnung. Deutscher Bundestag – 19. Wahlperiode – 7 – Drucksache 19/30120 Der Ausschuss für die Angelegenheiten der Europäischen Union hat den Antrag in seiner 94. Sitzung am 19. Mai 2021 beraten und empfiehlt mit den Stimmen der Fraktionen der CDU/CSU, SPD, AfD und FDP gegen die Stimmen der Fraktionen DIE LINKE. und BÜNDNIS 90/DIE GRÜNEN die Ablehnung. V. Beratungsverlauf und Beratungsergebnisse im federführenden Ausschuss Der Finanzausschuss hat den Antrag auf Drucksache 19/14219 in seiner 59. Sitzung am 6. November 2019 erst- malig beraten und in seiner 62. Sitzung am 13. November 2019 die Durchführung einer öffentlichen Anhörung beschlossen. Nach Durchführung der Anhörung am 25. November 2019 hat der Finanzausschuss die Beratung des Antrags in seiner 143. Sitzung am 19. Mai 2021 abgeschlossen. Der Finanzausschuss empfiehlt mit den Stimmen der Fraktionen der CDU/CSU, SPD, AfD und FDP gegen die Stimmen der Fraktionen DIE LINKE. und BÜNDNIS 90/DIE GRÜNEN die Ablehnung des Antrags auf Druck- sache 19/14219. Die Fraktion der CDU/CSU wies darauf hin, der vorliegende Antrag datiere aus Oktober 2019. In der Zwischen- zeit habe es bei diesem Thema viele Entwicklungen gegeben. Mit dem Antrag sollten die ESG-Ziele in die Finanzmarktregulierung integriert werden. Da man befürchte, dass dies zu einer Überregulierung führe, lehne man den Antrag ab. Die Fraktion der CDU/CSU sei der Ansicht, dass Klimarisiken an den relevanten Stellen in der Finanzmarktre- gulierung berücksichtigt werden müssten. Dies sei aber ein hochkomplexes Thema. Als Politik sollte man hierfür einen Rahmen vorgeben und über marktwirtschaftliche Mechanismen dafür sorgen, dass die Ziele erreicht wür- den. Die Entwürfe für eine EU-Taxonomie zeigten die Komplexität und Tiefe dieser Regulierung auf. Man be- fürchte, dass dadurch Innovationen und Wettbewerb blockiert würden, um effizient gegen den Klimawandel vor- gehen zu können. Die Fraktion der SPD lehnte den Antrag ebenfalls ab. Sie teile die Ansicht, dass nachhaltige Finanzmärkte im Sinne der ESG-Kriterien entscheidend für einen langfristig starken Wirtschafts- und Finanzstandort Deutschland seien. Der Antrag habe sich aber überholt. Die darin enthaltenen fünf Kernforderungen seien von der Bundesre- gierung entweder bereits umgesetzt oder mit ihrer Sustainable Finance-Strategie angeschoben worden. Im Gegensatz zur Fraktion der CDU/CSU sei man davon überzeugt, dass der Wettbewerb nicht behindert werde. Vielmehr würden ein neuer Wettbewerb und neue Investitions- und Marktchancen damit erst ermöglicht. Ziel sei es, dass Finanzsystem fit für die Zukunft und widerstandsfähig gegen die Folgen des Klimawandels zu machen. Die Bundesregierung sei in diesem Bereich in den letzten Jahren nicht untätig gewesen. Das zeige die Tätigkeit der KfW, die eine der weltweit führenden Förderbanken auch im Bereich der ökologischen Transformation und Dekarbonisierung sei. Ebenso habe sich die Bundesregierung zum Ziel gesetzt, die Emission grüner Bundeswert- papiere weiter voranzubringen. Mit der Sustainable Finance-Strategie der Bundesregierung und den Investitionen im Konjunkturpaket seien die Weichen dafür gestellt worden, dass der Finanzstandort Deutschland zum Motor für eine nachhaltige Transformation werde und der Staat weiterhin die Vorreiterrolle im Bereich Sustainable Fi- nance einnehme. Die Fraktion der AfD sprach sich ebenfalls für Transparenz und einen stabilen Finanzmarkt aus. Sie lehne den Antrag ab, da die Fraktion BÜNDNIS 90/DIE GRÜNEN den Menschen vorschreiben wolle, wie sie zu leben hätten. Die ESG-Kriterien würden als Vehikel benutzt, um Finanzströme zu steuern. Das klinge für sie nach Plan- wirtschaft. Zudem sollen die Planungs- und Kontrollorgane zu einem „Bürokratiemonster“ ausgebaut werden. Nach Ansicht der Fraktion der AfD werde die Finanzmarktstabilität nur als Begründung vorgeschoben. Denn mit den vorgeschlagenen Maßnahmen hätte eine Finanzkrise wie in 2008 nicht verhindert werden können. Das plan- wirtschaftliche Vorhaben der Fraktion BÜNDNIS 90/DIE GRÜNEN berge die Gefahr einer Kapitalfehllenkung, die die Finanzmarktstabilität gefährde, statt sie zu stärken. Mit der im Antrag vorgeschlagenen Energiebesteuerung würden Staatseinnahmen generiert, die nicht dafür eige- setzt würden, um die verursachten Schäden aus der Umwelt- und Klimabelastung wieder rückgängig zu machen. Drucksache 19/30120 – 8 – Deutscher Bundestag – 19. Wahlperiode Für die Fraktion der AfD sei dies nichts anderes als ein Ablasshandel. Auch der Umweltschutz müsse nach markt- wirtschaftlichen Bedingungen erfolgen. Daher wäre beispielsweise der Ausbau des Zertifikatehandels das richtige Mittel. Die Fraktion der FDP betonte, sie halte die EU-Taxonomie für einen großen Irrweg. Umweltprobleme könnten nicht dadurch gelöst werden, dass in das Eigentum von Unternehmen und Menschen eingegriffen werde und sie zu einem vermeintlich besseren Verhalten gezwungen würden. Das deutsche Wirtschaftssystem baue darauf auf, dass man auf technischen Fortschritt und auf intelligentes Wachstum setze. Das werde am besten dadurch reali- siert, dass die Unternehmer und Investoren aus eigenem Antrieb das Beste anstrebten. Nachhaltigkeit sei nicht nur eine Frage ökologischer Probleme, die man bewältigen müsse. Nachhaltigkeit sei auch eine Frage, ob Arbeitsplätze gesichert würden und Familienunternehmen dauerhaft existierten. Wenn Nach- haltigkeit wie im Antrag der Fraktion BÜNDNIS 90/DIE GRÜNEN einseitig politisch definiert und versucht werde, diese Vorstellungen durch geldpolitische und regulatorische Maßnahmen gegenüber den Anlegern und Investoren durchzusetzen, führe dies zu Fehllenkungen von Kapital und fördere zusätzliche Risiken an den Kapi- talmärkten. Daher lehne man den Antrag ab. Die Fraktion der FDP spreche sich im Hinblick auf die EU-Taxonomie dafür aus, dass die Kriterien und Entschei- dungsprozesse auf europäischer Ebene transparent dargelegt werden sollten. Schließlich mache sie auf ihren Antrag zum Thema Sustainable Finance aufmerksam, den sie in der nächsten Sitzungswoche im Finanzausschuss abschließend beraten wolle. Die Fraktion DIE LINKE. begrüßte den Antrag der Fraktion BÜNDNIS 90/DIE GRÜNEN. Der Antrag enthalte im Kern die wesentlichen Maßnahmen, die jetzt ergriffen werden müssten. Ohne eine beherzte politische Regu- lierung seien die Pariser Klimaziele nicht zu erreichen. Das gegenwärtige Wirtschaftssystem sei mitverantwortlich für die Probleme und verschärfe sie tagtäglich. Deshalb sei ein Umsteuern zwingend notwendig. Zur Kritik der Fraktionen der AfD und FDP wies die Fraktion DIE LINKE. darauf hin, dass eine Fehllenkung von Kapital bereits stattgefunden habe. Es sei in Technologien investiert worden, die nicht zukunftsfähig seien, wie etwa die Kohleverstromung oder den Verbrennungsmotor. Die Fraktion DIE LINKE. hob insbesondere Nummer 5 des Antrags hervor, in dem die politischen und wirt- schaftspolitischen Rahmenbedingungen angesprochen würden. Danach werde eine starke Klimaschutzgesetzge- bung gebraucht. Ökologisch schädliche Subventionen und Steuervergünstigungen müssten abgebaut werden. Schließlich müssten die Unternehmen bei der ökologischen Transformation unterstützt und die Beschäftigten da- bei einbezogen werden. Die Fraktion BÜNDNIS 90/DIE GRÜNEN wies darauf hin, sie habe den Antrag im Oktober 2019 eingebracht, weil die Bundesregierung seit 2017 auf wiederholte Nachfrage keine eigene Haltung zum Thema Sustainable Finance eingenommen habe und auf ein Tätigwerden der EU-Kommission gewartet habe. Inzwischen habe sie zwar den Sustainable Finance-Beirat eingerichtet, der auch schon Ergebnisse präsentiert habe. Die auf den Ergeb- nissen des Beirats aufbauende Sustainable Finance-Strategie der Bundesregierung sei jedoch enttäuschend. Mit der KfW und der Emission grüner Bundesanleihen seien zwar einige Schritte unternommen worden. Diese sei aber weit entfernt von dem, was nach Ansicht der Fraktion BÜNDNIS 90/DIE GRÜNEN an wichtigen Schritten benötigt werde. Es gebe eine klare Evidenz, dass sich die DAX-Unternehmen derzeit eher auf ein Fünf-Grad-Ziel zubewegten, was nicht den Pariser Klimazielen entspreche. Es gebe erhebliche Anpassungsbedarfe, wenn Deutschland weiterhin ein Industriestandort sein wolle. Dies betreffe alle Bereiche, was auch das Thema Finan- zierung einschließe. Bei den vorgeschlagenen Maßnahmen gehe es nicht um einen Eingriff in das Eigentum, sondern um eine klare Anwendung der Prinzipien der Marktwirtschaft. Das fange mit dem Thema Transparenz an. Mit der EU-Taxono- mie werde für mehr Transparenz für die Marktteilnehmer gesorgt. Daher verstehe man nicht, warum die Fraktion der FDP gegen die EU-Taxonomie sei. Beim Thema Finanzen gehe es auch immer um Finanzrisiken. Die breite Ignoranz gegenüber der Tatsache, dass Klimarisiken auch Finanzrisiken seien, sei nicht nachvollziehbar. Die Zentralbanken würden sich seit Jahren in- tensiv mit diesem Thema beschäftigen. Die Sachverständige der Deutschen Bundesbank, Dr. Sabine Mauderer, habe in der öffentlichen Anhörung deutlich gemacht, dass Klima- und Nachhaltigkeitsrisiken Finanzmarktrisiken seien. Diese würden in den gesamten Regelungswerken nur unzureichend berücksichtigt. In einer Erhebung der Deutscher Bundestag – 19. Wahlperiode – 9 – Drucksache 19/30120 Deutschen Bundesbank und der Bundesanstalt für Finanzdienstleistungsaufsicht aus dem Jahr 2019 hätten rund Zweidrittel der 1 400 kleineren und mittleren Finanzinstitute angegeben, dass sie Klimarisiken nicht in ihrem Risikomanagement berücksichtigten. Die Fraktion BÜNDNIS 90/DIE GRÜNEN sei der Meinung, dass diese Ri- siken berücksichtigt werden müssten. Dafür brauche es Klimastresstests für Banken und Versicherer. Die Risiken müssten in die Bewertungsprozesse von Ratingagenturen einbezogen werden und ggf. durch entsprechende Risi- koaufschläge bei den Eigenkapitalanforderungen berücksichtigt werden. Ein weiteres Anliegen von Sustainable Finance sei es, in den nächsten Jahrzehnten die notwendigen Mittel für den Umbau der Infrastruktur und der Wirtschaft in Richtung Klimaneutralität zu mobilisieren. Dafür müssten am Finanzmarkt die Grundlagen geschaffen werden, dass Marktteilnehmer neben den finanziellen Kennzahlen auch Nachhaltigkeitsaspekte in ihre Investitions- und Kreditvergabeentscheidung einbeziehen könnten. Dafür brauche es ein gemeinsames Verständnis und klare Leitlinien für alle Marktteilnehmer, wofür die EU-Taxonomie benötigt werde. Neben der Erarbeitung einer ganzheitlichen Anlagesystematik würden gemeinsame Begriffe und Stan- dards für die Bereiche Soziales und Unternehmensführung benötigt. Es sei daher problematisch, dass die EU- Taxonomie noch nicht endgültig auf den Weg gebracht worden sei. Mit dem Antrag fordere man, dass der Bund bei der Einleitung einer Nachhaltigkeitswende am Finanzmarkt auch selber eine Vorreiterrolle einnehme. Daher erwarte man, dass der Bund seine Investitionen in Kohle und Gas beende. Die Bundesregierung habe zwar angekündigt, ihre Kapitalanlagen schrittweise in zwei Nachhaltigkeitsin- dizes umzuschichten und sich dafür an den Referenzwerten der „EU Climate Transition Benchmarks“ zu orien- tieren, jedoch nicht an den anspruchsvolleren „EU Paris-aligned Benchmarks“, die mit den Pariser Klimazielen kompatibel wären. Dort gehe die Bundesregierung nicht weit genug. Außerdem kritisierte die Fraktion BÜNDNIS 90/DIE GRÜNEN, dass die Bundesregierung sich in ihrer Sustainable Finance-Strategie nicht zur Zukunft des Sustainable Finance Beirats festlege. Der Beirat habe viele ambitionierte Empfehlungen vorgelegt, wie Deutschland zu einem führenden Sustainable Finance-Standort wer- den könne. Bislang habe die Bundesregierung diese Empfehlungen in ihrer Strategie nur bruchstückhaft über- nommen und werde sie in dieser Legislaturperiode auch nicht mehr umsetzen können. Deswegen sollte die Arbeit des Beirats über die Legislaturperiode hinaus verlängert werden. Berlin, den 19. Mai 2021 Lisa Paus Berichterstatteri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den deutschen und europäischen Finanzmarkt zum Leitmarkt für Nachhaltigkeit zu machen und sich hierzu im Rahmen des Prozesses zur Erarbeitung einer Taxonomie auf europäischer Ebene insbesondere dafür ein- zusetzen, dass a) neben grünen – nachhaltigen – auch klima- und umweltschädliche Wirtschaftstätigkeiten sowie Abstu- fungen von Nachhaltigkeit definiert werden; b) eine umfassende Liste von Ausschlusskriterien etabliert wird, die festlegt, was unter keinen Umständen als nachhaltig gewertet werden kann – beispielsweise Atomkraft und fossile Energien; c) soziale Mindestschutzstandards vereinbart werden, die über die ILO-Kernarbeitsnormen hinausgehen und zügig mit der Erarbeitung einer ganzheitlichen Anlagesystematik begonnen wird, die auch gemein- same Begriffe und Standards für die Bereiche Soziales und Unternehmensführung festlegt; d) die Taxonomie und Offenlegungsregeln zügig von allen Finanzmarktakteuren sowie auf die gesamte Breite der Finanzprodukte, nicht nur für als nachhaltig deklarierte, verbindlich anzuwenden sind; e) bestehende Berichtsstandards, beispielsweise in Richtlinie 2013/34/EU so angepasst werden, dass die Unternehmen Kennzahlen über den Anteil nachhaltiger und schädlicher Aktivitäten taxonomiekonform offenlegen müssen; f) die Plattform für ein nachhaltiges Finanzwesen ausgewogen und repräsentativ besetzt wird, indem so- wohl zivilgesellschaftlichen Gruppen und Akteuren mit der notwendigen Fachexpertise als auch Unter- nehmen, die bereits an progressiven Berichterstattungssystemen arbeiten</t>
  </si>
  <si>
    <t>1930284.pdf</t>
  </si>
  <si>
    <t>Fragen für die Fragestunde der 232. Sitzung des Deutschen Bundestages am Mittwoch, dem 9. Juni 2021 Verzeichnis der Fragenden Abgeordnete Nummer der Frage Akbulut, Gökay (DIE LINKE.) .................. 35 Badum, Lisa (BÜNDNIS 90/DIE GRÜNEN) ..2, 74 Bayram, Canan (BÜNDNIS 90/DIE GRÜNEN) ...............46, 53 Brandner, Stephan (AfD) .......................1, 16 Christmann, Anna, Dr. (BÜNDNIS 90/DIE GRÜNEN) .................. 76 Dağdelen, Sevim (DIE LINKE.) ..............34, 41 De Masi, Fabio (DIE LINKE.) ................54, 55 Friesen, Anton, Dr. (AfD) .....................14, 15 Gastel, Matthias (BÜNDNIS 90/DIE GRÜNEN) ...............63, 64 Gelbhaar, Stefan (BÜNDNIS 90/DIE GRÜNEN) ...............66, 67 Gohl, Christopher, Dr. (FDP) .................57, 58 Hänsel, Heike (DIE LINKE.) .................32, 33 Hahn, André, Dr. (DIE LINKE.) ..............23, 24 Herbst, Torsten (FDP) .........................69, 70 Hoffmann, Christoph, Dr. (FDP) ................. 27 Holtz, Ottmar von (BÜNDNIS 90/DIE GRÜNEN) .................. 56 Hunko, Andrej (DIE LINKE.) .................28, 29 Jelpke, Ulla (DIE LINKE.) ....................21, 22 Kekeritz, Uwe (BÜNDNIS 90/DIE GRÜNEN) ...............36, 37 Kindler, Sven-Christian (BÜNDNIS 90/DIE GRÜNEN) ...............10, 65 Abgeordnete Nummer der Frage Klein, Karsten (FDP) ............................ 52 Klein-Schmeink, Maria (BÜNDNIS 90/DIE GRÜNEN) ...............39, 59 Kluckert, Daniela (FDP) .......................7, 51 Konrad, Carina (FDP) ........................... 50 Kotting-Uhl, Sylvia (BÜNDNIS 90/DIE GRÜNEN) ...............38, 72 Kraft, Rainer, Dr. (AfD) ......................48, 77 Krischer, Oliver (BÜNDNIS 90/DIE GRÜNEN) ...............40, 75 Kühn, Christian (Tübingen) (BÜNDNIS 90/DIE GRÜNEN) .................. 42 Lemke, Steffi (BÜNDNIS 90/DIE GRÜNEN) .... 79 Luksic, Oliver (FDP) .........................68, 78 Neu, Alexander S., Dr. (DIE LINKE.) .........30, 31 Nissen, Ulli (SPD) ............................19, 20 Peterka, Tobias Matthias (AfD) ................6, 26 Pflüger, Tobias (DIE LINKE.) ................49, 80 Podolay, Paul Viktor (AfD) ...................... 13 Polat, Filiz (BÜNDNIS 90/DIE GRÜNEN) ..... 3, 4 Renner, Martina (DIE LINKE.) ...............17, 18 Sarrazin, Manuel (BÜNDNIS 90/DIE GRÜNEN) .................. 25 Schmidt, Stefan (BÜNDNIS 90/DIE GRÜNEN) ................. 8, 9 Schreiber, Eva-Maria (DIE LINKE.) ............. 43 Deutscher Bundestag Drucksache 19/30284 19. Wahlperiode 04.06.2021 Abgeordnete Nummer der Frage Schulz-Asche, Kordula (BÜNDNIS 90/DIE GRÜNEN) ...............47, 60 Spaniel, Dirk, Dr. (AfD) ......................... 71 Storch, Beatrix von (AfD) ......................5, 73 Abgeordnete Nummer der Frage Theurer, Michael (FDP) .......................61, 62 Werner, Katrin (DIE LINKE.) .................11, 12 Zimmermann, Sabine (Zwickau) (DIE LINKE.) ................................44, 45 Drucksache 19/30284 – 2 – Deutscher Bundestag – 19. Wahlperiode Verzeichnis der Geschäftsbereiche der Bundesregierung Seite Geschäftsbereich der Bundeskanzlerin und des Bundeskanzleramtes.... 4 Geschäftsbereich des Bundesministeriums der Finanzen ................ 6 Geschäftsbereich des Bundesministeriums des Innern, für Bau und Heimat ................................................................ 8 Geschäftsbereich des Auswärtigen Amts................................. 10 Geschäftsbereich des Bundesministeriums für Wirtschaft und Energie ................................................................ 14 Geschäftsbereich des Bundesministeriums der Justiz und für Verbraucherschutz..................................................... 16 Geschäftsbereich des Bundesministeriums für Arbeit und Soziales...... 17 Geschäftsbereich des Bundesministeriums der Verteidigung............. 18 Geschäftsbereich des Bundesministeriums für Ernährung und Landwirtschaft ........................................................ 19 Geschäftsbereich des Bundesministeriums für Gesundheit .............. 19 Geschäftsbereich des Bundesministeriums für Verkehr und digitale Infrastruktur........................................................... 21 Geschäftsbereich des Bundesministeriums für Umwelt, Naturschutz und nukleare Sicherheit ............................................... 24 Geschäftsbereich des Bundesministeriums für Bildung und Forschung ............................................................. 25 Geschäftsbereich des Bundesministeriums für wirtschaftliche Zusammenarbeit und Entwicklung.................................... 26 Deutscher Bundestag – 19. Wahlperiode – 3 – Drucksache 19/30284 Geschäftsbereich der Bundeskanzlerin und des Bundeskanzleramtes 1. Abgeordneter Stephan Brandner (AfD) Was waren aus Sicht der Bundeskanzlerin die fünf größten Fehler, die sie im Rahmen ihrer Tätigkeit als Bundeskanzlerin in der aktuellen Legislatur- periode begangen hat (bitte die Antwort begrün- den)? 2. Abgeordnete Lisa Badum (BÜNDNIS 90/ DIE GRÜNEN) Beabsichtigt die Bundeskanzlerin im Rahmen ih- rer Richtlinienkompetenz noch in dieser Legisla- turperiode, das nachgeschärfte Klimaziel von mi- nus 65 Prozent bis 2030 mit konkreten Maßnah- men in den unterschiedlichen Sektoren zu unterle- gen, und wenn ja, welche CO2-Einsparungen er- wartet die Bundesregierung durch die jeweiligen Maßnahmen? 3. Abgeordnete Filiz Polat (BÜNDNIS 90/ DIE GRÜNEN) Inwiefern setzt das Bundeskanzleramt die im Rahmen des 13. Integrationsgipfels am 9. März 2021 vorgestellte Diversitätsstrategie (www.integ rationsbeauftragte.de/resource/blob/744170/1850 578/ce83f1943f59dc85b5f7704cf037b765/erklaer ung-des-bundes-phase-iv-data.pdf) um, und wel- che Maßnahmen hat es angesichts der Erhebung, nach der lediglich 12 Prozent der Beschäftigten der Bundesverwaltung einen sogenannten Migra- tionshintergrund haben (www.bib.bund.de/DE/Ak tuelles/2020/2020-12-11-Pressekonferenz-Diversi taet-und-Chancengleichheit-Survey.html), in der Vergangenheit im eigenen Hause ergriffen, um den Anteil der Beschäftigten mit Einwanderungs- geschichte zu erhöhen? 4. Abgeordnete Filiz Polat (BÜNDNIS 90/ DIE GRÜNEN) Welche der im Maßnahmenpaket des Kabinetts- ausschusses zur Bekämpfung von Rechtsextre- mismus für 2021 vorgesehenen Projekte des Bun- deskanzleramtes können aufgrund der bisher nicht ausgezahlten Mittel zur Umsetzung (vgl. Aus- schussdrucksache 19(4)814) nicht durchgeführt werden, und wie stellt das Bundeskanzleramt si- cher, dass die offenen Mittel in Höhe von 34,8 Mio. Euro (s. o.) im Haushaltsjahr 2021 voll ausgeschöpft werden? Drucksache 19/30284 – 4 – Deutscher Bundestag – 19. Wahlperiode 5. Abgeordnete Beatrix von Storch (AfD) Hält der Chef des Bundeskanzleramts Dr. Helge Braun an seiner Aussage aus dem Januar dieses Jahres fest, dass die Schuldenbremse auch bei „strenger Ausgabendisziplin“ nicht einzuhalten sei und dass das Grundgesetz geändert werden sollte, um höhere Ausgaben zu ermöglichen, als die Schuldenbremse zulässt, und welche Konse- quenzen für die Haushaltsplanung sieht die Bun- desregierung, wenn die Schuldenbremse wie im Grundgesetz vorgesehen wieder in Kraft tritt (vgl. www.sueddeutsche.de/politik/schuldenbremse-hel ge-braun-coronavirus-1.5185960)? 6. Abgeordneter Tobias Matthias Peterka (AfD) Auf welche Gründe stützt die Bundeskanzlerin Dr. Angela Merkel ihre Aussage, sie hätte einen Rücktritt von der Bundesministerin für Familie, Senioren, Frauen und Jugend Franziska Giffey, deren Doktorarbeit sich im Wege der Prüfung in weiten Teilen möglicherweise als plagiiert darstel- len könnte (https://focus.de/politik/deutschland/tat bestand-der-objektiven-taeuschung-erfuellt-27-pla giate-studenten-veroeffentlichen-das-geheime-gut achten-zu-giffeys-mogel-doktor_id_1251154 2.html, www.zdf.de/nachrichten/politik/dissertati onen-plagiate-experte-100.html, beide zuletzt ab- gerufen am 20. Mai 2021), nicht für zwingend ge- halten (www.faz.net/aktuell/politik/inland/merke l-hielt-ruecktritt-von-franziska-giffey-nicht-fuer-n oetig-17348443.html, zuletzt abgerufen am 20. Mai 2021), und inwieweit fanden hierbei Er- wägungen Berücksichtigung, die nicht auf das Binnenverhältnis zwischen der Bundeskanzlerin und den Bundesministern, sondern vielmehr auf das Vertrauensverhältnis zwischen Bürgern und politischen Repräsentanten bei der Entscheidung abzielten? 7. Abgeordnete Daniela Kluckert (FDP) Wie soll das von der Staatsministerin für Digitales Dorothee Bär vorgeschlagene „Zukunftsminis- terium“ ausgestattet werden, und inwiefern wer- den die zusätzlichen administrativen Prozesse im Zuge der Analyse von „zukunftsweisenden Tech- nologiefeldern“ dazu beitragen, notwendige Inno- vationen herbeizuführen (www.wiwo.de/politik/d eutschland/digitalisierung-zukunftsministerium-ar beiten-alle-anderen-in-der-vergangenheit-/270823 60.html)? Deutscher Bundestag – 19. Wahlperiode – 5 – Drucksache 19/30284 Geschäftsbereich des Bundesministeriums der Finanzen 8. Abgeordneter Stefan Schmidt (BÜNDNIS 90/ DIE GRÜNEN) Hält die Bundesregierung daran fest, der Bundes- anstalt für Dienstleistungsaufsicht (BaFin) die zertifizierte Girokonten-Vergleichswebsite nach dem Zahlungskontengesetz zu übertragen (vgl. www.tagesschau.de/wirtschaft/verbraucher/giroko nto-vergleich-stiftung-warentest-gebuehren-koste nlos-101.html), sodass die Vergleichswebsite im zweiten Quartal 2022 verfügbar ist (bitte Zeitplan für die Gesetzesänderung angeben), und welche Alternativen prüft die Bundesregierung aktuell angesichts der Tatsache, dass eine entsprechende Vorlage zur Übertragung der Aufgabe an die BaFin, wie sie ursprünglich im Rahmen der Ver- abschiedung des Schwarmfinanzierung-Begleitge- setzes angedacht war, meines Wissens nicht ein- gebracht wurde? 9. Abgeordneter Stefan Schmidt (BÜNDNIS 90/ DIE GRÜNEN) Welche Möglichkeiten hat die BaFin, im Rahmen ihres Mandats für den kollektiven Verbraucher- schutz tätig zu werden, um infolge des Urteils des Bundesgerichtshofs vom 27. April 2021 (Az. XI ZR 26/20) betroffene Kundinnen und Kunden bei ihren Rückzahlungsansprüchen bezüglich von Banken einseitig erhöhter Entgelte als auch be- züglich der Rücknahme von sonstigen nachteili- gen Vertragsänderungen der Banken an ihre Kundinnen und Kunden zu unterstützen, und wel- che Maßnahmen plant die Bundesregierung in diesem konkreten Fall bzw. in Reaktion auf die oben genannte Rechtsprechung des Bundesge- richtshofs? 10. Abgeordneter Sven-Christian Kindler (BÜNDNIS 90/ DIE GRÜNEN) Wann wird ein weiterer Zukunftsstandort als Aus- bildungsstandort der Finanzkontrolle Schwarzar- beit zur Verfügung stehen (Antwort der Bundesre- gierung auf meine Berichtsbitte vom 31. Au- gust 2020 zum Thema „Zukunftsstandorte FKS“ vom 23. September 2020, GZ III A 4 – VV 2303/19/000 :017), und mit welchen Kosten hier- für rechnet die Bundesregierung derzeit? 11. Abgeordnete Katrin Werner (DIE LINKE.) Wie hoch war nach Kenntnis der Bundesregierung die Zahl der Einkommensteuerpflichtigen mit ei- nem Gesamtbetrag der Einkünfte von 1 Million Euro und mehr in Rheinland-Pfalz und im Bun- desgebiet jeweils in den Jahren 2017, 2016, 2015, 2014, 2013, 2012, 2010, 2007, 2001 und 1992? Drucksache 19/30284 – 6 – Deutscher Bundestag – 19. Wahlperiode 12. Abgeordnete Katrin Werner (DIE LINKE.) Wie hoch war nach Kenntnis der Bundesregierung der Gesamtbetrag der Einkünfte der Einkommen- steuerpflichtigen mit einem Gesamtbetrag der Einkünfte von 1 Million Euro und mehr in Rhein- land-Pfalz und im Bundesgebiet jeweils in den Jahren 2017, 2015, 2013, 2012 und 2007, und wie hoch war nach Kenntnis der Bundesregierung die festzusetzende Einkommensteuer der Einkom- mensteuerpflichtigen mit einem Gesamtbetrag der Einkünfte von 1 Million Euro und mehr in Rhein- land-Pfalz und im Bundesgebiet in den gleichen Jahren? 13. Abgeordneter Paul Viktor Podolay (AfD) Wurde die Bundesregierung im Vorfeld von den Vorschlägen der EU-Kommission vom 18. Mai 2021 informiert, denen zufolge die EU eine an die Pläne der Organisation für wirtschaftliche Zusam- menarbeit und Entwicklung (OECD) angelehnte Mindestbesteuerung einzuführen gedenkt und die Steuern künftig an dem Ort anfallen sollen, an dem die Unternehmen ihre Geschäfte betreiben, und was hält die Bundesregierung von diesen Plä- nen insbesondere im Hinblick darauf, dass Deutschland als großer Exporteur von Waren und Dienstleistungen nach meiner Auffassung davon profitiert, dass Steuern am Sitz der Unternehmen und nicht an den Absatzmärkten anfallen? 14. Abgeordneter Dr. Anton Friesen (AfD) Wie viele Asylbewerber und anerkannte Flücht- linge sind seit 2015 bei Unternehmen mit Bundes- beteiligung bzw. Bundesbehörden in ein Ausbil- dungsverhältnis oder in eine sozialversicherungs- pflichtige Beschäftigung übernommen worden (bitte nach Jahren aufführen, www.bundesfinanz ministerium.de/Content/DE/Downloads/Broschue ren_Bestellservice/2021-04-08-beteiligungsberich t-des-bundes-2020.pdf?__blob=publicationFile&amp; v=10)? Deutscher Bundestag – 19. Wahlperiode – 7 – Drucksache 19/30284 Geschäftsbereich des Bundesministeriums des Innern, für Bau und Heimat 15. Abgeordneter Dr. Anton Friesen (AfD) Wie viele Überfälle, Angriffe, Beleidigungen auf/ gegen Juden bzw. Sachbeschädigungen jüdischer Einrichtungen (Synagogen, Friedhöfe, Kulturein- richtungen etc.) hat es in Deutschland seit dem 1. Januar 2021 bis heute gegeben (bitte nach Mo- naten aufschlüsseln und angeben, ob es sich um politisch motivierte Ausländerkriminalität/religiö- se Ideologie/PMK rechts/PMK links/nicht zuzu- ordnen handelt; vgl. www.bka.de/SharedDocs/Ku rzmeldungen/DE/Kurzmeldungen/210504_PMK2 020.html#:~:text=F%C3%BCr%20das%20Jahr% 202020%20wurden,5%20%25%20im%20Verglei ch%20zum%20Vorjahr.&amp;text=%E2%80%9E1m %20Jahr%202020%20haben%20die,Kriminalit% C3%A4t%20einen%20neuen%20H%C3%B6chst stand%20erreicht.)? 16. Abgeordneter Stephan Brandner (AfD) Was sind nach Ansicht der Bundeskanzlerin die konkreten Ursachen für die erhebliche Zunahme des Antisemitismus hierzulande vor dem Hinter- grund, dass die Bundeskanzlerin Dr. Angela Mer- kel laut Medienberichten die antisemitischen Übergriffe und Kundgebungen in Deutschland auf das Schärfste verurteilt hat (www.tagesschau.de/i nland/antisemitismus-nahost-konflikt-103.html; www.stuttgarter-nachrichten.de/inhalt.hass-gege n-juden-in-deutschland-bundeskanzlerin-angela- merkel-verurteilt-antisemitische-uebergriffe.998e 9aff-9aa4-48b0-83ba-c9d3999b8d0d.html)? 17. Abgeordnete Martina Renner (DIE LINKE.) Wie viele antisemitische Straftaten wurden nach Kenntnis der Bundesregierung im Zusammenhang mit „Corona-Protesten“ bzw. „Querdenken-De- monstrationen“ seit Beginn der Corona-Pandemie verübt (bitte nach Anzahl der Tatverdächtigen und Bundesländern aufschlüsseln)? 18. Abgeordnete Martina Renner (DIE LINKE.) Wie viele Personen wurden nach Kenntnis der Bundesregierung im Zusammenhang mit antise- mitischen Straftaten oder solchen mit zu vermu- tender antisemitischer Motivation anlässlich „Co- rona-Proteste“ bzw. „Querdenken-Demonstratio- nen“ seit Beginn der Corona-Pandemie verletzt (bitte nach Bundesländern aufschlüsseln)? Drucksache 19/30284 – 8 – Deutscher Bundestag – 19. Wahlperiode 19. Abgeordneter Ulli Nissen (SPD) Gibt es neuere Erkenntnisse, dass bei der Be- kämpfung des Mietwuchers Fortschritte erzielt werden könnten, vor dem Hintergrund, dass das Bundesministerium des Innern, für Bau und Hei- mat (BMI) die Änderung des § 5 des Wirt- schaftsstrafgesetzes 1954 in seine Vorhabenpla- nung aufgenommen hat, und welche Rolle spielt dabei der Gesetzentwurf des Bundesrates zur Be- kämpfung des Mietwuchers (Bundestagsdrucksa- che 19/16397)? 20. Abgeordneter Ulli Nissen (SPD) Liegen schon erste Erkenntnisse zum Pilotprojekt des BMI zur Online-Beantragung des Wohngeldes vor, und hat die Pandemie den Prozess beschleu- nigt, dass bis Ende 2022 alle Verwaltungsdienst- leistungen auch digital angeboten werden sollen – insbesondere beim Wohngeld? 21. Abgeordnete Ulla Jelpke (DIE LINKE.) Welche Konsequenzen zieht die Bundesregierung aus dem Urteil des Berliner Verwaltungsgerichts, wonach die derzeitige Praxis des Bundesamtes für Migration und Flüchtlinge (BAMF), mobile Da- tenträger Schutzsuchender bereits zu Beginn des Asylverfahrens auszulesen, also noch vor der An- hörung, bei der die Herkunft und Identität der Be- troffenen mit milderen Mitteln als einem Eingriff in das Grundrecht auf informationelle Selbstbe- stimmung geklärt werden könnten, rechtswidrig sei (vgl. https://freiheitsrechte.org/pm-erfolg-gege n-bamf-handyauslesung/, bitte in Auseinanderset- zung mit dem Urteil begründen), und welche Konsequenzen hat dieses Urteil für die Bewertung der sogenannten AnkER-Einrichtungen, da im entsprechenden Evaluationsbericht des BAMF als erster (vermeintlicher) Vorteil genannt wurde, dass das Auslesen der mobilen Datenträger von Schutzsuchenden in AnkER-Einrichtungen früh- zeitiger als an anderen Einrichtungen erfolge, nämlich zu über 50 Prozent noch vor der Asylan- tragstellung (BAMF-Forschungsbericht 37, S. 14), was aber nach Auffassung des Berliner Verwaltungsgerichts rechtswidrig ist (s. o., bitte begründen)? Deutscher Bundestag – 19. Wahlperiode – 9 – Drucksache 19/30284 22. Abgeordnete Ulla Jelpke (DIE LINKE.) Gibt oder gab es im Bundesamt für Migration und Flüchtlinge (BAMF) interne Vorgaben (z. B. Text- bausteine, Herkunftsländerleitsätze, Dienstanwei- sungen usw.), in denen mit Bezug auf das Urteil des Verwaltungsgerichts Würzburg vom 15. Feb- ruar 2017 (W 6 K 16.31039) Ablehnungen homo- sexueller Asylsuchender aus dem Iran begründet werden, obwohl mit diesem Urteil einem irani- schen Homosexuellen wegen erheblicher Gefähr- dungen Flüchtlingsschutz zugesprochen und aus- drücklich betont wurde, dass dem Betroffenen nicht zugemutet werden könne, seine sexuelle Identität zu verbergen oder sich in Zurückhaltung zu üben (bitte konkret ausführen, vgl. auch das Schreiben des Lesben- und Schwulenverbands in Deutschland vom 18. Mai 2021 an den Präsiden- ten des BAMF und meine diesbezügliche Schrift- liche Frage vom 25. Mai 2021 auf Bundestags- drucksache 19/30285 und inwieweit kann von „bedauerlichen Einzelfällen“ gesprochen werden (vgl. Antwort auf die genannte Schriftliche Fra- ge), wenn nach einer mir vorliegenden Zusam- menstellung von Einzelfällen homosexuelle Asyl- suchende aus dem Iran vom BAMF immer wieder mit nach meiner Ansicht fragwürdigen Begrün- dungen abgelehnt werden und dabei zugleich auf das genannte Urteil des Verwaltungsgerichts Würzburg Bezug genommen wird (bitte ausfüh- ren)? 23. Abgeordneter Dr. André Hahn (DIE LINKE.) Welche Mitglieder und Vertreterinnen/Vertreter der Bundesregierung werden nach derzeitiger Kenntnis als Gäste an Spielen der Fußball-Euro- pameisterschaft 2021 sowie an den Olympischen Spielen in Tokio teilnehmen? Geschäftsbereich des Auswärtigen Amts 24. Abgeordneter Dr. André Hahn (DIE LINKE.) Welche Vorwürfe erhob die Duma der Russischen Föderation im Gespräch mit dem deutschen Bot- schafter Géza Andreas von Geyr im April 2021 konkret gegenüber den drei nun zu „unerwünscht“ erklärten Organisationen (Deutsch-Russischer Austausch e. V., Zentrum für die Liberale Moder- ne gGmbH und das Forum russischsprachiger Eu- ropäer e. V. – siehe „Unerwünscht“ im Tagesspie- gel vom 28. Mai 2021), und inwieweit sind diese Vorwürfe aus Sicht der Bundesregierung nach- vollziehbar? Drucksache 19/30284 – 10 – Deutscher Bundestag – 19. Wahlperiode 25. Abgeordneter Manuel Sarrazin (BÜNDNIS 90/ DIE GRÜNEN) Was hat die Bundeskanzlerin Dr. Angela Merkel – auch vor dem Hintergrund der Krisengespräche mit Präsident Wolodymyr Selenskij und Präsident Emmanuel Macron – konkret unternommen, um gegenüber der russischen Regierung eine freie und völkerrechtskonforme Fahrt aller Schiffe im Asowschen Meer zu erreichen? 26. Abgeordneter Tobias Matthias Peterka (AfD) Gedenkt die Bundeskanzlerin Dr. Angela Merkel im Lichte der jüngsten „Terrorangriffe auf Israel“ (www.tagesschau.de/inland/antisemitismus-nahos t-konflikt-103.html, zuletzt abgerufen am 20. Mai 2021), ihre Richtlinienkompetenz dahingehend auszuüben, dass sich die Bundesregierung klar zum souveränen Staat Israel bekennt, explizit auch dergestalt, dass die Hauptstadt des Staates Israel, Jerusalem, anerkannt und klar benannt wird? 27. Abgeordneter Dr. Christoph Hoffmann (FDP) Wie plant die Bundesregierung sicherzustellen, dass die von ihr auf dem Welt-Gesundheitsgipfel der G20-Staaten am 21. Mai 2021 zugesagten weiteren 30 Millionen Impfstoffdosen gegen COVID-19 „vorzugsweise an Entwicklungslän- der“ gehen (www.tagesschau.de/ausland/europa/ welt-gesundheitsgipfel-101.html), und welche Entwicklungs- oder Schwellenländer sind nach Ansicht der Bundesregierung besonders dringend auf diese zusätzlichen Impfstoffdosen angewie- sen? Deutscher Bundestag – 19. Wahlperiode – 11 – Drucksache 19/30284 28. Abgeordneter Andrej Hunko (DIE LINKE.) Wann hat die Bundeskanzlerin Dr. Angela Merkel zuletzt in den bilateralen Beziehungen mit der Ukraine die nach wie vor ausgebliebene Lö- schung der Website „Mirotworez“ thematisiert, in der tausende vermeintliche „Feinde der Ukraine“ geführt werden, darunter auch mehrere deutsche Bundestagsabgeordnete, zahlreiche deutsche Jour- nalistinnen und Journalisten und Persönlichkeiten wie der ehemalige Bundeskanzler Gerhard Schrö- der (vgl. Bundestagsdrucksache 19/11668 sowie Plenarprotokolle 19/133, Antwort zu Frage 32 und 19/136, Antwort zu Frage 16), und welche Verbindungen von „Mirotworez“ zu ukrainischen Behörden sieht sie angesichts der Aussagen des langjährigen ukrainischen Innenministers Arsen Awakow, der im Februar 2019 in einem Interview bestätigte, dass die ukrainischen Sicherheitsbehör- den die auf der Website gesammelten Daten ver- wenden (https://lb.ua/news/2019/02/01/418628_ar sen_avakow_mne_nelzya_predlozhit.html) und an anderer Stelle erklärte, dass er Mirotworez „unterstütze“ (E-Mail vom 23. Mai 2016 10:29, https://fragdenstaat.de/anfrage/ukrainischen-fahnd ungsliste-mirotworez-1/365165/anhang/ifg_aa_20 181210_anlage.pdf)? 29. Abgeordneter Andrej Hunko (DIE LINKE.) Inwieweit ist aus Sicht der Bundeskanzlerin Dr. Angela Merkel die von ihr und dem französi- schen Präsidenten Emmanuel Macron geforderte „vollständige Offenheit und Klärung des Sachver- halts“ („Merkel und Macron verlangen Aufklä- rung“, www.tagesschau.de, 31. Mai 2021) in Be- zug auf die Enthüllung der Unterstützung des dä- nischen Auslands- und Militärgeheimdienstes Forsvarets Efterretningstjeneste (FE) für die ge- zielten Spionageangriffe des US-Geheimdienstes NSA auf die Bundeskanzlerin, den Bundesminis- ter des Auswärtigen sowie andere deutsche und europäische Spitzenpolitikerinnen und Spitzenpo- litiker bereits erfolgt, und in welcher Form plant die Bundesregierung, diese Lauschangriffe bei Gesprächen mit US-Präsident Joe Biden, der zur Zeit des Überwachungsskandals Vizepräsident der USA war, zu thematisieren? 30. Abgeordneter Dr. Alexander S. Neu (DIE LINKE.) Über welche Erkenntnisse verfügt die Bundes- regierung und/oder ihr nachgeordnete Stellen da- zu, dass – wie mir zur Kenntnis gebracht wurde – die USA Teile ihrer Streitkräfte in einem oder mehreren post-sowjetischen Anrainerstaat/-en Af- ghanistans stationieren möchten, und welches Verhandlungsstadium zwischen den USA und ent- sprechenden Anrainerstaaten ist ggf. bislang er- reicht worden? Drucksache 19/30284 – 12 – Deutscher Bundestag – 19. Wahlperiode 31. Abgeordneter Dr. Alexander S. Neu (DIE LINKE.) Inwiefern unterscheidet sich nach Auffassung der Bundesregierung das Vorgehen der Ukraine im Falle des armenischen Staatsbürgers Armen Mar- tirosjan im Oktober 2016 vom Vorgehen Belo- russlands (www.nachdenkseiten.de/?p=72745) jüngst im Falle des Aktivisten Roman Protase- witsch, und aus welchen Gründen hat die Bundes- regierung im Jahr 2016 das Vorgehen Kiews nach meiner Kenntnis nicht verurteilt beziehungsweise keine Sanktionen gegen Kiew verhängt? 32. Abgeordnete Heike Hänsel (DIE LINKE.) Wie bewertet die Bundesregierung die aktuelle Si- tuation in Kolumbien aufgrund der seit Ende Ap- ril 2021 andauernden Niederschlagung sozialer Proteste durch staatliche Einsatzkräfte (www.tage sschau.de/ausland/amerika/kolumbien-proteste-12 7.html), und erwägt die Bundesregierung, sich für die Aktivierung der Menschenrechtsklausel im Freihandelsabkommen zwischen der EU und Ko- lumbien einzusetzen? 33. Abgeordnete Heike Hänsel (DIE LINKE.) Welche Konsequenzen, außer Kritik zu äußern, zieht die Bundesregierung aus den Meldungen über eine Zusammenarbeit des dänischen Ge- heimdienstes mit dem US-Geheimdienst NSA beim Ausspionieren europäischer Regierungs- chefs einschließlich der Bundeskanzlerin Dr. An- gela Merkel, und hat die Bundesregierung Kennt- nis darüber, ob die Spionage weiterhin andauert (www.sueddeutsche.de/politik/daenemark/spiona ge-nsa-merkel-1.5309132)? 34. Abgeordnete Sevim Dağdelen (DIE LINKE.) Wie verteilen sich nach Kenntnis der Bundesre- gierung die vom Rat der Europäischen Union mit dem Europäischen Parlament am 1. Juni 2021 ausgehandelten rund 14,2 Mrd. Euro an soge- nannter EU-Heranführungshilfe bis Ende 2027 für die Türkei und sechs weitere Länder mit offiziel- ler Perspektive auf einen EU-Beitritt auf diese Länder (bitte für die Türkei zusätzlich den Ge- samtwert entsprechend der Jahre aufschlüsseln; dpa vom 2. Juni 2021), und haben die bisherigen Heranführungshilfen bei der Begünstigten Türkei nach Kenntnis der Bundesregierung zur Einhal- tung der Werte der EU und zur schrittweisen An- gleichung – wie an Vorschriften, Normen und Strategien der EU – geführt, vor dem Hinter- grund, dass die EU-Kommission gar Rückschritte der Türkei, etwa bei Rechtsstaatlichkeit und Grundrechten beklagt (www.spiegel.de/ausland/tu erkei-eu-kommission-sieht-schwerwiegende-ruec kschritte-bei-beitrittskandidat-a-4cd50415-f0bd-4 cb7-8a30-454839a2915d)? Deutscher Bundestag – 19. Wahlperiode – 13 – Drucksache 19/30284 35. Abgeordnete Gökay Akbulut (DIE LINKE.) Wie wird die Bundesregierung auf illegale Ab- schiebungen von kurdischen politischen Flücht- lingen aus dem EU-Mitgliedstaat Rumänien in die Türkei reagieren, bei denen Medienberichten zu- folge Menschen unter Gewalt- und Haftandrohun- gen gezwungen werden, ein vorgefertigtes Schrei- ben zur Rückkehrbereitschaft zu unterzeichnen (siehe www.rudaw.net/turkish/world/290520214) und zu mindestens einer dieser politischen Flücht- linge im Zuge dieser Abschiebungen, Medienbe- richten zufolge, kein Kontakt mehr aufgenommen werden konnte und Lebenszeichen fehlen (siehe http://mezopotamyaajansi35.com/tum-haberler/co ntent/view/136858)? 36. Abgeordneter Uwe Kekeritz (BÜNDNIS 90/ DIE GRÜNEN) Welche Konsequenzen zieht die Bundesregierung aus der Tatsache, dass die Putschisten in Mali u. a. durch die Bundeswehr ausgebildet wurden, in Bezug auf die deutsche Mali-Politik (www.sue ddeutsche.de/politik/mali-bundeswehr-1.530 8812), und gibt es vor dem Hintergrund der insta- bilen Lage in der Region inzwischen eine Regie- rungsposition in Bezug auf die Anerkennung der verfassungswidrigen neuen tschadischen Regie- rung (https://taz.de/Proteste-in-Tschad/!5768935 &amp;s=tschad/)? Geschäftsbereich des Bundesministeriums für Wirtschaft und Energie 37. Abgeordneter Uwe Kekeritz (BÜNDNIS 90/ DIE GRÜNEN) Für welche Rüstungsexporte nach Kolumbien hat die Bundesregierung in den Jahren 2015 bis 2020 Ausfuhrgenehmigungen erteilt (bitte aufschlüs- seln nach Jahren, Summe, Rüstungsgut inkl. Klein- und Leichtwaffen, Region laut Endver- bleibserklärung), und welche Kenntnisse hat die Bundesregierung über mögliche Verstöße gegen das deutsche Außenwirtschafts- und das Kriegs- waffenkontrollgesetz bei Waffenexporten nach Kolumbien, jenseits des bereits juristisch verfolg- ten Falles um SIG Sauer GmbH &amp; Ko. KG (www.ndr.de/nachrichten/schleswig-holstein/Illeg ale-Sig-Sauer-Waffenlieferungen-BGH-entscheid et-am-17-,sigsauer240.html)? Drucksache 19/30284 – 14 – Deutscher Bundestag – 19. Wahlperiode 38. Abgeordnete Sylvia Kotting-Uhl (BÜNDNIS 90/ DIE GRÜNEN) Wurde nach Kenntnis der Bundesregierung das Gemeinschaftsunternehmen zwischen der russi- schen Atomfirma TVEL – ein Tochterunterneh- men des staatlichen Konzerns Rosatom – und der französischen Framatome in Lingen bereits ge- gründet (bitte unter Angabe aller vorhandenen In- formationen zum Gründungszeitpunkt, vgl. www. spiegel.de/wirtschaft/soziales/atomkraft-regierun g-prueft-russischen-einstieg-in-deutsche-fabrik-a- 90c97c04-6aeb-456b-9d17-69305657f643), und liegen der Bundesregierung Kenntnisse darüber vor, dass Rosatom in militärische Aktivitäten ver- wickelt ist (vgl. www.rosatom.ru/en/all-enterpri ses/)? 39. Abgeordnete Maria Klein- Schmeink (BÜNDNIS 90/ DIE GRÜNEN) Was plant die Bundesregierung, um die u. a. durch das sog. Tenderverfahren aufgebauten Pro- duktionskapazitäten für persönliche Schutzausrüs- tung auch über das Jahr 2021 heraus zu erhalten, und ist insbesondere geplant, die für die Impf- stoffproduktion angekündigten „Pandemiebereit- schaftsverträge“ (vgl. www.br.de/nachrichten/mel dung/bund-sichert-sich-impfstoff-fuer-kuenftige-p andemien,3003bac5b) auch in diesem Bereich ab- zuschließen? 40. Abgeordneter Oliver Krischer (BÜNDNIS 90/ DIE GRÜNEN) Welche Zertifizierungen von Dritten braucht nach Kenntnis der Bundesregierung die Pipeline Nord Stream 2, um in den Betrieb gehen zu können, und ist es nach Einschätzung der Bundesregierung realistisch, dass nach dem Absprung des bisheri- gen Zertifizierungsunternehmens (www.euracti v.de/section/eu-aussenpolitik/news/zertifizierer-a us-norwegen-stoppt-dienstleistung-fuer-nord-strea m-2/) andere Unternehmen diese Aufgabe ange- sichts der bestehenden US-Sanktionen/Drohungen übernehmen und die Pipeline somit in Betrieb ge- hen kann? Deutscher Bundestag – 19. Wahlperiode – 15 – Drucksache 19/30284 41. Abgeordnete Sevim Dağdelen (DIE LINKE.) Wie lautet das ggf. inzwischen vorliegende Urteil bezüglich der von der Bundesregierung, vertreten durch das Bundesamt für Wirtschaft und Ausfuhr- kontrolle (BAFA), eingelegten Rechtsmittel bei dem Hessischen Verwaltungsgerichtshof in Kassel gegen das Urteil des Verwaltungsgerichts (VG) Frankfurt am Main, das die „Außerkraftsetzung der Gültigkeit“ einer erteilten Ausfuhrgenehmi- gung für unter anderem 110 Lastkraftwagen des Rüstungskonzerns Rheinmetall AG für den Emp- fänger und Endverwender, die Royal Saudi Land Forces, im Rahmen der sogenannten Ruhensan- ordnungen für bereits erteilte Rüstungsexport- genehmigungen nach Saudi-Arabien in der Münd- lichen Verhandlung vom 3. Dezember 2019 mit der Begründung aufgehoben hatte, dass es sich um einen Teilwiderruf, verbunden mit der gesetz- lichen Entschädigungsfolge, handelt und die pau- schale und knappe Begründung in den angegriffe- nen Entscheidungen nicht den gesetzlichen Anfor- derungen entspreche (s. Plenarprotokoll 19/185, Frage 37), und für welche Rüstungsexporte (Ein- zelausfuhrgenehmigungen Reexport, Sammelaus- fuhren) wurden seit dem 22. Oktober 2020 (Ple- narprotokoll 19/185, Frage 37) für das Endemp- fängerland Saudi-Arabien Genehmigungen erteilt (bitte entsprechend der Jahre mit Angabe der Gü- terbeschreibung, Wert und Anzahl auflisten – für 2021 bitte die vorläufigen Zahlen zum aktuellsten Stichtag angeben)? Geschäftsbereich des Bundesministeriums der Justiz und für Verbraucherschutz 42. Abgeordneter Christian Kühn (Tübingen) (BÜNDNIS 90/ DIE GRÜNEN) Inwiefern setzt sich die Bundesregierung für eine Beteiligung oder komplette Übernahme an den zusätzlichen CO2-Preis-Kosten für fossile Wär- meversorgung durch die Gebäudebesitzerinnen und Gebäudebesitzer bei vermieteten Gebäuden ein? Drucksache 19/30284 – 16 – Deutscher Bundestag – 19. Wahlperiode 43. Abgeordnete Eva-Maria Schreiber (DIE LINKE.) Welche Konsequenzen zieht die Bundesregierung aus der Abstimmung im Europäischen Parlament am 20. Mai 2021 für die temporäre Patentfreigabe von COVID-19-Impfstoffen, Diagnostika und Medikamenten, nachdem bereits zahlreiche No- belpreisträger, der US-Präsident Joe Biden und mehr als 100 Staaten sich der TRIPS-Waiver-Ini- tiative Indiens und Südafrikas bei der Welthan- delsorganisation (WTO) angeschlossen haben, da- mit die Weltgemeinschaft angesichts der akuten weltweiten Gesundheitsnotlage schnell Men- schenleben retten, Produktionskapazitäten aus- bauen und den Technologietransfer voranbringen kann, und erwägt sie eine Unterstützung des TRIPS-Waiver (siehe: www.rnd.de/politik/coron a-impfstoff-patente-eu-parlament-stimmt-fuer-aus setzung-EGVZGSFX6AN5NPDKGEVHWT263 U.html)? Geschäftsbereich des Bundesministeriums für Arbeit und Soziales 44. Abgeordnete Sabine Zimmermann (Zwickau) (DIE LINKE.) Wie stellten sich nach Kenntnis der Bundesregie- rung die Nettoausgaben für Sozialhilfeleistungen insgesamt (ohne Eingliederungshilfe für behinder- te Menschen), für die „Hilfe zum Lebensunter- halt“, „Grundsicherung im Alter und bei Erwerbs</t>
  </si>
  <si>
    <t>Antwort auf meine Schriftliche Frage 122 auf Bundestags- drucksache 19/28552), und wird die Bundesregie- rung unter Betracht der Relevanz des belgischen Falls Doel für die Durchführung von Umweltvert- räglichkeitsprüfungen im Falle der Laufzeitver- längerung von Atomkraftwerken in der EU die belgische Regierung um grenzüberschreitende Konsultationen nach § 58 Absatz 6 bzw.</t>
  </si>
  <si>
    <t>1930462.pdf</t>
  </si>
  <si>
    <t xml:space="preserve"> Deutscher Bundestag Drucksache 19/30462 19. Wahlperiode 09.06.2021 Beschlussempfehlung und Bericht des Finanzausschusses (7. Ausschuss) a) zu dem Antrag der Abgeordneten Dr. Bruno Hollnagel, Albrecht Glaser, Franziska Gminder, weiterer Abgeordneter und der Fraktion der AfD – Drucksache 19/22516 – Souveränität bewahren – Kompetenzübertragung an die EU bei Sustainable Finance auf Rechtskonformität prüfen b) zu dem Antrag der Abgeordneten Bettina Stark-Watzinger, Christian Dürr, Dr. Florian Toncar, weiterer Abgeordneter und der Fraktion der FDP – Drucksache 19/14785 – Sustainable Finance – Transparenz und Vielfalt schaffen – Einheitliche EU-Taxonomie ablehnen A. Problem Zu Buchstabe a Die Antragsteller hinterfragen die Rechtskonformität der Kompetenzübertragung an die EU bei Sustainable Finance und kritisieren insbesondere die Zustimmung der Bundesregierung zum Taxonomie-Verordnungsvorschlag auf der Ratstagung im ECOFIN-Format am 18. Februar 2020 sowie die Zustimmung bei der Abstim- mung des Standpunkts des Rates in erster Lesung am 16. April 2020. Drucksache 19/30462 – 2 – Deutscher Bundestag – 19. Wahlperiode Zu Buchstabe b Die Antragsteller machen darauf aufmerksam, dass die geplante Taxonomie in ihrer bisherigen Form aus mehreren Gründen nicht zielführend sei. So stellten die Vorschläge der Kommission derzeit fast ausschließlich auf Umweltziele sowie die Frage des Klimawandels ab. Zudem sei die Taxonomie mit hohem bürokrati- schem Aufwand verbunden. Gerade kleineren und mittelständischen Unterneh- men werde es schwer fallen, die hohen Berichtsanforderungen zu erfüllen. Auch sei nicht zu erwarten, dass es zügig zu einer Einigung bei einer allgemein akzep- tierten Definition von Nachhaltigkeit komme. B. Lösung Zu Buchstabe a Der Antrag der Fraktion der AfD sieht vor, dass der Deutsche Bundestag die Bun- desregierung auffordert, 1. jegliche Möglichkeit zu nutzen, Sustainable Finance zu stoppen; 2. den deutschen Behörden die Anwendung der drei Sustainable-Finance-Ver- ordnungen zu untersagen; 3. die Kommission und die Mitglieder des Rates hierüber zu informieren; 4. über die Motivation aufzuklären, dass Staaten und auch die Bundesregierung für die Taxonomie-Verordnung von Sustainable Finance gestimmt haben und gleichzeitig widersprechende Erklärungen zu Protokoll gegeben haben. Ablehnung des Antrags auf Drucksache 19/22516 mit den Stimmen der Frak- tionen CDU/CSU, SPD, FDP, DIE LINKE. und BÜNDNIS 90/DIE GRÜNEN gegen die Stimmen der Fraktion der AfD. Zu Buchstabe b Der Antrag der Fraktion der FDP sieht vor, dass der Deutsche Bundestag die Bun- desregierung auffordert, – eine durch die Europäische Union festgelegte Taxonomie in der derzeitigen Form abzulehnen und auf eine nicht verbindliche, auf Innovation und Pro- zessorientierung ausgestaltete Metrik hinzuwirken; – das bestehende Marktwissen über Kennzahlen, Bewertungs- und Analyse- methoden bei Finanzinstitutionen, Verbraucherschutzorganisationen, Ratin- gagenturen und Forschungsinstituten mit Blick auf die Beurteilung von Nachhaltigkeit zu nutzen; – bestehende Ratings oder Standards zusammenzuführen und zu einem trans- parenten Katalog weiterzuentwickeln; – alternativ einen Siegelkatalog bzw. DIN-/EN-/ISO-Normen als eine transpa- rente Richtschnur für die Beurteilung von Finanzprodukten zu entwickeln; – die bürokratischen Belastungen für Unternehmen durch die zu treffenden Maßnahmen nicht zu erhöhen; – die Finanzmarktstabilität der bestehenden Finanzmarktregulierung nicht zu gefährden – dazu gehört die Einführung eines „Green-Supporting-Factors“ oder eines „Brown-Penalty-Factors“ abzulehnen; Deutscher Bundestag – 19. Wahlperiode – 3 – Drucksache 19/30462 – die bestehende Finanzmarktregulierung daraufhin gehend zu analysieren, ob und inwieweit die bestehende Regulierung die Langfristkultur in der Risiko- analyse der Marktteilnehmer behindert. Ablehnung des Antrags auf Drucksache 19/14785 mit den Stimmen der Fraktionen CDU/CSU, SPD, DIE LINKE. und BÜNDNIS 90/DIE GRÜNEN gegen die Stimmen der Fraktion der FDP bei Stimmenthaltung der Fraktion der AfD. C. Alternativen Die Anträge diskutieren keine Alternativen. D. Kosten Die Anträge diskutieren keine Kosten. Drucksache 19/30462 – 4 – Deutscher Bundestag – 19. Wahlperiode Beschlussempfehlung Der Bundestag wolle beschließen, a) den Antrag auf Drucksache 19/22516 abzulehnen; b) den Antrag auf Drucksache 19/14785 abzulehnen. Berlin, den 9. Juni 2021 Der Finanzausschuss Katja Hessel Vorsitzende Dorothee Martin Dr. Bruno Hollnagel Berichterstatterin Berichterstatter Deutscher Bundestag – 19. Wahlperiode – 5 – Drucksache 19/30462 Bericht der Abgeordneten Dorothee Martin und Dr. Bruno Hollnagel I. Überweisung Zu Buchstabe a Der Deutsche Bundestag hat den Antrag auf Drucksache 19/22516 in seiner 175. Sitzung am 16. September 2020 dem Finanzausschuss zur federführenden Beratung sowie dem Ausschuss für Wirtschaft und Energie und dem Ausschuss für Umwelt, Naturschutz und nukleare Sicherheit zur Mitberatung überwiesen. Zu Buchstabe b Der Deutsche Bundestag hat den Antrag auf Drucksache 19/14785 in seiner 124. Sitzung am 7. November 2019 dem Finanzausschuss zur federführenden Beratung sowie dem Ausschuss für Wirtschaft und Energie und dem Ausschuss für Umwelt, Naturschutz und nukleare Sicherheit zur Mitberatung überwiesen. II. Wesentlicher Inhalt der Vorlagen Zu Buchstabe a Der Antrag der Fraktion der AfD sieht vor, dass der Deutsche Bundestag I. die Problematik der Kompetenzübertragung an die EU bei Sustainable Finance wie im Antrag dargelegt feststellt und II. die Bundesregierung auffordert, 1. jegliche Möglichkeit zu nutzen, Sustainable Finance zu stoppen; 2. den deutschen Behörden die Anwendung der drei Sustainable-Finance-Verordnungen zu untersagen; 3. die Kommission und die Mitglieder des Rates hierüber zu informieren; 4. über die Motivation aufzuklären, dass Staaten und auch die Bundesregierung für die Taxonomie-Verordnung von Sustainable Finance gestimmt haben und gleichzeitig widersprechende Erklärungen zu Protokoll gege- ben haben. Zu Buchstabe b Der Antrag der Fraktion der FDP sieht vor, dass der Deutsche Bundestag I. die Problematik der geplanten Taxonomie wie im Antrag dargelegt feststellt und II. die Bundesregierung auffordert, – eine durch die Europäische Union festgelegte Taxonomie in der derzeitigen Form abzulehnen und auf eine nicht verbindliche, auf Innovation und Prozessorientierung ausgestaltete Metrik hinzuwirken; – das bestehende Marktwissen über Kennzahlen, Bewertungs- und Analysemethoden bei Finanzinstitutionen, Verbraucherschutzorganisationen, Ratingagenturen und Forschungsinstituten mit Blick auf die Beurteilung von Nachhaltigkeit zu nutzen; – bestehende Ratings oder Standards zusammenzuführen und zu einem transparenten Katalog weiterzuentwi- ckeln; – alternativ einen Siegelkatalog bzw. DIN-/EN-/ISO-Normen als eine transparente Richtschnur für die Beur- teilung von Finanzprodukten zu entwickeln; – die bürokratischen Belastungen für Unternehmen durch die zu treffenden Maßnahmen nicht zu erhöhen; Drucksache 19/30462 – 6 – Deutscher Bundestag – 19. Wahlperiode – die Finanzmarktstabilität der bestehenden Finanzmarktregulierung nicht zu gefährden – dazu gehört die Ein- führung eines „Green-Supporting-Factors“ oder eines „Brown-Penalty-Factors“ abzulehnen; – die bestehende Finanzmarktregulierung daraufhin gehend zu analysieren, ob und inwieweit die bestehende Regulierung die Langfristkultur in der Risikoanalyse der Marktteilnehmer behindert. III. Öffentliche Anhörung Die Vorlage unter Buchstabe b war Gegenstand einer öffentlichen Anhörung, die der Finanzausschuss in seiner 64. Sitzung am 25. November 2019 durchgeführt hat. Folgende Einzelsachverständige, Verbände und Institutio- nen hatten Gelegenheit zur Stellungnahme: 1. Bundesanstalt für Finanzdienstleistungsaufsicht (BaFin) 2. BVI Bundesverband Investment und Asset Management e. V. 3. cep – Centrum für Europäische Politik 4. Degussa Sonne/Mond Goldhandel GmbH 5. Deutsche Börse AG 6. Deutsche Bundesbank 7. Deutscher Gewerkschaftsbund 8. Deutscher Industrie- und Handelskammertag e. V. 9. Deutsches Aktieninstitut e. V. 10. Hannoversche Alterskasse VVaG 11. Klein, Prof. Dr. Christian, Universität Kassel 12. Kreditanstalt für Wiederaufbau (KfW) 13. S&amp;P Global Germany GmbH 14. Sparkasse Bad Tölz-Wolfratshausen 15. SÜDWIND e. V. – Institut für Ökonomie und Ökumene 16. Verband der Chemischen Industrie e. V. (VCI) Das Ergebnis der öffentlichen Anhörung ist in die Ausschussberatungen eingegangen. Das Protokoll einschließ- lich der eingereichten schriftlichen Stellungnahmen ist der Öffentlichkeit zugänglich. III. Stellungnahmen der mitberatenden Ausschüsse Zu Buchstabe a Der Ausschuss für Wirtschaft und Energie hat den Antrag in seiner 122. Sitzung am 9. Juni 2021 beraten und empfiehlt mit den Stimmen der Fraktionen CDU/CSU, SPD, FDP, DIE LINKE. und BÜNDNIS 90/DIE GRÜNEN gegen die Stimmen der Fraktion der AfD Ablehnung. Der Ausschuss für Umwelt, Naturschutz und nukleare Sicherheit hat den Antrag in seiner 115. Sitzung am 9. Juni 2021 beraten und empfiehlt mit den Stimmen der Fraktionen CDU/CSU, SPD, FDP, DIE LINKE. und BÜNDNIS 90/DIE GRÜNEN gegen die Stimmen der Fraktion der AfD Ablehnung. Deutscher Bundestag – 19. Wahlperiode – 7 – Drucksache 19/30462 Zu Buchstabe b Der Ausschuss für Wirtschaft und Energie hat den Antrag in seiner 122. Sitzung am 9. Juni 2021 beraten und empfiehlt mit den Stimmen der Fraktionen CDU/CSU, SPD, DIE LINKE. und BÜNDNIS 90/DIE GRÜNEN gegen die Stimmen der Fraktionen der AfD und FDP Ablehnung. Der Ausschuss für Umwelt, Naturschutz und nukleare Sicherheit hat den Antrag in seiner 115. Sitzung am 9. Juni 2021 beraten und empfiehlt mit den Stimmen der Fraktionen CDU/CSU, SPD, AfD, DIE LINKE. und BÜNDNIS 90/DIE GRÜNEN gegen die Stimmen der Fraktion der FDP die Ablehnung. IV. Beratungsverlauf und Beratungsergebnisse im federführenden Ausschuss Zu Buchstabe a Der Finanzausschuss hat den Antrag auf Drucksache 19/22516 in seiner 146. Sitzung am 9. Juni 2021 erstmalig und abschließend beraten. Der Finanzausschuss empfiehlt mit den Stimmen der Fraktionen CDU/CSU, SPD, FDP, DIE LINKE. und BÜNDNIS 90/DIE GRÜNEN gegen die Stimmen der Fraktion der AfD die Ablehnung des Antrags auf Drucksa- che 19/22516. Zu Buchstabe b Der Finanzausschuss hat den Antrag auf Drucksache 19/14785 in seiner 62. Sitzung am 13. November 2019 erst- malig beraten und die Durchführung einer öffentlichen Anhörung beschlossen. Nach Durchführung der Anhörung am 25. November 2019 hat der Finanzausschuss die Beratung des Antrags in seiner 146. Sitzung am 9. Juni 2021 abgeschlossen. Der Finanzausschuss empfiehlt mit den Stimmen der Fraktionen CDU/CSU, SPD, DIE LINKE. und BÜNDNIS 90/DIE GRÜNEN gegen die Stimmen der Fraktion der FDP bei Stimmenthaltung der Fraktion der AfD die Ab- lehnung des Antrags auf Drucksache 19/14785. Die Fraktion der CDU/CSU bezeichnete es als bemerkenswert, dass der Antrag der Fraktion der AfD auf ein weltweites Problem mit dem Vorschlag von nationalen und sogar regionalen Maßnahmen reagiere. Dies sei kom- plett der falsche Ansatz, daher lehne die Fraktion der CDU/CSU den Antrag der Fraktion der AfD ab. Der Antrag der Fraktion der FDP weise in die richtige Richtung. Die EU-Taxonomie werde viel Bürokratie nach sich ziehen. Die Komplexität des Klimawandels werde nur unzureichend abgebildet. Die EU-Taxonomie werde sogar kontraproduktiv sein, weil zukünftige Innovationen nicht berücksichtigt würden. Die Regelung erfolge heute, ohne zu wissen, welche technologischen Möglichkeiten in fünf oder zehn Jahren zur Verfügung stehen würden. Allerdings sei es unverständlich, weswegen die Fraktion der FDP dann eine unverbindliche Taxonomie auf EU-Ebene befürworte. Es sei bekannt, dass in der EU aus solchen unverbindlichen Vorgaben schnell verbind- liche würden. Stattdessen sollte der Markt entsprechende Standards entwickeln. Dies gelte auch für die im Antrag geforderte Zusammenfassung von Ratings und Bilanzierungsstandards der Wirtschaftsprüfer. Es sei insgesamt der falsche Ansatz, die ESG-Regulierung in die Finanzmarktregulierung zu integrieren. Es bedürfe europäischer Rahmenvorgaben und eines Marktwettbewerbs um die besten Lösungen. Die Fraktion der CDU/CSU lehnte den Antrag der Fraktion der FDP ab. Die Fraktion der SPD verwies auf das Wahlprogram der AfD, in dem die Partei den Austritt Deutschlands aus der EU fordere. Damit positioniere sie sich gegen ein Europa der Rechtstaatlichkeit und Solidarität. Damit habe sich auch der vorliegende Antrag erledigt. Eine europäische Rolle – nicht nur im Bereich von Sustainable Finance – sei für Deutschland von hoher Bedeutung. Der Antrag der Fraktion der FDP zeige ein anderes Verständnis von Sustainable Finance als es die Fraktion der SPD habe. Natürlich müsse man auf die Vermeidung überflüssiger Bürokratie achten, insbesondere in Bezug auf kleinere und mittlere Unternehmen. Doch zeige beispielsweise der Test der EU-Taxonomie durch 26 europäische Banken, dass es einen breiten Konsens gebe, dass dieser Weg richtig sei. Auch der Vorstandsvorsitzende der Deutschen Bank habe sich entsprechend geäußert. Es gebe ähnliche Stimmen von Vertretern anderer Kreditinsti- tute. Die deutsche Kreditwirtschaft fordere ein gemeinsames Verständnis und klare Regeln zur Frage, was als Drucksache 19/30462 – 8 – Deutscher Bundestag – 19. Wahlperiode nachhaltig bezeichnet werden solle. Es gebe in diesem Bereich immer noch zu viel „Greenwashing“ und „Social- washing“. Eine einheitliche Taxonomie schiebe solchen Phänomenen den Riegel vor und stärke die Unternehmen, die auf nachhaltige Geschäftsmodelle setzen würden. Dafür bräuchten Verbraucher und Investoren alle relevanten Informationen. Die Sustainable-Finance-Strategie der Bundesregierung greife dies im Bereich der Verbraucher- und Produktinformationen ebenfalls auf. Dazu gehöre auch die geplante Einführung von Klima-Stresstests für das deutsche Finanzsystem. Man müsse den hohen Transformationsaufwand aufgrund des Klimawandels anerkennen. Doch die Zeit sei reif für eine nachhaltige Transformation auch des Finanzsystems. Die Fraktion der SPD unterstütze die Sustainable- Finance-Strategie der Bundesregierung vorbehaltlos. Es sei zu hoffen, dass die Fraktion der FDP ihre Haltung in dieser Frage noch einmal überdenken werde. Die Fraktion der AfD nannte die Einführung planwirtschaftlicher Elemente den Kern der europäischen Bemü- hungen um Sustainable Finance und eine Taxonomie. Kapitalströme sollten durch die Senkung der Kapitalkosten für bestimmte vorgegebene Investitionen und durch die Senkung von bestimmten Eigenkapitalkosten gelenkt werden. Diese Lenkung lehne die Fraktion der AfD ab. Die EU-Taxonomieverordnung heble die EU-Verträge aus. Artikel 114 AEUV sei als Rechtsgrundlage der Maß- nahmen zu Sustainable Finance ungeeignet, denn eine Umlenkung von Kapitalströmen zu ökologischen Investi- tionen sei keine Verbesserung des Funktionierens des Binnenmarktes. Artikel 290 AEUV werde in der Verord- nung von der EU-Kommission umgangen, mit dem Ergebnis, dass der Rat und das EU-Parlament keine Grundlage für eine Kontrolle hätten. Darüber hinaus finde gleichzeitig eine Kompetenzverlagerung zur EU-Kommission im Bereich der Forstpolitik statt. Dies habe auch die Bundesregierung in ihren Weisungen an den deutschen Vertreter im Ausschuss der Ständigen Vertreter angesprochen. Gleichzeitig habe die Bundesregierung den Vertreter aber angewiesen, der EU-Taxonomieverordnung zuzustimmen. Ein weiteres Manko sei die Streichung der Durchfüh- rungsakte. Sie sichere die staatliche Einflussmöglichkeit auf Rechtsprozesse. Auch die Bundesregierung habe dieses Problem erkannt, sich aber nicht entsprechend verhalten. Mit diesem Verhalten leiste die Bundesregierung Beihilfe zur Entstehung eines Ultra-vires-Aktes. Es bestehe die Gefahr, dass ein Systemwechsel eingeläutet werde, der sich auch auf andere Politikfelder auswirken werde. Aus diesen Gründen müsse die Sustainable-Finance-Verordnung gestoppt werden. Der Antrag der FDP thematisiere die Vertragsumgehung nicht. Daher enthielt sich die Fraktion der AfD hierzu. Die Fraktion der FDP betonte, der Markt für nachhaltige Geldanlagen wachse weiter. Das wolle die Fraktion der FDP unterstützen. Denn die Finanzmärkte spielten als Kredit- und Eigenkapitalgeber für die notwendigen Investitionen hin zu einer nachhaltigen Wirtschaft eine entscheidende Rolle. 90 Prozent aller Investitionen für die Transformation müssten private Investitionen sein. Damit Anleger nachhaltig anlegen könnten, benötigten sie für ihre Entscheidungen die notwendigen Informationen. Außerdem wolle die Fraktion der FDP Transparenz durch eine bessere Datenlage zur Risikoeinschätzung fördern. Zudem wollen man damit „Greenwashing“ verhindern. Die Fraktion der FDP strebe an, die Anlagemöglichkeiten für Kapitalsammelstellen in Wagniskapital und Infra- struktur zu öffnen. Sie könnten mit dem hohen vorhandenen Sparvermögen den Weg zu einer klimaneutralen Wirtschaft finanzieren. Was aber nicht geschehen sollte, sei, die geplante EU-Taxonomie verpflichtend umzuset- zen. Ein einheitlicher Rahmen zur Beurteilung von Nachhaltigkeitskriterien hätte viele Vorteile und schaffe verbind- liche Anlageinformationen. Das Problem sei nur: Es gebe keine starre, einheitliche Definition von Nachhaltigkeit. Man sehe es an den Diskussionen über Investitionen in Atomkraft oder Staudämme. Ein anderes Beispiel: Wäre es nachhaltig, wenn Hersteller von Komponenten von Windrädern nicht nachhaltig seien und durch die Taxono- mie eine schlechtere Finanzierung bekämen? Die Taxonomie gebe eine Definition von Nachhaltigkeit vor, die es nicht geben könne. Ob und wie weit jeder Anleger ESG-Faktoren bei der Kapitalanlage berücksichtige, müsse daher jedem Anleger selbst überlassen bleiben. Daher wäre es falsch, Tätigkeiten von Unternehmen verpflichtend auf die Nachhaltigkeitskriterien der Taxonomie hin zu überprüfen. Derzeit erfüllten nur wenige Prozent aller Dax-Unternehmen die Kriterien der EU-Taxonomie- Verordnung. Befürworter der Taxonomie zeichneten eine klimaneutrale Welt, wie sie sein solle. Sie vergäßen aber einen gangbaren Weg dorthin zu ermöglichen. Dies zeige das Beispiel von Investitionen in Gaskraftwerke. Deutscher Bundestag – 19. Wahlperiode – 9 – Drucksache 19/30462 Es bestehe kein Zweifel, dass Energieerzeugung durch Gas nicht nachhaltig sei. Ein effizientes Gaskraftwerk könne aber ein Kohlekraftwerk für den Übergang ersetzen und zu kürzen Laufzeiten führen. Das spare in Summe viele Tonnen CO2. Wer aber investiere in ein effizientes Gaskraftwerk, wenn Gas mit der Taxonomie ausgeschlos- sen sei? Ein weiterer Punkt: Die Taxonomie führe auch zu erheblicher Bürokratie. Bisher habe man Kriterien nur bei zwei von sechs Umweltzielen festgelegt. Kriterien für „Social“ und „Governance“ folgten ebenfalls noch. Alleine bei den zwei bisherigen Kriterien sei man schon bei über 500 Seiten, die auch alle drei Jahre überarbeiten werden sollten. Hinzu kämen Zielkonflikte zwischen den Kategorien. Durch das Festlegen von technischen Schwellenwerten in jedem Industriesektor führe die Taxonomie zu einer weitreichenden granularen industriepolitischen Steuerung. Eine solche Planung sei einer marktwirtschaftlichen Ordnung wesensfremd. Damit werde der Status quo festgeschrieben, aber Zukunftschancen verpasst. Die Taxo- nomie werde also als planwirtschaftliches Steuerungsinstrument missbraucht, statt einen Beitrag zur transparenten Berichterstattung zu leisten. Die Fraktion der FDP warne vor solch einer staatlichen Lenkung bis in kleinste Pro- duktionsprozesse hinein. Die Weiterentwicklung der Taxonomie solle auf Level II stattfinden. Sie entziehe sich damit jeglicher parlamen- tarischen Diskussion. Die Fraktion der FDP sei der Überzeugung, dass Klimaschutz im Parlament beraten werden müsse. Die Fraktion der FDP schlage vor, die Taxonomie zu einem rein freiwilligen, dynamischen Ansatz von Nachhal- tigkeit weiterzuentwickeln. Sie könne ein Informationsangebot für Anleger sein. Im Mittelpunkt der Klimapolitik müsse die Förderung von Innovationen stehen. Dafür müsste CO2 durch den Emissionshandel einen Preis erhalten. Bei einem vorgeschriebenen, sinkenden CO2-Limit würden klimaschädli- che Produktionsprozesse immer unattraktiver. Wenn Unternehmen ihre Produkte mit weniger CO2 herstellen könnten, sänken ihre Produktionskosten und die Wettbewerbsfähigkeit steige. Für die Finanzmärkte müsse das Ziel im Bereich Klimapolitik sein, die langfristigen Risiken durch den Klima- wandel besser zu berücksichtigen. Die geforderte Einführung eines „Green Supporting Factor“ oder eines „Brown Supporting Factor“ lehne man daher ab. Denn statt der Berücksichtigung des Risikos verfälschten politische Wün- sche die Zinsen. Das würde die Stabilität der Finanzmärkte gefährden. Eine mit diesem Bonus verbundene poli- tische Ausrichtung der Geldpolitik gefährde zudem die Unabhängigkeit der Notenbanken. Den Antrag der Fraktion der AfD lehnte die Fraktion der FDP ab. Die Fraktion DIE LINKE. erläuterte, sie sei der Ansicht, dass die Finanzmärkte in ihrer derzeitigen Verfasstheit mehr Probleme schafften als sie Probleme lösen würden. Daher verfolge die Fraktion DIE LINKE. den Ansatz, die Finanzmärkte in ihrer Größe zu reduzieren und auf die klassischen Kernaufgaben zurückzuführen: Zahlungs- verkehr und Wertaufbewahrung sicherzustellen sowie Kredite für Zukunftsinvestitionen bereitzustellen. Daher sei die Umsetzung des Sustainable-Finance-Ansatzes für eine Förderung des sozialökologischen Umbaus nur be- dingt geeignet. Wenn man sich allerdings dafür entscheide, könne eine solche Regulierung nur verbindlich und umfassend für alle Anbieter gemeinsam funktionieren. Eine freiwillige Durchführung würde diejenigen begüns- tigen, die keinerlei Nachhaltigkeitskriterien bei ihren Investitionen berücksichtigen würden. Denn sie müssten weder transparent arbeiten noch entsprechende Informationen bereitstellen. Ein freiwilliger Ansatz bei der EU- Taxonomie sei daher verfehlt und falsch. Die EU-Taxonomie sei grundsätzlich richtig, allerdings sei zu befürchten, dass die Bestimmungen nicht konse- quent am 1,5-Grad-Ziel von Paris überprüft würden. Zusätzlich gebe es die SDG-Ziele der Vereinten Nationen, anhand derer die Nachhaltigkeit von Investitionen beurteilt werden könnte – selbst wenn es keine starre und ein- heitliche Definition von Nachhaltigkeit gebe. Ein Markt könne nur so gut funktionieren, wie er reguliert und eingebettet sei. Daher könne man nicht von staat- licher Lenkung sprechen, wenn zur Abwendung der größten Bedrohung für die Menschheit klare und enge Vor- gaben gemacht würden, die am 1,5-Grad-Ziel ausgereichtet seien. Es handle sich hier um eine erforderliche Not- maßnahme. Drucksache 19/30462 – 10 – Deutscher Bundestag – 19. Wahlperiode Die Fraktion DIE LINKE. unterstütze klare Grenzwerte für den Emissionsausstoß. Dies werde in der Konsequenz auch zum Verbot von Verbrennungsmotoren führen. Außerdem sei eine historische Investitionsoffensive notwen- dig. Die Fraktion DIE LINKE. lehnte sowohl den Antrag der Fraktion der AfD als auch den Antrag der Fraktion der FDP ab. Die Fraktion BÜNDNIS 90/DIE GRÜNEN lehnte beide vorliegende Anträge ab. Zum Antrag der Fraktion der FDP: Die entscheidende Aufgabe der Kapitalmärkte bestehe in der Einpreisung der Zukunft. Gegenwärtig seien die notwendigen Informationen zur Einpreisung der Zukunft nicht vorhanden. Das Pariser Klimaabkommen könne bisher von den Kapitalmärkten nicht operationalisiert werden. Die zukünftigen Preise seien unsicher. Da Nachhaltigkeit in der Tat bisher unterschiedlich definiert werde und in den Bilanzen noch nicht integriert sei, bestehe die Notwendigkeit, die EU-Taxonomie umzusetzen. Dadurch werde ein Standard geschaffen. Ansonsten seien die Informationen von den Marktteilnehmern nicht zu verarbeiten. Dieses Problem sei bei Elektrogeräten oder Nahrungsmitteln bekannt. Man benötige verbindliche Zertifizierungen, um sein Ver- halten anpassen zu können – dies gelte für die Energieverbrauchsklassifizierung ebenso wie für das Biosiegel. Ein solches Instrumentarium sei für den Kapitalmarkt ebenfalls notwendig, damit die nächsten 30 Jahre planbar wür- den. Die privaten Kapitalmärkte brauchten eine entsprechende Orientierung. Dies leiste der Ansatz der EU-Kom- mission. Dieser müsse noch weiterentwickelt werden. Ihn auszubremsen, sei das Gegenteil von dem, was not- wendig sei. Daher unterstütze die Fraktion BÜNDNIS 90/DIE GRÜNEN die EU-Kommission und erachte es als verheerend, dass FDP und CDU/CSU dem notwendigen Prozess destruktiv gegenüberstünden. Dies zeige sich auf der Europäischen Ebene in den Diskussionen zu den Fragen der Atomenergie und der Bewertung des fossilen Brennstoffes Gas. Die Fraktion BÜNDNIS 90/DIE GRÜNEN habe sich stets gegen einen so genannten „Green-Supporting-Factor“ bei der Eigenkapitalunterlegung ausgesprochen. Doch die Klimarisiken müssten als Finanzrisiken abgebildet wer- den. Darüber hinaus seien die Zentralbanken mit der EZB im Gespräch und würden dies Schritt für Schritt in ihren Strategien implementieren. Klimarisiken könnten am geeignetsten mit einem so genannten „Brown-Factor“ erfasst werden. Wenn man sich nicht auf die Klimarisiken einstelle, entstünden schnell wirtschaftliche Risiken, aus denen wiederum Finanzmarktrisiken folgten. Der Antrag der Fraktion der AfD zeige darüber hinaus, dass die AfD keine Rechtsstaatspartei sei, da sie dazu auffordere, verbindliche EU-Verordnungen nicht anzuwenden. Damit würde Deutschland sich einem Vertrags- verletzungsverfahren gegenüber sehen. Berlin, den 9. Juni 2021 Dorothee Martin Dr. Bruno Hollnagel Berichterstatterin Berichterstatter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Man sehe es an den Diskussionen über Investitionen in Atomkraft oder Staudämme.</t>
  </si>
  <si>
    <t>1930501.pdf</t>
  </si>
  <si>
    <t xml:space="preserve"> Deutscher Bundestag Drucksache 19/30501 19. Wahlperiode 09.06.2021 Beschlussempfehlung und Bericht des Ausschusses für Umwelt, Naturschutz und nukleare Sicherheit (16. Ausschuss) a) zu dem Antrag der Abgeordneten Sylvia Kotting-Uhl, Lisa Badum, Dr. Bettina Hoffmann, weiterer Abgeordneter und der Fraktion BÜNDNIS 90/DIE GRÜNEN – Drucksache 19/2113 – Tschernobyl mahnt – Atomausstieg konsequent umsetzen b) zu dem Antrag der Abgeordneten Sylvia Kotting-Uhl, Lisa Badum, Dr. Bettina Hoffmann, weiterer Abgeordneter und der Fraktion BÜNDNIS 90/DIE GRÜNEN – Drucksache 19/8284 – Acht Jahre Fukushima – Atomausstieg in Europa voranbringen A. Problem Zu den Buchstaben a und b Die Antragsteller haben Anträge eingebracht, mit denen der Deutsche Bundestag die Bundesregierung u. a. dazu auffordern soll, den durch Atomunfälle betroffe- nen Menschen und Ländern weiterhin Hilfe und Unterstützung zur Minderung der gesundheitlichen, ökologischen und wirtschaftlichen Folgen zu gewähren und sich international für einen möglichst raschen Ausstieg aus der Atomkraft und einen Umstieg auf eine Energieversorgung, basierend auf erneuerbaren Energien, einzusetzen. Drucksache 19/30501 – 2 – Deutscher Bundestag – 19. Wahlperiode B. Lösung Zu Buchstabe a Ablehnung des Antrags auf Drucksache 19/2113 mit den Stimmen der Frak- tionen der CDU/CSU, SPD, AfD und FDP gegen die Stimmen der Fraktionen DIE LINKE. und BÜNDNIS 90/DIE GRÜNEN. Zu Buchstabe b Ablehnung des Antrags auf Drucksache 19/8284 mit den Stimmen der Frak- tionen der CDU/CSU, SPD, AfD und FDP gegen die Stimmen der Fraktionen DIE LINKE. und BÜNDNIS 90/DIE GRÜNEN. C. Alternativen Zu den Buchstaben a und b Annahme der Anträge. D. Kosten Zu den Buchstaben a und b Wurden im Ausschuss nicht erörtert. Deutscher Bundestag – 19. Wahlperiode – 3 – Drucksache 19/30501 Beschlussempfehlung Der Bundestag wolle beschließen, a) den Antrag auf Drucksache 19/2113 abzulehnen; b) den Antrag auf Drucksache 19/8284 abzulehnen. Berlin, den 9. Juni 2021 Der Ausschuss für Umwelt, Naturschutz und nukleare Sicherheit Sylvia Kotting-Uhl Vorsitzende und Berichterstatterin Karsten Möring Berichterstatter Dr. Nina Scheer Berichterstatterin Dr. Rainer Kraft Berichterstatter Judith Skudelny Hubertus Zdebel Berichterstatterin Berichterstatter Drucksache 19/30501 – 4 – Deutscher Bundestag – 19. Wahlperiode Bericht der Abgeordneten Karsten Möring, Dr. Nina Scheer, Dr. Rainer Kraft, Judith Skudelny, Hubertus Zdebel und Sylvia Kotting-Uhl I. Überweisung Zu Buchstabe a Der Antrag auf Drucksache 19/2113 wurde in der 33. Sitzung des Deutschen Bundestages am 17. Mai 2018 zur federführenden Beratung an den Ausschuss für Umwelt, Naturschutz und nukleare Sicherheit und zur Mitberatung an den Ausschuss für Wirtschaft und Energie, den Ausschuss für Bildung, Forschung und Technikfolgenabschät- zung sowie an den Ausschuss für die Angelegenheiten der Europäischen Union überwiesen. Zu Buchstabe b Der Antrag auf Drucksache 19/8284 wurde in der 86. Sitzung des Deutschen Bundestages am 14. März 2019 zur federführenden Beratung an den Ausschuss für Umwelt, Naturschutz und nukleare Sicherheit und zur Mitberatung an den Ausschuss für Wirtschaft und Energie, den Ausschuss für Bildung, Forschung und Technikfolgenabschät- zung sowie an den Ausschuss für die Angelegenheiten der Europäischen Union überwiesen. II. Wesentlicher Inhalt der Vorlagen Zu den Buchstaben a und b Die Anträge beinhalten im Wesentlichen, dass der Deutsche Bundestag die Bundesregierung auffordern soll, 1. den durch Atomunfälle betroffenen Menschen und Ländern weiterhin Hilfe und Unterstützung zur Minde- rung der gesundheitlichen, ökologischen und wirtschaftlichen Folgen zu gewähren; 2. sich international für einen möglichst raschen Ausstieg aus der Atomkraft und einen Umstieg auf eine Ener- gieversorgung, basierend auf erneuerbaren Energien, einzusetzen sowie für eine weltweite Ächtung des Uranabbaus und als Zwischenschritt im Hinblick auf das nach Deutschland und in die EU importierte Uran Transparenz über die Herkunft sowie substanzielle und verbindliche ökologische, soziale und menschen- rechtliche Standards beim Abbau einzufordern; 3. auf europäischer Ebene darüber hinaus u. a. für die Schaffung neuer Regelwerke zu Sicherheitsanforderun- gen einzutreten; 4. sich in Bezug auf grenznahe Atomkraftwerke rund um Deutschland mit besonderem Nachdruck für eine Reduktion des Atomrisikos einzusetzen; 5. in Deutschland den Atomausstieg ernsthaft und sicher zu vollenden. Die Forderungen werden mit einem umfangreichen Maßnahmenkatalog unterlegt. III. Stellungnahmen der mitberatenden Ausschüsse Zu Buchstabe a Der Ausschuss für Wirtschaft und Energie hat in seiner 122. Sitzung am 9. Juni 2021 mit den Stimmen der Fraktionen der CDU/CSU, SPD, AfD und FDP gegen die Stimmen der Fraktionen DIE LINKE. und BÜNDNIS 90/DIE GRÜNEN empfohlen, den Antrag auf Drucksache 19/2113 abzulehnen. Der Ausschuss für Bildung, Forschung und Technikfolgenabschätzung hat in seiner 76. Sitzung am 9. Juni 2021 mit den Stimmen der Fraktionen der CDU/CSU, SPD, AfD und FDP gegen die Stimmen der Fraktionen DIE LINKE. und BÜNDNIS 90/DIE GRÜNEN empfohlen, den Antrag auf Drucksache 19/2113 abzulehnen. Deutscher Bundestag – 19. Wahlperiode – 5 – Drucksache 19/30501 Der Ausschuss für die Angelegenheiten der Europäischen Union hat in seiner 95. Sitzung am 9. Juni 2021 mit den Stimmen der Fraktionen der CDU/CSU, SPD, AfD und FDP gegen die Stimmen der Fraktionen DIE LINKE. und BÜNDNIS 90/DIE GRÜNEN empfohlen, den Antrag auf Drucksache 19/2113 abzulehnen. Zu Buchstabe b Der Ausschuss für Wirtschaft und Energie hat in seiner 122. Sitzung am 9. Juni 2021 mit den Stimmen der Fraktionen der CDU/CSU, SPD, AfD und FDP gegen die Stimmen der Fraktionen DIE LINKE. und BÜNDNIS 90/DIE GRÜNEN empfohlen, den Antrag auf Drucksache 19/8284 abzulehnen. Der Ausschuss für Bildung, Forschung und Technikfolgenabschätzung hat in seiner 76. Sitzung am 9. Juni 2021 mit den Stimmen der Fraktionen der CDU/CSU, SPD, AfD und FDP gegen die Stimmen der Fraktionen DIE LINKE. und BÜNDNIS 90/DIE GRÜNEN empfohlen, den Antrag auf Drucksache 19/8284 abzulehnen. Der Ausschuss für die Angelegenheiten der Europäischen Union hat in seiner 95. Sitzung am 9. Juni 2021 mit den Stimmen der Fraktionen der CDU/CSU, SPD, AfD und FDP gegen die Stimmen der Fraktionen DIE LINKE. und BÜNDNIS 90/DIE GRÜNEN empfohlen, den Antrag auf Drucksache 19/8284 abzulehnen. IV. Beratungsverlauf und Beratungsergebnisse im federführenden Ausschuss Der Ausschuss für Umwelt, Naturschutz und nukleare Sicherheit hat die Anträge auf den Drucksachen 19/2113 und 19/8284 in seiner 115. Sitzung am 9. Juni 2021 ohne Debatte abschließend beraten. Der Ausschuss für Umwelt, Naturschutz und nukleare Sicherheit beschloss mit den Stimmen der Fraktionen der CDU/CSU, SPD, AfD und FDP gegen die Stimmen der Fraktionen DIE LINKE. und BÜNDNIS 90/DIE GRÜNEN zu empfehlen, den Antrag auf Drucksache 19/2113 abzulehnen. Der Ausschuss für Umwelt, Naturschutz und nukleare Sicherheit beschloss mit den Stimmen der Fraktionen der CDU/CSU, SPD, AfD und FDP gegen die Stimmen der Fraktionen DIE LINKE. und BÜNDNIS 90/DIE GRÜNEN zu empfehlen, den Antrag auf Drucksache 19/8284 abzulehnen. Berlin, den 9. Juni 2021 Karsten Möring Dr. Nina Scheer Dr. Rainer Kraft Berichterstatter Berichterstatterin Berichterstatter Judith Skudelny Hubertus Zdebel Sylvia Kotting-Uhl Berichterstatterin Berichterstatter Berichterstatteri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dazu auffordern soll, den durch Atomunfälle betroffe- nen Menschen und Ländern weiterhin Hilfe und Unterstützung zur Minderung der gesundheitlichen, ökologischen und wirtschaftlichen Folgen zu gewähren und sich international für einen möglichst raschen Ausstieg aus der Atomkraft und einen Umstieg auf eine Energieversorgung, basierend auf erneuerbaren Energien, einzusetzen. sich international für einen möglichst raschen Ausstieg aus der Atomkraft und einen Umstieg auf eine Ener- gieversorgung, basierend auf erneuerbaren Energien, einzusetzen sowie für eine weltweite Ächtung des Uranabbaus und als Zwischenschritt im Hinblick auf das nach Deutschland und in die EU importierte Uran Transparenz über die Herkunft sowie substanzielle und verbindliche ökologische, soziale und menschen- rechtliche Standards beim Abbau einzufordern; 3. sich in Bezug auf grenznahe Atomkraftwerke rund um Deutschland mit besonderem Nachdruck für eine Reduktion des Atomrisikos einzusetzen; 5.</t>
  </si>
  <si>
    <t>1930613.pdf</t>
  </si>
  <si>
    <t>Schriftliche Fragen mit den in der Woche vom 07. Juni 2021 eingegangenen Antworten der Bundesregierung Verzeichnis der Fragenden Abgeordnete Nummer der Frage Akbulut, Gökay (DIE LINKE.) ....... 21, 55, 56, 57 Amtsberg, Luise (BÜNDNIS 90/DIE GRÜNEN) ...............22, 23 Badum, Lisa (BÜNDNIS 90/DIE GRÜNEN) ............. 82, 102 Bauer, Nicole (FDP) ................... 94, 122, 130 Bause, Margarete (BÜNDNIS 90/DIE GRÜNEN) ...............58, 59 Bayram, Canan (BÜNDNIS 90/DIE GRÜNEN) ..........24, 95, 113 Beutin, Lorenz Gösta (DIE LINKE.) ............. 83 Bleck, Andreas (AfD) ................. 60, 61, 62, 63 Brandenburg, Mario (Südpfalz) (FDP) .......... 187 Brandner, Stephan (AfD) .............25, 26, 27, 131 Brandt, Michel (DIE LINKE.) .......28, 29, 64, 114 Brantner, Franziska, Dr. (BÜNDNIS 90/DIE GRÜNEN) ..........65, 84, 132 Brugger, Agnieszka (BÜNDNIS 90/DIE GRÜNEN) ...............66, 67 Bull-Bischoff, Birke, Dr. (DIE LINKE.) ......... 188 Christmann, Anna, Dr. (BÜNDNIS 90/DIE GRÜNEN) .................. 85 Dağdelen, Sevim (DIE LINKE.) ...... 30, 68, 69, 86 Dahmen, Janosch, Dr. (BÜNDNIS 90/DIE GRÜNEN) ....... 133, 134, 135 Abgeordnete Nummer der Frage Domscheit-Berg, Anke (DIE LINKE.) .....................31, 32, 136, 137, 183 Droese, Siegbert (AfD) ..............70, 71, 96, 138 Fechner, Johannes, Dr. (SPD) ................... 171 Gehring, Kai (BÜNDNIS 90/DIE GRÜNEN) ... 189 Gehrke, Axel, Dr. (AfD) ......... 128, 129, 139, 140 Gelbhaar, Stefan (BÜNDNIS 90/DIE GRÜNEN) ................. 172 Gohlke, Nicole (DIE LINKE.) ...... 2, 3, 4, 87, 173, 174 Grundl, Erhard (BÜNDNIS 90/DIE GRÜNEN) ....1 Hanke, Reginald (FDP) ......................... 141 Heidt, Peter (FDP) ............................88, 89 Hemmelgarn, Udo Theodor (AfD) .............. 142 Herbrand, Markus (FDP) ......................5, 6, 7 Herbst, Torsten (FDP) ...................... 175, 176 Hess, Martin (AfD) ............................. 177 Hessel, Katja (FDP) ................................8 Höchst, Nicole (AfD) ...................... 143, 144 Höferlin, Manuel (FDP) .......... 145, 146, 147, 148 Höhn, Matthias (DIE LINKE.) .................9, 33 Hoffmann, Christoph, Dr. (FDP) ........... 191, 192 Holtz, Ottmar von (BÜNDNIS 90/DIE GRÜNEN) ...........72, 73, 74 Houben, Reinhard (FDP) ......................... 34 Deutscher Bundestag Drucksache 19/30613 19. Wahlperiode 11.06.2021 Abgeordnete Nummer der Frage Hunko, Andrej (DIE LINKE.) .................35, 36 Jelpke, Ulla (DIE LINKE.) ....................... 75 Jensen, Gyde (FDP) ................... 37, 38, 76, 77 Kappert-Gonther, Kirsten, Dr. (BÜNDNIS 90/DIE GRÜNEN) ................. 149 Kartes, Torbjörn (CDU/CSU) .............. 150, 151 Keul, Katja (BÜNDNIS 90/DIE GRÜNEN) ...... 78 Kipping, Katja (DIE LINKE.) .... 103, 104, 105, 152 Klein, Karsten (FDP) ...................... 153, 154 Kober, Pascal (FDP) ............................ 155 Korte, Jan (DIE LINKE.) ........................ 39 Kraft, Rainer, Dr. (AfD) ..................40, 90, 91 Kubicki, Wolfgang (FDP) .................. 156, 157 Künast, Renate (BÜNDNIS 90/DIE GRÜNEN) ....... 123, 124, 125 Kuhle, Konstantin (FDP) ......................79, 80 Lay, Caren (DIE LINKE.) ........................ 10 Lemke, Steffi (BÜNDNIS 90/DIE GRÜNEN) ........ 11, 126, 184 Liebich, Stefan (DIE LINKE.) ................... 41 Lötzsch, Gesine, Dr. (DIE LINKE.) ................... 158, 159, 160, 161 Meiser, Pascal (DIE LINKE.) .................... 92 Müller, Alexander (FDP) ........................ 115 Müller, Hansjörg (AfD) ..................12, 42, 162 Müller-Rosentritt, Frank (FDP) .................. 81 Nastic, Zaklin (DIE LINKE.) .................43, 44 Notz, Konstantin von, Dr. (BÜNDNIS 90/DIE GRÜNEN) ............. 45, 163 Özdemir, Cem (BÜNDNIS 90/DIE GRÜNEN) ................. 178 Pellmann, Sören (DIE LINKE.) ..........13, 46, 116 Perli, Victor (DIE LINKE.) ..................... 179 Peterka, Tobias Matthias (AfD) .................. 47 Abgeordnete Nummer der Frage Pflüger, Tobias (DIE LINKE.) .................. 117 Post, Achim (Minden) (SPD) .............. 180, 181 Rößner, Tabea (BÜNDNIS 90/DIE GRÜNEN) ... 97 Rüffer, Corinna (BÜNDNIS 90/DIE GRÜNEN) ............ 106, 107 Sattelberger, Thomas, Dr. h. c. (FDP) ........... 190 Sauter, Christian (FDP) .................... 118, 119 Schäffler, Frank (FDP) ........................14, 15 Schinnenburg, Wieland, Dr. (FDP) ............................. 48, 164, 165, 166 Schmidt, Stefan (BÜNDNIS 90/DIE GRÜNEN) ................. 182 Schreiber, Eva-Maria (DIE LINKE.) ............ 193 Schulz, Uwe (AfD) ................... 16, 49, 50, 51 Schulz-Asche, Kordula (BÜNDNIS 90/DIE GRÜNEN) ............ 167, 168 Skudelny, Judith (FDP) .......................... 17 Springer, René (AfD) ................52, 98, 99, 100 Straetmanns, Friedrich (DIE LINKE.) ........................ 101, 108, 109 Stumpp, Margit (BÜNDNIS 90/DIE GRÜNEN) ...............53, 54 Theurer, Michael (FDP) ......................... 169 Toncar, Florian, Dr. (FDP) ....................... 18 Tressel, Markus (BÜNDNIS 90/DIE GRÜNEN) ............ 127, 185 Ullrich, Gerald (FDP) ....................19, 93, 170 Vogler, Kathrin (DIE LINKE.) .................. 110 Weeser, Sandra (FDP) ...................... 120, 121 Werner, Katrin (DIE LINKE.) .............. 111, 112 Zdebel, Hubertus (DIE LINKE.) ................ 186 Zimmermann, Sabine (Zwickau) (DIE LINKE.) ................................... 20 Drucksache 19/30613 – II – Deutscher Bundestag – 19. Wahlperiode Verzeichnis der Fragen nach Geschäftsbereichen der Bundesregierung Seite Geschäftsbereich der Bundeskanzlerin und des Bundeskanzleramtes Grundl, Erhard (BÜNDNIS 90/DIE GRÜNEN) ................... 1 Geschäftsbereich des Bundesministeriums der Finanzen Gohlke, Nicole (DIE LINKE.) ............... 1, 2, 3 Herbrand, Markus (FDP) ..................... 4, 5, 6 Hessel, Katja (FDP) ............................... 7 Höhn, Matthias (DIE LINKE.) .................... 8 Lay, Caren (DIE LINKE.) ......................... 8 Lemke, Steffi (BÜNDNIS 90/DIE GRÜNEN) ................... 9 Müller, Hansjörg (AfD) .......................... 10 Pellmann, Sören (DIE LINKE.) .................. 11 Schäffler, Frank (FDP) ........................... 13 Schulz, Uwe (AfD) .............................. 14 Skudelny, Judith (FDP) .......................... 15 Toncar, Florian, Dr. (FDP) ....................... 16 Ullrich, Gerald (FDP) ............................ 16 Zimmermann, Sabine (Zwickau) (DIE LINKE.) .................................. 17 Geschäftsbereich des Bundesministeriums des Innern, für Bau und Heimat Akbulut, Gökay (DIE LINKE.) .................. 18 Amtsberg, Luise (BÜNDNIS 90/DIE GRÜNEN) .............. 18, 19 Bayram, Canan (BÜNDNIS 90/DIE GRÜNEN) .................. 20 Brandner, Stephan (AfD) ..................... 21, 22 Brandt, Michel (DIE LINKE.) ............... 22, 23 Dağdelen, Sevim (DIE LINKE.) ................. 24 Domscheit-Berg, Anke (DIE LINKE.) ....... 25, 26 Seite Höhn, Matthias (DIE LINKE.) ................... 27 Houben, Reinhard (FDP) ......................... 27 Hunko, Andrej (DIE LINKE.) .................... 28 Jensen, Gyde (FDP) .......................... 29, 31 Korte, Jan (DIE LINKE.) ........................ 31 Kraft, Rainer, Dr. (AfD) ......................... 32 Liebich, Stefan (DIE LINKE.) ................... 33 Müller, Hansjörg (AfD) .......................... 34 Nastic, Zaklin (DIE LINKE.) ................ 34, 35 Notz, Konstantin von, Dr. (BÜNDNIS 90/DIE GRÜNEN) .................. 35 Pellmann, Sören (DIE LINKE.) .................. 36 Peterka, Tobias Matthias (AfD) .................. 36 Schinnenburg, Wieland, Dr. (FDP) ............... 37 Schulz, Uwe (AfD) .......................... 38, 39 Springer, René (AfD) ............................ 40 Stumpp, Margit (BÜNDNIS 90/DIE GRÜNEN) .................. 42 Geschäftsbereich des Auswärtigen Amts Akbulut, Gökay (DIE LINKE.) .......... 43, 44, 45 Bause, Margarete (BÜNDNIS 90/DIE GRÜNEN) .............. 46, 47 Bleck, Andreas (AfD) ............................ 48 Brandt, Michel (DIE LINKE.) ................... 49 Brantner, Franziska, Dr. (BÜNDNIS 90/DIE GRÜNEN) .................. 50 Brugger, Agnieszka (BÜNDNIS 90/DIE GRÜNEN) .................. 51 Dağdelen, Sevim (DIE LINKE.) ............. 52, 53 Droese, Siegbert (AfD) ...................... 53, 54 Holtz, Ottmar von (BÜNDNIS 90/DIE GRÜNEN) .............. 54, 55 Jelpke, Ulla (DIE LINKE.) ....................... 56 Jensen, Gyde (FDP) .......................... 57, 58 Deutscher Bundestag – 19. Wahlperiode – III – Drucksache 19/30613 Seite Keul, Katja (BÜNDNIS 90/DIE GRÜNEN) .................. 58 Kuhle, Konstantin (FDP) ......................... 59 Müller-Rosentritt, Frank (FDP) .................. 60 Geschäftsbereich des Bundesministeriums für Wirtschaft und Energie Badum, Lisa (BÜNDNIS 90/DIE GRÜNEN) .................. 61 Beutin, Lorenz Gösta (DIE LINKE.) ............. 61 Brantner, Franziska, Dr. (BÜNDNIS 90/DIE GRÜNEN) .................. 62 Christmann, Anna, Dr. (BÜNDNIS 90/DIE GRÜNEN) .................. 62 Dağdelen, Sevim (DIE LINKE.) ................. 63 Gohlke, Nicole (DIE LINKE.) ................... 64 Heidt, Peter (FDP) ............................... 65 Kraft, Rainer, Dr. (AfD) ..................... 66, 67 Meiser, Pascal (DIE LINKE.) .................... 68 Ullrich, Gerald (FDP) ............................ 69 Geschäftsbereich des Bundesministeriums der Justiz und für Verbraucherschutz Bauer, Nicole (FDP) ............................. 71 Bayram, Canan (BÜNDNIS 90/DIE GRÜNEN) .................. 72 Droese, Siegbert (AfD) .......................... 72 Rößner, Tabea (BÜNDNIS 90/DIE GRÜNEN) .................. 73 Springer, René (AfD) .................... 74, 75, 76 Straetmanns, Friedrich (DIE LINKE.) ............ 77 Geschäftsbereich des Bundesministeriums für Arbeit und Soziales Badum, Lisa (BÜNDNIS 90/DIE GRÜNEN) .................. 78 Seite Kipping, Katja (DIE LINKE.) ................ 79, 80 Rüffer, Corinna (BÜNDNIS 90/DIE GRÜNEN) .............. 81, 82 Straetmanns, Friedrich (DIE LINKE.) ........ 82, 83 Vogler, Kathrin (DIE LINKE.) ................... 83 Werner, Katrin (DIE LINKE.) ................ 83, 84 Geschäftsbereich des Bundesministeriums der Verteidigung Bayram, Canan (BÜNDNIS 90/DIE GRÜNEN) .................. 85 Brandt, Michel (DIE LINKE.) ................... 86 Müller, Alexander (FDP) ......................... 87 Pellmann, Sören (DIE LINKE.) .................. 87 Pflüger, Tobias (DIE LINKE.) ................... 89 Sauter, Christian (FDP) ...................... 89, 90 Weeser, Sandra (FDP) ............................ 91 Geschäftsbereich des Bundesministeriums für Ernährung und Landwirtschaft Bauer, Nicole (FDP) ............................. 92 Künast, Renate (BÜNDNIS 90/DIE GRÜNEN) .............. 93, 94 Lemke, Steffi (BÜNDNIS 90/DIE GRÜNEN) .................. 95 Tressel, Markus (BÜNDNIS 90/DIE GRÜNEN) .................. 96 Geschäftsbereich des Bundesministeriums für Familie, Senioren, Frauen und Jugend Gehrke, Axel, Dr. (AfD) ................... 112, 113 Drucksache 19/30613 – IV – Deutscher Bundestag – 19. Wahlperiode Seite Geschäftsbereich des Bundesministeriums für Gesundheit Bauer, Nicole (FDP) ............................ 115 Brandner, Stephan (AfD) ........................ 116 Brantner, Franziska, Dr. (BÜNDNIS 90/DIE GRÜNEN) ................. 117 Dahmen, Janosch, Dr. (BÜNDNIS 90/DIE GRÜNEN) ............ 117, 118 Domscheit-Berg, Anke (DIE LINKE.) .... 119, 120 Droese, Siegbert (AfD) ........................ 120 Gehrke, Axel, Dr. (AfD) ....................... 121 Hanke, Reginald (FDP) ........................ 122 Hemmelgarn, Udo Theodor (AfD) ............. 123 Höchst, Nicole (AfD) ..................... 123, 124 Höferlin, Manuel (FDP) .............. 124, 125, 126 Kappert-Gonther, Kirsten, Dr. (BÜNDNIS 90/DIE GRÜNEN) ................ 127 Kartes, Torbjörn (CDU/CSU) ............. 128, 129 Kipping, Katja (DIE LINKE.) .................. 129 Klein, Karsten (FDP) .......................... 131 Kober, Pascal (FDP) ........................... 132 Kubicki, Wolfgang (FDP) ................. 132, 133 Lötzsch, Gesine, Dr. (DIE LINKE.) ....... 134, 135 Müller, Hansjörg (AfD) ........................ 136 Notz, Konstantin von, Dr. (BÜNDNIS 90/DIE GRÜNEN) ................ 137 Schinnenburg, Wieland, Dr. (FDP) ........ 138, 139 Schulz-Asche, Kordula (BÜNDNIS 90/DIE GRÜNEN) ........... 140, 141 Theurer, Michael (FDP) ........................ 141 Ullrich, Gerald (FDP) .......................... 142 Geschäftsbereich des Bundesministeriums für Verkehr und digitale Infrastruktur Fechner, Johannes, Dr. (SPD) .................. 143 Seite Gelbhaar, Stefan (BÜNDNIS 90/DIE GRÜNEN) ................ 143 Gohlke, Nicole (DIE LINKE.) ................. 144 Herbst, Torsten (FDP) ..................... 145, 146 Hess, Martin (AfD) ............................ 147 Özdemir, Cem (BÜNDNIS 90/DIE GRÜNEN) ................ 147 Perli, Victor (DIE LINKE.) .................... 148 Post, Achim (Minden) (SPD) ............. 149, 150 Schmidt, Stefan (BÜNDNIS 90/DIE GRÜNEN) ................ 150 Geschäftsbereich des Bundesministeriums für Umwelt, Naturschutz und nukleare Sicherheit Domscheit-Berg, Anke (DIE LINKE.) ......... 152 Lemke, Steffi (BÜNDNIS 90/DIE GRÜNEN) ................ 153 Tressel, Markus (BÜNDNIS 90/DIE GRÜNEN) ................ 154 Zdebel, Hubertus (DIE LINKE.) ............... 156 Geschäftsbereich des Bundesministeriums für Bildung und Forschung Brandenburg, Mario (Südpfalz) (FDP) ......... 157 Bull-Bischoff, Birke, Dr. (DIE LINKE.) ........ 157 Gehring, Kai (BÜNDNIS 90/DIE GRÜNEN) ................ 158 Sattelberger, Thomas, Dr. h. c. (FDP) .......... 159 Geschäftsbereich des Bundesministeriums für wirtschaftliche Zusammenarbeit und Entwicklung Hoffmann, Christoph, Dr. (FDP) ............... 161 Schreiber, Eva-Maria (DIE LINKE.) ........... 162 Deutscher Bundestag – 19. Wahlperiode – V – Drucksache 19/30613 Geschäftsbereich der Bundeskanzlerin und des Bundeskanzleramtes 1. Abgeordneter Erhard Grundl (BÜNDNIS 90/ DIE GRÜNEN) Welche Vorstellungen über die Neugestaltung der Verträge und Mitwirkungsrechte des Leihgebers wurden bei den Gesprächen zwischen der Stiftung Preußische Schlösser und Gärten Berlin-Branden- burg und Vertretern des Hauses Hohenzollern über die Neuformulierung der 2015 gekündigten Leihverträge durch den Leihgeber eingebracht (bitte ggf. auch Forderungen aufführen, aus denen sich möglicherweise Mitwirkungsmöglichkeiten auf die Geschichtsdarstellung ergeben), und wur- den die diesbezüglichen Vorstellungen des Hau- ses Hohenzollern seitens der Stiftung Preußische Schlösser und Gärten Berlin-Brandenburg und der Beauftragten der Bundesregierung für Kultur und Medien als museumsüblich und akzeptabel einge- schätzt? Antwort der Beauftragten der Bundesregierung für Kultur und Medien Staatsministerin Monika Grütters vom 9. Juni 2021 Die Gespräche zwischen der Stiftung Preußische Schlösser und Gärten Berlin-Brandenburg und den Vertretern des Hauses Hohenzollern über die Neugestaltung der Leihverträge haben ohne Beteiligung der Bundes- regierung stattgefunden. Der konkrete Inhalt der Gespräche ist der Bun- desregierung nicht bekannt. Die Stiftung hat allerdings mitgeteilt, dass die Gespräche vorerst ruhen. Geschäftsbereich des Bundesministeriums der Finanzen 2. Abgeordnete Nicole Gohlke (DIE LINKE.) Wie viele Verstöße gegen das Mindestlohngesetz wurden nach Kenntnis der Bundesregierung in Bayern seit 2015 jährlich in den einzelnen Wirt- schaftssektoren festgestellt (bitte nach Jahren so- wie primärem, sekundärem und tertiärem Sektor aufschlüsseln)? Antwort der Parlamentarischen Staatssekretärin Sarah Ryglewski vom 8. Juni 2021 Die Anzahl der jährlich in Bayern zwischen 2015 und 2020 wegen Ver- stößen gegen das Mindestlohngesetz (MiLoG) durch die Finanzkontrolle Schwarzarbeit (FKS) der Zollverwaltung eingeleiteten Ordnungswidrig- keitenverfahren können der folgenden Tabelle entnommen werden. Deutscher Bundestag – 19. Wahlperiode – 1 – Drucksache 19/30613 Jahr 2015 2016 2017 2018 2019 2020 Einleitungen 135 525 800 898 985 940 Die Arbeitsstatistik der FKS sieht eine Auswertung nach Wirtschaftssek- toren nicht vor, sondern nur nach Branchen. Die Daten für die Jahre 2015 bis 2020 zu den fünf Branchen, auf welche die meisten Verstöße gegen das Mindestlohngesetz entfallen, sind den folgenden Tabellen zu entnehmen. Eingeleitete Ordnungswidrigkeitenverfahren der FKS wegen Verstößen gegen das MiLoG Branche 2015 2016 2017 2018 2019 2020 Bauhaupt- und Bauneben- gewerbe 5 21 18 32 43 35 Frisör- und Kosmetiksalons* 28 20 25 26 Gaststätten und Beherbergungsgewerbe 54 262 427 461 448 424 Personenbeförderungs- gewerbe 4 42 22 42 18 30 Speditions-, Transport- und damit verbundenes Logistik- gewerbe 17 60 64 90 106 109 * Einzelne Branchen werden in der Arbeitsstatistik der FKS erst ab einem bestimmten Zeitpunkt gesondert erfasst. 3. Abgeordnete Nicole Gohlke (DIE LINKE.) Wird die Bundesregierung den erfolgreichen Bürgerentscheid in Pfofeld (Bayern) gegen die Errichtung einer Ferienanlage von „Center Parcs“ mit 800 Häusern auf dem bundeseigenen 165 Hektar großen sogenannten „Muna-Gelände“ bei Langlau am Brombachsee respektieren und von einem Verkauf des Grundstücks an den po- tentiellen Betreiber oder weitere Interessenten ab- sehen, oder welche anderweitigen Konsequenzen zieht die Bundesregierung bzw. die Bundesanstalt für Immobilienaufgaben (BImA) aus dem demo- kratischen Votum der Einwohner/-innen vor Ort (vgl. www.br.de/nachrichten/bayern/pfofelder-sag en-nein-zu-center-parcs-am-brombachsee,SYu KloU)? Antwort der Parlamentarischen Staatssekretärin Bettina Hagedorn vom 10. Juni 2021 Der auf Grundlage von Artikel 18a der Gemeindeordnung für den Frei- staat Bayern (GO Bayern) durchgeführte Bürgerentscheid betrifft Aufga- ben des eigenen Wirkungskreises der Gemeinde Pfofeld (Artikel 18a Absatz 1, 2 GO Bayern). Danach hat dieser Entscheid die Wirkung eines Gemeinderatsbeschlusses und ist für den Zeitraum von einem Jahr bin- dend (Artikel 18a Absatz 13 GO Bayern). Im Ergebnis ist die Gemeinde Pfofeld für diesen Zeitraum gehindert, durch die Aufstellung eines Be- bauungsplanes die planungsrechtlichen Grundlagen für die Ansiedlung eines Center Parcs auf dem Gelände der ehemaligen Muna Langlau zu schaffen. Diese Konkretisierung der bei der Gemeinde liegenden Pla- nungshoheit ist für die Bundesanstalt für Immobilienaufgaben (BImA) Drucksache 19/30613 – 2 – Deutscher Bundestag – 19. Wahlperiode als Eigentümerin des Geländes bindend. Dies wird in die Überlegungen der BImA im Hinblick auf den weiteren Umgang mit der Liegenschaft einfließen. 4. Abgeordnete Nicole Gohlke (DIE LINKE.) Wie viele Wohneinheiten hat die Bundesanstalt für Immobilienaufgaben (BImA) in Bayern bis- her seit 2011 neu gebaut, und wie viele plant sie, bis 2024 in Bayern fertigzustellen (bitte nach Jah- ren und preisgebunden/nicht preisgebunden auf- schlüsseln)? Antwort der Parlamentarischen Staatssekretärin Bettina Hagedorn vom 10. Juni 2021 Im Kontext der Wohnraumoffensive der Bundesregierung aus dem Jahr 2018 hat die BImA die Strategie für ihr Wohnungsportfolio neu ausge- richtet. Zuvor hat die BImA nur vereinzelt eigenen Wohnungsbau betrie- ben. Genauere Angaben hierüber, insbesondere über die Anzahl der er- richteten Wohneinheiten in Bayern seit 2011, stehen nicht zur Verfü- gung. Im Jahr 2018 wurden sodann im Rahmen eines Pilotprojektes in Bayern 35 Wohnungen realisiert sowie danach vereinzelt weitere Woh- nungen durch Dachgeschossausbau geschaffen. Im Rahmen des im Jahr 2020 aufgestellten Wohnungsneubauprogramms plant die BImA bis zum Jahr 2024 in Bayern rund 450 neue zusätzliche Wohnungen fertigzustel- len. In den meisten Fällen ist nach Mitteilung der BImA das notwendige Baurecht so rechtzeitig zu schaffen, dass die meisten Wohnungen vo- raussichtlich in den Jahren 2023 (rund 120) und 2024 (rund 300) bezo- gen werden können. Im Übrigen steht die BImA in intensivem Kontakt mit den Kommunen als den Trägerinnen der Planungshoheit. Die maximale Miethöhe für die von der BImA errichteten Wohnungen ergibt sich aus dem Haushaltsver- merk Nummer 60.4 zu Kapitel 6004 Titel 121 des Bundeshaushalts- plans. Deutscher Bundestag – 19. Wahlperiode – 3 – Drucksache 19/30613 5. Abgeordneter Markus Herbrand (FDP) Stimmt die Bundesregierung meiner Einschätzung zu, dass die laut einem aktuellen Medienbericht (www.spiegel.de/wirtschaft/soziales/rentenbesteu erung-finanzministerium-rechnet-mit-kosten-von- bis-zu-zwei-milliarden-euro-pro-jahr-a-fb7c3694- 0002-0001-0000-000177693574) für die ab 2025 von der Bundesregierung prognostizierten Steuer- mindereinnahmen von 1 bis 2 Mrd. Euro im Lich- te des aktuellen Urteils des Bundesfinanzhofs (BFH) zur Doppelbesteuerung und der hier geäu- ßerten Vorhersage, dass die Zahl der von einer Renten-Doppelbesteuerung spätestens ab 2025 Betroffenen weitaus höher liegen wird als die von der Bundesregierung angenommene Betroffenen- anzahl, weitaus höher ausfallen als von der Bun- desregierung prognostiziert und dementsprechend höhere Rückstellungen erfordern, und welche Steuermehreinnahmen konnte die Bundesregie- rung seit Einführung des Alterseinkünftegesetzes im Jahr 2005 aufgrund der Renten-Doppelbesteu- erung in den vergangenen 16 Jahren einnehmen? Antwort der Parlamentarischen Staatssekretärin Sarah Ryglewski vom 9. Juni 2021 Die Bundesregierung hat sich bisher nicht zu zukünftigen Steuerminder- einnahmen geäußert. Welche konkreten finanziellen Auswirkungen die BFH-Urteile vom 19. Mai 2021 haben, kann erst ermittelt werden, wenn der gesetzliche Anpassungsbedarf feststeht. Seit Einführung des Alterseinkünftegesetzes im Jahr 2005 ist es zu kei- ner relevanten „doppelten Besteuerung“ von Renteneinkünften gekom- men. Drucksache 19/30613 – 4 – Deutscher Bundestag – 19. Wahlperiode 6. Abgeordneter Markus Herbrand (FDP) Wie verhält sich die in zahlreichen Medienberich- ten genannte Gesamtzahl der anhängigen Klagen gegen eine mögliche Doppelbesteuerung bei Ren- ten (www.bild.de/geld/wirtschaft/wirtschaft/vom- finanzamt-abgezockt-142-000-rentner-wehren-sic h-gegen-doppelbesteuerung-76192458.bild.html) nach Kenntnis der Bundesregierung zu der An- zahl der im Verlauf der Gerichtsentscheidungen mittlerweile verstorbenen Rentnerinnen und Rent- ner, die zur besagten Gesamtzahl der Kläger ge- hört haben, und sieht die Bundesregierung die Möglichkeit, entweder durch die Einführung eines Vorläufigkeitsvermerks oder anderer gesetzgebe- rischer Handlungen hinsichtlich der Besteuerung von Renten mögliche Rückerstattungsansprüche von verfassungswidrig doppelt besteuerten Rent- nerinnen und Rentnern an deren Erben oder ande- re Empfängerinnen und Empfänger zu übertragen, damit die langwierig durchzusetzenden Rücker- stattungsansprüche nicht daran scheitern, dass viele Klägerinnen und Kläger bereits verstorben sein könnten, wenn die Gerichtsentscheidungen und die anschließende Neuregelung auf politi- scher Ebene zu einem Ende kommen? Antwort der Parlamentarischen Staatssekretärin Sarah Ryglewski vom 9. Juni 2021 Nach einer einmaligen Erhebung waren Ende März 2021 bundesweit rund 142.000 Einsprüche als außergerichtliche Rechtsbehelfe anhängig, mit denen sich Steuerpflichtige gegen eine vermeintliche „doppelte Be- steuerung“ ihrer Alterseinkünfte wenden und sich hierzu auf die BFH- Verfahren X R 20/19 oder X R 33/19 oder das beim Finanzgericht des Saarlandes geführte Verfahren 3 K 1072/20 berufen (nur die maschinell erkennbaren Fälle/Doppelerfassungen nicht ausgeschlossen/teilweise Schätzung). Da diese Einspruchsverfahren weitgehend ruhen, dürfte die Zahl wegen vermeintlich „doppelter Besteuerung“ der Alterseinkünfte anhängiger Klagen gering sein. Konkrete Zahlen sind der Bundesregie- rung allerdings nicht bekannt. Der Bundesregierung liegen keine Erkenntnisse darüber vor, ob Steuer- pflichtige, die aus den vorgenannten Gründen Einspruch eingelegt ha- ben, nach Einspruchseinlegung verstorben sind. Sollte dies im Einzelfall tatsächlich der Fall sein, wird das Einspruchsverfahren mit den Gesamt- rechtsnachfolgern (§ 45 der Abgabenordnung) fortgeführt. Die Finanzverwaltung wird die vom BFH in seinen Urteilsbegründun- gen dargelegten Grundsätze allgemein anwenden und dafür Sorge tra- gen, dass es in keinem einzigen Fall zu einer „doppelten Besteuerung“ kommt. Wie eine Prüfung von möglichen Zuvielbelastungen im Einzel- fall konkret vorzunehmen ist und wie sich die aktuellen BFH-Entschei- dungen auf diese Prüfung auswirkt, wird das Bundesministerium der Fi- nanzen gemeinsam mit den obersten Finanzbehörden der Länder zügig klären. Deutscher Bundestag – 19. Wahlperiode – 5 – Drucksache 19/30613 7. Abgeordneter Markus Herbrand (FDP) Wie verhält sich – Bezug nehmend auf den Me- dienbericht zur statistischen Erfassung des Abga- bezeitpunktes von Geldwäscheverdachtsmeldun- gen (www.buzzfeed.de/recherchen/fincenfiles-me lden-deutsche-banken-geldwaesche-rechtzeitig-bu ndesregierung-hat-keine-statistik-90256092.html) – die Gesamtanzahl der in den Jahren 2017 bis 2021 gemeldeten Geldwäscheverdachtsmeldun- gen zur Gesamtanzahl der aus ihnen resultieren- den strafrechtlichen Ermittlungen und Verurtei- lungen und einer Auflistung der zehn größten Ver- dachtsmeldungen im angefragten Zeitraum, und welche Mittel werden zur Erfolgskontrolle im Kampf gegen Geldwäsche von Seiten der Bundes- regierung für den Fall verwendet, dass derartige statistische Erhebungen von Datensätzen, die mei- ner Einschätzung zufolge den Erfolg z. B. von po- litischen Handlungsanweisungen oder Kriterien zur Anzeige von sog. Verdachtsmeldungen grund- sätzlich deutlich besser untersuchen lassen als die üblicherweise von der Bundesregierung bei die- sem speziellen Thema verwendeten Schätzungen, nicht vorliegen und die Abstimmung mit den für die jeweiligen Staatsanwaltschaften verantwortli- chen Landesregierungen von Seiten der Bundes- regierung nicht möglich ist? Antwort der Parlamentarischen Staatssekretärin Sarah Ryglewski vom 10. Juni 2021 Die erbetenen statistischen Angaben sind der nachfolgenden Übersicht zu entnehmen. 2017 2018 2019 2020* Anzahl Verdachtsmeldungen 59.845 77.252 114.914 144.005 Strafbefehle    257    130    156    468 Anklageschriften     90     73    133    234 Urteile    127     72     54     79 Einstellungsentscheidung 20.553 10.399 15.367 11.835 * Die Zahlen sind noch nicht abschließend validiert. Die Angaben fußen auf den Rückmeldungen, die die Staatsanwaltschaf- ten im Rahmen ihrer Verpflichtung gemäß § 42 Absatz 1 Satz 1 des Geldwäschegesetzes (GwG) an die Zentralstelle für Finanztransaktions- untersuchungen (FIU) übermittelt haben. Die Vollständigkeit der Anga- ben kann nicht beurteilt werden. Zu berücksichtigen ist, dass sich die aufgeführten Rückmeldungen und die jeweilige Zuordnung zu den Jahren jeweils auf den Zeitpunkt des Eingangs der Rückmeldung bei der FIU beziehen und somit Vorgänge sowohl des genannten Jahres als auch zurückliegender Jahre betreffen können. Somit beziehen sich die Rückmeldungen zum überwiegenden Teil nicht auf Verdachtsmeldungen desselben Jahres. Bei Betrachtung der Angaben der Staatsanwaltschaften zum jeweiligen Verfahrensausgang der an die Strafverfolgung abgegebenen Verdachts- Drucksache 19/30613 – 6 – Deutscher Bundestag – 19. Wahlperiode meldungen ist zu beachten, dass der Anteil an Ermittlungsverfahren, die allein wegen Geldwäsche zu einem Urteil bzw. einem Strafbefehl führ- ten, zur Messung der Effektivität des Meldesystems nur bedingt heran- gezogen werden kann. In einer Vielzahl von justiziellen Einstellungsver- fügungen wurde explizit angemerkt, dass lediglich das Verfahren wegen Geldwäsche eingestellt wurde, jedoch gesondert wegen der rechtswidri- gen Vortat (z. B. Betrug) weiter ermittelt bzw. das Verfahren abgetrennt wurde. Somit bedeutet ein eingestelltes Geldwäscheverfahren gerade nicht zwingend, dass die zugrundeliegenden Verdachtsmeldungen als wirkungslos zu betrachten sind. Auf die Abbildung der Justizstatistik wird vorliegend verzichtet, da da- rin nicht erhoben wird, ob Ausgangspunkt von Ermittlungen eine Geld- wäscheverdachtsanzeige war oder ob eine Verurteilung Folge einer Geldwäscheverdachtsanzeige war. Eine Angabe zu den außerdem erbetenen „zehn größten Verdachtsmel- dungen“ ist nicht möglich, da die Komplexität und Diversität der gemel- deten Sachverhalte eine Reihung anhand des in Bezug auf diese Sach- verhalte unbestimmten Kriteriums „größten“ nicht zulässt. Allein ein Abstellen auf die jeweilige Transaktionshöhe würde dem per se nicht ge- recht werden. 8. Abgeordnete Katja Hessel (FDP) Kann die Begründung des Gesetzes zur Abwehr von Steuervermeidung und unfairem Steuerwett- bewerb und zur Änderung weiterer Gesetze (StAbwG-E; vgl. www.bundesfinanzministeriu m.de/Content/DE/Gesetzestexte/Gesetze_Gesetze svorhaben/Abteilungen/Abteilung_IV/19_Legislat urperiode/Gesetze_Verordnungen/2021-04-22-St VermeidAbwG/1-Referentenentwurf.pdf?__blob= publicationFile&amp;v=3, S. 23 ff.) dahingehend ver- standen werden, dass eine aufgrund von § 10 StAbwG-E einbehaltene Quellensteuer auf die Dienstleistung gemäß § 12 Absatz 1 des Außen- steuergesetzes (AStG) bei der deutschen Mutter- gesellschaft anrechenbar ist, soweit es zu einer verschärften Hinzurechnungsbesteuerung nach § 8 StAbwG-E kommt (Antwort bitte begründen), und sollte keine Anrechnung erfolgen, in wel- chem Konkurrenzverhältnis sollen nach Auffas- sung der Bundesregierung die beiden Normen (§§ 9 und 10 StAbwG-E) zueinander stehen? Antwort der Parlamentarischen Staatssekretärin Sarah Ryglewski vom 8. Juni 2021 Das Verhältnis der Maßnahmen nach den §§ 9 und 10 des zitierten Ge- setzentwurfs ist so geregelt, dass bei der Anwendung der verschärften Hinzurechnungsbesteuerung nach § 9 die aufgrund von § 10 gezahlten Quellensteuern bei der Besteuerung des Hinzurechnungsbetrags ange- rechnet bzw. vom Hinzurechnungsbetrag abgezogen werden. Deutscher Bundestag – 19. Wahlperiode – 7 – Drucksache 19/30613 9. Abgeordneter Matthias Höhn (DIE LINKE.) Mit welchem jeweiligen Gesamtvolumen wurde die „PD – Berater der öffentlichen Hand GmbH“ in den Jahren 2017, 2018, 2019, 2020 und 2021 beauftragt, und mit welchem jeweiligen Gesamt- volumen hat die PD in den Jahren 2017, 2018, 2019, 2020 und 2021 Unterauftragnehmer beauf- tragt (bitte die Volumina der Beauftragungen und Unterbeauftragungen anhand der einzelnen Jahre aufschlüsseln)? Antwort der Parlamentarischen Staatssekretärin Bettina Hagedorn vom 7. Juni 2021 Geschäftsjahr Umsatzerlöse in Euro Gesamtvolumen Unterauftragnehmer in Euro 2017 25.301.928,09 9.773.884,96 2018 42.435.158,69 19.973.478,81 2019 52.449.834,22 23.105.220,87 2020 63.451.662,86 16.788.070,43 Q1 2021 20.410.291,10 3.784.197,43 10. Abgeordnete Caren Lay (DIE LINKE.) Wie viele Quadratmeter Büroflächen der Bestän- de der Bundesanstalt für Immobilienaufgaben (BImA) stehen leer, und plant die BImA diese un- genutzten Büroflächen für Wohnungen umzunut- zen? Antwort der Parlamentarischen Staatssekretärin Bettina Hagedorn vom 8. Juni 2021 Von den im Liegenschaftsbestand der Bundesanstalt für Immobilienauf- gaben (BImA) befindlichen ca. 18 Millionen m2 Büroflächen sind zur- zeit ca. 8 Prozent (ca. 1,44 Millionen m2) aus verschiedenen Gründen (Bauzustand, beabsichtigter Verkauf etc.) ungenutzt. Die BImA erhebt nicht, wie viel Potenzial leerstehende Büroliegen- schaften für die Schaffung von Wohnraum bieten. Die Möglichkeit der Umnutzung von nicht mehr benötigten Büroflächen in Wohnflächen wird anlassbezogen mitbetrachtet. Im Regelfall ist eine solche Umnut- zung aber aus baurechtlichen oder bautechnischen Gründen nicht mög- lich oder wäre unverhältnismäßig aufwändig. Die BImA fokussiert sich bei der Wohnraumschaffung für die Wohnungsfürsorge auf den Neubau und den Ausbau von Dachgeschossen und Aufstockungen. Drucksache 19/30613 – 8 – Deutscher Bundestag – 19. Wahlperiode 11. Abgeordnete Steffi Lemke (BÜNDNIS 90/ DIE GRÜNEN) In welcher Höhe sieht die Bundesregierung Mittel im Rahmen des Deutschen Aufbau- und Resi- lienzplans (DARP) zur Programmierung der Gel- der für Deutschland aus dem EU-Wiederaufbau- programm „Next Generation EU“ für Biodiversi- tät/Ökosysteme vor, und wenn sie keine vorsieht, wie sieht sie das im Einklang u. a. mit der EU- Biodiversitätsstrategie, die die Bedeutung von In- vestitionen Natur und Renaturierung hervorhebt? Antwort der Parlamentarischen Staatssekretärin Bettina Hagedorn vom 9. Juni 2021 Der Deutsche Aufbau- und Resilienzplan (DARP) wurde im Einklang mit der Europäischen Verordnung zur Aufbau- und Resilienzfazilität (ARF-VO) erstellt. Im deutschen Plan entfallen rund 40 Prozent der Ausgaben auf Kli- mamaßnahmen und über 50 Prozent auf Digitalisierungsmaßnahmen. Deutschland übertrifft damit die EU-Vorgaben einer Ausgabenquote von 37 Prozent für Klima</t>
  </si>
  <si>
    <t>Abgeordneter Hubertus Zdebel (DIE LINKE.) Wie hoch ist nach Kenntnis der Bundesregierung die Auslastung der Uran-Brennelementefabrik der Advanced Nuclear Fuels GmbH (ANF) in Lingen jeweils in den Jahren 2014 bis 2020 gemessen an der Kapazität der Anlage und bezogen auf das Jahr 2010, und an welche Atomkraftwerke sind im Jahr 2020 von Lingen aus frische Brennele- mente geliefert worden?</t>
  </si>
  <si>
    <t>1930690.pdf</t>
  </si>
  <si>
    <t xml:space="preserve">Kleine Anfrage der Abgeordneten Tobias Pflüger, Michel Brandt, Heike Hänsel, Andrej Hunko, Kerstin Kassner, Żaklin Nastić, Dr. Alexander S. Neu, Victor Perli, Bernd Riexinger, Dr. Kirsten Tackmann, Andreas Wagner und der Fraktion DIE LINKE. Export von Kernbrennstoff an Atomkraftwerke im Ausland Deutschland steigt offiziell zwar aus der Atomkraft aus, aber Atomkraftwerke (AKW) in anderen europäischen Ländern werden weiterhin mit Kernbrennstof- fen aus deutscher Herstellung betrieben. Manche davon stehen in unmittelbarer Nähe zur deutschen Grenze, so zum Beispiel das Atomkraftwerk Leibstadt in der Schweiz. Die Brennelementfertigungsanlage Lingen lieferte in den Jahren 2020 und 2021 mehrfach Brennelemente dorthin. Das Atomkraftwerk steht direkt am Rhein, bei einem nuklearen Unfall in der Anlage mit austretender Radioaktivität wäre der Südwesten Deutschlands nach einer Einschätzung des Genfer Instituts Biosphère besonders betroffen. In einer Studie von 2019 kam das Institut zu dem Ergebnis, dass Deutschland insbeson- dere durch Radioaktivität in der Luft gefährdet wäre, sollte es in Leibstadt oder im ebenfalls grenznahen Atomkraftwerk Beznau zu einem GAU der Größen- ordnung Fukushima oder Tschernobyl kommen. Die Opferzahlen wären in Deutschland sogar um 20 Prozent höher als in der Schweiz. Insgesamt sei die Vorsorge gegen solche Katastrophen unzureichend und die Gefahr größer als angenommen, so die Studie (https://www.suedkurier.de/baden-wuerttemberg/N eue-Studie-zu-Schweizer-Atomkraftwerken-Risiken-werden-deutlich-unterscha etzt;art417930,10167949). In ihrem Koalitionsvertrag von 2018 hatten CDU, CSU und SPD allerdings vereinbart, den gefährlichen Export von Kernbrennstoffen künftig zu unterbin- den. Dort heißt es: „Wir wollen verhindern, dass Kernbrennstoffe aus deutscher Produktion in Anlagen im Ausland, deren Sicherheit aus deutscher Sicht zwei- felhaft ist, zum Einsatz kommen. Wir werden deshalb prüfen, auf welchem Wege wir dieses Ziel rechtssicher erreichen.“ Insbesondere die Schweizer Atomkraftwerke Beznau, Leibstadt und Gösgen sieht die Bundesregierung kritisch. So setzte sich die Parlamentarische Staats- sekretärin bei der Bundesministerin für Umwelt, Naturschutz und nukleare Sicherheit Rita Schwarzelühr-Sutter am 10. Oktober 2019 in einem Schreiben an die Schweizer Bundesrätin für Umwelt Simonetta Sommaruga dafür ein, die schweizerischen AKWs „zeitnah“ zu schließen (https://www.bmu.de/pressemitt eilung/bundesumweltministerium-setzt-sich-fuer-schnelle-abschaltung-des-sch weizer-akw-beznau-ein/): „Dass die Schweizer Atomkraftwerke in Beznau, Gösgen und Leibstadt nach dem Willen der Betreiber nicht nur 50 Jahre, son- dern sogar 60 Jahre und länger laufen sollen, ist eine fatale Fehlentwicklung. Aus meiner Sicht ist es zwingend, dass die Schweiz bei Entscheidungen über Deutscher Bundestag Drucksache 19/30690 19. Wahlperiode 14.06.2021 längere Laufzeiten ihrer Atomkraftwerke die Bevölkerung ihrer Nachbarstaaten einbezieht.“ Doch die Bundesregierung konnte sich nicht einmal auf ein Exportverbot von Kernbrennstoff an Atomkraftwerke einigen, die bis zu 150 Kilometer von der deutschen Grenze entfernt liegen und vor 1989 gebaut wurden (taz, 14. Januar 2021, S. 8). Darunter wären neben Doel und Tihange (Belgien) und Cattenom (Frankreich) auch die Schweizer AKWs in Benzau und Leibstadt gefallen. So wird Kernbrennstoff aus Deutschland weiter an Schweizer Reaktoren expor- tiert. Laut Bundesministerium für Umwelt, Naturschutz und nukleare Sicher- heit (BMU) wurden zwischen 2019 und 2022 insgesamt 103 Ausfuhrgenehmi- gungen nach § 3 des Atomgesetzes erteilt. Genehmigt wurde dabei u. a. die Ausfuhr von Urandioxid-Brennelementen, Uranhexafluorid, Brennstäben und Brennstoffpellets. Darunter waren Exporte zu den belgischen Reaktoren Doel 1 und 2 und auch in die Schweiz, nach Leibstadt und Gösgen (https://www.bm u.de/fileadmin/Daten_BMU/Download_PDF/Nukleare_Sicherheit/ausfuhrgene hmigungen_brennelemente_bf.pdf). Nach Ansicht von Umweltschutzverbänden könnte die Ausfuhr schon heute untersagt werden, denn § 3 Absatz 3 des Atomgesetzes regelt: „Die Genehmi- gung zur Ausfuhr ist zu erteilen, wenn […] 2. gewährleistet ist, dass die auszu- führenden Kernbrennstoffe nicht in einer die internationalen Verpflichtungen der Bundesrepublik Deutschland auf dem Gebiet der Kernenergie oder die innere oder äußere Sicherheit der Bundesrepublik Deutschland gefährdenden Weise verwendet werden.“ Der Bund für Umwelt und Naturschutz Deutschland (BUND) legte deshalb im September 2020 Widerspruch gegen Transporte nach Leibstadt beim Bundes- amt für Wirtschaft und Ausfuhrkontrolle (BAFA) ein. Daraufhin stellte die Lieferfirma einen Eilantrag beim Verwaltungsgericht Frankfurt. Das Gericht gab dem statt und befand, dass der Umweltverband nicht zu Einsprüchen be- rechtigt sei. In der Sache selbst, also ob vom AKW Leibstadt eine Gefahr aus- geht und was das für Exportgenehmigungen heißt, gab es allerdings keine Prü- fung (https://www.suedkurier.de/region/hochrhein/kreis-waldshut/niederlage-fu er-akw-gegner-der-einspruch-gegen-den-brennelement-exporte-nach-leibstadt-i st-gescheitert;art372586,10738206). Umweltverbände fordern deshalb Gesetzesänderungen, um derartige Exporte unterbinden zu können. Das betrifft insbesondere die Aarhus-Konvention von 2001, die die Öffentlichkeitsbeteiligungen an Entscheidungsverfahren in Um- weltangelegenheiten regelt. Denn das Verwaltungsgericht Frankfurt hatte in seinem Urteil auch befunden, die Aarhus-Konvention sei „zwar integraler Be- standteil der Unionsrechtsordnung, entfalte aber wegen des darin enthaltenen Ausgestaltungsvorbehalts keine unmittelbare Wirkung“ (https://www.lareda.he ssenrecht.hessen.de/bshe/document/LARE210000378). Für den BUND ist das ein „deutlicher Fingerzeig an die Politik“, die Aarhus-Konvention vollständig umzusetzen (https://www.bund-hochrhein.de/service/meldungen/detail/news/ge richt-weist-bund-widerspruch-gegen-gefaehrliche-atomexporte-aus-formalen-gr uenden-ab/). Die Brennelementfertigungsanlage Lingen gehört der Advanced Nuclear Fuels GmbH (ANF), die eine Tochtergesellschaft der Framatome GmbH ist. Die Fir- ma trägt mit einer Exportquote von 90 Prozent dazu bei, dass ausländische Atomkraftwerke mit deutscher Hilfe weiterlaufen können (Neue Osnabrücker Zeitung, 20. April 2021, S. 7). In seinem Plan „12 Punkte für die Vollendung des Atomausstiegs“ hat sich das Bundesministerium für Umwelt, Naturschutz und nukleare Sicherheit (BMU) am 11. März 2021 dafür ausgesprochen, die Atomfabrik in Lingen und auch die Urananreicherungsanlage in Gronau zu schließen (https://www.bmu.de/fileadmin/Daten_BMU/Download_PDF/Nukle Drucksache 19/30690 – 2 – Deutscher Bundestag – 19. Wahlperiode are_Sicherheit/12_punkte_atomausstieg_bf.pdf): „Das Bundesumweltministe- rium ist der Auffassung, dass der Atomausstieg in Deutschland nicht mit der Produktion von Brennelementen für Atomanlagen im Ausland vereinbar ist. Deshalb setzt es sich für die Schließung der Anlagen in Lingen und Gronau ein, die in der nächsten Legislaturperiode umgesetzt werden muss. Nach Gutachten im Auftrag des BMU wäre eine Schließung rechtssicher möglich.“ Allerdings heißt es dort auch: „Ein entsprechender Vorstoß des BMU fand in dieser Legislaturperiode allerdings nicht die notwendige Unterstützung in der Bundesregierung. Nach Auffassung des BMU ist eine gesetzliche Regelung zur Beendigung der Brennelementfabrikation in Deutschland und des Betriebs der Urananreicherungsanlage in Gronau die rechtssichere, richtige Lösung, um die untragbare Situation zu beenden, dass grenznahe ausländische Alt-AKW mit Brennelementen aus deutscher Produktion betrieben werden.“ Und auch in der eigenen Partei stößt Bundesumweltministerin Svenja Schulze (SPD) auf Wider- stand. So lehnte die SPD im Landtag von Nordrhein-Westfalen im März die Stilllegung von Gronau ab (https://www1.wdr.de/nachrichten/westfalen-lippe/l andtagsausschuss-uaa-gronau-100.html). In der Bundesregierung blockiert laut Medienberichten vor allem das Bundes- ministerium für Wirtschaft und Energie die Schließung der beiden Atomfabri- ken. Einen Antrag der Fraktion DIE LINKE. (Bundestagsdrucksache 19/2520), den Export von Kernbrennstoff zu verbieten und die Uranfabriken Lingen und Gronau zu schließen, lehnten die Regierungsfraktionen der CDU/CSU und SPD am 22. Februar 2019 im Umweltausschuss ab. So produziert die Anlage im emsländischen Lingen weiter, neuerdings will auch noch die russische Firma TVEL, die zum russischen Staatskonzern Rosa- tom gehört, mit 25 Prozent einsteigen. Das Bundeskartellamt hat den Einstieg bereits genehmigt. Die Bundesregierung prüft laut Medienberichten die russi- sche Beteiligung (taz, 2. Juni 2021). Wir fragen die Bundesregierung:  1. Bei welchen Atomanlagen im Ausland war 2018 aus Sicht der Bundes- regierung die Sicherheit zweifelhaft, und welche Maßstäbe wurden zur Beurteilung verwendet?  2. Bei welchen Atomanlagen im Ausland ist aktuell aus Sicht der Bundes- regierung die Sicherheit zweifelhaft, und welche Maßstäbe werden zur Beurteilung verwendet?  3. Inwiefern prüft und beurteilt die Bundesregierung grenznahe Atomkraft- werke auf ihre Sicherheit, und mit welchem Ergebnis?  4. Inwiefern sieht die Bundesregierung Handlungsbedarf, die Sicherheit europäischer Atomkraftwerke unabhängig überprüfen zu lassen?  5. Inwiefern hat die Bundesregierung die im Koalitionsvertrag zwischen CDU, CSU und SPD vereinbarte Prüfung unternommen, wie die Lieferung deutscher Kernbrennstoffe in unsichere Atomkraftwerke unterbunden wer- den kann? Zu welchem Ergebnis kam diese Prüfung gegebenenfalls?  6. Wie weit sind die Ressortabstimmungen für eine Änderung des Atom- gesetzes zur Einführung eines Exportverbots für Brennelemente an be- stimmte ausländische Atomkraftwerke, und wann ist mit einer Gesetzes- initiative zu rechnen? Deutscher Bundestag – 19. Wahlperiode – 3 – Drucksache 19/30690  7. Welche Kriterien legt das Bundesamt für Wirtschaft und Ausfuhrkontrolle (BAFA) bei seinen Entscheidungen über Exportgenehmigungen für Kern- brennstoffe zugrunde?  8. Inwiefern prüft das BAFA dabei auch, ob dadurch die innere Sicherheit der Bundesrepublik Deutschland gefährdet wird, und wenn nein, warum nicht?  9. Inwiefern sieht die Bundesregierung Handlungsbedarf, die Genehmigungs- praxis des BAFA für Kernbrennstoffe zu überprüfen oder zu verändern? 10. Welche Konsequenzen zieht die Bundesregierung aus dem Urteil des Ver- waltungsgerichts Frankfurt vom 12. Februar 2021, insbesondere was die Aarhus-Konvention angeht? 11. Inwiefern sieht die Bundesregierung Handlungsbedarf, die Beteiligung von Umweltverbänden vor Gericht zu verbessern? 12. Welche Einwände haben das Bundeswirtschaftsministerium oder andere Teile der Bundesregierung gegen die Schließung der Atomfabriken in Lingen und Gronau, wie sie das Bundesumweltministerium vorschlägt? 13. Inwiefern hat die Bundesregierung die Beteiligung der russische Firma TVEL an der Brennelementfertigungsanlage Lingen geprüft, und mit wel- chem Ergebnis? Berlin, den 10. Juni 2021 Amira Mohamed Ali, Dr. Dietmar Bartsch und Fraktion Drucksache 19/30690 – 4 – Deutscher Bundestag – 19. Wahlperiode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Export von Kernbrennstoff an Atomkraftwerke im Ausland Deutschland steigt offiziell zwar aus der Atomkraft aus, aber Atomkraftwerke (AKW) in anderen europäischen Ländern werden weiterhin mit Kernbrennstof- fen aus deutscher Herstellung betrieben. Manche davon stehen in unmittelbarer Nähe zur deutschen Grenze, so zum Beispiel das Atomkraftwerk Leibstadt in der Schweiz. Das Atomkraftwerk steht direkt am Rhein, bei einem nuklearen Unfall in der Anlage mit austretender Radioaktivität wäre der Südwesten Deutschlands nach einer Einschätzung des Genfer Instituts Biosphère besonders betroffen. In einer Studie von 2019 kam das Institut zu dem Ergebnis, dass Deutschland insbeson- dere durch Radioaktivität in der Luft gefährdet wäre, sollte es in Leibstadt oder im ebenfalls grenznahen Atomkraftwerk Beznau zu einem GAU der Größen- ordnung Fukushima oder Tschernobyl kommen. Insgesamt sei die Vorsorge gegen solche Katastrophen unzureichend und die Gefahr größer als angenommen, so die Studie (https://www.suedkurier.de/baden-wuerttemberg/N eue-Studie-zu-Schweizer-Atomkraftwerken-Risiken-werden-deutlich-unterscha etzt;art417930,10167949). Wir werden deshalb prüfen, auf welchem Wege wir dieses Ziel rechtssicher erreichen.“ Insbesondere die Schweizer Atomkraftwerke Beznau, Leibstadt und Gösgen sieht die Bundesregierung kritisch. Oktober 2019 in einem Schreiben an die Schweizer Bundesrätin für Umwelt Simonetta Sommaruga dafür ein, die schweizerischen AKWs „zeitnah“ zu schließen (https://www.bmu.de/pressemitt eilung/bundesumweltministerium-setzt-sich-fuer-schnelle-abschaltung-des-sch weizer-akw-beznau-ein/): „Dass die Schweizer Atomkraftwerke in Beznau, Gösgen und Leibstadt nach dem Willen der Betreiber nicht nur 50 Jahre, son- dern sogar 60 Jahre und länger laufen sollen, ist eine fatale Fehlentwicklung. Wahlperiode 14.06.2021 längere Laufzeiten ihrer Atomkraftwerke die Bevölkerung ihrer Nachbarstaaten einbezieht.“ Doch die Bundesregierung konnte sich nicht einmal auf ein Exportverbot von Kernbrennstoff an Atomkraftwerke einigen, die bis zu 150 Kilometer von der deutschen Grenze entfernt liegen und vor 1989 gebaut wurden (taz, 14. Die Fir- ma trägt mit einer Exportquote von 90 Prozent dazu bei, dass ausländische Atomkraftwerke mit deutscher Hilfe weiterlaufen können (Neue Osnabrücker Zeitung, 20. Inwiefern prüft und beurteilt die Bundesregierung grenznahe Atomkraft- werke auf ihre Sicherheit, und mit welchem Ergebnis? Inwiefern sieht die Bundesregierung Handlungsbedarf, die Sicherheit europäischer Atomkraftwerke unabhängig überprüfen zu lassen? Inwiefern hat die Bundesregierung die im Koalitionsvertrag zwischen CDU, CSU und SPD vereinbarte Prüfung unternommen, wie die Lieferung deutscher Kernbrennstoffe in unsichere Atomkraftwerke unterbunden wer- den kann? Wie weit sind die Ressortabstimmungen für eine Änderung des Atom- gesetzes zur Einführung eines Exportverbots für Brennelemente an be- stimmte ausländische Atomkraftwerke, und wann ist mit einer Gesetzes- initiative zu rechnen?</t>
  </si>
  <si>
    <t>1930785.pdf</t>
  </si>
  <si>
    <t xml:space="preserve"> Deutscher Bundestag Drucksache 19/30785 19. Wahlperiode 18.06.2021 Unterrichtung durch die Bundesregierung Gutachten zu Forschung, Innovation und technologischer Leistungsfähigkeit Deutschlands 2021 Laut Beschluss des Deutschen Bundestages vom 22. Juni 2006 legt die Bundes- regierung dem Deutschen Bundestag seit dem Jahr 2008 einmal jährlich das Gut- achten zu Forschung, Innovation und technologischer Leistungsfähigkeit vor, das durch eine unabhängige Gruppe renommierter Wissenschaftlerinnen und Wissen- schaftler verfasst und verantwortet wird. Das Gutachten 2021 wurde am 24. Februar 2021 von der Expertenkommission Forschung und Innovation an die Bundesregierung übergeben. Die Stellung- nahme der Bundesregierung erfolgt im Rahmen der Berichterstattung zur High- tech-Strategie 2025. Zugeleitet mit Schreiben des Bundesministeriums für Bildung und Forschung vom 16. Juni 2021 gemäß Beschluss vom 22. Juni 2006 (Bundestagsdrucksache 16/1705). Deutscher Bundestag – 19. Wahlperiode – 3 – Drucksache 19/30785 GUTACHTEN ZU FORSCHUNG, INNOVATION UND TECHNOLOGISCHER LEISTUNGSFÄHIGKEIT DEUTSCHLANDS GUTACHTEN 2021 4 Drucksache 19/30785 – 4 – Deutscher Bundestag – 19. Wahlperiode Unser Dank gilt Prof. Dr. Silke Anger, Engelbert Beyer, Gerhard Bleser, Dr. Christian R. Böhm, Björn Böhning, Prof. Dr. Martina Brockmeier, Prof. Dr. Alena Buyx, Prof. Dr. Toni Cathomen, Dr. Achim Dercks, John G. Doench, Ph.D., Prof. Dr. Jakob Edler, Dr. Markus Elsner, Prof. Dr. Friedrich Hubert Esser, Johannes Fruehauf, Ph.D., Dr. Catrin Hannken, Prof. Dietmar Harhoff, Ph.D., Dr. Oliver Heikaus, Prof. Dr. Rudolf Jaenisch, Marco Janezic, Joanne Kamens, Ph.D., Dr. Oda Keppler, Dr. Hans-Peter Klös, Prof. Dr. Daniela Krause, Fabian Langenbruch, Dr. Johannes Ludewig, Matthias Machnig, Dr. Christoph March, Prof. Dr. Christoph Meinel, Jamie Metzl, Ph.D., Prof. Dr. Stefan Mundlos, Dr. Dietrich Nelle, Dr. Gisela Philipsenburg, Dr. Stephan Roesler, Dr. Ernst Dieter Rossmann, Prof. Dr. Ina Schieferdecker, Dr. Teresa Schlüter, Stefan Schnorr, Dr. Georg Schütte, Frank Stegmeier, Ph.D., Dr. Christian Tidona, Dr. Matthias Weber, Dr. Katja Zboralksi und Prof. Dr. E. Jürgen Zöllner, deren Expertise mit in das Gutachten eingeflossen ist. Ferner danken wir allen Personen, die an der Erstel- lung der Studien zum deutschen Innovationssystem mitgewirkt haben. Die Expertenkommission weist darauf hin, dass die im Gutachten dargelegten Positionen nicht notwen- digerweise die Meinungen der genannten Personen wiedergeben. 5 (IZA) Deutscher Bundestag – 19. Wahlperiode – 5 – Drucksache 19/30785 Mitglieder der Expertenkommission Forschung und Innovation (EFI) Prof. Dr. Irene Bertschek ZEW – Leibniz-Zentrum für Europäische Wirtschaftsforschung GmbH Mannheim, Forschungsbereich Digitale Ökonomie, und Justus-Liebig-Universität Gießen, Fachbereich Wirtschaftswissenschaften, Fachgebiet Ökonomie der Digitalisierung Prof. Dr. Holger Bonin Forschungsinstitut zur Zukunft der Arbeit GmbH (IZA) und Universität Kassel, Fachbereich Wirtschaftswissenschaften, Fachgebiet Arbeits- markt- und Sozialpolitik Prof. Dr. Uwe Cantner (Vorsitzender) Friedrich-Schiller-Universität Jena, Wirtschafts- wissenschaftliche Fakultät, Lehrstuhl für Volkswirtschaftslehre/Mikroökonomik, und University of Southern Denmark, Odense, Department of Marketing and Management Prof. Dr. Carolin Häussler Universität Passau, Wirtschaftswissenschaftliche Fakultät, Lehrstuhl für Organisation, Technologie- management und Entrepreneurship Prof. Dr. Katharina Hölzle (stellvertretende Vorsitzende) Universität Potsdam, Digital Engineering Fakultät, Hasso-Plattner-Institut für Digital Engineering gGmbH, Fachgebiet IT-Entrepreneurship Prof. Dr. Till Requate Christian-Albrechts-Universität zu Kiel, Institut für Volkswirtschaftslehre, Professur für Innovations-, Wettbewerbs- und Neue Institutionenökonomik Dieses Gutachten beruht auch auf der sachkundigen und engagierten Arbeit der Mitarbeitenden der EFI- Geschäftsstelle sowie der Kommissionsmitglieder. Mitarbeitende der EFI-Geschäftsstelle Christine Beyer Dr. Jano Costard Dr. Helge Dauchert Niklas Döhler (studentischer Mitarbeiter) Dr. Dorothee Ihle Dr. Petra Meurer Antje Michna Christopher Stolz Mitarbeitende der Kommissionsmitglieder Eric Arndt Christian-Albrechts-Universität zu Kiel, Institut für Volkswirtschaftslehre, Professur für Innovations-, Wettbewerbs- und Neue Institutionenökonomik Lukas Dreier Friedrich-Schiller-Universität Jena, Wirtschafts- wissenschaftliche Fakultät, Lehrstuhl für Volkswirtschaftslehre/Mikroökonomik Fabian Hans Universität Passau, Wirtschaftswissenschaftliche Fakultät, Lehrstuhl für Organisation, Technologie- management und Entrepreneurship Rebecca Janßen ZEW – Leibniz-Zentrum für Europäische Wirtschaftsforschung GmbH Mannheim, Forschungsbereich Digitale Ökonomie Dr. Martin Kalthaus Friedrich-Schiller-Universität Jena, Wirtschafts- wissenschaftliche Fakultät, Lehrstuhl für Volkswirtschaftslehre/Mikroökonomik Thilo Kroeger Christian-Albrechts-Universität zu Kiel, Institut für Volkswirtschaftslehre, Professur für Innovations-, Wettbewerbs- und Neue Institutionenökonomik Valeska Maul Universität Potsdam, Digital Engineering Fakultät, Hasso-Plattner-Institut für Digital Engineering gGmbH, Fachgebiet IT-Entrepreneurship Dr. Ulf Rinne Forschungsinstitut zur Zukunft der Arbeit GmbH 6 7 Deutscher Bundestag – 19. Wahlperiode – 7 – Drucksache 19/30785 Inhaltsverzeichnis A B Vorwort Kurzfassung 14 AKTUELLE ENTWICKLUNGEN UND HERAUSFORDERUNGEN A 1 A 2 A 3 Auswirkungen der Corona-Krise auf F&amp;I Kommentierung der aktuellen F&amp;I-Politik Prioritäten für die F&amp;I-Politik der kommenden Legislaturperiode 20 27 31 KERNTHEMEN 2021 B 1 B 2 B 3 Neue Missionsorientierung und Agilität in der F&amp;I-Politik Anpassung der beruﬂichen Aus- und Weiterbildung an die digitale Transformation Gen-Editierung und CRISPR/Cas 38 54 68 9 8 Drucksache 19/30785 – 8 – Deutscher Bundestag – 19. Wahlperiode C STRUKTUR UND TRENDS Überblick 88 C 1 Bildung und Qualiﬁkation 92 C 2 Forschung und Entwicklung 97 C 3 Innovationsverhalten der Wirtschaft 103 C 4 Finanzierung von Forschung und Innovation 106 C 5 Unternehmensgründungen 109 C 6 Patente 112 C 7 Fachpublikationen 115 C 8 Produktion, Wertschöpfung und Beschäftigung 118 121 D VERZEICHNISSE 9 Deutscher Bundestag – 19. Wahlperiode – 9 – Drucksache 19/30785 Vorwort Nicht nur aus Sicht der F&amp;I-Politik stellt sich das Jahr 2020 als ein ganz besonderes dar. Die Corona-Pandemie und die sich anschließende schwere wirtschaftliche Krise haben gezeigt, wie existenziell Wissenschaft und Innovation für die Bewältigung gro- ßer gesellschaftlicher Herausforderungen sind. Um die gesundheitlichen und die gesell- schaftlich-wirtschaftlichen Probleme besser zu verstehen und schnell zu grundlegenden Lösungen zu kommen, ist wissenschaftliche Kompetenz in ihrer ganzen Breite gefor- dert. Im medizinisch-pharmazeutischen Bereich hat die Entwicklung neuer Impfstoffe und Arzneimittel höchste Priorität erhalten. Schwächen in wirtschaftlichen und gesell- schaftlichen Strukturen, wie sie von der Corona-Krise aufgedeckt wurden, rufen nach wissenschaftlich basierten Erklärungen und Lösungen. Um auf zukünftige Krisen besser vorbereitet zu sein, rücken Ansätze, welche die Resilienz von Wirtschaft und Gesell- schaft erhöhen, verstärkt in den Blick. In ihrem Gutachten 2021 widmet sich die Expertenkommission zunächst den kurzfristi- gen Corona-bedingten Entwicklungen und setzt sie in Beziehung zu den Prioritäten der F&amp;I-Politik. Die notwendige Stabilisierung in der Krise und die langfristige F&amp;I-Politik miteinander in Einklang zu bringen, stellt eine besondere politische Herausforderung dar. So bergen die kurzfristigen, schuldenfinanzierten Stabilisierungsma?nahmen die Gefahr, das F&amp;I-System langfristig zu schwächen, weil in den Folgejahren weniger Mit- tel für Zukunftsinvestitionen zur Verfügung stehen. Nur wenn eine auf Stabilisierung ausgerichtete Politik das F&amp;I-System explizit mit einbezieht und stärkt, wird dieses auch zukünftig in der Lage sein, innovative Problemlösungen hervorzubringen. Gesellschaft und Politik müssen dies als Voraussetzung dafür erkennen, dass große Herausforderun- gen wie Klimawandel, Gesundheit, soziale Ungleichheit und Resilienz auch weiterhin aus einem wirtschaftlich starken und gesellschaftlich breit unterstützten F&amp;I-System heraus angegangen werden können. Das Gutachten 2021 der Expertenkommission ist vor dem Hintergrund dieser Über- legungen zu sehen. Kapitel A 1 ist den Auswirkungen der Corona-Krise auf die Innovationstätigkeiten von Unternehmen gewidmet. Für den größten Teil der deutschen Unternehmen hat die aktuelle Krisensituation negative Auswirkungen auf die laufenden oder geplanten Innovationsprojekte. Nach Auffassung der Expertenkommission kann die Krise jedoch auch als Katalysator für den Übergang zu neuen Technologien genutzt werden und auf diese Weise zur langfristigen Sicherung der Wettbewerbsfähigkeit Deutschlands beitra- gen. Das setzt voraus, dass Konjunkturprogramme und wachstumspolitische Maßnah- men F&amp;I-orientiert ausgestaltet werden. 10 Drucksache 19/30785 – 10 – Deutscher Bundestag – 19. Wahlperiode In Kapitel A 2 kommentiert die Expertenkommission die forschungs- und innovations- politischen Maßnahmen der Bundesregierung des vergangenen Jahres. Sie würdigt, dass durch die Einrichtung des Zukunftsfonds die finanziellen Rahmenbedingungen für die Bereitstellung von Wagnis- und Wachstumskapital verbessert werden. Sie begrüßt darü- ber hinaus die Förderung von Zukunftstechnologien wie Wasserstoff- und Quantentech- nologie im Rahmen des Zukunftspakets. Sie regt gleichzeitig Begleitmaßnahmen an, die die Effektivität wichtiger F&amp;I-politischer Initiativen des Jahres 2020 erhöhen sollen. Wenngleich die Überwindung der Corona-Krise in der kommenden Legislaturperiode zu den zentralen Aufgaben der neuen Bundesregierung gehören wird, muss der F&amp;I-Politik weiterhin ein hoher Stellenwert zukommen. In Kapitel A 3 benennt die Expertenkom- mission fünf Prioritäten, an denen sich die F&amp;I-Politik in der nächsten Legislaturperiode ausrichten sollte. Diese sind im Einzelnen: „Große gesellschaftliche Herausforderun- gen angehen“, „Technologische Rückstände aufholen und vermeiden“, „Fachkräftebasis sichern“, „Innovationsbeteiligung erhöhen“ und „Agilität der F&amp;I-Politik steigern“. Die F&amp;I-Politik steht in der Verantwortung, zur Bewältigung der großen gesellschaftli- chen Herausforderungen beizutragen und transformativen Wandel anzustoßen. Da der Politikansatz der Neuen Missionsorientierung hierbei unterstützt, spricht sich die Exper- tenkommission in Kapitel B 1 dafür aus, dass die Bundesregierung diesen Politikansatz in einer marktorientierten Version verstärkt in den Blick nimmt. Um die Neue Missions- orientierung erfolgreich umsetzen zu können, ist agiles Politikhandeln erforderlich. Die Expertenkommission begrüßt, dass die F&amp;I-Politik in den letzten Jahren bereits agiler geworden ist, fordert die Bundesregierung jedoch auf, Agilität noch systematischer in ihrem Politikhandeln zu verankern. In Kapitel B 2 analysiert die Expertenkommission, wie sich das System der beruflichen Aus- und Weiterbildung verändern muss, um mit veränderten Kompetenzanforderun- gen durch die digitale Transformation Schritt zu halten. Um Beschäftigung zu sichern und Innovationspotenziale zu realisieren, ist es notwendig, die berufliche Ausbildung an die Anforderungen der digitalisierten Arbeitswelt anzupassen und die berufsbezogene Weiterbildung zu stärken. Die Expertenkommission empfiehlt, durch den Ausbau flexi- bler Zusatzqualifikationen die berufliche Anpassungsfähigkeit zu stärken, ausreichende Ressourcen für hochwertigere Weiterbildungsangebote bereitzustellen und zusätzlich präventive Anpassungsqualifizierungen zu fördern. Sie begrü?t zudem Initiativen für ein umfassendes Monitoring von beruflichen Fähigkeiten, das eine passgenauere Aus- und Weiterbildung unterstützt. 11 Vorwort Deutscher Bundestag – 19. Wahlperiode – 11 – Drucksache 19/30785 In Kapitel B 3 befasst sich die Expertenkommission mit der Gen-Schere CRISPR/ Cas, einem neuen Werkzeug zur Gen-Editierung, und seinem Einsatz für medizinische Zwecke. Deutschland befindet sich in der Forschung zu CRISPR/Cas im internationa- len Vergleich – gemessen an der Anzahl der Publikationen – in einer guten Position. Allerdings fällt Deutschland zurück, wenn Kennzahlen zur Leistungsfähigkeit in der Anwendung und Kommerzialisierung der Technologie betrachtet werden. Um uner- schlossene Potenziale bei der Translation von Forschungsergebnissen in die Anwen- dung ausschöpfen zu können, müssen die Rahmenbedingungen für Genehmigungs- verfahren und die Bereitstellung von privatem Wagnis- und Wachstumskapital verbessert sowie interdisziplinäre Kooperationen und Arbeitsgruppen gefördert werden. Berlin, den 24. Februar 2021 Prof. Dr. Uwe Cantner Prof. Dr. Katharina Hölzle (Vorsitzender) (stellvertretende Vorsitzende) Prof. Dr. Irene Bertschek Prof. Dr. Holger Bonin Prof. Dr. Carolin Häussler Prof. Dr. Till Requate 12 Deutscher Bundestag – 19. Wahlperiode – 13 – Drucksache 19/30785 KURZFASSUNG 14 EFI GUTACHTEN 2021 Drucksache 19/30785 – 14 – Deutscher Bundestag – 19. Wahlperiode Kurzfassung A Aktuelle Entwicklungen und Herausforderungen A 1 Auswirkungen der Corona-Krise auf F&amp;I Die Corona-Krise hat die globale Wirtschaft unvermittelt und hart getroffen. Die in Deutschland zur Eindämmung von SARS-CoV-2 verhängten Lockdowns bringen massive wirtschaftliche Schieflagen sowie Beeinträchtigungen im Wissenschaftssektor mit sich. Für den größten Teil der deutschen Unternehmen hat die aktuelle Krisensituation negative Auswirkungen auf laufende oder geplante Innovationsprojekte. Vor allem KMU rechnen unter Corona-Bedingungen mit deutlichen Rückgängen der Innovationsausgaben. Mit kurzfristigen Sofortmaßnahmen zum Erhalt der Zahlungsfähigkeit und zur Verhinde- rung von Insolvenzen auf breiter Ebene sowie mit Konjunkturprogrammen zur Bekämpfung der Rezession hat die Bundesregierung wichtige politische Impulse gesetzt, die auch dem F&amp;I-System zugutekommen. Die Expertenkommission mahnt allerdings eine rasche Aus- zahlung der angekündigten Mittel auf Basis verlässlicher Anspruchsvoraussetzungen an. Nach Meinung der Expertenkommission kann die Krise auch als Katalysator für den Über- gang zu neuen Technologien wirken und auf diese Weise die langfristige Wettbewerbs- fähigkeit Deutschlands verbessern. Hierzu sollten weitere Konjunkturprogramme und wachstumspolitische Maßnahmen so F&amp;I-orientiert wie möglich ausgestaltet werden. Die Expertenkommission begrüßt vor diesem Hintergrund ausdrücklich die Absicht der Bundesregierung, 60 Milliarden Euro aus dem Konjunkturpaket investiv und innovations- orientiert einzusetzen. A 2 Kommentierung der aktuellen F&amp;I-Politik Im vergangenen Jahr hat die F&amp;I-Politik trotz der Corona-Krise, aber teilweise auch durch sie bedingt, zentrale Zukunftsthemen vorangetrieben, die für den langfristigen Erhalt der Wettbewerbsfähigkeit Deutschlands von gro?er Bedeutung sind. Mit der Einrichtung des Zukunftsfonds wird der Wagniskapitalmarkt in Deutschland gestärkt und soll die Finanzierungssituation von Start-ups verbessert werden. Die Experten- kommission fordert die Bundesregierung auf, den Zukunftsfonds zügig umzusetzen, und regt eine frühzeitige und regelmä?ige Evaluierung an, um das Instrument bei Bedarf anpassen zu können. 15 Kurzfassung Deutscher Bundestag – 19. Wahlperiode – 15 – Drucksache 19/30785 A 3 B B 1 Die Expertenkommission befürwortet die Aufnahme der Nationalen Wasserstoffstrategie sowie deren zusätzliche Förderung in Höhe von sieben Milliarden Euro als Teil des Zukunftspakets. Sie gibt allerdings zu bedenken, dass ein nationaler Markthochlauf nicht ohne eine parallele, zusätzliche Bereitstellung von regenerativer Energie erfolgen sollte. Ebenso begrü?t sie, dass die Bundesregierung eine finanzielle Förderung der Quanten- technologien in Höhe von 2,65 Milliarden Euro bereitstellt. Der Verbesserung der Position Deutschlands auf diesem Gebiet dient auch die gemeinsame Initiative von Bundesregierung, Fraunhofer-Gesellschaft und IBM, den ersten universellen Quantencomputer in Europa an einem deutschen Standort zu betreiben. Die Absicht, den Staat bei der Bereitstellung und Nutzung von Daten zum Vorreiter zu machen, unterstützt die Expertenkommission. Um für Forschungszwecke sowie für ein verstärkt daten- und evidenzbasiertes Politikhandeln eine transparente und standardisierte Bereitstellung von Daten zu gewährleisten und eine behördenübergreifende Verknüpfbar- keit von Daten zu ermöglichen, regt sie an, zwischen den zuständigen Stellen Koordina- tionsstrukturen einzurichten. Prioritäten für die F&amp;I-Politik der kommenden Legislaturperiode Wenngleich die Überwindung der Corona-Krise in der kommenden Legislaturperiode zu den zentralen Aufgaben der neuen Bundesregierung gehören wird, muss der F&amp;I- Politik weiterhin ein hoher Stellenwert zukommen. Es wird auch zukünftig ein kohären- ter Politikansatz für den gesamten Innovationsprozess benötigt, dem sich alle Ressorts verpflichtet fühlen. Die Expertenkommission empfiehlt der neuen Bundesregierung, ihre F&amp;I-Politik in der kommenden Legislaturperiode an fünf wesentlichen Prioritäten auszurichten. Eine hohe Priorität müssen die großen gesellschaftlichen Herausforderungen und dabei insbeson- dere die Nachhaltigkeitsziele haben. Ebenso wichtig für die Wohlstandsentwicklung ist es, dass Deutschland bestehende technologische Rückstände aufholt und sie bei potenziellen Schlüsseltechnologien von Beginn an vermeidet. Damit diese Ziele erreicht werden können, muss ein rohstoffarmes Land wie Deutschland über eine starke Fachkräftebasis verfügen. Im Hinblick auf F&amp;I-Investitionen bei privaten Unternehmen ist es darüber hinaus not- wendig, die Innovationsbeteiligung zu erhöhen. Schlie?lich ist die Agilität der F&amp;I-Politik eine wichtige Voraussetzung, um den gesellschaftlich erwünschten transformativen Wandel erfolgreich umzusetzen. Kernthemen 2021 Neue Missionsorientierung und Agilität in der F&amp;I-Politik Die F&amp;I-Politik steht in der Verantwortung, zur Bewältigung der gro?en gesellschaftlichen Herausforderungen beizutragen. Die Expertenkommission spricht sich dafür aus, dass die Bundesregierung hierfür den Politikansatz der Neuen Missionsorientierung verstärkt in den Blick nimmt. Dabei lenkt der Staat Innovationsaktivitäten in gesellschaftlich verabredete Richtungen, die privatwirtschaftliche Akteure nicht von sich aus einschlagen. Allerdings vertritt die Expertenkommission die Auffassung, dass der Markt als Entdeckungsverfahren nicht ausgehebelt werden darf. Sie schlägt daher eine marktorientierte Version der Neuen 16 EFI GUTACHTEN 2021 Drucksache 19/30785 – 16 – Deutscher Bundestag – 19. Wahlperiode Missionsorientierung vor, die sich durch eine Offenheit gegenüber Problemlösungen und durch katalytische Markteingriffe auszeichnet. Um diesen Politikansatz erfolgreich umsetzen zu können, ist agiles Politikhandeln erforder- lich. Die Expertenkommission begrü?t, dass die F&amp;I-Politik in den letzten Jahren bereits agiler geworden ist, fordert die Bundesregierung jedoch auf, Agilität noch systemati- scher im Politikhandeln zu verankern. Die Expertenkommission empfiehlt dazu folgende Maßnahmen: – Bei der Formulierung von Missionen sollte die Bundesregierung eine enge Zusam- menarbeit der verschiedenen Ressorts sowie eine aktive Einbeziehung von Akteurs- gruppen, Expertenrunden, Bürgerinnen und Bürgern sowie Ländern und Kommunen sicherstellen. – Aus den Missionen sind konkrete Zielsetzungen abzuleiten. Diese müssen einen Zeit- bezug haben und ihre Erfüllung muss messbar sein. Der Zeithorizont sollte sich an der Zielsetzung der Missionen und nicht an der Dauer von Legislaturperioden orientieren. – Bei der Umsetzung von Missionen ist es notwendig, die horizontale Koordination inner- halb und zwischen den Ministerien zu stärken. Dies kann durch interministerielle Task Forces erfolgen sowie – innerhalb von Ministerien – durch abteilungsübergreifende Projektteams oder missionsbezogene Einheiten innerhalb der Organisationsstruktur. Diese sind jeweils mit eigenen Entscheidungskompetenzen und Budgets auszustatten. – Die innovationsorientierte öffentliche Beschaffung sollte weiter ausgebaut werden und sich verstärkt an den gesellschaftlich vereinbarten Missionen ausrichten. – Im Sinne einer positiven Fehlerkultur sollte Politiklernen stärker implementiert wer- den, sodass bei der Umsetzung von Missionen Zielanpassungen, Nachjustieren der Organisation und Ma?nahmen oder auch ein vollständiger Abbruch möglich sind und akzeptiert werden. – Zum Zweck des Politiklernens ist es sinnvoll, vermehrt Reflexions- und Freiräume zu schaffen und hierfür in Ministerien und bei Projektträgern personelle Kapazitäten freizuschneiden. B 2 Anpassung der beruﬂichen Aus- und Weiterbildung an die digitale Transformation Infolge des digitalen Strukturwandels müssen viele Beschäftigte in Deutschland in den kommenden Jahren den Arbeitsplatz wechseln und sich dabei beruflich neu orientieren. Darüber hinaus werden sich an vielen bestehenden Arbeitsplätzen die Tätigkeitsprofile noch weiter verändern. Zum Erhalt der beruflichen Handlungskompetenz müssen daher nicht nur bessere digitale Kernfähigkeiten, sondern verstärkt auch klassische Kernfähigkeiten wie Problemlösungsfähigkeit, Kreativität, Eigeninitiative und Adaptionsfähigkeit entwickelt werden. Deshalb ist es notwendig, die berufliche Ausbildung an die Anforderungen der digitalisierten Arbeitswelt anzupassen und die berufsbezogene Weiterbildung zu stärken. Vor diesem Hintergrund empfiehlt die Expertenkommission: – Die Bundesregierung soll darauf hinwirken, dass alle Ausbildungsordnungen an die Veränderungen durch die Digitalisierung angepasst und hinreichend aktuell gehalten werden. Beratung und Hilfen zur Umsetzung einer an die Digitalisierung angepassten Ausbildungsgestaltung sollten – insbesondere für KMU – ausgebaut werden. 17 Kurzfassung Deutscher Bundestag – 19. Wahlperiode – 17 – Drucksache 19/30785 – Die Aus- und Fortbildung des Berufsausbildungspersonals muss noch stärker auf die neuen inhaltlichen und methodischen Anforderungen durch die Digitalisierung aus- gerichtet werden. Flankierend dazu ist es dringend erforderlich, die Berufsschulen flächendeckend mit einer leistungsfähigen digitalen Infrastruktur auszustatten. – Das Angebot an Zusatzqualifikationen während der Berufsausbildung sollte weiter ausgebaut und zur berufsbezogenen Weiterbildung hin geöffnet werden. – Bei der Akkreditierung und Zulassung von Weiterbildungsträgern im Bereich der öffentlich geförderten berufsbezogenen Weiterbildung sollten outputorientierte Krite- rien ein starkes Gewicht erhalten. – Um KMU bei der berufsbezogenen Weiterbildung zu unterstützen, sollte der Aufbau von lokalen und regionalen Netzwerken vorangetrieben werden, die leistungsfähige überbetriebliche Lösungen organisieren. – Es sollten Instrumente zur Unterstützung präventiver Anpassungsqualifizierungen erprobt werden, die Beschäftigten rechtzeitig den Umstieg zu einem neuen Arbeitge- ber erleichtern und sowohl das abgebende als auch das aufnehmende Unternehmen angemessen beteiligen. – Um die Informationsbasis für Karriere- und Bildungsentscheidungen zu verbessern, sollten Initiativen für ein umfassendes Monitoring von beruflichen Fähigkeiten, das eine passgenauere Aus- und Weiterbildung unterstützt, vorangetrieben werden. B 3 Gen-Editierung und CRISPR/Cas Die Gen-Schere CRISPR/Cas ist ein Werkzeug zur Gen-Editierung, das neue Impulse in der medizinischen Grundlagenforschung setzt und neue Therapieansätze für viele Krankheiten ermöglicht. Durch das zielgerichtete Verändern genetischer Informationen wird es mög- lich, die Ursache von Erbkrankheiten direkt zu beheben. Ein besonders gro?es Potenzial liegt dabei im Bereich der somatischen Gentherapie. Um die mit CRISPR/Cas verbundenen Potenziale zu heben, bedarf es weiterer gro?er Fortschritte sowohl in der Forschung als auch in der Translation von Forschungsergebnissen in die Anwendung. Die Expertenkom- mission empfiehlt daher folgende Ma?nahmen: – Genehmigungsverfahren müssen – immer unter der Maxime der Wahrung von Sicher- heit und ethischer Vertretbarkeit - so gestaltet werden, dass der administrative Auf- wand für Forschende reduziert wird. – Damit Genehmigungsverfahren auch zukünftig möglichst zügig abgeschlossen werden können, muss der Personalbestand innerhalb der Genehmigungsbehörden frühzeitig an die zu erwartende Zunahme der Genehmigungsverfahren angepasst werden. – Es sollte ermöglicht werden, miteinander verwandte Anträge und Genehmigungsver- fahren zu bündeln. Darüber hinaus sollte angestrebt werden, Genehmigungsverfahren über Bundesländer hinweg zu harmonisieren. – Es sollten insbesondere interdisziplinäre Kooperationen und Arbeitsgruppen initiiert und gefördert werden, die durch eine frühe Interaktion zwischen Forschung und klini- scher Praxis die Translation unterstützen und Innovationen hervorbringen. 18 EFI GUTACHTEN 2021 Drucksache 19/30785 – 18 – Deutscher Bundestag – 19. Wahlperiode – Für die Beratung der Forschenden und für die Vernetzung mit verschiedenen Stake- holdergruppen sollte die Gründung eines Deutschen Gentherapiezentrums diskutiert werden, das die Rolle eines Kompetenzzentrums für Translation von der Grundlagen- forschung und präklinischen Forschung in die klinische Anwendung einnehmen kann. – Die Durchführbarkeit klinischer Studien sollte durch vorteilhaftere Rahmenbedin- gungen wie beispielsweise schnellere, effizientere und weniger kleinteilige Genehmi- gungsverfahren verbessert werden. – Die Rahmenbedingungen für die Bereitstellung von privatem Wagnis- und Wachs- tumskapital sollten verbessert werden. – Es ist wichtig, die Gesellschaft regelmä?ig über die mit CRISPR/Cas verbundenen Potenziale und Risiken zu informieren und den dazugehörigen gesellschaftlichen Diskurs weiterhin zu führen. Deutscher Bundestag – 19. Wahlperiode – 19 – Drucksache 19/30785 AKTUELLE ENTWICKLUNGEN UND HERAUS- FORDERUNGEN 20 Drucksache 19/30785 – 20 – Deutscher Bundestag – 19. Wahlperiode A A 1 Auswirkungen der Corona-Krise auf F&amp;I Die Corona-Krise hat die globale Wirtschaft unver- mittelt und hart getroffen. Die in Deutschland zur Eindämmung von SARS-CoV-2 verhängten Lock- downs bringen massive wirtschaftliche Schieflagen mit sich. Unterbrechungen internationaler Liefer- ketten, der Einbruch des internationalen Handels sowie eingeschränkte binnenwirtschaftliche Aktivi- täten haben einen Rückgang des Angebots und der Nachfrage nach Produkten und Dienstleistungen zur Konsequenz. Für einen Großteil der Unternehmen geht dies mit zum Teil deutlichen Umsatzeinbußen einher. Davon sind größere Unternehmen mit 100 und mehr Beschäftigten in gleichem Maße betroffen wie Unternehmen mit fünf bis 19 und 20 bis 99 Beschäf- tigten.1 Infolge derartiger Umsatzeinbußen stehen den Unternehmen weniger finanzielle Mittel für F&amp;I- Vorhaben zur Verfügung. Auch für die Akteure des Wissenschaftssystems bringen die Lockdowns Ein- schränkungen mit sich, deren Auswirkungen sich in den Forschungsleistungen niederschlagen werden. Mit zunehmender Dauer der Pandemie können diese Entwicklungen im Unternehmens- und im Wissen- schaftssektor zu einer längerfristigen Schwächung des deutschen F&amp;I-Systems führen. Mehrheit der innovationsaktiven Unternehmen von Corona-Krise betroffen Eine Auswertung von Daten aus der ZEW-Kon- junkturumfrage zeigt, dass für den größten Teil der deutschen Unternehmen die Corona-Krise negative Auswirkungen auf die laufenden oder geplanten Inno- vationsprojekte hat (vgl. Abbildung A 1-1). Dabei kommt es am häufigsten zu Verzögerungen von exis- tierenden Innovationsprojekten. Rund 32 Prozent der Unternehmen in der Informationswirtschaft und 45 Prozent der Unternehmen im Verarbeitenden Gewer- be sind davon betroffen. Am zweit- und dritthäufigs- ten berichten Unternehmen, dass sie bereits geplante Projekte nicht begonnen oder keine neuen Innova- tionsprojekte geplant haben. Deutlich seltener geben Unternehmen an, bereits laufende Innovationsprojek- te komplett abgebrochen zu haben. Neben den in erster Linie negativen Auswirkungen der Corona-Krise lassen sich aber auch positive Impulse auf die Innovationsaktivität feststellen. So berichten etwa 26 Prozent der Unternehmen in der Informationswirtschaft und 28 Prozent der Unternehmen im Verarbeitenden Gewerbe, dass die Auswirkungen der Corona-Krise zu neuen Innova- tionsprojekten geführt haben. Bei 18 Prozent der Unternehmen in der Informationswirtschaft und 10 Prozent im Verarbeitenden Gewerbe hat die Krise gar zu einer Beschleunigung von Innovationsprojek- ten geführt (vgl. Abbildung A 1-1). Sowohl positive als auch negative Auswirkungen auf Innovationsprojekte nehmen 14 Prozent der Unter- nehmen in der Informationswirtschaft und 22 Prozent der Unternehmen im Verarbeitenden Gewerbe wahr. Als von der Corona-Krise nicht betroffen bezeichnen sich rund 20 Prozent der Unternehmen in der Infor- mationswirtschaft und 13 Prozent der Unternehmen im Verarbeitenden Gewerbe (vgl. Abbildung A 1-1). Finanzielle Ressourcen für Innovationsaktivitäten fehlen Für Unternehmen, deren Innovationsaktivität durch die Corona-Krise beeinflusst wird, stellt die verrin- gerte Verfügbarkeit finanzieller Mittel den häufigsten Grund für Beeinträchtigungen der Innovationstätigkeit dar. Rund 79 Prozent der negativ betroffenen Unter- nehmen im Verarbeitenden Gewerbe verweisen dar- auf. In der Informationswirtschaft ist dieser Anteil mit etwa 64 Prozent deutlich geringer (vgl. Abbildung A 1-2). Aktuelle Entwicklungen und Herausforderungen A 1 Auswirkungen der Corona-Krise auf F&amp;I Deutscher Bundestag – 19. Wahlperiode – 21 – Drucksache 19/30785 Abb A 1-1 Auswirkungen der Corona-Krise auf die Innovationstätigkeit … verzögern sich existierende Innovationsprojekte … wurden laufende Innovationsprojekte abgebrochen … werden geplante Innovationsprojekte nicht begonnen … werden keine neuen Innovationsprojekte geplant … werden Innovationsprojekte beschleunigt … sind neue Innovationsprojekte entstanden … wurden Innovationsprojekte sowohl positiv als auch negativ beeinflusst … werden Innovationsprojekte nicht beeinflusst A % 0 5 10 15 20 25 30 35 40 45 50 Informationswirtschaft Verarbeitendes Gewerbe Branchenspeziﬁsche Hochrechnung der Ergebnisse zur Frage: „Welche Auswirkungen hat die Corona-Pandemie auf die Innovationstätigkeit Ihres Unternehmens? Durch die Corona-Pandemie…“ Lesebeispiel: Bei 24 Prozent der Unternehmen in der Informationswirtschaft werden geplante Innovationsprojekte nicht begonnen. Quelle: ZEW-Konjunkturumfrage Informationswirtschaft 2020. © EFI – Expertenkommission Forschung und Innovation 2021. Neben fehlenden Mitteln für die Finanzierung von Innovationsaktivitäten sehen sich viele Unterneh- men mit dem Problem nachlassender Nachfrage nach innovativen Produkten und Diensten konfrontiert; auch hiervon ist das Verarbeitende Gewerbe mit 50 Prozent der Unternehmen gegenüber 35 Prozent in der Informationswirtschaft stärker betroffen. Eine etwas geringere Anzahl von Unternehmen gibt an, dass sich Lieferschwierigkeiten bei für Innovationen wichtigen Materialien und Vorleistungen ungünstig auf ihre Innovationsaktivitäten auswirken. Einige Unternehmen sehen ihre Innovationsvorhaben dadurch beeinträchtigt, dass FuE-Personal und FuE- Kooperationspartner durch die Krise nur noch einge- schränkt verfügbar sind oder dass die Räumlichkeiten für FuE nicht nutzbar sind. Dabei bestehen nur gerin- ge Unterschiede zwischen Informationswirtschaft und Verarbeitendem Gewerbe. Darüber hinaus stellt sich das Problem fehlender Zugriffsmöglichkeiten auf für Innovationen relevante Daten. Dieser Zugriff ist bei vielen Unternehmen nur vor Ort und nicht aus dem Homeoffice möglich. Etwa 15 Prozent der Unterneh- men in der Informationswirtschaft und 19 Prozent der Unternehmen im Verarbeitenden Gewerbe begründen den negativen Einfluss der Corona-Krise auf die Inno- vationstätigkeit damit, dass die eigene digitale Infra- struktur und Ausstattung den neuen Anforderungen nicht entspricht (vgl. Abbildung A 1-2). Wichtige Impulse für das F&amp;I-System durch Zukunftspaket gesetzt Im Juni 2020 hat die Bundesregierung ein umfang- reiches Konjunkturpaket mit einem Gesamtum- fang von 130 Milliarden Euro verabschiedet. Neben 21 Drucksache 19/30785 – 22 – Deutscher Bundestag – 19. Wahlperiode A Abb A 1-2 Gründe für Beeinträchtigungen durch die Corona-Krise Finanzierung, Nachfrage, Vorleistungen … für Innovationen weniger finanzielle Mittel verfügbar sind … die Nachfrage nach innovativen Produkten und Diensten nachgelassen hat … für Innovationen wichtiges Material und Vorleistungen nicht lieferbar sind FuE-spezifische Inputfaktoren</t>
  </si>
  <si>
    <t>Der Ansatz der nologien für den staatlichen Bedarf – etwa in Neuen Missionsorientierung wurde zunächst im wis- den Bereichen Atomkraft und Raumfahrt – zu senschaftlichen Umfeld und im politischen Raum fördern.</t>
  </si>
  <si>
    <t>1930797.pdf</t>
  </si>
  <si>
    <t>Fragen für die Fragestunde der 235. Sitzung des Deutschen Bundestages am Mittwoch, dem 23. Juni 2021 Verzeichnis der Fragenden Abgeordnete Nummer der Frage Akbulut, Gökay (DIE LINKE.) ...............16, 30 Amtsberg, Luise (BÜNDNIS 90/DIE GRÜNEN) .................. 20 Badum, Lisa (BÜNDNIS 90/DIE GRÜNEN) ...............65, 66 Bayram, Canan (BÜNDNIS 90/DIE GRÜNEN) ...............21, 76 Brandner, Stephan (AfD) ........................ 2, 3 Dağdelen, Sevim (DIE LINKE.) ..............35, 50 Dahmen, Janosch, Dr. (BÜNDNIS 90/DIE GRÜNEN) ....................9 De Masi, Fabio (DIE LINKE.) ................... 81 Friesen, Anton, Dr. (AfD) ......................1, 28 Gastel, Matthias (BÜNDNIS 90/DIE GRÜNEN) ...............57, 58 Gehring, Kai (BÜNDNIS 90/DIE GRÜNEN) ...............70, 71 Gelbhaar, Stefan (BÜNDNIS 90/DIE GRÜNEN) .................. 83 Gohl, Christopher, Dr. (FDP) .................59, 60 Hänsel, Heike (DIE LINKE.) .................36, 56 Hahn, André, Dr. (DIE LINKE.) ..............31, 46 Haßelmann, Britta (BÜNDNIS 90/DIE GRÜNEN) ....................4 Herbrand, Markus (FDP) ......................... 82 Höhn, Matthias (DIE LINKE.) ................... 72 Hoffmann, Christoph, Dr. (FDP) ..............15, 53 Abgeordnete Nummer der Frage Hohmann, Martin (AfD) ......................44, 45 Holtz, Ottmar von (BÜNDNIS 90/DIE GRÜNEN) ...............29, 75 Hunko, Andrej (DIE LINKE.) .................24, 25 Jelpke, Ulla (DIE LINKE.) ....................17, 18 Kekeritz, Uwe (BÜNDNIS 90/DIE GRÜNEN) ...............32, 73 Kindler, Sven-Christian (BÜNDNIS 90/DIE GRÜNEN) ...............77, 78 Kluckert, Daniela (FDP) ......................... 55 Konrad, Carina (FDP) ........................51, 84 Korte, Jan (DIE LINKE.) ........................ 52 Kotting-Uhl, Sylvia (BÜNDNIS 90/DIE GRÜNEN) ...............37, 69 Kraft, Rainer, Dr. (AfD) ......................10, 11 Krischer, Oliver (BÜNDNIS 90/DIE GRÜNEN) ...............61, 62 Kühn, Christian (Tübingen) (BÜNDNIS 90/DIE GRÜNEN) ...............22, 23 Kuhle, Konstantin (FDP) ........................ 7, 8 Luksic, Oliver (FDP) .........................67, 68 Mihalic, Irene, Dr. (BÜNDNIS 90/DIE GRÜNEN) ...............26, 27 Neu, Alexander S., Dr. (DIE LINKE.) .........33, 34 Özdemir, Cem (BÜNDNIS 90/DIE GRÜNEN) ...............63, 64 Peterka, Tobias Matthias (AfD) ................. 5, 6 Deutscher Bundestag Drucksache 19/30797 19. Wahlperiode 18.06.2021 Abgeordnete Nummer der Frage Pflüger, Tobias (DIE LINKE.) ................47, 48 Polat, Filiz (BÜNDNIS 90/DIE GRÜNEN) ...... 49 Renner, Martina (DIE LINKE.) ...............19, 38 Schmidt, Stefan (BÜNDNIS 90/DIE GRÜNEN) ...............79, 80 Schreiber, Eva-Maria (DIE LINKE.) ..........43, 74 Schulz-Asche, Kordula (BÜNDNIS 90/DIE GRÜNEN) .................. 54 Abgeordnete Nummer der Frage Storch, Beatrix von (AfD) .....................13, 14 Strasser, Benjamin (FDP) ........................ 12 Werner, Katrin (DIE LINKE.) .................41, 42 Zimmermann, Sabine (Zwickau) (DIE LINKE.) ................................39, 40 Drucksache 19/30797 – 2 – Deutscher Bundestag – 19. Wahlperiode Verzeichnis der Geschäftsbereiche der Bundesregierung Seite Geschäftsbereich des Bundesministeriums des Innern, für Bau und Heimat ................................................................ 4 Geschäftsbereich des Auswärtigen Amts................................. 10 Geschäftsbereich des Bundesministeriums für Wirtschaft und Energie ................................................................ 13 Geschäftsbereich des Bundesministeriums der Justiz und für Verbraucherschutz..................................................... 14 Geschäftsbereich des Bundesministeriums für Arbeit und Soziales...... 14 Geschäftsbereich des Bundesministeriums der Verteidigung............. 15 Geschäftsbereich des Bundesministeriums für Ernährung und Landwirtschaft ........................................................ 17 Geschäftsbereich des Bundesministeriums für Gesundheit .............. 18 Geschäftsbereich des Bundesministeriums für Verkehr und digitale Infrastruktur........................................................... 19 Geschäftsbereich des Bundesministeriums für Umwelt, Naturschutz und nukleare Sicherheit ............................................... 21 Geschäftsbereich des Bundesministeriums für Bildung und Forschung ............................................................. 22 Geschäftsbereich des Bundesministeriums für wirtschaftliche Zusammenarbeit und Entwicklung.................................... 23 Geschäftsbereich der Bundeskanzlerin und des Bundeskanzleramtes.... 24 Geschäftsbereich des Bundesministeriums der Finanzen ................ 25 Deutscher Bundestag – 19. Wahlperiode – 3 – Drucksache 19/30797 Geschäftsbereich des Bundesministeriums des Innern, für Bau und Heimat 1. Abgeordneter Dr. Anton Friesen (AfD) Wie viele Ausländer wurden nach § 22 des Auf- enthaltsgesetzes seit dem Jahr 2014 in Deutsch- land aufgenommen (bitte die Gesamtzahl nennen sowie die zehn verbreitetsten Herkunftsländer), und welche Kosten sind hierbei der Bundesrepub- lik Deutschland entstanden (https://dejure.org/ges etze/AufenthG/22.html)? 2. Abgeordneter Stephan Brandner (AfD) Was waren nach Ansicht der Bundesregierung je- weils die fünf größten Erfolge und Misserfolge des Bundesministers des Innern, für Bau und Hei- mat Horst Seehofer in der aktuellen Legislaturpe- riode? 3. Abgeordneter Stephan Brandner (AfD) Wie genau soll das nach Nummer 16 des Maßnah- menkatalogs im Kampf gegen Rechtsextremis- mus, Rassismus und Antisemitismus (www.bunde sregierung.de/resource/blob/992814/1819984/4f1f 9683cf3f3faddf90e27f09c692abed/2020-11-25-m assnahmen-rechtsextremi-data.pdf?download=1) zu schaffende vertrauensbildende Austauschfor- mat zwischen Sicherheitsbehörden und in der Rechtsextremismusprävention tätigen zivilgesell- schaftlichen Akteuren auf Bundes- und Landes- ebene konkret ausgestaltet sein, und um welche zivilgesellschaftlichen Akteure soll es sich dabei im Einzelnen handeln? 4. Abgeordnete Britta Haßelmann (BÜNDNIS 90/ DIE GRÜNEN) Wie viele Bundesbehörden und Ressortfor- schungseinrichtungen wurden seit der Veröffentli- chung des „Plans für Deutschland“ in Kommunen mit weniger als 20.000 Einwohnerinnen und Ein- wohnern (Kleinstädten) angesiedelt, und wie viele Arbeitsplätze sind seither dorthin gewandert? Drucksache 19/30797 – 4 – Deutscher Bundestag – 19. Wahlperiode 5. Abgeordneter Tobias Matthias Peterka (AfD) Gedenkt die Bundesregierung in Anbetracht der aktuell erheblich steigenden Zahlen an Asyl-Erst- antragstellern (laut Zahlen des Bundesamtes für Migration und Flüchtlinge (BAMF) im Mai mehr als verdoppelt im Vergleich zum Vorjahr, vgl. Welt Online vom 8. Juni 2021 – https://welt.de/po litik/deutschland/article231653907/Asyl-Zahl-de r-Erstantraege-in-Deutschland-steigt-deutlic h.html, zuletzt abgerufen am 10. Juni 2021) und des zunehmenden Problems der Sekundärmigra- tion (siehe hierzu nur NZZ vom 10. Juni 2021 – https://nzz.ch/schweiz/im-streit-um-die-migratio n-steht-die-schweiz-zwischen-den-fronten-ld.162 9526, zuletzt abgerufen am 10. Juni 2021), vor- sorglich verstärkte Maßnahmen im Bereich der Grenzsicherung zu ergreifen, um bei weiterer Akutisierung der Lage ggf. auch Zurückweisun- gen an den Grenzübergängen vornehmen zu kön- nen? 6. Abgeordneter Tobias Matthias Peterka (AfD) Aus welchen konkreten Gründen haben nach Kenntnis der Bundesregierung im Zeitraum 1. Ja- nuar 2021, nach dem Auslaufen des generellen Abschiebestopps (vgl. Tagesschau vom 10. De- zember 2020 – https://tagesschau.de/inland/innen politik/syrien-abschiebestopp-105.html, zuletzt abgerufen am 10. Juni 2021), bis zum heutigen Tage keine Rückführungen von Kriminellen und Gefährdern nach Syrien stattgefunden (vgl. auch Junge Freiheit vom 9. Juni 2021 – https://jungefre iheit.de/politik/deutschland/2021/abschiebestopp- kriminelle-syrer/)? 7. Abgeordneter Konstantin Kuhle (FDP) Welche Maßnahmen hat das Bundesinnenministe- rium auf den Weg gebracht, um die in Presse- berichten als „menschenverachtend“ bezeichnete Personalführung durch den Präsidenten des Statis- tischen Bundesamtes, Dr. Georg Thiel, zukünftig zu verbessern, und wie möchte das Bundesinnen- ministerium die gegen Dr. Georg Thiel erhobenen Vorwürfe der rechtswidrigen Besetzung von Stel- len im Statistischen Bundesamt aufklären (vgl. www.spiegel.de/panorama/statistisches-bundesam t-mitarbeiter-erheben-vorwuerfe-gegen-bundeswa hlleiter-georg-thiel-a-e201dde7-6e41-419c-b1a6-c ba31258a7af, letzter Abruf 11. Juni 2021)? 8. Abgeordneter Konstantin Kuhle (FDP) In welchen Fällen können derzeit drittstaatsange- hörige Ehepartner von deutschen Staatsangehöri- gen nur gemeinsam mit ihrem Ehepartner aus Virusvariantengebieten einreisen, und in wie vie- len Fällen haben Ehepartner deutscher Staatsan- gehöriger diese Regelung bisher genutzt? Deutscher Bundestag – 19. Wahlperiode – 5 – Drucksache 19/30797 9. Abgeordneter Dr. Janosch Dahmen (BÜNDNIS 90/ DIE GRÜNEN) Warum sieht das Bundesministerium des Innern, für Bau und Heimat in seinem zurzeit in Erarbei- tung befindlichen Rahmenkonzept für die bundes- eigenen Zivilschutzhubschrauber (ZSH) keine Notwendigkeit, für deren Einsatz eine zentrale Qualitätssicherung und bundesweit einheitliche medizinische Standards beispielsweise für Aus- rüstung und Ausstattung beim Bundesamt für Be- völkerungsschutz und Katastrophenhilfe zu schaf- fen, obwohl eben dies für erfolgreiche und sichere Einsätze im Zivilschutz oder der Luftrettung ent- scheidend bzw. üblich ist, und warum beabsichtigt das Bundesministerium des Innern nicht, die Zi- vilschutzhubschrauber in eine 24-Stunden-Ein- satzbereitschaft zu überführen, obwohl die für die ZSH-Rettungshubschrauber verantwortliche Bun- despolizei über besonders viel Erfahrung im Nachtflugbetrieb verfügt? 10. Abgeordneter Dr. Rainer Kraft (AfD) Wie oft wurde das Bundesamt für Bevölkerungs- schutz und Katastrophenhilfe durch die Bundes- regierung zum Schutz der Bevölkerung, zur Koor- dinierung, Bewertung und Darstellung verschie- denster Informationsquellen zu einer einheitlichen Gefahrenlage, zur Koordination der Kommunika- tion des Bundes mit Ländern und Gemeinden, der Privatwirtschaft und der Bevölkerung oder der zi- vil-militärischen Zusammenarbeit im Zusammen- hang mit der durch das Coronavirus SARS-CoV-2 verursachten epidemischen Lage von nationaler Tragweite herangezogen (www.bbk.bund.de/DE/ DasBBK/UeberdasBBK/ueberdasbbk_nod e.html)? 11. Abgeordneter Dr. Rainer Kraft (AfD) Wie viele Veröffentlichungen bezüglich des Coro- navirus SARS-CoV-2 wurden durch das Bundes- amt für Bevölkerungsschutz und Katastrophen- hilfe herausgegeben, und wie oft wurden diese Veröffentlichungen online aufgerufen (www.bbk. bund.de/DE/AktuellesundPresse/Informationen_z u_SARS-CoV-2/Corona_node.html)? 12. Abgeordneter Benjamin Strasser (FDP) Wie bewertet die Bundesregierung die Aussage des Präsidenten des Bundesamtes für Verfas- sungsschutz (BfV), Thomas Haldenwang, in der öffentlichen Anhörung des Ausschusses für Inne- res und Heimat des Deutschen Bundestages zum Gesetz zur Anpassung des Verfassungsschutz- rechts am 17. Mai 2021, wonach bei der einge- führten Befugnis des BfV zur Durchführung einer Quellen-Telekommunikationsüberwachung keine neu erkannten IT-Sicherheitslücken ausgenutzt werden müssen (sogenannten Zero Day Exploits; vgl. Protokoll der 139. Sitzung des Ausschusses für Inneres und Heimat, Seite 8)? Drucksache 19/30797 – 6 – Deutscher Bundestag – 19. Wahlperiode 13. Abgeordnete Beatrix von Storch (AfD) Als wie groß bewertet die Bundesregierung den Einfluss der antisemitischen BDS-Bewegung bei der Organisation und Anmeldung der juden- und israelfeindlichen Demonstrationen und Proteste in Folge des Beschusses Israels durch die Hamas, und welche Querverbindungen mit der BDS-Be- wegung sieht die Bundesregierung zwischen Isla- misten, Linksextremisten und der bürgerlichen Mitte, wie Kirchen, dem Kulturbetrieb, der Kli- maschutzbewegung, Presse und Parteien (vgl. www.welt.de/politik/deutschland/article23123320 1/Naehe-zu-PFLP-Linksextreme-Terror-Sympathi santen-bei-Anti-Israel-Demos.html)? 14. Abgeordnete Beatrix von Storch (AfD) Wird die vom Deutschen Bundestag als antisemi- tisch bezeichnete BDS-Bewegung nicht im Be- richt des Bundesamtes für Verfassungsschutz für 2020 („Verfassungsschutzbericht 2020“) aufge- führt, weil das Bundesamt für Verfassungsschutz die Einschätzung der BDS-Bewegung als antise- mitisch nicht teilt oder weil es den Antisemitis- mus der BDS-Bewegung nicht als verfassungs- widrig einstuft (vgl. www.verfassungsschutz.de/S haredDocs/publikationen/DE/2021/verfassungssc hutzbericht-2020.pdf?__blob=publicationFile &amp;v=5 und Bundestagsdrucksache 19/10191)? 15. Abgeordneter Dr. Christoph Hoffmann (FDP) Wie viele Staatsbürger Gambias wurden seit An- fang des Jahres 2020 jährlich aus Deutschland zu- rückgeführt, und wie plant die Bundesregierung diese Zahl, auch unter Berücksichtigung des „Be- währten Verfahrens für die effiziente Durchfüh- rung des Rückführungsverfahrens zwischen der EU und Gambia“ zu erhöhen (vgl. Antwort auf meine Schriftliche Frage 22 auf Bundestagsdruck- sache 19/26065)? 16. Abgeordnete Gökay Akbulut (DIE LINKE.) Wie beurteilt die Bundesregierung die Verhinde- rung der Delegationsreise von #Delegation4Peace aus Deutschland, die die Auswirkungen des Krie- ges in Südkurdistan/Nordirak dokumentieren und für Frieden eintreten wollten, jedoch an der Aus- reise aus Deutschland gehindert wurden (siehe https://civaka-azad.org/ticker-friedensdelegation-i n-suedkurdistan/ und www.ndr.de/nachrichten/ha mburg/Linken-Fraktionschefin-Oezdemir-an-Ausr eise-gehindert,oezdemir278.html) und damit nach meiner Auffassung auch die gewählte Abgeordne- te der Hamburger Bürgerschaft, die Teil dieser Friedensdelegation war, in der Ausübung ihres Mandats behindert wurde, und inwieweit hat es seine Kommunikation zwischen deutschen Behör- den/Bundesregierung und türkischen Kollegen zu dieser Delegationsreise gegeben (bitte die Positio- nen so konkret wie möglich formulieren)? Deutscher Bundestag – 19. Wahlperiode – 7 – Drucksache 19/30797 17. Abgeordnete Ulla Jelpke (DIE LINKE.) Welche konkreten Erkenntnisse (bitte angeben) aus welchen genauen Quellen, die eine längerfris- tige Ausreiseuntersagung durch die Bundespolizei bzw. Maßnahmen, die dafür gesorgt haben, dass die gebuchte Flugverbindung nicht wahrgenom- men werden konnte, rechtfertigen, hat die Bun- desregierung über die Absichten von Teilnehme- rinnen und Teilnehmern einer Friedensdelegation, darunter die Fraktionsvorsitzenden der LINKEN. in der Hamburger Bürgerschaft, Cansu Özdemir, die am 12. Juni 2021 von Düsseldorf aus nach Er- bil (Kurdistan-Region, Irak) fliegen wollten (www.zeit.de/news/2021-06/12/flug-nach-erbil-b undespolizei-befragt-linken-abgeordnete)? 18. Abgeordnete Ulla Jelpke (DIE LINKE.) Ist der Bundesregierung das von Betroffenen an mich herangetragene Problem bekannt, dass bei Familienzusammenführungen von Griechenland nach Deutschland im Rahmen der Dublin-III-Ver- ordnung in letzter Zeit häufiger Fälle aufgetreten sein sollen, in denen das BAMF seine Zustim- mung zum Familiennachzug erteilt hat, die grie- chischen Behörden aber aufgrund von pandemie- bedingten Verzögerungen in der vorgesehenen sechsmonatigen Überstellungsfrist kein Travel Document ausstellen konnten, sodass der Fami- liennachzug letztlich doch nicht stattfinden konn- te, weil das BAMF einer späteren Überstellung nicht zustimmte, und warum verlängert das BAMF in solchen Fällen nicht unkompliziert die- se Frist, um den Familiennachzug, dem es ja be- reits zugestimmt hat, tatsächlich zu ermöglichen, wie es dies in der Vergangenheit nach meiner Kenntnis getan hat (https://asyl-net-migration-ber gstrasse.de/wp-content/uploads/2016/11/Diakoni e-Familienzusammenfuehrung-DublinIII.pdf)? 19. Abgeordnete Martina Renner (DIE LINKE.) Befinden sich im Datenbestand der von Bundes- behörden geführten bzw. gepflegten Verbund- dateien auch solche Daten, welche der Sächsische Verfassungsschutz nach eigenen Angaben trotz fehlender „nachrichtendienstlicher Relevanz“ über Mitglieder von Parteien, Journalisten oder zivilgesellschaftliche Gruppen gesammelt hat, und wenn nein, auf welche Tatsachengrundlage kann dies nach Kenntnis der Bundesregierung von den betreffenden Bundesbehörden ausgeschlossen werden (vgl. www.spiegel.de/politik/deutschland/ sachsen-sammelte-verfassungsschutz-daten-uebe r-die-gruenen-minister-katja-meier-und-wolfgan g-guenther-a-a6d3dcb9-105a-4c34-b210-5d487b6 746b4)? Drucksache 19/30797 – 8 – Deutscher Bundestag – 19. Wahlperiode 20. Abgeordnete Luise Amtsberg (BÜNDNIS 90/ DIE GRÜNEN) Wird sich die Bundesregierung für eine Neuaufla- ge des Malta-Mechanismus einsetzen vor dem Hintergrund, dass erwartungsgemäß die An- kunftszahlen über die Sommermonate steigen werden sowie derzeit in Italien drei Mal so viele Menschen wie im Vergleich zum letzten Jahr über den Seeweg ankommen (www.welt.de/newsticke r/dpa_nt/infoline_nt/brennpunkte_nt/article23157 8323/Union-und-SPD-lehnen-Hilfe-fuer-Italien-b ei-Bootsmigranten-ab.html), und das, obwohl fast alle Schiffe privaten Seenotrettungsorganisationen festgesetzt sind (Seenotrettung: „Sea-Watch 4“ in Sizilien festgesetzt, ZEIT ONLINE)? 21. Abgeordnete Canan Bayram (BÜNDNIS 90/ DIE GRÜNEN) Welche Schlüsse zieht die Bundesregierung aus der vor wenigen Tagen veröffentlichten Studie der Humboldt-Universität zu Berlin (www.tagesspieg el.de/wirtschaft/mietenentwicklung-in-grossstaedt en-wenn-wohnen-arm-macht/27285966.html), dass bei 4,1 Millionen Mieterinnen und Mietern in den 77 größten Städten der Bundesrepublik Deutschland die Brutto-Warm-Miete mit über 30 Prozent in Relation zum Haushaltseinkommen die „Grenzen der Leistbarkeit“ übersteigt, und schließt sich die Bundesregierung den Empfeh- lungen der Wissenschaftlerinnen und Wissen- schaftler an, für „die Absenkung von Mietpreisen, den Neubau von sehr günstigen Wohnungen oder Einkommenssteigerungen bei Haushalten mit ge- ringen Einkommen“ zu sorgen? 22. Abgeordneter Christian Kühn (Tübingen) (BÜNDNIS 90/ DIE GRÜNEN) Ist die Zahl der Sozialwohnungen nach Kenntnis der Bundesregierung in den letzten vier Jahren gestiegen oder gesunken, und wie hat sich der Be- stand nach Kenntnis der Bundesregierung konkret in den letzten vier Jahren entwickelt (bitte Ge- samtzahl jeweils jahresweise ausweisen)? 23. Abgeordneter Christian Kühn (Tübingen) (BÜNDNIS 90/ DIE GRÜNEN) Mit welchen konkreten Maßnahmen will das Bun- desministerium des Innern, für Bau und Heimat den CO2-Ausstoß im Gebäudesektor kompatibel mit den Klimaschutzzielen von Paris machen, und wie viele Tonnen CO2 müssen für diese Zielerrei- chung bis zum Jahr 2030 eingespart werden? 24. Abgeordneter Andrej Hunko (DIE LINKE.) Inwiefern haben Bundesbehörden bilaterale Ab- kommen mit der US-Regierung geschlossen, um Zugang zur biometrischen Datenbank „Automa- ted Biometric Identification System“ (IDENT) des Heimatschutzministeriums zu erhalten (bitte auch mitteilen, ob dieser Zugang es ermöglicht, die Datenbank auf Übereinstimmungen zu durch- suchen), bzw. ist ein solches Abkommen für die Zukunft anvisiert? Deutscher Bundestag – 19. Wahlperiode – 9 – Drucksache 19/30797 25. Abgeordneter Andrej Hunko (DIE LINKE.) Welche Stelle hat die Maßnahmen der Bundes- polizei am 12. Juni 2021 gegen die Friedensdele- gation angeordnet, die in die Autonome Region Kurdistan im Irak reisen wollte, um dort die Fol- gen der meiner Ansicht nach völkerrechtswidri- gen Angriffe des türkischen Militärs zu dokumen- tieren („Politiker: Aufklärung nach Verbot für ,Friedensdelegation‘“, ZEIT ONLINE, 13. Ju- ni 2021), und welche Untersuchungen hat das Bundesministerium des Innern, für Bau und Hei- mat bislang begonnen, um zu ermitteln, warum auch gewählte Abgeordnete der Hamburgischen Bürgerschaft und ein in meinem Auftrag reisender Teilnehmer der Delegation durch die Maßnah- men, die zum Verpassen des Fluges führten, an der Ausreise gehindert wurden, obwohl diese frühzeitig ihre entsprechenden Funktionen an die Beamten der Bundespolizei kommuniziert hatten? 26. Abgeordnete Dr. Irene Mihalic (BÜNDNIS 90/ DIE GRÜNEN) Erkennt der Bundesinnenminister angesichts der nicht abreißenden Meldungen über rassistische und rechtsextreme Chatgruppen und Verhaltens- weisen, zuletzt bei der Spezialeinheit Auslands- und Spezialeinsätze des Bundeskriminalamts und der Polizei in Hessen, Handlungsbedarf mit Blick auf eine Studie über verfassungsfeindliche Ein- stellungen bei der Polizei, und wenn nein, warum nicht (vgl. www.hessenschau.de/politik/49-aktiv e-polizisten-an-rechten-chats-beteiligt,polizisten-c hats-100.html; https://netzpolitik.org/2021/rechte- und-rassistische-umtriebe-bei-der-polizei-lauter-ei nzelfaelle/)? 27. Abgeordnete Dr. Irene Mihalic (BÜNDNIS 90/ DIE GRÜNEN) Beabsichtigt die Bundesregierung, wieder eine Regelung vorzulegen, die die Polizeizulage im Bund ruhegehaltsfähig gestaltet, und wenn ja, wann? Geschäftsbereich des Auswärtigen Amts 28. Abgeordneter Dr. Anton Friesen (AfD) Welche Zusammenarbeit besteht zwischen der Bundesrepublik Deutschland und der Organisa- tion für Islamische Zusammenarbeit (bspw. in Form gemeinsamer Projekte, Programme (wie Stipendien), Veranstaltungen, von beiden Seiten finanzierter bzw. gegründeter Organisationen etc.; www.spa.gov.sa/viewfullstory.php?lang=en&amp;new sid=2127875)? Drucksache 19/30797 – 10 – Deutscher Bundestag – 19. Wahlperiode 29. Abgeordneter Ottmar von Holtz (BÜNDNIS 90/ DIE GRÜNEN) Inwiefern plant die Bundesregierung eine Erhö- hung der personellen Kapazitäten, die sich mit dem Unabhängigkeitsprozess Bougainvilles be- schäftigen (bitte aufschlüsseln in Personal im Auswärtigen Amt in Berlin sowie in die jeweili- gen Auslandsvertretungen in der Region), und welche Unterstützung plant die Bundesregierung gegenüber Bougainville etwa beim Aufbau von Erziehungswesen, eines diplomatischen Korps, Verbesserungen im Bereich Good Governance usw.? 30. Abgeordnete Gökay Akbulut (DIE LINKE.) Welche Kenntnisse hat die Bundesregierung da- von, dass laut dem Bericht (https://cptik.org/repor ts-1/civilian-impacts-claw-lightning?fbclid=IwAR 2v8aCXtbdy4pDyabCSIrsmo4c7A-WP1xi_pIy89 4-qaXH2Jg4SZitR140) des Christian Peacemaker Teams-Iraqi Kurdistan (CPT-IK) über die zivilen Auswirkungen der aktuellen türkischen Militär- operation in der Kurdistan-Region des Irak mehr als 1500 Menschen aus 22 Dörfern im Gouvern- ment Dihok vertrieben worden sind, tausende Hektar landwirtschaftliche Nutzfläche verbrannt und bisher vier Menschen aus der Zivilbevölke- rung verletzt worden sind, und wie beurteilt die Bundesregierung diese Angriffe? 31. Abgeordneter Dr. André Hahn (DIE LINKE.) Welche Erkenntnisse hat die Bundesregierung über eine mögliche Entführung des in Kirgisistan ansässigen türkischen Bildungsunternehmers Or- han Inandi durch den türkischen Geheimdienst (vgl. https://stockholmcf.org/educator-orhan-inan di-feared-to-have-been-kidnapped-in-kyrgyzs tan/), und welches Entführungsrisiko besteht nach Einschätzung der Bundesregierung für in Deutschland lebende Anhänger des islamischen Predigers Fethullah Gülen angesichts der realen Gefahr für solche Verschleppungen (vgl. www.spi egel.de/ausland/tuerkei-geheimdienst-fasst-neffe n-von-fetullah-guelen-im-ausland-a-4ec80089-fb3 b-41d0-b3a5-20a53d3e46fa)? 32. Abgeordneter Uwe Kekeritz (BÜNDNIS 90/ DIE GRÜNEN) Wie hat die Bundesregierung auf die Vorwürfe des britischen The Telegraph reagiert, die äthio- pische Regierung habe in Tigray möglicherweise weißen Phosphor gegen die Zivilbevölkerung ein- gesetzt (https://meketetigray.uk/2021/05/25/un-de mands-full-in-quiry-after-telegraph-reveals-potent ial-white-phosphorus-burns-in-ethiopias-war/), und inwiefern setzt sie sich für eine unabhängige Untersuchung dieser Vorwürfe ein? Deutscher Bundestag – 19. Wahlperiode – 11 – Drucksache 19/30797 33. Abgeordneter Dr. Alexander S. Neu (DIE LINKE.) Welche Erkenntnisse liegen der Bundesregierung und den ihr nachgeordneten Behörden über For- schungsarbeiten in 15 (militärischen) Biolaboren der USA in der Ukraine vor, die seit einem ukrai- nisch-US-amerikanischen Abkommen von 2005 laufen sollen, und welche Schlussfolgerungen und Konsequenzen zieht die Bundesregierung aus die- ser Kooperation, von der befürchtet wird, dass sie zur Entwicklung biologischer Waffen genutzt werden kann (https://tass.ru/mezhdunarodnaya-pa norama/11096443)? 34. Abgeordneter Dr. Alexander S. Neu (DIE LINKE.) Welche Schlussfolgerungen und Konsequenzen zieht die Bundesregierung aus der Absage des Botschafters der Ukraine, an der zentralen Ge- denkveranstaltung mit dem Bundespräsidenten im Deutsch-Russischen Museum in Berlin-Karlshorst am 18. Juni 2021 teilzunehmen (www.tagesspiege l.de/politik/ukrainischer-botschafter-sagt-teilnahm e-ab-eklat-um-gedenken-an-deutschen-ueberfall-a uf-die-sowjetunion/27289630.html)? 35. Abgeordnete Sevim Dağdelen (DIE LINKE.) Inwieweit hat die Bundesregierung vor dem Hin- tergrund der Absage des ukrainischen Botschaf- ters in der Bundesrepublik, Andrij Melnyk, an der Eröffnung der Sonderausstellung „Dimensionen eines Verbrechens“ im Deutsch-Russischen Muse- um in Berlin-Karlshorst in Anwesenheit des Bundespräsidenten Frank-Walter Steinmeier am 18. Juni 2021 anlässlich des bevorstehenden 80. Jahrestages des Überfalls Deutschlands auf die Sowjetunion am 22. Juni 1941 (www.pressepo rtal.de/pm/59019/4944808) Kenntnisse, dass Ge- schichte und Erinnerung wieder zu stark von ak- tuellen politischen Konstellationen und Zerwürf- nissen bestimmt werden (Interview mit Direktor Jörg Morré über die neue Ausstellung im Deutsch-Russischen Museum), und welche der 15 Botschafter der Nachfolgestaaten der Sowjetunion hatten nach Kenntnis der Bundesregierung neben der Ukraine ihre Teilnahme für den 18. Juni 2021 abgesagt (dpa vom 16. Juni 2021)? Drucksache 19/30797 – 12 – Deutscher Bundestag – 19. Wahlperiode 36. Abgeordnete Heike Hänsel (DIE LINKE.) Welche Erkenntnisse hat die Bundesregierung zu den Vorwürfen und eingereichten Klagen der Prä- sidentschaftskandidatin in Peru, Keiko Fujimori, wonach sie ohne Vorlage entsprechender Beweise die Annullierung eines entscheidenden Teils der Wahllokale und -protokolle fordert (www. b b c.com/mundo/noticias-america-latina-57423108), und hat sich die Bundesregierung im Rahmen von internationalen Institutionen und gegenüber den am Wahlprozess beteiligten Akteuren für eine Respektierung der von der Wahlbehörde ONPE bekanntgegebenen Auszählungsergebnisse (www. resultadossep.eleccionesgenerales2021.pe/SEP20 21/EleccionesPresidenciales/RePres/T) einge- setzt? Geschäftsbereich des Bundesministeriums für Wirtschaft und Energie 37. Abgeordnete Sylvia Kotting-Uhl (BÜNDNIS 90/ DIE GRÜNEN) Wie fortgeschritten ist die Gestaltung des von der Bundesregierung angekündigten Nachweisverfah- rens, das den Import u. a. von atomstrombasier- tem Wasserstoff nach Deutschland verhindern soll (wie z. B. im Rahmen geplanter und von Deutsch- land geförderter grenzüberschreitender Wasser- stoffleitungen nach Frankreich, vgl. www.creos-n et.de/aktuelles/aktuelles/aktuelles/aktuelles?tx_ne ws_pi1%5Baction%5D=detail&amp;tx_news_pi1%5B controller%5D=News&amp;tx_news_pi1%5Bnews%5 D=38&amp;cHash=e08cef6456adad5e30df06b43cd4 6997 und www.bmwi.de/Redaktion/DE/Publikati onen/Energie/die-nationale-wasserstoffstrategie.p df?__blob=publicationFile&amp;v=20, Seite 13), und kann die Bundesregierung bestätigen, dass ihr Entwurf einer Verordnung zur Umsetzung des Er- neuerbare-Energien-Gesetzes 2021 und zur Ände- rung weiterer energierechtlicher Vorschriften auch die erforderlichen Anforderungen an die inländi- sche Erzeugung von grünem Wasserstoff stellt, damit die Verwendung von importiertem Atom- strom vollständig ausgeschlossen ist (vgl. www.b mwi.de/Redaktion/DE/Downloads/V/verordnung- zur-umsetzung-des-eeg-2021-und-zur-aenderung- weiterer-energierechtlicher-vorschriften.pdf?__bl ob=publicationFile&amp;v=6)? Deutscher Bundestag – 19. Wahlperiode – 13 – Drucksache 19/30797 Geschäftsbereich des Bundesministeriums der Justiz und für Verbraucherschutz 38. Abgeordnete Martina Renner (DIE LINKE.) Welche Aufgaben sind dem zum Generalbundes- anwalt abgeordneten Staatsanwalt J. F., welcher derzeit im Rahmen von Ermittlungen der Bremer Generalstaatsanwaltschaft als Beschuldigter auf- grund des Verdachts von Straftaten zum Nachteil von Beschuldigten geführt wird, anlässlich seiner Abordnung in der Bundesanwaltschaft zugewie- sen worden (vgl. https://taz.de/Bamf-Staatsanwael te-und-Medien&amp;!5775960/; www.spiegel.de/pano rama/justiz/bamf-affaere-in-bremen-ermittlungen- gegen-vier-staatsanwaelte-a-d9b08ee1-8c8b-47d b-81eb-b2876bced33c)? Geschäftsbereich des Bundesministeriums für Arbeit und Soziales 39. Abgeordnete Sabine Zimmermann (Zwickau) (DIE LINKE.) In welchem Maße (bitte weiter nach absolutem Betrag in Euro sowie prozentualem Anteil diffe- renzieren) sind jeweils die Haushaltsmittel, die für Teilhabe am Arbeitsmarkt (§ 16i des Zweiten Buches Sozialgesetzbuch) sowie für Eingliede- rung von Langzeitarbeitslosen (§ 16e des Zweiten Buches Sozialgesetzbuch) für das Jahr 2021 zur Verfügung stehen, bereits durch Verpflichtungser- mächtigungen und Vorbindungen aus den Jahren 2019 und 2020 ausgeschöpft, und mit welcher weiteren Entwicklung des Bestandes der Teilnah- men an diesen Maßnahmen rechnet die Bundes- regierung für die Jahre 2021 und 2022? 40. Abgeordnete Sabine Zimmermann (Zwickau) (DIE LINKE.) Wie hoch war die Zahl der Arbeitslosen, die einen Arbeitsvermittler oder eine Arbeitsvermittlerin (Vermittlungsfachkräfte arbeitnehmerorientierter Vermittlung) der Agenturen für Arbeit (SGB III) sowie einen Betreuer oder eine Betreuerin der Ar- beitsvermittlung in den Jobcentern (SGB II, bitte nach insgesamt gemeinsamen Einrichtungen und zugelassenen kommunalen Trägern unterschei- den) im Bundesschnitt betreuen muss (Betreu- ungsrelation), in den Jahren 2016, 2017, 2018, 2019, 2020 und im ersten Quartal 2021? Drucksache 19/30797 – 14 – Deutscher Bundestag – 19. Wahlperiode 41. Abgeordnete Katrin Werner (DIE LINKE.) Wie viele gesetzliche Renten (Versichertenrenten) bundesweit und in Rheinland-Pfalz liegen unter 1.000 Euro Zahlbetrag (bitte aufschlüsseln nach Frauen und Männern sowie unter 750 Euro und unter 500 Euro, bitte jeweils absolut und prozen- tual anteilig an der Gesamtheit angeben)? 42. Abgeordnete Katrin Werner (DIE LINKE.) Wie hoch war die Armutsgefährdungsquote von Menschen im Alter von 65 Jahren und älter sowie die Quote der Menschen von 65 Jahren und älter, die auf Grundsicherung im Alter angewiesen sind, bundesweit sowie in Rheinland-Pfalz in den Jah- ren 2006, 2011, 2016, 2019 sowie zum letzten be- kannten Zeitpunkt? 43. Abgeordnete Eva-Maria Schreiber (DIE LINKE.) Inwiefern ist nach Auffassung der Bundesregie- rung die Praxis von Unternehmen, die vom neu verabschiedeten Lieferkettensorgfaltspflichten- gesetz betroffen sind, Pestizide zu exportieren, die in Europa aus Umwelt- und Gesundheitsgründen verboten sind (www.dw.com/de/exportverbot-hoc hgiftige-pestizide-eu-bayer-gesundheit-brasilien-s oja-frankreich-schweiz-deutschland/a-56836474), kompatibel mit den neu geschaffenen Sorgfalts- pflichten für Unternehmen (www.bmz.de/de/entw icklungspolitik/lieferkettengesetz), und inwiefern geht die Bundesregierung davon aus, dass die Pra- xis dieser Pestizidexporte von bei uns verbotenen Substanzen spätestens ab dem Jahr des Inkrafttre- tens des Lieferkettensorgfaltspflichtengesetzes 2023 bzw. seiner Veränderung ab 2024 zu einer Beendigung dieser Exporte führen wird? Geschäftsbereich des Bundesministeriums der Verteidigung 44. Abgeordneter Martin Hohmann (AfD) Inwieweit sieht sich die Bundesregierung ange- sichts der schnell voranschreitenden Rückerobe- rung Afghanistans durch regierungsfeindliche Kräfte in der Verantwortung für das Leben und die Sicherheit der Afghanen (und ihrer direkten Angehörigen), die in der Zeit ab dem 14. Januar 2002 als eingebettete Dolmetscher die Bundes- wehroperationen ISAF und Resolute Support un- terstützt haben? Deutscher Bundestag – 19. Wahlperiode – 15 – Drucksache 19/30797 45. Abgeordneter Martin Hohmann (AfD) Wie viele der Afghanen, die in der Zeit ab dem 14. Januar 2002 als eingebettete Dolmetscher die Bundeswehroperationen ISAF und Resolute Sup- port unterstützten, haben Interesse an einer Eva- kuierung erkennen lassen, und wie viele könnten es nach Schätzungen der Bundesregierung maxi- mal sein? 46. Abgeordneter Dr. André Hahn (DIE LINKE.) Inwieweit teilt die Bundesregierung die Einschät- zung des Historikers und Hochschullehrers Prof. Dr. Jörn Happel, dass die Bundeswehr wegen ih- rer Teilnahme an dem Manöver „Eiserner Wolf“ gegen eine mögliche russische Bedrohung in Li- tauen das nötige Fingerspitzeng</t>
  </si>
  <si>
    <t>Abgeordnete Sylvia Kotting-Uhl (BÜNDNIS 90/ DIE GRÜNEN) Welche deutschen Atomkraftwerke haben nach Kenntnis der Bundesregierung von den Atomauf- sichten der Länder die Erlaubnis bekommen, auf die letzte turnusgemäße Revision vor der Still- legung zu verzichten (vgl.</t>
  </si>
  <si>
    <t>1930798.pdf</t>
  </si>
  <si>
    <t>Schriftliche Fragen mit den in der Woche vom 14. Juni 2021 eingegangenen Antworten der Bundesregierung Verzeichnis der Fragenden Abgeordnete Nummer der Frage Achelwilm, Doris (DIE LINKE.) ................. 19 Aschenberg-Dugnus, Christine (FDP) .........43, 90 Badum, Lisa (BÜNDNIS 90/DIE GRÜNEN) ............ 109, 110 Bause, Margarete (BÜNDNIS 90/DIE GRÜNEN) .................. 44 Bayram, Canan (BÜNDNIS 90/DIE GRÜNEN) ...............66, 67 Brandenburg, Jens, Dr. (Rhein-Neckar) (FDP) ... 125 Brandenburg, Mario (Südpfalz) (FDP) ........... 78 Brandner, Stephan (AfD) .................... 91, 111 Brandt, Michel (DIE LINKE.) ................... 45 Cotar, Joana (AfD) .................................1 Daldrup, Bernhard (SPD) .....................20, 21 De Masi, Fabio (DIE LINKE.) .....................3 Faber, Marcus, Dr. (FDP) .....................22, 79 Föst, Daniel (FDP) ............................... 92 Fricke, Otto (FDP) ............................... 93 Friesen, Anton, Dr. (AfD) ............. 23, 24, 25, 46 Gelbhaar, Stefan (BÜNDNIS 90/DIE GRÜNEN) ............ 112, 113 Hänsel, Heike (DIE LINKE.) .............47, 48, 49 Hahn, André, Dr. (DIE LINKE.) ................. 26 Hajduk, Anja (BÜNDNIS 90/DIE GRÜNEN) .... 94 Herbrand, Markus (FDP) ........................ 4, 5 Herbst, Torsten (FDP) ........................... 6, 7 Abgeordnete Nummer der Frage Herzog, Gustav (SPD) ........................... 95 Hess, Martin (AfD) ...........................27, 28 Heßenkemper, Heiko, Dr. (AfD) ................ 128 Höhn, Matthias (DIE LINKE.) ................... 80 Holtz, Ottmar von (BÜNDNIS 90/DIE GRÜNEN) ............. 50, 129 Janecek, Dieter (BÜNDNIS 90/DIE GRÜNEN) .................. 62 Jelpke, Ulla (DIE LINKE.) ....................51, 68 Kartes, Torbjörn (CDU/CSU) .................96, 97 Kassner, Kerstin (DIE LINKE.) .................. 88 Keul, Katja (BÜNDNIS 90/DIE GRÜNEN) ...... 98 Keuter, Stefan (AfD) .................. 29, 30, 52, 53 Kipping, Katja (DIE LINKE.) .................74, 75 Klein, Karsten (FDP) ............................ 99 Klein-Schmeink, Maria (BÜNDNIS 90/DIE GRÜNEN) ................. 100 Kober, Pascal (FDP) ............................ 114 Komning, Enrico (AfD) ...................31, 32, 69 Kotré, Steffen (AfD) .................. 33, 34, 35, 89 Kotting-Uhl, Sylvia (BÜNDNIS 90/DIE GRÜNEN) ........ 63, 120, 121 Kubicki, Wolfgang (FDP) .................. 101, 102 Kühn, Christian (Tübingen) (BÜNDNIS 90/DIE GRÜNEN) .................. 36 Lambsdorff, Alexander Graf (FDP) .............. 54 Deutscher Bundestag Drucksache 19/30798 19. Wahlperiode 18.06.2021 Abgeordnete Nummer der Frage Lay, Caren (DIE LINKE.) ..........................8 Luksic, Oliver (FDP) ...................... 115, 116 Magnitz, Frank (AfD) ....................... 37, 117 Martens, Jürgen, Dr. (FDP) ..............70, 71, 103 Meiser, Pascal (DIE LINKE.) ......................9 Mieruch, Mario (fraktionslos) ...... 10, 72, 122, 123 Müller, Claudia (BÜNDNIS 90/DIE GRÜNEN) ................. 118 Müller, Hansjörg (AfD) .......................... 55 Nastic, Zaklin (DIE LINKE.) .................... 56 Nestle, Ingrid, Dr. (BÜNDNIS 90/DIE GRÜNEN) .................. 64 Neu, Alexander S., Dr. (DIE LINKE.) .....57, 58, 59 Nolte, Jan Ralf (AfD) ............................ 85 Özdemir, Cem (BÜNDNIS 90/DIE GRÜNEN) ... 60 Paus, Lisa (BÜNDNIS 90/DIE GRÜNEN) ....... 11 Pellmann, Sören (DIE LINKE.) ........ 38, 104, 105 Perli, Victor (DIE LINKE.) ...................... 12 Pflüger, Tobias (DIE LINKE.) ................81, 82 Riexinger, Bernd (DIE LINKE.) ..........13, 14, 15 Rößner, Tabea (BÜNDNIS 90/DIE GRÜNEN) ...............76, 77 Sarrazin, Manuel (BÜNDNIS 90/DIE GRÜNEN) ...............61, 73 Abgeordnete Nummer der Frage Sattelberger, Thomas, Dr. h. c. (FDP) ...... 126, 127 Sauter, Christian (FDP) .......................83, 84 Schäffler, Frank (FDP) ........................... 16 Schulz-Asche, Kordula (BÜNDNIS 90/DIE GRÜNEN) ................. 106 Sichert, Martin (AfD) ........................... 107 Straetmanns, Friedrich (DIE LINKE.) ............ 17 Stumpp, Margit (BÜNDNIS 90/DIE GRÜNEN) .................. 39 Tackmann, Kirsten, Dr. (DIE LINKE.) ........86, 87 Ullmann, Andrew, Dr. (FDP) ................... 130 Verlinden, Julia, Dr. (BÜNDNIS 90/DIE GRÜNEN) ....................2 Wagner, Daniela (BÜNDNIS 90/DIE GRÜNEN) ...........40, 41, 65 Wetzel, Wolfgang (BÜNDNIS 90/DIE GRÜNEN) ................. 124 Wiehle, Wolfgang (AfD) ........................ 119 Zickenheiner, Gerhard (BÜNDNIS 90/DIE GRÜNEN) .................. 18 Zimmermann, Sabine (Zwickau) (DIE LINKE.) ................................... 42 Zimmermann, Pia (DIE LINKE.) ............... 108 Drucksache 19/30798 – II – Deutscher Bundestag – 19. Wahlperiode Verzeichnis der Fragen nach Geschäftsbereichen der Bundesregierung Seite Geschäftsbereich der Bundeskanzlerin und des Bundeskanzleramtes Cotar, Joana (AfD) ................................ 1 Verlinden, Julia, Dr. (BÜNDNIS 90/DIE GRÜNEN) ................... 1 Geschäftsbereich des Bundesministeriums der Finanzen De Masi, Fabio (DIE LINKE.) .................... 2 Herbrand, Markus (FDP) ....................... 3, 4 Herbst, Torsten (FDP) .......................... 5, 6 Lay, Caren (DIE LINKE.) ......................... 6 Meiser, Pascal (DIE LINKE.) ..................... 7 Mieruch, Mario (fraktionslos) ..................... 8 Paus, Lisa (BÜNDNIS 90/DIE GRÜNEN) ................... 9 Perli, Victor (DIE LINKE.) ...................... 10 Riexinger, Bernd (DIE LINKE.) ......... 10, 11, 12 Schäffler, Frank (FDP) ........................... 12 Straetmanns, Friedrich (DIE LINKE.) ............ 14 Zickenheiner, Gerhard (BÜNDNIS 90/DIE GRÜNEN) .................. 15 Geschäftsbereich des Bundesministeriums des Innern, für Bau und Heimat Achelwilm, Doris (DIE LINKE.) ................. 16 Daldrup, Bernhard (SPD) .................... 16, 17 Faber, Marcus, Dr. (FDP) ........................ 18 Friesen, Anton, Dr. (AfD) .................... 19, 20 Hahn, André, Dr. (DIE LINKE.) ................. 21 Hess, Martin (AfD) .............................. 22 Keuter, Stefan (AfD) ............................. 23 Komning, Enrico (AfD) .......................... 24 Kotré, Steffen (AfD) ......................... 25, 26 Seite Kühn, Christian (Tübingen) (BÜNDNIS 90/DIE GRÜNEN) .................. 26 Magnitz, Frank (AfD) ............................ 27 Pellmann, Sören (DIE LINKE.) .................. 28 Stumpp, Margit (BÜNDNIS 90/DIE GRÜNEN) .................. 29 Wagner, Daniela (BÜNDNIS 90/DIE GRÜNEN) .................. 30 Zimmermann, Sabine (Zwickau) (DIE LINKE.) .................................. 31 Geschäftsbereich des Auswärtigen Amts Aschenberg-Dugnus, Christine (FDP) ............ 32 Bause, Margarete (BÜNDNIS 90/DIE GRÜNEN) .................. 32 Brandt, Michel (DIE LINKE.) ................... 33 Friesen, Anton, Dr. (AfD) ........................ 34 Hänsel, Heike (DIE LINKE.) ............ 34, 35, 37 Holtz, Ottmar von (BÜNDNIS 90/DIE GRÜNEN) .................. 37 Jelpke, Ulla (DIE LINKE.) ................... 38, 39 Keuter, Stefan (AfD) ......................... 39, 40 Lambsdorff, Alexander Graf (FDP) .............. 40 Müller, Hansjörg (AfD) .......................... 41 Nastic, Zaklin (DIE LINKE.) .................... 42 Neu, Alexander S., Dr. (DIE LINKE.) ........ 42, 43 Özdemir, Cem (BÜNDNIS 90/DIE GRÜNEN) .................. 43 Sarrazin, Manuel (BÜNDNIS 90/DIE GRÜNEN) .................. 44 Geschäftsbereich des Bundesministeriums für Wirtschaft und Energie Janecek, Dieter (BÜNDNIS 90/DIE GRÜNEN) .................. 45 Deutscher Bundestag – 19. Wahlperiode – III – Drucksache 19/30798 Seite Kotting-Uhl, Sylvia (BÜNDNIS 90/DIE GRÜNEN) .................. 45 Nestle, Ingrid, Dr. (BÜNDNIS 90/DIE GRÜNEN) .................. 46 Wagner, Daniela (BÜNDNIS 90/DIE GRÜNEN) .................. 46 Geschäftsbereich des Bundesministeriums der Justiz und für Verbraucherschutz Bayram, Canan (BÜNDNIS 90/DIE GRÜNEN) .................. 47 Jelpke, Ulla (DIE LINKE.) ....................... 48 Komning, Enrico (AfD) .......................... 49 Martens, Jürgen, Dr. (FDP) ...................... 49 Mieruch, Mario (fraktionslos) .................... 50 Sarrazin, Manuel (BÜNDNIS 90/DIE GRÜNEN) .................. 51 Geschäftsbereich des Bundesministeriums für Arbeit und Soziales Kipping, Katja (DIE LINKE.) ................ 51, 52 Rößner, Tabea (BÜNDNIS 90/DIE GRÜNEN) .............. 53, 54 Geschäftsbereich des Bundesministeriums der Verteidigung Brandenburg, Mario (Südpfalz) (FDP) ........... 55 Faber, Marcus, Dr. (FDP) ........................ 56 Höhn, Matthias (DIE LINKE.) ................... 57 Pflüger, Tobias (DIE LINKE.) ............... 57, 58 Sauter, Christian (FDP) .......................... 59 Geschäftsbereich des Bundesministeriums für Ernährung und Landwirtschaft Nolte, Jan Ralf (AfD) ............................ 60 Seite Tackmann, Kirsten, Dr. (DIE LINKE.) ........... 61 Geschäftsbereich des Bundesministeriums für Familie, Senioren, Frauen und Jugend Kassner, Kerstin (DIE LINKE.) .................. 62 Kotré, Steffen (AfD) ............................. 63 Geschäftsbereich des Bundesministeriums für Gesundheit Aschenberg-Dugnus, Christine (FDP) ............ 64 Brandner, Stephan (AfD) ......................... 65 Föst, Daniel (FDP) ............................... 66 Fricke, Otto (FDP) ............................... 67 Hajduk, Anja (BÜNDNIS 90/DIE GRÜNEN) .................. 68 Herzog, Gustav (SPD) ........................... 69 Kartes, Torbjörn (CDU/CSU) .................... 70 Keul, Katja (BÜNDNIS 90/DIE GRÜNEN) .................. 70 Klein, Karsten (FDP) ............................ 72 Klein-Schmeink, Maria (BÜNDNIS 90/DIE GRÜNEN) .................. 73 Kubicki, Wolfgang (FDP) .................... 74, 75 Martens, Jürgen, Dr. (FDP) ...................... 75 Pellmann, Sören (DIE LINKE.) .................. 76 Schulz-Asche, Kordula (BÜNDNIS 90/DIE GRÜNEN) .................. 77 Sichert, Martin (AfD) ............................ 78 Zimmermann, Pia (DIE LINKE.) ................ 78 Geschäftsbereich des Bundesministeriums für Verkehr und digitale Infrastruktur Badum, Lisa (BÜNDNIS 90/DIE GRÜNEN) .................. 79 Brandner, Stephan (AfD) ......................... 80 Drucksache 19/30798 – IV – Deutscher Bundestag – 19. Wahlperiode Seite Gelbhaar, Stefan (BÜNDNIS 90/DIE GRÜNEN) .............. 81, 82 Kober, Pascal (FDP) ............................. 83 Luksic, Oliver (FDP) ........................ 83, 84 Magnitz, Frank (AfD) ............................ 84 Müller, Claudia (BÜNDNIS 90/DIE GRÜNEN) .................. 85 Wiehle, Wolfgang (AfD) ......................... 85 Geschäftsbereich des Bundesministeriums für Umwelt, Naturschutz und nukleare Sicherheit Kotting-Uhl, Sylvia (BÜNDNIS 90/DIE GRÜNEN) .............. 86, 87 Mieruch, Mario (fraktionslos) .................... 88 Wetzel, Wolfgang (BÜNDNIS 90/DIE GRÜNEN) .................. 89 Seite Geschäftsbereich des Bundesministeriums für Bildung und Forschung Brandenburg, Jens, Dr. (Rhein-Neckar) (FDP) ........................................... 90 Sattelberger, Thomas, Dr. h. c. (FDP) ........ 91, 92 Geschäftsbereich des Bundesministeriums für wirtschaftliche Zusammenarbeit und Entwicklung Heßenkemper, Heiko, Dr. (AfD) ................. 94 Holtz, Ottmar von (BÜNDNIS 90/DIE GRÜNEN) .................. 95 Ullmann, Andrew, Dr. (FDP) .................... 95 Deutscher Bundestag – 19. Wahlperiode – V – Drucksache 19/30798 Geschäftsbereich der Bundeskanzlerin und des Bundeskanzleramtes 1. Abgeordnete Joana Cotar (AfD) Welches Budget wurde für die Impfkampagne mit dem Berliner Arzt A.-S. bereitgestellt, und wie hoch ist das bisher veranschlagte Budget für fremdsprachige Impfkampagnen (welt.de, Stand: 9. Juni 2021, „Regierung stoppt Impf-Werbevi- deo – Arzt steht offenbar Hamas nahe“)? Antwort des Staatssekretärs Steffen Seibert vom 17. Juni 2021 Eine tragende Säule der Bekämpfung der COVID-19-Pandemie in Deutschland ist das Impfen. Für den Impferfolg ist von entscheidender Bedeutung, dass möglichst viele Menschen über die Corona-Schutzimp- fung informiert sind und das Impfangebot wahrnehmen. In Deutschland leben etwa 21,2 Millionen Menschen mit Zuwanderungsgeschichte. Sie tragen mit einem erheblichen Anteil zur Erreichung der bundesweiten Impfziele – einer möglichst schnellen und breiten Immunisierung der Bevölkerung – bei. Daher ist es wichtig, dass die Kommunikationsmaß- nahmen der Bundesregierung zur Corona-Schutzimpfung auch sprachli- che Barrieren überwinden. Mit der Informationsmaßnahme „Deutschland krempelt die #Ärmel- Hoch für die Corona-Schutzimpfung“ des Bundesgesundheitsministe- riums informiert die Bundesregierung über alle Aspekte der Corona- Schutzimpfung und wirbt dafür, das Impfangebot anzunehmen. Die Kommunikation wird im Printbereich, wie auch in den digitalen Medien von Beginn an multilingual geführt. Ebenso werden Motive eingesetzt, die das breite Bevölkerungsspektrum in Deutschland vollständig abbil- den. Ein abgegrenztes Budget innerhalb dieser Kampagne für die Kom- munikation in Fremdsprachen besteht nicht; dementsprechend erfolgt bei den von der beauftragten Agentur vorgelegten Abrechnungen keine Aufschlüsselung nach der sprachlichen Ausgestaltung der einzelnen Kampagneninhalte. Das Video mit dem arabischsprachigen Arzt ist in der Reihe „#Impfwis- sen“ des Presse- und Informationsamtes der Bundesregierung produziert und veröffentlicht worden. Auch hier besteht kein abgegrenztes Budget für die Kommunikation in Fremdsprachen. 2. Abgeordnete Dr. Julia Verlinden (BÜNDNIS 90/ DIE GRÜNEN) Wie sieht das neue Energieversorgungskonzept für das Bundeskanzleramt aus (https://fragdenstaa t.de/anfrage/energiebedarfsausweis-fur-gebaude-b undeskanzleramt-willy-brandt-strae-110557-berli n/554963/anhang/scan20210109_14445183_gesc hwaerzt.pdf, S. 2), und welche konkreten Maß- nahmen hat die Bundesregierung hierbei geplant, um die CO2-Emissionen und den Primärenergie- bedarf zu reduzieren (bitte zu den Maßnahmen je- weils den erwarteten CO2- bzw. Primärenergieein- spareffekt und den geplanten Zeithorizont ange- ben)? Deutscher Bundestag – 19. Wahlperiode – 1 – Drucksache 19/30798 Antwort des Staatsministers Dr. Hendrik Hoppenstedt vom 16. Juni 2021 Das neue Energieversorgungskonzept dient als Grundlage für künftige bauliche Maßnahmen hin zu einer klimafreundlichen, nachhaltigen und versorgungssicheren Energieversorgung für das Bundeskanzleramt. Es sieht die Implementierung eines Kraft-Wärme-Kälte-Kopplungssystems vor, in dessen Zentrum Brennstoffzellentechnologie, ergänzt durch ein Blockheizkraftwerk und Fernwärme zum Einsatz kommen sollen. Die im Energiekonzept geplanten Maßnahmen beziehen sich vorrangig auf die Modernisierung und Optimierung der Anlagen für die Strom-, Hei- zungs-, Kühl- und Raumlufttechnik. Das Konzept wurde erstellt unter Federführung der Bundesbauverwaltung durch Fachplanungsbüros. Der Bundesenergiebeauftragte war eingebunden. Gegenwärtig erfolgen die umfangreichen planerischen Vorbereitungen für die Durchführung der Baumaßnahmen. Mit Umsetzung des Energiekonzeptes im Bestandsgebäude ist eine Re- duzierung des Primärenergiebedarfes um rund 42 Prozent und eine Re- duzierung der CO2-Emissionen um rund 44 Prozent verbunden. Dane- ben werden, wie in der Vergangenheit auch, weitere Anstrengungen zur CO2-Reduzierung unternommen (Einsatz Photovoltaik, Umstellung auf flächendeckende LED-Beleuchtung, Dachsanierung/Dämmung, Infra- strukturmaßnahmen für den Einsatz von Elektromobilität etc.). Auf dem Weg zur Klimaneutralität im Gebäudesektor bis 2050 und der dazu als Zwischenschritt zu erreichenden CO2-Reduzierung bis 2030 um mindestens 55 Prozent ist das Bundeskanzleramt damit auf einem guten Weg. Geschäftsbereich des Bundesministeriums der Finanzen 3. Abgeordneter Fabio De Masi (DIE LINKE.) Wie viele deutsche Unternehmen würden nach Schätzung der Bundesregierung nach jetzigem Stand des Projekts einer globalen Mindeststeuer unter Berücksichtigung der Vereinbarung der Staaten der G7 den Besteuerungsrechten der Säu- le I unterworfen sein, und wie viele jährliche Mehreinnahmen bzw. Mindereinnahmen würden nach jetzigem Stand dem deutschen Fiskus durch beide Maßnahmen (d. h. Säulen I und II zusam- men) nach Schätzung der Bundesregierung entste- hen (vgl. www.gov.uk/government/publications/g 7-finance-ministers-meeting-june-2021-communi que/g7-finance-ministers-and-central-bank-gover nors-communique sowie www.spiegel.de/wirtsch aft/unternehmen/steuern-muss-amazon-trotz-refor m-nicht-mehr-zahlen-a-424fb0da-66cd-4a66-a2c f-d058b4d58fa8?sara_ecid=soci_upd_wbMbjhOS vViISjc8RPU89NcCvtlFcJ)? Drucksache 19/30798 – 2 – Deutscher Bundestag – 19. Wahlperiode Antwort der Parlamentarischen Staatssekretärin Sarah Ryglewski vom 17. Juni 2021 Um internationaler Gewinnverlagerung und -kürzung durch aggressive Steuergestaltung ein Ende zu setzen, das Steuerrecht an die Herausforde- rungen der digitalisierten Wirtschaft anzupassen und zu gewährleisten, dass multinationale Konzerne ihren fairen Beitrag leisten, setzt sich die Bundesregierung mit Nachdruck für eine Einigung beim Zwei-Säulen- Projekt ein, das das Inclusive Framework on BEPS derzeit im Auftrag der G20 ausarbeitet. Zuletzt haben sich die G7-Finanzminister bei ihrem Treffen in London am 4. und 5. Juni 2021 für einen globalen Mindest- steuersatz in Höhe von mindestens 15 Prozent ausgesprochen. Die Ver- ständigung innerhalb der G7 ist ein starkes politisches Signal und ebnet den Weg für eine Einigung der G20- und OECD-Staaten bis Mitte 2021. Die konkrete Festlegung des Steuersatzes und weiterer Ausgestaltungs- elemente bei beiden Säulen erfolgt im Rahmen der weiteren Verhandlun- gen des Inclusive Framework on BEPS und wird die fiskalischen Effekte für die beteiligten Staaten maßgeblich beeinflussen. Zur Abschätzung der fiskalischen Effekte von Säule 1 auf Basis der im letzten Jahr disku- tierten Parameter, einschließlich der in Deutschland möglicherweise be- troffenen Branchen, sei beispielsweise auf eine Studie des ifo-Instituts verwiesen (www.ifo.de/node/56701). Zur Ermittlung der fiskalischen Effekte verschiedener Szenarien unter Säule 2 hat die EU-Steuerbeob- achtungsstelle am 1. Juni 2021 eine Studie veröffentlicht (www.taxobser vatory.eu/wp-content/uploads/2021/06/TaxObservatory_Report_Tax_De ficit_June2021.pdf). Die Studien kommen zu dem Ergebnis, dass unter Berücksichtigung der in den Folgenabschätzungen angelegten Annah- men sich eine moderat positiv fiskalische Auswirkung des Zwei-Säulen- Projekts für Deutschland ergeben könnte. 4. Abgeordneter Markus Herbrand (FDP) Teilt die Bundesregierung meine Auffassung, dass die steuerliche Berücksichtigung bei der Übereig- nung von Büroausstattung durch Arbeitgeber an die eigenen Arbeitnehmer im Rahmen des Arbei- tens im Homeoffice bzw. beim mobilen Arbeiten dahingehend geklärt bzw. präzisiert werden muss, dass diese in ganz überwiegendem eigenbetrieb- lichem Interesse des Arbeitgebers erfolgt, mit der Folge, dass diese Übereignung steuer- und sozial- abgabenfrei erfolgen kann, und in welcher Höhe erachtet die Bundesregierung in diesen Fällen be- tragsmäßige Obergrenzen für angemessen (bitte begründen)? Antwort der Parlamentarischen Staatssekretärin Sarah Ryglewski vom 15. Juni 2021 Die Bundesregierung sieht nicht die Notwendigkeit für weitere Präzisie- rungen, da bereits nach den aktuell geltenden Regelungen bei der Ge- stellung von Arbeitsmitteln durch den Arbeitgeber an seinen Arbeitneh- mer ein ganz überwiegend eigenbetriebliches Interesse anzunehmen ist, sofern eine private Mitbenutzung ausgeschlossen ist und die Gegenstän- de im Eigentum des Arbeitgebers bleiben. Unter den genannten Voraus- Deutscher Bundestag – 19. Wahlperiode – 3 – Drucksache 19/30798 setzungen liegt damit bereits heute bei der Gestellung von Büroausstat- tung kein Arbeitslohn vor (R 19.3 Absatz 2 Nummer 1 der Lohnsteuer- richtlinien). Werden betriebliche Datenverarbeitungs- und Telekommunikationsgerä- te auch zur privaten Nutzung überlassen, ist diese regelmäßig nach § 3 Nummer 45 des Einkommensteuergesetzes steuerbefreit. Ob in anderen Fällen ausnahmsweise ein ganz überwiegend eigenbe- triebliches Interesse vorliegen kann, hängt von den Umständen des Ein- zelfalles ab. Mit Blick auf die Heterogenität der Arbeitswelt, der unter- schiedlichsten Funktionen sowie Stellungen eines jeden einzelnen Ar- beitnehmers und der Vielfalt der möglichen Verrichtung von Tätigkeiten im Homeoffice hält die Bundesregierung hierbei eine typisierende Be- trachtung für nicht sachdienlich und sieht daher keine Veranlassung, mögliche betragsmäßige Obergrenzen festzulegen. 5. Abgeordneter Markus Herbrand (FDP) Wie verhalten sich nach Kenntnis der Bundes- regierung (aufgeschlüsselt nach den Kategorien Zigaretten, Feinschnitt, Zigarillos, Wasserpfeifen- tabak und E-Zigaretten-Liquids) die jeweiligen Steuerausfälle, die durch Schmuggel in den ver- gangenen zwei Jahren jeweils entstanden sind, zu den auf die benannten Kategorien entfallenden, jeweils jährlich vom Zoll sichergestellten Men- gen, und welche Erfahrungen hat der Zoll seit dem Beginn der Corona-Pandemie bis heute über die Entwicklung der im Rahmen des internationa- len illegalen Drogenhandels nach Deutschland ge- schmuggelten Drogen gemacht, der laut Medien- berichten anfangs von der Pandemie kaum betrof- fen gewesen sein soll, jedoch bei bestimmten ille- galen Drogen zu „Hamsterkäufen“ geführt habe (vgl. „Drogenhandel von Corona kaum betroffen“ in: FAZ vom 2. Juni 2020, S. 8)? Antwort der Parlamentarischen Staatssekretärin Sarah Ryglewski vom 17. Juni 2021 Zu den Tabaksteuerausfällen durch den Schmuggel von Zigaretten, Fein- schnitt, Zigarillos und Wasserpfeifentabak in den Jahren 2019 und 2020 liegen der Bundesregierung keine statistischen Erhebungen vor. Die sich aus den sichergestellten Mengen ergebende Tabaksteuer sowie ein da- durch ggf. resultierender Steuerausfall werden von der Zollverwaltung nicht elektronisch erfasst. Im Rahmen von Steuerstraf- und -ordnungswidrigkeitenverfahren wur- den im selben Zeitraum die folgenden Tabaksteuerbeträge festgesetzt: Jahr Festgesetzte Tabaksteuer 2019 100.562.094,07 € 2020 182.538.641,46 € Eine weitergehende Differenzierung nach einzelnen Steuergegenständen aus dem Tabaksteuerbereich ist auf Grund fehlender Erfassung nicht möglich. Drucksache 19/30798 – 4 – Deutscher Bundestag – 19. Wahlperiode Die sichergestellten Mengen von geschmuggelten Zigaretten, Fein- schnitt, Zigarillos und Wasserpfeifentabak stellen sich in den Jahren 2019 sowie 2020 wie folgt dar: Jahr Sichergestellte Mengen Zigaretten Feinschnitt Zigarillos Wasserpfeifentabak 2019 rd. 68 Mio. Stück1 15.702 kg 4.642 Stück 48.316 kg 2020 rd. 105,6 Mio. Stück 26.909 kg 3.497 Stück 72.028 kg 1 Aufgrund eines redaktionellen Versehens weicht diese Zahl von derjenigen in der Antwort der Bundesregierung auf Ihre Schriftliche Frage 12 auf Bundestagsdrucksache 19/17630 ab. Bei E-Zigaretten-Liquids handelte es sich in den Jahren 2019 und 2020 nicht um Steuergegenstand im Sinne des Tabaksteuergesetzes. Die Corona-Pandemie hat bislang keine signifikante Auswirkung auf die Menge der durch die Zollverwaltung sichergestellten Menge an Drogen. Seit März 2020 haben sich jedoch die Schmuggelwege verändert. Für 2020 sind im Vergleich zum Vorjahr weniger Aufgriffe im Bereich von Drittlandsgrenzen zu verzeichnen. Dies betrifft beispielsweise auch die internationalen Flughäfen; die Anzahl der Körperschmuggler und Rauschgiftkuriere ist hier signifikant rückläufig. Im Gegensatz dazu ist ein Zuwachs an Aufgriffen nach bundesweiten Kontrollen im Post- und Paketverkehr für 2020 im Vergleich zu 2019 zu verzeichnen. Es wird davon ausgegangen, dass diese Veränderung im Zusammenhang mit Reiseeinschränkungen, Grenzschließungen und sonstigen Maßnah- men zur Verhinderung der Ausbreitung von SARS-CoV-2 stehen. Er- kenntnisse zu sogenannten Hamsterkäufen liegen der Zollverwaltung nicht vor. 6. Abgeordneter Torsten Herbst (FDP) Können Kommunen oder/und private Eigentümer von mit Altlasten belasteten Grundstücken auf- grund der Tatsache, dass gegenwärtig keine För- derprogramme des Bundes zur Sanierung dieser Altlasten bestehen (Antwort der Bundesregierung auf eine Kleine Aufrage der Fraktion der FDP auf Bundestagsdrucksache 19/28892), nach Kenntnis der Bundesregierung eine Förderung über die Kreditanstalt für Wiederaufbau (KfW) erhalten, wenn sie erhebliche Belastungen durch Altlasten- sanierung auch im Rahmen der Rechtsprechung des Bundesverfassungsgerichtes tragen müssen? Antwort der Parlamentarischen Staatssekretärin Bettina Hagedorn vom 14. Juni 2021 Es bestehen zwei Förderprogramme der Kreditanstalt für Wiederaufbau (KfW), die unter allgemeineren Programmnamen laufen und unter wel- chen Förderungen beantragt werden können, die dem Zwecke der Sanie- rung von Altlasten Rechnung tragen. Sofern unter „private Eigentümer“ nichtstaatliche, bzw. nichtöffentliche Unternehmen fallen, die Privateigentum besitzen, kann im Sinne der Fragestellung eine Förderung durch das KfW-Umweltprogramm 240/241 erfolgen. Antragsberechtigt sind hier gewerbliche Unterneh- Deutscher Bundestag – 19. Wahlperiode – 5 – Drucksache 19/30798 men, die sich mehrheitlich im Privatbesitz befinden, sowie Einzelunter- nehmer und Freiberufler, die Maßnahmen zur Altlasten- beziehungswei- se Flächensanierung (thermisch, chemisch-physikalisch, mikrobiolo- gisch) durchführen, sofern die Sanierung Voraussetzung für weitere be- triebliche Investitionen ist und das Unternehmen für die Beseitigung der Altlast nicht haftet. Kommunen und Privatpersonen hingegen sind nicht antragsberechtigt. Im Förderprogramm IKK – Investitionskredit Kommunen (208) der KfW sind grundsätzlich alle Investitionen in die kommunale und soziale Infrastruktur förderfähig. Sofern eine kommunale Gebietskörperschaft (Stadt, Gemeinde, Land- kreis, kommunaler Zweckverband) in ein Grundstück investiert, welches für die kommunale und soziale Infrastruktur genutzt wird oder künftig genutzt werden soll (z. B. Grünflächen, Verkehrswege, Gebäude, Ver- und Entsorgungsleitungen) wäre hier auch eine (Mit-)Finanzierung von Kosten für die Beseitigung von Altlasten möglich. 7. Abgeordneter Torsten Herbst (FDP) Wie viele Gebäude in Bundesverwaltung kommen nach Kenntnis der Bundesregierung potenziell für die Installation einer Photovoltaikanlage auf dem Dach in Frage, und wie viele Gebäude in Bundes- verwaltung verfügen tatsächlich über eine Photo- voltaikanlage auf dem Dach (bitte nach Bundes- ländern aufschlüsseln)? Antwort der Parlamentarischen Staatssekretärin Bettina Hagedorn vom 14. Juni 2021 Die Bundesanstalt für Immobilienaufgaben (BImA) betreibt im Rahmen des Einheitlichen Liegenschaftsmanagements (ELM) das Immobilien- management für Dienstliegenschaften der Bundesverwaltung mit über 30.000 Gebäuden (ausgenommen sind vom Bundesministerium der Ver- teidigung genutzte Dienstliegenschaften). Eine systematische Bewertung der Solarpotenziale des Liegenschaftsbestandes unter Berücksichtigung relevanter gebäudebezogener Einflussfaktoren (u. a. Eignung und Trag- fähigkeit der Dächer, Größe der Dachflächen, denkmalschutzrechtliche Anforderungen) liegt noch nicht vor. Die BImA bewertet seit 2021 die Solarpotenziale von Einzelgebäuden sukzessive im Zuge ihrer Instand- haltungsstrategie. Aktuell werden auf Dächern von Dienstgebäuden 96 Photovoltaikanlagen betrieben. Eine Aufschlüsselung nach Bundes- ländern wird in der BImA nicht vorgehalten und konnte in der Kürze der zur Beantwortung der Frage zur Verfügung stehenden Zeit nicht erstellt werden. 8. Abgeordnete Caren Lay (DIE LINKE.) Wie viele neue Wohnungen hat der Bund in der aktuellen Legislaturperiode fertiggestellt, und wie viele Wohnungen davon sind Sozialwohnungen? Drucksache 19/30798 – 6 – Deutscher Bundestag – 19. Wahlperiode Antwort der Parlamentarischen Staatssekretärin Bettina Hagedorn vom 18. Juni 2021 Es wird auf die Antwort der Bundesregierung auf Ihre Schriftliche Fra- ge 7 vom 21. September 2020 (Bundestagsdrucksache 19/22831) sowie die Antwort der Bundesregierung vom 10. März 2021 zu Frage 18 der Kleinen Anfrage der Fraktion DIE LINKE. zur Wohnungspolitischen Bilanz der Bundesregierung in der 19. Wahlperiode (Bundestagsdruck- sache 19/27484) verwiesen. Die Angaben zu den errichteten Wohnungen und zum Wohnungsneubauprogramm der Bundesanstalt für Immobilien- aufgaben (BImA) haben sich seither nicht verändert. Sozialwohnungen sind hierin nicht enthalten. Die verfassungsrechtliche Zuständigkeitsord- nung weist den Ländern beim sozialen Wohnungsbau die ausschließliche Gesetzgebungs- und Vollzugskompetenz zu. 9. Abgeordneter Pascal Meiser (DIE LINKE.) Welcher Anteil der Beschäftigten der Deutschen Post DHL Group, deren größter Anteilseigner die im Bundesbesitz befindliche Kreditanstalt für Wiederaufbau (KfW) ist, hatte nach Kenntnis der Bundesregierung in den Jahren 2008 bis 2020 ein befristetes Arbeitsverhältnis (bitte nach sach- grundloser Befristung und Befristung mit Sach- grund aufschlüsseln und jährlich ausweisen)? Antwort der Parlamentarischen Staatssekretärin Bettina Hagedorn vom 17. Juni 2021 Der Bundesregierung liegen keine Daten über die Anzahl von befristeten Arbeitsverhältnissen bei der Deutschen Post DHL Group vor. Nach Auskunft der Deutschen Post AG ist die weit große Mehrheit der Mitarbeiterinnen und Mitarbeiter unbefristet beschäftigt. Allerdings be- nötigt die Deutsche Post AG stets auch einen gewissen Anteil an befris- tetem Personal, um vorübergehende Engpässe z. B. bei erhöhtem Sen- dungsaufkommen auszugleichen sowie Mitarbeiterinnen und Mitarbei- tern mit teils fehlenden Voraussetzungen (z. B. Führerschein) trotzdem eine Chance auf dem Arbeitsmarkt zu bieten. Gerade in der Corona-Zeit hatte die Deutsche Post AG im betrieblichen Ablauf auf sehr plötzliche Schwankungen reagieren müssen, auch heute ist noch nicht abschätzbar, wie nachhaltig diese Entwicklung sein wird. Denn bei wieder öffnenden Geschäften des stationären Einzelhandels und erlaubten Reisen muss in den weiteren Monaten mit ungewissen Sendungsmengenentwicklungen gerechnet werden. Diese flexible Personalbedarfssituation macht befris- tete Beschäftigung für die Deutsche Post AG erforderlich; auch um die Überlastung von unbefristet Beschäftigten oder eine Verschlechterung der Zustellqualität zu vermeiden. Dabei werden nach Auskunft des Unternehmens in der Regel Ausgangs- befristungen von sechs Monaten bis hin zu einem Jahr vereinbart. Steht die Eignung nach dieser Zeit fest und besteht dauerhafter Personalbe- darf, erfolgt in großem Umfang die Übernahme in ein unbefristetes Ar- beitsverhältnis ohne weitere Befristungsverlängerungen. Deutscher Bundestag – 19. Wahlperiode – 7 – Drucksache 19/30798 10. Abgeordneter Mario Mieruch (fraktionslos) Kennt die Bundesregierung die Beschlüsse der Europäischen Zentralbank (EZB) zur Risiko- und Verlusttragung bei PSPP-Anleihekäufen (PSPP: Public Sector Purchase Progrmme), und wie lau- ten diese (vgl. hierzu Bundestagsdrucksache 19/20621 sowie die dazu in der Geheimschutz- stelle zugänglich gemachten Unterlagen)? Antwort der Parlamentarischen Staatssekretärin Bettina Hagedorn vom 18. Juni 2021 Im Rahmen von Public Sector Purchase Programme (PSPP-Käufen) ge- staltet sich die Risikoverteilung wie folgt: Etwaige hypothetische Ver- luste von nationalen Notenbanken aus dem Ankauf von Staatsanleihen ihres jeweiligen Mitgliedstaates (80 Prozent des PSPP-Gesamtvolu- mens) werden von den ankaufenden nationalen Notenbanken selbst ge- tragen. Eine gemeinsame Risikotragung besteht grundsätzlich nur für 10 Prozent der Staatsanleihen, die die Europäische Zentralbank (EZB) kauft, und für weitere 10 Prozent, die alle nationalen Zentralbanken von internationalen Organisationen und multilateralen Entwicklungsbanken erwerben. Zum Ausgleich eines Verlustes würde zunächst auf die allge- meinen Risikorückstellungen der EZB zurückgegriffen. Sollte der Ver- lust diese Rückstellungen übersteigen, würden zu seiner Deckung nach einem entsprechenden Beschluss des EZB-Rates sodann die sogenann- ten „monetären Einkünfte“ des betreffenden Jahres herangezogen. Die „monetären Einkünfte“ sind die Einkünfte des Eurosystems aus seinen geldpolitischen Geschäften, die ansonsten an die nationalen Zentralban- ken ausgekehrt würden. Sollten auch die monetären Einkünfte zur De- ckung des Verlustes nicht ausreichen, würde die EZB einen entsprechen- den Verlustvortrag ausweisen. Die in der Frage in Bezug genommenen Dokumente stehen im Zusam- menhang mit den im Urteil des Bundesverfassungsgerichts vom 5. Mai 2020 – 2 BvR 859/15 enthaltenen Anforderungen an das Durchführen einer Verhältnismäßigkeitsprüfung im Zusammenhang mit dem PSPP. Dabei ging es u. a. darum, inwiefern der EZB-Rat bei seinen En</t>
  </si>
  <si>
    <t>Abgeordnete Sylvia Kotting-Uhl (BÜNDNIS 90/ DIE GRÜNEN) Wird die Bundesregierung im Rahmen der Um- weltverträglichkeitsprüfung zur Laufzeitverlänge- rung auf insgesamt 60 Jahre des Atomkraftwerks (AKW) Krško noch im Juni 2021 die kroatische Regierung offiziell um Notifizierung bitten (vgl. Juni 2021 Die Bundesregierung setzt sich dafür ein, dass bei signifikanten Lauf- zeitverlängerungen von Atomkraftwerken (AKW) Transparenz herge- Deutscher Bundestag – 19.</t>
  </si>
  <si>
    <t>1931241.pdf</t>
  </si>
  <si>
    <t xml:space="preserve">Antwort der Bundesregierung auf die Kleine Anfrage der Abgeordneten Tobias Pflüger, Michel Brandt, Heike Hänsel, weiterer Abgeordneter und der Fraktion DIE LINKE. – Drucksache 19/30690 – Export von Kernbrennstoff an Atomkraftwerke im Ausland Vorbemerkung der Fragesteller Deutschland steigt offiziell zwar aus der Atomkraft aus, aber Atomkraftwerke (AKW) in anderen europäischen Ländern werden weiterhin mit Kernbrenns- toffen aus deutscher Herstellung betrieben. Manche davon stehen in unmittel- barer Nähe zur deutschen Grenze, so zum Beispiel das Atomkraftwerk Leib- stadt in der Schweiz. Die Brennelementfertigungsanlage Lingen lieferte in den Jahren 2020 und 2021 mehrfach Brennelemente dorthin. Das Atomkraftwerk steht direkt am Rhein, bei einem nuklearen Unfall in der Anlage mit austretender Radioaktivität wäre der Südwesten Deutschlands nach einer Einschätzung des Genfer Instituts Biosphère besonders betroffen. In einer Studie von 2019 kam das Institut zu dem Ergebnis, dass Deutschland insbesondere durch Radioaktivität in der Luft gefährdet wäre, sollte es in Leibstadt oder im ebenfalls grenznahen Atomkraftwerk Beznau zu einem GAU der Größenordnung Fukushima oder Tschernobyl kommen. Die Opfer- zahlen wären in Deutschland sogar um 20 Prozent höher als in der Schweiz. Insgesamt sei die Vorsorge gegen solche Katastrophen unzureichend und die Gefahr größer als angenommen, so die Studie (https://www.suedkurier.de/bad en-wuerttemberg/Neue-Studie-zu-Schweizer-Atomkraftwerken-Risiken-werde n-deutlich-unterschaetzt;art417930,10167949). In ihrem Koalitionsvertrag von 2018 hatten CDU, CSU und SPD allerdings vereinbart, den gefährlichen Export von Kernbrennstoffen künftig zu unterbin- den. Dort heißt es: „Wir wollen verhindern, dass Kernbrennstoffe aus deut- scher Produktion in Anlagen im Ausland, deren Sicherheit aus deutscher Sicht zweifelhaft ist, zum Einsatz kommen. Wir werden deshalb prüfen, auf wel- chem Wege wir dieses Ziel rechtssicher erreichen.“ Insbesondere die Schweizer Atomkraftwerke Beznau, Leibstadt und Gösgen sieht die Bundesregierung kritisch. So setzte sich die Parlamentarische Staats- sekretärin bei der Bundesministerin für Umwelt, Naturschutz und nukleare Si- cherheit Rita Schwarzelühr-Sutter am 10. Oktober 2019 in einem Schreiben an die Schweizer Bundesrätin für Umwelt Simonetta Sommaruga dafür ein, die schweizerischen AKWs „zeitnah“ zu schließen (https://www.bmu.de/pressemi tteilung/bundesumweltministerium-setzt-sich-fuer-schnelle-abschaltung-des-s chweizer-akw-beznau-ein/): „Dass die Schweizer Atomkraftwerke in Beznau, Gösgen und Leibstadt nach dem Willen der Betreiber nicht nur 50 Jahre, son- Deutscher Bundestag Drucksache 19/31241 19. Wahlperiode 29.06.2021 Die Antwort wurde namens der Bundesregierung mit Schreiben des Bundesministeriums für Umwelt, Naturschutz und nukleare Sicherheit vom 28. Juni 2021 übermittelt. Die Drucksache enthält zusätzlich – in kleinerer Schrifttype – den Fragetext. dern sogar 60 Jahre und länger laufen sollen, ist eine fatale Fehlentwicklung. Aus meiner Sicht ist es zwingend, dass die Schweiz bei Entscheidungen über längere Laufzeiten ihrer Atomkraftwerke die Bevölkerung ihrer Nachbarstaa- ten einbezieht.“ Doch die Bundesregierung konnte sich nicht einmal auf ein Exportverbot von Kernbrennstoff an Atomkraftwerke einigen, die bis zu 150 Kilometer von der deutschen Grenze entfernt liegen und vor 1989 gebaut wurden (taz, 14. Januar 2021, S. 8). Darunter wären neben Doel und Tihange (Belgien) und Cattenom (Frankreich) auch die Schweizer AKWs in Benzau und Leibstadt gefallen. So wird Kernbrennstoff aus Deutschland weiter an Schweizer Reaktoren ex- portiert. Laut Bundesministerium für Umwelt, Naturschutz und nukleare Si- cherheit (BMU) wurden zwischen 2019 und 2022 insgesamt 103 Ausfuhrge- nehmigungen nach § 3 des Atomgesetzes erteilt. Genehmigt wurde dabei u. a. die Ausfuhr von Urandioxid-Brennelementen, Uranhexafluorid, Brennstäben und Brennstoffpellets. Darunter waren Exporte zu den belgischen Reaktoren Doel 1 und 2 und auch in die Schweiz, nach Leibstadt und Gösgen (https://ww w.bmu.de/fileadmin/Daten_BMU/Download_PDF/Nukleare_Sicherheit/ausfu hrgenehmigungen_brennelemente_bf.pdf). Nach Ansicht von Umweltschutzverbänden könnte die Ausfuhr schon heute untersagt werden, denn § 3 Absatz 3 des Atomgesetzes regelt: „Die Genehmi- gung zur Ausfuhr ist zu erteilen, wenn […] 2. gewährleistet ist, dass die aus- zuführenden Kernbrennstoffe nicht in einer die internationalen Verpflichtun- gen der Bundesrepublik Deutschland auf dem Gebiet der Kernenergie oder die innere oder äußere Sicherheit der Bundesrepublik Deutschland gefährdenden Weise verwendet werden.“ Der Bund für Umwelt und Naturschutz Deutschland (BUND) legte deshalb im September 2020 Widerspruch gegen Transporte nach Leibstadt beim Bundes- amt für Wirtschaft und Ausfuhrkontrolle (BAFA) ein. Daraufhin stellte die Lieferfirma einen Eilantrag beim Verwaltungsgericht Frankfurt. Das Gericht gab dem statt und befand, dass der Umweltverband nicht zu Einsprüchen be- rechtigt sei. In der Sache selbst, also ob vom AKW Leibstadt eine Gefahr aus- geht und was das für Exportgenehmigungen heißt, gab es allerdings keine Prü- fung (https://www.suedkurier.de/region/hochrhein/kreis-waldshut/niederlage-f uer-akw-gegner-der-einspruch-gegen-den-brennelement-exporte-nach-leibstad t-ist-gescheitert;art372586,10738206). Umweltverbände fordern deshalb Gesetzesänderungen, um derartige Exporte unterbinden zu können. Das betrifft insbesondere die Aarhus-Konvention von 2001, die die Öffentlichkeitsbeteiligungen an Entscheidungsverfahren in Um- weltangelegenheiten regelt. Denn das Verwaltungsgericht Frankfurt hatte in seinem Urteil auch befunden, die Aarhus-Konvention sei „zwar integraler Be- standteil der Unionsrechtsordnung, entfalte aber wegen des darin enthaltenen Ausgestaltungsvorbehalts keine unmittelbare Wirkung“ (https://www.lareda.h essenrecht.hessen.de/bshe/document/LARE210000378). Für den BUND ist das ein „deutlicher Fingerzeig an die Politik“, die Aarhus-Konvention voll- ständig umzusetzen (https://www.bund-hochrhein.de/service/meldungen/detai l/news/gericht-weist-bund-widerspruch-gegen-gefaehrliche-atomexporte-aus-f ormalen-gruenden-ab/). Die Brennelementfertigungsanlage Lingen gehört der Advanced Nuclear Fuels GmbH (ANF), die eine Tochtergesellschaft der Framatome GmbH ist. Die Fir- ma trägt mit einer Exportquote von 90 Prozent dazu bei, dass ausländische Atomkraftwerke mit deutscher Hilfe weiterlaufen können (Neue Osnabrücker Zeitung, 20. April 2021, S. 7). In seinem Plan „12 Punkte für die Vollendung des Atomausstiegs“ hat sich das Bundesministerium für Umwelt, Naturschutz und nukleare Sicherheit (BMU) am 11. März 2021 dafür ausgesprochen, die Atomfabrik in Lingen und auch die Urananreicherungsanlage in Gronau zu schließen (https://www.bmu.de/fileadmin/Daten_BMU/Download_PDF/Nukl eare_Sicherheit/12_punkte_atomausstieg_bf.pdf): „Das Bundesumweltminis- terium ist der Auffassung, dass der Atomausstieg in Deutschland nicht mit der Produktion von Brennelementen für Atomanlagen im Ausland vereinbar ist. Drucksache 19/31241 – 2 – Deutscher Bundestag – 19. Wahlperiode Deshalb setzt es sich für die Schließung der Anlagen in Lingen und Gronau ein, die in der nächsten Legislaturperiode umgesetzt werden muss. Nach Gut- achten im Auftrag des BMU wäre eine Schließung rechtssicher möglich.“ Allerdings heißt es dort auch: „Ein entsprechender Vorstoß des BMU fand in dieser Legislaturperiode allerdings nicht die notwendige Unterstützung in der Bundesregierung. Nach Auffassung des BMU ist eine gesetzliche Regelung zur Beendigung der Brennelementfabrikation in Deutschland und des Betriebs der Urananreicherungsanlage in Gronau die rechtssichere, richtige Lösung, um die untragbare Situation zu beenden, dass grenznahe ausländische Alt-AKW mit Brennelementen aus deutscher Produktion betrieben werden.“ Und auch in der eigenen Partei stößt Bundesumweltministerin Svenja Schulze (SPD) auf Widerstand. So lehnte die SPD im Landtag von Nordrhein-Westfalen im März die Stilllegung von Gronau ab (https://www1.wdr.de/nachrichten/westfalen-lip pe/landtagsausschuss-uaa-gronau-100.html). In der Bundesregierung blockiert laut Medienberichten vor allem das Bundes- ministerium für Wirtschaft und Energie die Schließung der beiden Atomfabri- ken. Einen Antrag der Fraktion DIE LINKE. (Bundestagsdrucksache 19/2520), den Export von Kernbrennstoff zu verbieten und die Uranfabriken Lingen und Gronau zu schließen, lehnten die Regierungsfraktionen der CDU/CSU und SPD am 22. Februar 2019 im Umweltausschuss ab. So produziert die Anlage im emsländischen Lingen weiter, neuerdings will auch noch die russische Firma TVEL, die zum russischen Staatskonzern Rosa- tom gehört, mit 25 Prozent einsteigen. Das Bundeskartellamt hat den Einstieg bereits genehmigt. Die Bundesregierung prüft laut Medienberichten die russi- sche Beteiligung (taz, 2. Juni 2021).  1. Bei welchen Atomanlagen im Ausland war 2018 aus Sicht der Bundes- regierung die Sicherheit zweifelhaft, und welche Maßstäbe wurden zur Beurteilung verwendet?  2. Bei welchen Atomanlagen im Ausland ist aktuell aus Sicht der Bundes- regierung die Sicherheit zweifelhaft, und welche Maßstäbe werden zur Beurteilung verwendet?  3. Inwiefern prüft und beurteilt die Bundesregierung grenznahe Atomkraft- werke auf ihre Sicherheit, und mit welchem Ergebnis? Die Fragen 1 bis 3 werden aufgrund ihres Sachzusammenhanges gemeinsam beantwortet. Das Bundesministerium für Umwelt, Naturschutz und nukleare Sicherheit (BMU) erfüllt seinen Schutzauftrag in der Bundesrepublik Deutschland für die Sicherheit der Bevölkerung unter Achtung der alleinigen Zuständigkeit anderer Staaten für Anlagen in dortiger Verantwortung. Die Bewertung des sicheren Betriebs von Atomkraftwerken (AKW) liegt ausschließlich in der Verantwor- tung der zuständigen nationalen atomrechtlichen Aufsichtsbehörden. Mit allen Nachbarstaaten, in denen AKW betrieben werden, wurden bilaterale Nuklearkommissionen eingerichtet, um sicherheitstechnische Fragestellungen regelmäßig mit den zuständigen nationalen Aufsichtsbehörden zu diskutieren und das deutsche Sicherheitsverständnis einbringen zu können. Eine offizielle Stellungnahme, z. B. zur sicherheitstechnischen Bewertung von konkreten Sachverhalten und Ereignissen in Atomkraftwerken anderer Staaten oder eine Forderung nach konkreten Abhilfemaßnahmen, kann seitens der Bundesregierung grundsätzlich nicht erfolgen. Deutscher Bundestag – 19. Wahlperiode – 3 – Drucksache 19/31241  4. Inwiefern sieht die Bundesregierung Handlungsbedarf, die Sicherheit eu- ropäischer Atomkraftwerke unabhängig überprüfen zu lassen? Die Bundesregierung unterstützt die internationale Zusammenarbeit zur Auf- stellung und Durchsetzung höchstmöglicher Sicherheitsstandards für einen wirksamen Schutz der internationalen Gemeinschaft vor den Gefahren kern- technischer Anlagen und vor nuklearen Schadensereignissen. In den zurückliegenden Jahren wurden zahlreiche Maßnahmen ergriffen, um das internationale Regime für nukleare Sicherheit und Sicherung zu stärken. Hierzu gehören internationale Übereinkommen und zugehörige Verifikations- mechanismen, die ständige Weiterentwicklung internationaler Sicherheitsstan- dards, europarechtliche Regelungen, Instrumente zur gegenseitigen Überprü- fung der jeweiligen nationalen Sicherheitspraxis oder die Harmonisierung der nuklearen Sicherheit in Europa. Konkret sind hier zu nennen der EU-Stresstest in Folge der Reaktorkatastrophe in Fukushima, der erste themenbezogene Peer Review (TPR) zum Thema Alterungsmanagement sowie der bevorstehende zweite TPR zum Thema Brandschutz. Auch die IAEO Operational Safety Re- view Team (OSART) Missionen bieten unabhängige Reviews der Sicherheits- standards von Atomkraftwerken in Europa. Die Bundesregierung sieht aktuell keinen Handlungsbedarf für darüberhinaus- gehende unabhängige Überprüfungen.  5. Inwiefern hat die Bundesregierung die im Koalitionsvertrag zwischen CDU, CSU und SPD vereinbarte Prüfung unternommen, wie die Liefe- rung deutscher Kernbrennstoffe in unsichere Atomkraftwerke unterbun- den werden kann? Zu welchem Ergebnis kam diese Prüfung gegebenenfalls?  6. Wie weit sind die Ressortabstimmungen für eine Änderung des Atomge- setzes zur Einführung eines Exportverbots für Brennelemente an be- stimmte ausländische Atomkraftwerke, und wann ist mit einer Gesetzes- initiative zu rechnen? Die Fragen 5 und 6 werden aufgrund ihres Sachzusammenhanges gemeinsam beantwortet. Im Koalitionsvertrag war festgelegt worden: „Wir wollen verhindern, dass Kernbrennstoffe aus deutscher Produktion in Anlagen im Ausland, deren Si- cherheit aus deutscher Sicht zweifelhaft ist, zum Einsatz kommen. Wir werden deshalb prüfen, auf welchem Wege wir dieses Ziel rechtssicher erreichen.“ Das Bundesumweltministerium hat mit den betroffenen Ressorts Gespräche über mögliche Wege zur Umsetzung dieses Auftrags geführt und einen Arbeitsent- wurf für eine Änderung des Atomgesetzes zur Einführung eines Exportverbots von Brennelementen an bestimmte ausländische Atomkraftwerke vorgelegt. Gegen den Arbeitsentwurf bestehen im Ergebnis der Prüfungen europarechtli- che wie auch verfassungsrechtliche Bedenken, sodass eine solche gesetzliche Regelung nicht als geeigneter Weg für die rechtssichere Zielerreichung angese- hen werden kann. Vor diesem Hintergrund wird die Bundesregierung diesen Ansatz nicht weiterverfolgen. Drucksache 19/31241 – 4 – Deutscher Bundestag – 19. Wahlperiode  7. Welche Kriterien legt das Bundesamt für Wirtschaft und Ausfuhrkontrol- le (BAFA) bei seinen Entscheidungen über Exportgenehmigungen für Kernbrennstoffe zugrunde? Bei der Genehmigung einer Ausfuhr von Kernbrennstoffen gelten die Voraus- setzungen des § 3 Absatz 3 Nummer 1 und 2 des Atomgesetzes (AtG). Es dür- fen keine Bedenken gegen die Zuverlässigkeit des Ausführers vorliegen, und es muss gewährleistet sein, dass die Kernbrennstoffe nicht in einer die internatio- nalen Verpflichtungen der Bundesrepublik Deutschland auf dem Gebiet der Kernenergie oder die innere oder äußere Sicherheit der Bundesrepublik Deutschland gefährdenden Weise verwendet werden. Die Genehmigungen zur Ausfuhr von Kernbrennstoffen gemäß § 3 AtG sind gebundene Entscheidungen, d. h. sie sind bei Vorliegen der Genehmigungsvo- raussetzungen nach § 3 Absatz 3 Nummer 1 und 2 AtG zu erteilen.  8. Inwiefern prüft das BAFA dabei auch, ob dadurch die innere Sicherheit der Bundesrepublik Deutschland gefährdet wird, und wenn nein, warum nicht? Eine Genehmigung nach § 3 AtG kann nur erteilt werden, wenn u. a. keine Hinweise auf die Gefährdung der inneren und äußeren Sicherheit der Bundesre- publik Deutschland vorliegen. Nach Entstehungsgeschichte und Systematik des Atomgesetzes soll die Genehmigungsvoraussetzung nach § 3 Absatz 3 Num- mer 2 AtG („äußere/innere Sicherheit“) Gefährdungen durch die missbräuchli- che Verwendung von Kernenergie verhindern. Bei Ausfuhrgenehmigungen gemäß § 3 Absatz 3 Nummer 2 AtG gibt es daher keine rechtliche Grundlage, die Erteilung einer Genehmigung von Sicherheits- fragen abhängig zu machen, die einen genehmigten Betrieb von Atomkraftwer- ken in einem Nachbarstaat betreffen, deren Sicherheit von den Behörden des Nachbarstaats verantwortet wird.  9. Inwiefern sieht die Bundesregierung Handlungsbedarf, die Genehmi- gungspraxis des BAFA für Kernbrennstoffe zu überprüfen oder zu verän- dern? Maßgeblich für die Erteilung einer Ausfuhrgenehmigung nach § 3 AtG durch das BAFA ist das Vorliegen der Genehmigungsvoraussetzungen. Die in vorläu- figen Eilrechtsschutzverfahren von den Verwaltungsgerichten ergangenen Ent- scheidungen zu Brennelementeausfuhren nach Belgien und in die Schweiz ha- ben Aussagen zur Zulässigkeit von gegen die Ausfuhrgenehmigungen eingeleg- ten Rechtsbehelfen getroffen. Die Gerichte haben die Zulässigkeit im Rahmen des Eilrechtsschutzes wegen aus ihrer Sicht nicht vorhandener Widerspruchs- bzw. Klagebefugnis für Privatpersonen sowie auch für nach dem Umwelt- Rechtsbehelfsgesetz (UmwRG) anerkannte Umweltverbände verneint und die eingelegten Rechtsbehelfe jeweils als offensichtlich unzulässig zurückgewie- sen. In ihrem Bericht vom 23. Oktober 2020 hatte die Bundesregierung zur Frage der Auslegung des § 3 AtG im Hinblick auf die Ausfuhr von Brennelementen zu Atomkraftwerken im Ausland auf ein vom BMU eingeholtes Rechtsgutach- ten von Herrn Professor Wolfgang Ewer, „Rechtliche Begutachtung der Geneh- migung nach § 3 Absatz 3 Nummer 2 AtG für die Ausfuhr von Kernbrennstof- fen nach Belgien und Frankreich“, vom 28. Dezember 2016 hingewiesen. Es besagt im Wesentlichen, dass sich die Genehmigungsvorschrift des § 3 Absatz 3 Nummer 2 AtG zur Ausfuhr von Kernbrennstoffen nur auf die Gefährdung Deutscher Bundestag – 19. Wahlperiode – 5 – Drucksache 19/31241 der inneren oder äußeren Sicherheit der Bundesrepublik Deutschland durch missbräuchliche Verwendungen der ausgeführten Kernbrennstoffe beziehe, nicht hingegen auf die Betriebssicherheit von Atomkraftwerken im benachbar- ten Ausland (einzusehen unter https://www.bmu.de/fileadmin/Daten_BMU/Do wnload_PDF/Nukleare_Sicherheit/kernbrennstoffe_belgien_frankreich_bf.pdf). Ferner war in dem Bericht ein anderes von „Internationale Ärzte für die Verhü- tung des Atomkrieges – Ärzte in sozialer Verantwortung e.V. (IPPNW)“ beauf- tragtes Gutachten von Doktor Cornelia Ziehm vom 23. September 2016 ange- führt, das demgegenüber besagt, dass die Genehmigungsvoraussetzung des § 3 Absatz 3 Nummer 2 AtG zur Ausfuhr von Kernbrennstoffen hinsichtlich einer etwaigen Gefährdung der inneren oder äußeren Sicherheit der Bundesrepublik Deutschland grundsätzlich alle aus der „Anwendung von Kernenergie“ resul- tierenden Risiken erfasse, mithin auch die aus einem betriebenen Atomkraft- werk (einzusehen unter https://www.ippnw.de/commonFiles/pdfs/Atomenergie/ Exportstopp_Brennelemente_Lingen.pdf mit einer Ergänzung unter https://ww w.ippnw.de/commonFiles/pdfs/Atomenergie/Bewertung_Antwort_BMU B.pdf). Das BAFA legt bei der Genehmigungserteilung zur Ausfuhr, bei Vorliegen aller Genehmigungsvoraussetzungen im Übrigen, die durch die Beschlüsse des Ver- waltungsgerichtshofs Kassel und des Verwaltungsgerichts (VG) Frankfurt am Main und das Rechtsgutachten von Professor Wolfgang Ewer beschriebene Rechtsauffassung zugrunde. Die Bundesregierung sieht daher derzeit keine Notwendigkeit, die Genehmigungspraxis des BAFA zu verändern. 10. Welche Konsequenzen zieht die Bundesregierung aus dem Urteil des Verwaltungsgerichts Frankfurt vom 12. Februar 2021, insbesondere was die Aarhus-Konvention angeht? 11. Inwiefern sieht die Bundesregierung Handlungsbedarf, die Beteiligung von Umweltverbänden vor Gericht zu verbessern? Die Fragen 10 und 11 werden aufgrund ihres Sachzusammenhanges gemeinsam beantwortet. Den Umweltverbänden kommt im deutschen Rechtssystem die Funktion zu, den Vollzug der umweltrelevanten Regeln im Allgemeininteresse zu unterstüt- zen, unter anderem auch durch die Möglichkeit, Verletzungen solcher Vor- schriften vor Gericht überprüfen zu lassen; vgl. die Klagemöglichkeiten, die im Umwelt-Rechtsbehelfsgesetz (UmwRG) gelistet sind. Damit setzt Deutschland auch die Vorgaben der Aarhus-Konvention und die entsprechenden Vorgaben auf europäischer Ebene um. Den im UmwRG enumerativ gelisteten Klagemög- lichkeiten stehen auf Ebene der Aarhus-Konvention (AK) die Generalklauseln der Artikel 9 Absatz 2 und Artikel 9 Absatz 3 AK gegenüber. Das führt dazu, dass die Frage, ob alle Rechtsschutz-, Beteiligungs- und Klagemöglichkeiten im deutschen UmwRG vollständig abgebildet sind, immer wieder Gegenstand der Überprüfung durch die Aarhus-Kontrollgremien oder durch europäische oder deutsche Gerichte ist. Vor diesem Hintergrund ist die Bundesregierung be- strebt, fortlaufend die Entwicklung in der Rechtsprechung auf möglichen Handlungsbedarf hin zu überprüfen. Für den Fall des in Frage 10 angesproche- nen Beschlusses des VG Frankfurt am Main vom 12. Februar 2021 ist darauf hinzuweisen, dass es sich hier um eine erstinstanzliche, rechtskräftige Entschei- dung im Eilverfahren handelt. Ein etwaiges Hauptsacheverfahren ist nach Kenntnis der Bundesregierung nicht anhängig. Drucksache 19/31241 – 6 – Deutscher Bundestag – 19. Wahlperiode 12. Welche Einwände haben das Bundeswirtschaftsministerium oder andere Teile der Bundesregierung gegen die Schließung der Atomfabriken in Lingen und Gronau, wie sie das Bundesumweltministerium vorschlägt? Das Bundesumweltministerium ist der Auffassung, dass der Atomausstieg in Deutschland nicht mit der Produktion von Brennelementen für Atomanlagen im Ausland vereinbar ist. Deshalb setzt es sich für die Schließung der Anlagen in Lingen und Gronau ein. Gutachten, die vom BMU eingeholt worden sind, kom- men zum Ergebnis, dass eine Schließung rechtssicher möglich sei. Der Be- schluss des Gesetzgebers im Jahr 2011 umfasst die Beendigung der kommer- ziellen Nutzung der Kernenergie zur Stromerzeugung in Deutschland spätes- tens bis zum Ende des Jahres 2022; andere kerntechnische Anlagen, wie z. B. die Urananreicherungsanlage in Gronau und die Brennelementefabrik in Lingen sind hiervon nicht erfasst. In der Bundesregierung werden gegen die Schlie- ßung der Anlagen politische, europa- und verfassungsrechtliche sowie im Fall der Urananreicherungsanlage in Gronau völkerrechtliche Bedenken geltend ge- macht. 13. Inwiefern hat die Bundesregierung die Beteiligung der russische Firma TVEL an der Brennelementfertigungsanlage Lingen geprüft, und mit welchem Ergebnis? Auf die Antwort der Bundesregierung auf die Schriftliche Frage 61 des Abge- ordneten Hubertus Zdebel auf Bundestagsdrucksache 19/29449 wird verwie- sen. Deutscher Bundestag – 19. Wahlperiode – 7 – Drucksache 19/31241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 Drucksache 19/30690 – Export von Kernbrennstoff an Atomkraftwerke im Ausland Vorbemerkung der Fragesteller Deutschland steigt offiziell zwar aus der Atomkraft aus, aber Atomkraftwerke (AKW) in anderen europäischen Ländern werden weiterhin mit Kernbrenns- toffen aus deutscher Herstellung betrieben. Manche davon stehen in unmittel- barer Nähe zur deutschen Grenze, so zum Beispiel das Atomkraftwerk Leib- stadt in der Schweiz. Das Atomkraftwerk steht direkt am Rhein, bei einem nuklearen Unfall in der Anlage mit austretender Radioaktivität wäre der Südwesten Deutschlands nach einer Einschätzung des Genfer Instituts Biosphère besonders betroffen. In einer Studie von 2019 kam das Institut zu dem Ergebnis, dass Deutschland insbesondere durch Radioaktivität in der Luft gefährdet wäre, sollte es in Leibstadt oder im ebenfalls grenznahen Atomkraftwerk Beznau zu einem GAU der Größenordnung Fukushima oder Tschernobyl kommen. Insgesamt sei die Vorsorge gegen solche Katastrophen unzureichend und die Gefahr größer als angenommen, so die Studie (https://www.suedkurier.de/bad en-wuerttemberg/Neue-Studie-zu-Schweizer-Atomkraftwerken-Risiken-werde n-deutlich-unterschaetzt;art417930,10167949). Wir werden deshalb prüfen, auf wel- chem Wege wir dieses Ziel rechtssicher erreichen.“ Insbesondere die Schweizer Atomkraftwerke Beznau, Leibstadt und Gösgen sieht die Bundesregierung kritisch. Oktober 2019 in einem Schreiben an die Schweizer Bundesrätin für Umwelt Simonetta Sommaruga dafür ein, die schweizerischen AKWs „zeitnah“ zu schließen (https://www.bmu.de/pressemi tteilung/bundesumweltministerium-setzt-sich-fuer-schnelle-abschaltung-des-s chweizer-akw-beznau-ein/): „Dass die Schweizer Atomkraftwerke in Beznau, Gösgen und Leibstadt nach dem Willen der Betreiber nicht nur 50 Jahre, son- Deutscher Bundestag Drucksache 19/31241 19. Aus meiner Sicht ist es zwingend, dass die Schweiz bei Entscheidungen über längere Laufzeiten ihrer Atomkraftwerke die Bevölkerung ihrer Nachbarstaa- ten einbezieht.“ Doch die Bundesregierung konnte sich nicht einmal auf ein Exportverbot von Kernbrennstoff an Atomkraftwerke einigen, die bis zu 150 Kilometer von der deutschen Grenze entfernt liegen und vor 1989 gebaut wurden (taz, 14. Die Fir- ma trägt mit einer Exportquote von 90 Prozent dazu bei, dass ausländische Atomkraftwerke mit deutscher Hilfe weiterlaufen können (Neue Osnabrücker Zeitung, 20. Inwiefern prüft und beurteilt die Bundesregierung grenznahe Atomkraft- werke auf ihre Sicherheit, und mit welchem Ergebnis? Die Bewertung des sicheren Betriebs von Atomkraftwerken (AKW) liegt ausschließlich in der Verantwor- tung der zuständigen nationalen atomrechtlichen Aufsichtsbehörden. zur sicherheitstechnischen Bewertung von konkreten Sachverhalten und Ereignissen in Atomkraftwerken anderer Staaten oder eine Forderung nach konkreten Abhilfemaßnahmen, kann seitens der Bundesregierung grundsätzlich nicht erfolgen. Inwiefern sieht die Bundesregierung Handlungsbedarf, die Sicherheit eu- ropäischer Atomkraftwerke unabhängig überprüfen zu lassen? Auch die IAEO Operational Safety Re- view Team (OSART) Missionen bieten unabhängige Reviews der Sicherheits- standards von Atomkraftwerken in Europa. Inwiefern hat die Bundesregierung die im Koalitionsvertrag zwischen CDU, CSU und SPD vereinbarte Prüfung unternommen, wie die Liefe- rung deutscher Kernbrennstoffe in unsichere Atomkraftwerke unterbun- den werden kann? Wie weit sind die Ressortabstimmungen für eine Änderung des Atomge- setzes zur Einführung eines Exportverbots für Brennelemente an be- stimmte ausländische Atomkraftwerke, und wann ist mit einer Gesetzes- initiative zu rechnen? Wir werden deshalb prüfen, auf welchem Wege wir dieses Ziel rechtssicher erreichen.“ Das Bundesumweltministerium hat mit den betroffenen Ressorts Gespräche über mögliche Wege zur Umsetzung dieses Auftrags geführt und einen Arbeitsent- wurf für eine Änderung des Atomgesetzes zur Einführung eines Exportverbots von Brennelementen an bestimmte ausländische Atomkraftwerke vorgelegt. Bei Ausfuhrgenehmigungen gemäß § 3 Absatz 3 Nummer 2 AtG gibt es daher keine rechtliche Grundlage, die Erteilung einer Genehmigung von Sicherheits- fragen abhängig zu machen, die einen genehmigten Betrieb von Atomkraftwer- ken in einem Nachbarstaat betreffen, deren Sicherheit von den Behörden des Nachbarstaats verantwortet wird. Oktober 2020 hatte die Bundesregierung zur Frage der Auslegung des § 3 AtG im Hinblick auf die Ausfuhr von Brennelementen zu Atomkraftwerken im Ausland auf ein vom BMU eingeholtes Rechtsgutach- ten von Herrn Professor Wolfgang Ewer, „Rechtliche Begutachtung der Geneh- migung nach § 3 Absatz 3 Nummer 2 AtG für die Ausfuhr von Kernbrennstof- fen nach Belgien und Frankreich“, vom 28. Wahlperiode – 5 – Drucksache 19/31241 der inneren oder äußeren Sicherheit der Bundesrepublik Deutschland durch missbräuchliche Verwendungen der ausgeführten Kernbrennstoffe beziehe, nicht hingegen auf die Betriebssicherheit von Atomkraftwerken im benachbar- ten Ausland (einzusehen unter https://www.bmu.de/fileadmin/Daten_BMU/Do wnload_PDF/Nukleare_Sicherheit/kernbrennstoffe_belgien_frankreich_bf.pdf). September 2016 ange- führt, das demgegenüber besagt, dass die Genehmigungsvoraussetzung des § 3 Absatz 3 Nummer 2 AtG zur Ausfuhr von Kernbrennstoffen hinsichtlich einer etwaigen Gefährdung der inneren oder äußeren Sicherheit der Bundesrepublik Deutschland grundsätzlich alle aus der „Anwendung von Kernenergie“ resul- tierenden Risiken erfasse, mithin auch die aus einem betriebenen Atomkraft- werk (einzusehen unter https://www.ippnw.de/commonFiles/pdfs/Atomenergie/ Exportstopp_Brennelemente_Lingen.pdf mit einer Ergänzung unter https://ww w.ippnw.de/commonFiles/pdfs/Atomenergie/Bewertung_Antwort_BMU B.pdf).</t>
  </si>
  <si>
    <t>1931308.pdf</t>
  </si>
  <si>
    <t>Schriftliche Fragen mit den in der Woche vom 28. Juni 2021 eingegangenen Antworten der Bundesregierung Verzeichnis der Fragenden Abgeordnete Nummer der Frage Akbulut, Gökay (DIE LINKE.) ...............13, 64 Badum, Lisa (BÜNDNIS 90/DIE GRÜNEN) ............. 2, 3, 92 Bartsch, Dietmar, Dr. (DIE LINKE.) ..........49, 82 Bause, Margarete (BÜNDNIS 90/DIE GRÜNEN) .................. 14 Bellmann, Veronika (CDU/CSU) ...... 65, 66, 67, 68 Brantner, Franziska, Dr. (BÜNDNIS 90/DIE GRÜNEN) .................. 69 Bülow, Marco (fraktionslos) .......................4 Bystron, Petr (AfD) .............................. 27 Christmann, Anna, Dr. (BÜNDNIS 90/DIE GRÜNEN) ................. 5, 6 Cotar, Joana (AfD) ............................... 70 Dahmen, Janosch, Dr. (BÜNDNIS 90/DIE GRÜNEN) ........ 7, 15, 16, 17 Dröge, Katharina (BÜNDNIS 90/DIE GRÜNEN) .................. 31 Ernst, Klaus (DIE LINKE.) ........... 32, 33, 34, 35 Faber, Marcus, Dr. (FDP) ........................ 58 Ferschl, Susanne (DIE LINKE.) ....... 50, 51, 52, 53 Föst, Daniel (FDP) ............................71, 72 Fricke, Otto (FDP) ............................... 18 Gastel, Matthias (BÜNDNIS 90/DIE GRÜNEN) .................. 83 Göring-Eckardt, Katrin (BÜNDNIS 90/DIE GRÜNEN) ...........36, 37, 54 Abgeordnete Nummer der Frage Gohl, Christopher, Dr. (FDP) .................... 73 Hacker, Thomas (FDP) ............................1 Hahn, André, Dr. (DIE LINKE.) ................. 28 Heßenkemper, Heiko, Dr. (AfD) ................. 38 Höchst, Nicole (AfD) .....................93, 94, 95 Hoffmann, Christoph, Dr. (FDP) ...................8 Hofreiter, Anton, Dr. (BÜNDNIS 90/DIE GRÜNEN) ...............39, 40 Hohmann, Martin (AfD) ......................... 19 Houben, Reinhard (FDP) ......................... 41 Jelpke, Ulla (DIE LINKE.) ....................... 20 Kappert-Gonther, Kirsten, Dr. (BÜNDNIS 90/DIE GRÜNEN) .................. 21 Kessler, Achim, Dr. (DIE LINKE.) ............42, 74 Klein-Schmeink, Maria (BÜNDNIS 90/DIE GRÜNEN) .................. 75 Kotting-Uhl, Sylvia (BÜNDNIS 90/DIE GRÜNEN) .................. 96 Kühn, Christian (Tübingen) (BÜNDNIS 90/DIE GRÜNEN) .................. 22 Lay, Caren (DIE LINKE.) ........................ 43 Lindner, Tobias, Dr. (BÜNDNIS 90/DIE GRÜNEN) .................. 84 Magnitz, Frank (AfD) ............................ 85 Mansmann, Till (FDP) .............................9 Mihalic, Irene, Dr. (BÜNDNIS 90/DIE GRÜNEN) ...............23, 47 Deutscher Bundestag Drucksache 19/31308 19. Wahlperiode 02.07.2021 Abgeordnete Nummer der Frage Müller, Claudia (BÜNDNIS 90/DIE GRÜNEN) ................. 100 Müller-Gemmeke, Beate (BÜNDNIS 90/DIE GRÜNEN) .................. 55 Nolte, Jan Ralf (AfD) ............................ 59 Paus, Lisa (BÜNDNIS 90/DIE GRÜNEN) ....... 86 Perli, Victor (DIE LINKE.) ...................... 24 Polat, Filiz (BÜNDNIS 90/DIE GRÜNEN) ...... 76 Renner, Martina (DIE LINKE.) ...............25, 26 Reuther, Bernd (FDP) ............................ 77 Schäffler, Frank (FDP) ........................... 10 Schinnenburg, Wieland, Dr. (FDP) ............... 87 Schreiber, Eva-Maria (DIE LINKE.) ............. 61 Schulz, Uwe (AfD) .......................29, 30, 44 Schulz-Asche, Kordula (BÜNDNIS 90/DIE GRÜNEN) .................. 78 Abgeordnete Nummer der Frage Stark-Watzinger, Bettina (FDP) .................. 11 Strack-Zimmermann, Marie-Agnes, Dr. (FDP) ... 60 Straetmanns, Friedrich (DIE LINKE.) ............ 45 Tackmann, Kirsten, Dr. (DIE LINKE.) ........... 97 Tressel, Markus (BÜNDNIS 90/DIE GRÜNEN) .................. 48 Ullrich, Gerald (FDP) ............................ 79 Ulrich, Alexander (DIE LINKE.) ................ 12 Völlers, Marja-Liisa (SPD) ...................... 88 Wagner, Andreas (DIE LINKE.) ..........46, 80, 89 Weingarten, Joe, Dr. (SPD) ........... 62, 63, 90, 91 Werner, Katrin (DIE LINKE.) .................56, 57 Wetzel, Wolfgang (BÜNDNIS 90/DIE GRÜNEN) ...............98, 99 Zimmermann, Pia (DIE LINKE.) ................ 81 Drucksache 19/31308 – II – Deutscher Bundestag – 19. Wahlperiode Verzeichnis der Fragen nach Geschäftsbereichen der Bundesregierung Seite Geschäftsbereich der Bundeskanzlerin und des Bundeskanzleramtes Hacker, Thomas (FDP) ........................... 1 Geschäftsbereich des Bundesministeriums der Finanzen Badum, Lisa (BÜNDNIS 90/DIE GRÜNEN) ................ 1, 2 Bülow, Marco (fraktionslos) ...................... 2 Christmann, Anna, Dr. (BÜNDNIS 90/DIE GRÜNEN) ................ 3, 4 Dahmen, Janosch, Dr. (BÜNDNIS 90/DIE GRÜNEN) ................... 5 Hoffmann, Christoph, Dr. (FDP) .................. 5 Mansmann, Till (FDP) ............................ 6 Schäffler, Frank (FDP) ............................ 7 Stark-Watzinger, Bettina (FDP) ................... 7 Ulrich, Alexander (DIE LINKE.) ................. 8 Geschäftsbereich des Bundesministeriums des Innern, für Bau und Heimat Akbulut, Gökay (DIE LINKE.) ................... 9 Bause, Margarete (BÜNDNIS 90/DIE GRÜNEN) .................. 10 Dahmen, Janosch, Dr. (BÜNDNIS 90/DIE GRÜNEN) .................. 11 Fricke, Otto (FDP) ............................... 12 Hohmann, Martin (AfD) ......................... 12 Jelpke, Ulla (DIE LINKE.) ....................... 13 Kappert-Gonther, Kirsten, Dr. (BÜNDNIS 90/DIE GRÜNEN) .................. 14 Kühn, Christian (Tübingen) (BÜNDNIS 90/DIE GRÜNEN) .................. 14 Mihalic, Irene, Dr. (BÜNDNIS 90/DIE GRÜNEN) .................. 15 Perli, Victor (DIE LINKE.) ...................... 16 Seite Renner, Martina (DIE LINKE.) .............. 16, 17 Geschäftsbereich des Auswärtigen Amts Bystron, Petr (AfD) .............................. 18 Hahn, André, Dr. (DIE LINKE.) ................. 18 Schulz, Uwe (AfD) .......................... 18, 19 Geschäftsbereich des Bundesministeriums für Wirtschaft und Energie Dröge, Katharina (BÜNDNIS 90/DIE GRÜNEN) .................. 20 Ernst, Klaus (DIE LINKE.) .............. 20, 21, 22 Göring-Eckardt, Katrin (BÜNDNIS 90/DIE GRÜNEN) .............. 22, 23 Heßenkemper, Heiko, Dr. (AfD) ................. 24 Hofreiter, Anton, Dr. (BÜNDNIS 90/DIE GRÜNEN) .................. 25 Houben, Reinhard (FDP) ......................... 26 Kessler, Achim, Dr. (DIE LINKE.) ............... 27 Lay, Caren (DIE LINKE.) ........................ 29 Schulz, Uwe (AfD) .............................. 30 Straetmanns, Friedrich (DIE LINKE.) ............ 31 Wagner, Andreas (DIE LINKE.) ................. 33 Geschäftsbereich des Bundesministeriums der Justiz und für Verbraucherschutz Mihalic, Irene, Dr. (BÜNDNIS 90/DIE GRÜNEN) .................. 35 Tressel, Markus (BÜNDNIS 90/DIE GRÜNEN) .................. 35 Deutscher Bundestag – 19. Wahlperiode – III – Drucksache 19/31308 Seite Geschäftsbereich des Bundesministeriums für Arbeit und Soziales Bartsch, Dietmar, Dr. (DIE LINKE.) ............. 36 Ferschl, Susanne (DIE LINKE.) ...... 39, 41, 42, 44 Göring-Eckardt, Katrin (BÜNDNIS 90/DIE GRÜNEN) .................. 44 Müller-Gemmeke, Beate (BÜNDNIS 90/DIE GRÜNEN) .................. 44 Werner, Katrin (DIE LINKE.) .................... 45 Geschäftsbereich des Bundesministeriums der Verteidigung Faber, Marcus, Dr. (FDP) ........................ 46 Nolte, Jan Ralf (AfD) ............................ 46 Strack-Zimmermann, Marie-Agnes, Dr. (FDP) ........................................... 47 Geschäftsbereich des Bundesministeriums für Ernährung und Landwirtschaft Schreiber, Eva-Maria (DIE LINKE.) ............. 48 Weingarten, Joe, Dr. (SPD) .................. 49, 50 Geschäftsbereich des Bundesministeriums für Familie, Senioren, Frauen und Jugend Akbulut, Gökay (DIE LINKE.) .................. 51 Geschäftsbereich des Bundesministeriums für Gesundheit Bellmann, Veronika (CDU/CSU) ............. 52, 53 Brantner, Franziska, Dr. (BÜNDNIS 90/DIE GRÜNEN) .................. 54 Cotar, Joana (AfD) ............................... 55 Föst, Daniel (FDP) ........................... 55, 56 Gohl, Christopher, Dr. (FDP) .................... 57 Seite Kessler, Achim, Dr. (DIE LINKE.) ............... 58 Klein-Schmeink, Maria (BÜNDNIS 90/DIE GRÜNEN) .................. 59 Polat, Filiz (BÜNDNIS 90/DIE GRÜNEN) .................. 59 Reuther, Bernd (FDP) ............................ 60 Schulz-Asche, Kordula (BÜNDNIS 90/DIE GRÜNEN) .................. 61 Ullrich, Gerald (FDP) ............................ 61 Wagner, Andreas (DIE LINKE.) ................. 64 Zimmermann, Pia (DIE LINKE.) ................ 65 Geschäftsbereich des Bundesministeriums für Verkehr und digitale Infrastruktur Bartsch, Dietmar, Dr. (DIE LINKE.) ............. 65 Gastel, Matthias (BÜNDNIS 90/DIE GRÜNEN) .................. 66 Lindner, Tobias, Dr. (BÜNDNIS 90/DIE GRÜNEN) .................. 66 Magnitz, Frank (AfD) ............................ 67 Paus, Lisa (BÜNDNIS 90/DIE GRÜNEN) .................. 68 Schinnenburg, Wieland, Dr. (FDP) ............... 68 Völlers, Marja-Liisa (SPD) ...................... 69 Wagner, Andreas (DIE LINKE.) ................. 69 Weingarten, Joe, Dr. (SPD) ...................... 70 Geschäftsbereich des Bundesministeriums für Umwelt, Naturschutz und nukleare Sicherheit Badum, Lisa (BÜNDNIS 90/DIE GRÜNEN) .................. 71 Höchst, Nicole (AfD) ........................ 71, 72 Kotting-Uhl, Sylvia (BÜNDNIS 90/DIE GRÜNEN) .................. 73 Tackmann, Kirsten, Dr. (DIE LINKE.) ........... 74 Wetzel, Wolfgang (BÜNDNIS 90/DIE GRÜNEN) .............. 75, 76 Drucksache 19/31308 – IV – Deutscher Bundestag – 19. Wahlperiode Seite Geschäftsbereich des Bundesministeriums für Bildung und Forschung Müller, Claudia (BÜNDNIS 90/DIE GRÜNEN) .................. 76 Deutscher Bundestag – 19. Wahlperiode – V – Drucksache 19/31308 Geschäftsbereich der Bundeskanzlerin und des Bundeskanzleramtes 1. Abgeordneter Thomas Hacker (FDP) Welche Konsequenzen zieht die Bundesregierung aus der Beantragung einer europäischen Sendeli- zenz des russischen Auslandssenders RT im EU- Mitgliedstaat Luxemburg im Hinblick auf das angekündigte Vorhaben des Senders zur Ausstrah- lung eines deutschsprachigen Programmes von Moskau via Satellit nach meiner Ansicht zur Um- gehung des Verbots der Rundfunklizenzierung für Staatssender in der Bundesrepublik Deutschland (https://de.rt.com/international/119262-pressemitt eilung-17-juni-2021/)? Antwort der Beauftragten der Bundesregierung für Kultur und Medien Staatsministerin Monika Grütters vom 30. Juni 2021 Die Bundesregierung hat die Ende Januar 2021 erfolgte Ankündigung von RT zur Kenntnis genommen, Ende des Jahres 2021 mit einem deutschsprachigen Fernsehprogramm von Berlin aus auf Sendung zu gehen. Die Bundesregierung verfolgt den weiteren Verlauf des nun in Luxemburg eingeleiteten medienaufsichtsrechtlichen Verfahrens eng. Die Beurteilung der Erfolgsaussichten des Lizenzantrags, auch mit Blick auf die Frage, welcher Rechtshoheit das Vorhaben des Senders unter- liegt, ist Aufgabe der mit dem Vorgang befassten Aufsichtsbehörden. Geschäftsbereich des Bundesministeriums der Finanzen 2. Abgeordnete Lisa Badum (BÜNDNIS 90/ DIE GRÜNEN) Wird das von Deutschland im Rahmen des G7- Gipfels zugesagte Wachstum der Klimafinanzie- rung, bis spätestens 2025 von 4 auf 6 Mrd. Euro jährlich (https://twitter.com/RegSprecher/status/1 404045520507654145), ausschließlich durch Haushaltsmittel und Schenkungsäquivalente von Krediten dargestellt, wie es bei der genannten Ausgangsbasis von 4 Mrd. Euro der Fall ist, und wenn nicht, woraus sollen sich die 6 Mrd. Euro bzw. soll sich das Wachstum von 4 auf 6 Mrd. Euro zusammensetzen? Deutscher Bundestag – 19. Wahlperiode – 1 – Drucksache 19/31308 3. Abgeordnete Lisa Badum (BÜNDNIS 90/ DIE GRÜNEN) Soll nach Ansicht der Bundesregierung das für die Erfüllung der G7-Zusage Deutschlands zur Klimafinanzierung von 4 auf 6 Mrd. Euro jährlich (https://twitter.com/RegSprecher/status/14040455 20507654145t) nötige Wachstum der Haushalts- mittel mit einer entsprechenden Erhöhung der je- weiligen Ansätze für die zur Klimafinanzierung beitragenden Einzelpläne einhergehen, und wel- che Annahmen liegen der Zusage zugrunde hin- sichtlich des Wachstums einzelner Haushaltstitel in den Jahren von 2022 bis 2025 zur Erfüllung der Zusage? Antwort der Parlamentarischen Staatssekretärin Bettina Hagedorn vom 29. Juni 2021 Die Fragen 2 und 3 werden zusammen beantwortet. Perspektivisch will die Bundesregierung den deutschen Beitrag zur in- ternationalen Klimafinanzierung bis spätestens 2025 auf 6 Mrd. Euro jährlich erhöhen (vgl. Veröffentlichung des Presse- und Informationsam- tes der Bundesregierung: www.bundesregierung.de/breg-de/aktuelles/g 7-cornwall-1926286). Für das Jahr 2022 sind Mittel für internationale Klimafinanzierung in verschiedenen Einzelplänen (insbesondere in den Einzelplänen 23 und 16) in Höhe von insgesamt ca. 4 Mrd. Euro vorge- sehen. Zusätzlich ist im Einzelplan 60 eine Vorsorge für Kosten im Zu- sammenhang mit internationalen Maßnahmen zur Bewältigung der Pan- demie und internationaler Klimafinanzierung in Höhe von 2 Mrd. Euro enthalten. Überdies ist eine Festlegung auf einen perspektivischen zah- lenmäßigen Aufwuchspfad bis zum Jahr 2025 noch nicht erfolgt. Neben Haushaltsmitteln inklusive Schenkungsäquivalenten werden weitere öf- fentliche Mittel zur Internationalen Klimafinanzierung durch die Kredit- anstalt für Wiederaufbau und die Deutsche Investitions- und Entwick- lungsgesellschaft mobilisiert. 4. Abgeordneter Marco Bülow (fraktionslos) Welche Kontakte (Gespräche, Treffen, Video- schalten etc.) zwischen Interessensvertreterinnen und -vertretern der Tabak-, Zigaretten bzw. E-Zi- garettenwirtschaft und Vertreterinnen und Vertre- tern des Bundesministeriums der Finanzen hat es im Zeitraum von 2019 bis jetzt gegeben? Drucksache 19/31308 – 2 – Deutscher Bundestag – 19. Wahlperiode Antwort der Parlamentarischen Staatssekretärin Sarah Ryglewski vom 29. Juni 2021 Es fanden im genannten Zeitraum folgende Treffen bzw. Kontakte statt. Bundesministerium der Finanzen Datum Ort extern Staatssekretär Dr. Rolf Bösinger 15. Januar 2019, 7. Februar 2019, 21. Mai 2019 Telefonate Jan Mücke, Geschäftsführer des Deutschen Zigaretten- verbandes Staatssekretär Dr. Rolf Bösinger 1. April 2020 Telefonat Herr Knappenscheider, Bündnis für Tabakfreien Genuss e. V. Staatssekretär Dr. Rolf Bösinger 30. Juni 2020 Treffen Jan Mücke, Geschäftsführer des Deutschen Zigaretten- verbandes; Michael Kaib, Sprecher des Vorstandes, Reemtsma Cigaretten- fabriken GmbH; Ralf Wittenberg, General Manager &amp; Area Director DACH, British American Tobacco Staatssekretär Dr. Rolf Bösinger 4. August 2020 Telefonat Uwe Beckmeyer, ehemaliger Parlamentarischer Staatssekretär BMWi Auf die Antwort der Bundesregierung zu den Fragen 6 und 7 der Klei- nen Anfrage der Fraktion DIE LINKE. „Einflussnahme von Interessen- svertreterinnen und Interessenvertretern auf den Gesetzentwurf der Bun- desregierung – Entwurf eines Gesetzes zur Modernisierung des Tabak- steuerrechts (Tabaksteuermodernisierungsgesetzes – TabStMoG)“ auf Bundestagsdrucksache 19/30104 vom 21. Mai 2021 wird verwiesen. 5. Abgeordnete Dr. Anna Christmann (BÜNDNIS 90/ DIE GRÜNEN) Wie viele Anträge auf Gewährung der steuerli- chen Forschungszulage gingen bisher für das Jahr 2020 bei der Bescheinigungsstelle Forschungszu- lage (BSFZ) ein, und wie viele wurden bereits (Stand: 24. Juni 2021) positiv beschieden (bitte für die Unternehmensklassen Kleinstunternehmen – weniger als zehn Beschäftigte –, kleine und mittlere Unternehmen – zehn bis 249 Beschäftig- te – und Großunternehmen – mehr als 250 Be- schäftigte – jeweils die Anzahl der antragstellen- den Unternehmen und die durchschnittliche bean- tragte Forschungszulage sowie die Anzahl der Unternehmen mit positiven Bescheiden und die durchschnittliche bescheinigte Forschungszulage benennen)? Antwort der Parlamentarischen Staatssekretärin Sarah Ryglewski vom 1. Juli 2021 Die Forschungszulage wird in einem zweistufigen Verfahren gewährt. Zu dessen Ablauf wird auf die Antwort der Bundesregierung auf Ihre Schriftlichen Fragen 13 und 14 auf Bundestagsdrucksache 19/26646 ver- Deutscher Bundestag – 19. Wahlperiode – 3 – Drucksache 19/31308 wiesen. Die Bescheinigungsstelle Forschungszulage (BSFZ) entscheidet nur über das Vorliegen eines begünstigten Forschungs- und Entwick- lungsvorhabens (vgl. § 6 des Forschungszulagengesetzes). Die Festset- zung der Forschungszulage erfolgt durch das für die Besteuerung des Anspruchsberechtigten nach dem Einkommen zuständige Finanzamt. Bei der BSFZ gingen bis zum 24. Juni 2021 2.353 Anträge auf Beschei- nigung ein. Die Anträge umfassten insgesamt 3.626 Forschungs- und Entwicklungsvorhaben. Bis zum 24. Juni 2021 wurden 1.777 Anträge beschieden, davon 1.527 mit mindestens einem positiv beschiedenen Vorhaben. Die Aufschlüsselung der Anträge auf Bescheinigung nach Größenklassen der Antragsteller zum 24. Juni 2021 kann nachstehender Tabelle entnommen werden: Kleinst- unternehmen (weniger als 10 Beschäftigte) kleine und mitt- lere Unternehmen (10 bis 249 Be- schäftigte) Groß- unternehmen (mehr als 250 Be- schäftigte) Ohne Angabe zur Unternehmens- größe Anzahl der antrag- stellenden Unter- nehmen 458 945 381 32 Anzahl der Unter- nehmen mit mind. 1 positiven Bescheid 297 662 259 18 Die Darstellung umfasst Unternehmen, die bislang einen oder mehrere Anträge gestellt haben. Bis zum 24. Juni 2021 sind 253 Anträge auf Forschungszulage bei den Finanzämtern eingegangen. Auswertungen zur Höhe der durchschnitt- lich beantragten sowie zur Höhe der bisher festgesetzten Forschungs- zulagen können zukünftig erst im Rahmen der zu erhebenden Statistik am Ende eines Kalenderjahres – frühestens zum 31. Dezember 2022 – vorgenommen werden. Aufgrund der dezentralen Bearbeitung der An- träge auf Forschungszulage in allen Finanzämtern der Bundesrepublik Deutschland (mehr als 500) kann die Datenerhebung nicht fortlaufend erfolgen. 6. Abgeordnete Dr. Anna Christmann (BÜNDNIS 90/ DIE GRÜNEN) Um welche Summe hat sich bisher für das Jahr 2020 das Gesamtvolumen der bewilligten For- schungszulage durch die Anhebung des Bemes- sungsgrundlagenhöchstbetrags (von 2 Mio. Euro auf 4 Mio. Euro für Aufwendungen für Forschung und Entwicklung – FuE – im Zeitraum 1. Juli 2020 und bis 30. Juni 2026, vgl. Zweites Corona- Steuerhilfegesetz vom 29. Juni 2020) verändert? Antwort der Parlamentarischen Staatssekretärin Sarah Ryglewski vom 1. Juli 2021 Auf die Antwort zu Frage 5 wird verwiesen. Informationen darüber, wie sich die Anhebung der Bemessungsgrundlagenhöchstgrenze durch das Zweite Corona-Steuerhilfegesetz auswirkt, liegen der Bundesregierung noch nicht vor. Drucksache 19/31308 – 4 – Deutscher Bundestag – 19. Wahlperiode 7. Abgeordneter Dr. Janosch Dahmen (BÜNDNIS 90/ DIE GRÜNEN) In welchen Liegenschaften des Bundes stehen nach Kenntnis der Bundesregierung keine auto- matisierten externen Defibrillatoren (AED) zur Verfügung, und wie stellt die Bundesregierung si- cher, dass alle in Bundesliegenschaften verfügba- ren AED in den Systemen der jeweiligen lokalen Leitstellen hinterlegt sind? Antwort der Parlamentarischen Staatssekretärin Bettina Hagedorn vom 28. Juni 2021 Die Entscheidung über die Ausstattung mit automatisierten externen De- fibrillatoren (AED) ist zur Sicherstellung der Rettungskette im Rahmen der Wahrnehmung der Verantwortung des jeweiligen Arbeitgebers bzw. Dienstherrn (Ressort) für den Arbeits- und Gesundheitsschutz und nicht im Rahmen des Immobilienmanagements zu treffen. Die für das ressortübergreifende, einheitliche Immobilienmanagement innerhalb der Bundesverwaltung verantwortliche Bundesanstalt für Im- mobilienaufgaben (BImA) kann daher nur Angaben zu den von ihr selbst genutzten Liegenschaften machen. Bei der BImA sind alle Haupt- und Nebenstellen mit AED ausgestattet. Der Betrieb von lokalen Leitstellen obliegt regelmäßig den Landkreisen und kreisfreien Städten aufgrund landesrechtlicher Bestimmungen. Eine Pflicht zur Hinterlegung der Standorte der AED für Behörden des Bun- des ist hier nicht bekannt; auch liegen der BImA im gesamten Bundes- gebiet keine Anfragen von Leitstellen zur Mitteilung von Standorten von AED vor. Dem entsprechend sind keine Standorte der bei der BImA vor- handenen AED bei den lokalen Leitstellen hinterlegt. 8. Abgeordneter Dr. Christoph Hoffmann (FDP) Wird sich die Bundesregierung dafür einsetzen, dass weitere Darlehen des Internationalen Wäh- rungsfonds (IWF) an Kamerun erst ausbezahlt werden, wenn die jüngst aufgekommenen Korrup- tionsvorwürfe vollständig aufgeklärt sind (www.h rw.org/news/2021/06/18/imf-make-cameroon-loa n-contingent-anti-corruption), und wie plant die Bundesregierung, grundsätzlich Transparenz und korrekte Mittelverwendung von IWF- oder Welt- bank-Krediten sicherzustellen, wenn diese an Re- gierungen ausgezahlt werden, die regelmäßig der Korruption verdächtigt werden? Antwort der Parlamentarischen Staatssekretärin Sarah Ryglewski vom 30. Juni 2021 Es ist der Bundesregierung seit langem ein wichtiges Anliegen, sich für bessere Regierungsführung und die Bekämpfung von Korruption einzu- setzen. Deutschland ist Mitglied des IWF und der Weltbank und setzt sich in diesem Rahmen auch in den Ländern für gute Regierungsführung ein, die von den internationalen Finanzinstitutionen finanziell unterstützt werden. Deutscher Bundestag – 19. Wahlperiode – 5 – Drucksache 19/31308 Antikorruptionselemente sind integraler Bestandteil der Geschäftspoliti- ken aller Multilateralen Entwicklungsbanken (MDBs) einschließlich der Weltbank. Korruptionsbekämpfung erfolgt dabei in den MDBs selbst (z. B. Beschaffungswesen, Personal etc.) und ebenso im Bereich der Kreditvergabe der Banken (z. B. bei lokalen Projektpartnern, Projektent- wicklern, Finanzierungspartnern etc.). Der IWF vergibt Kredite an Mitglieder, um diesen zu helfen, Zahlungs- bilanzprobleme zu bewältigen, ihre Wirtschaft zu stabilisieren und nachhaltiges Wirtschaftswachstum wiederherzustellen. Die Konditionen eines solchen Kreditprogramms, wozu auch Maßnahmen zählen, die die adäquate Verwendung der IWF-Mittel sicherstellen, verhandelt der IWF mit der jeweiligen Regierung und der Zentralbank und überwacht deren Einhaltung. Um dabei systematisch die Bekämpfung von Korruption zu adressieren, hat der IWF 2018 ein Rahmenwerk über sein verstärktes Engagement bei der Regierungsführung verabschiedet (Framework for Enhanced Fund Engagement on Governance, näheres siehe unter www.i mf.org/en/News/Articles/2018/04/21/pr18142-imf-board-approves-new- frame-work-for-enhanced-engagement-on-governance und www.imf.or g/en/Publications/Policy-Papers/Issues/2020/07/15/Progress-In-Impleme nting-The-Framework-For-Enhanced-Fund-Engagement-On-Governanc e-49576). Im Rahmen der deutschen IWF-Mitgliedschaft setzt sich die Bundesre- gierung auch im Exekutivdirektorium für unsere o. g. Anliegen ein – so- wohl bei der Diskussion der für jedes Mitglied regelmäßig stattfinden- den Überprüfung seiner Wirtschafts- und Finanzpolitik als auch bei der Bewilligung von Kreditprogrammen. Das gilt auch für Kamerun, dessen nationale Behörden mit Expertenteams des IWF im Mai 2021 eine Ver- einbarung über ein neues Kreditprogramm getroffen haben (näheres sie- he unter www.imf.org/en/News/Articles/2021/05/27/pr21147-cameroon- imf-mission-reaches-staff-level-agreement-new-arrangements-under-ec f-and-eff). Dieses Kreditprogramm wird dem Exekutivdirektorium noch zur Bewilligung vorgelegt. 9. Abgeordneter Till Mansmann (FDP) Welche konkreten Konsequenzen zieht die Bun- desregierung aus der Einschätzung der Koali- tionsfraktionen der CDU/CSU und SPD, wonach „zum Schutz der Gesundheit 500 Millionen Euro der generierten Tabaksteuermehreinnahmen zur Stärkung der Tabakprävention verwendet und entsprechend im Haushalt eingestellt werden soll[t]en“ (Bundestagsdrucksache 19/30490)? Antwort der Parlamentarischen Staatssekretärin Sarah Ryglewski vom 1. Juli 2021 Bei der der Frage zugrunde liegenden Protokollerklärung handelt es sich um eine Absichtserklärung der Koalitionsfraktionen. Die Bundesregie- rung hat die Mehreinnahmen aus der Tabaksteuer in ihrem Regierungs- entwurf zum Bundeshaushalt 2022 und Finanzplan bis 2025 berücksich- tigt. Diese Mehreinnahmen dienen nach § 8 der Bundeshaushaltsord- nung (Gesamtdeckungsprinzip) zur Deckung aller Ausgaben. Über die konkrete Umsetzung der Protokollerklärung ist im weiteren Haushalts- aufstellungsverfahren in der nächsten Legislaturperiode zu entscheiden. Drucksache 19/31308 – 6 – Deutscher Bundestag – 19. Wahlperiode 10. Abgeordneter Frank Schäffler (FDP) Wie ändert sich gegebenenfalls nach Ansicht der Bundesregierung die Einordnung von Bitcoin in Deutschland dadurch, dass Ecuador diese als un- eingeschränktes gesetzliches Zahlungsmittel aner- kennt, und welche etwaigen Maßnahmen plant die Bundesregierung dahingehend (vgl. www.fin-la w.de/2021/06/14/bitcoin-als-gesetzliches-zahlung smittel-in-el-salvador-massive-auswirkungen-auf- deutsche-kryptoregulierung/)? Antwort der Parlamentarischen Staatssekretärin Sarah Ryglewski vom 30. Juni 2021 Kryptowerte sind Finanzinstrumente gemäß § 1 Absatz 11 Satz 1 Num- mer 10 des Kreditwesengesetzes (KWG). Sie werden in § 1 Absatz 11 Satz 4 KWG definiert als digitale Darstellungen eines Wertes, der von keiner Zentralbank oder öffentlichen Stelle emittiert wurde oder garan- tiert wird und nicht den gesetzlichen Status einer Währung oder von Geld besitzt, aber von natürlichen oder juristischen Personen aufgrund einer Vereinbarung oder tatsächlichen Übung als Tausch- oder Zahlungs- mittel akzeptiert wird oder Anlagezwecken dient und der auf elektroni- schem Wege übertragen, gespeichert und gehandelt werden kann. Von dieser Definition ist auch Bitcoin erfasst. Aufgrund der Definition von Kryptowerten als Finanzinstrument nach dem KWG unterliegen Finanz- dienstleister, die Dienstleistungen mit Kryptowerten anbieten, der Er- laubnis nach § 32 KWG und der laufenden Aufsicht der Bundesanstalt für Finanzdienstleistungsaufsicht (BaFin). Die in El Salvador vorgenommene Qualifizierung von Bitcoin als ge- setzliches Zahlungsmittel betrifft nur den dortigen Währungsraum. Sie lässt die rechtliche Einordnung von Bitcoin als Kryptowert in Deutsch- land unberührt. 11. Abgeordnete Bettina Stark- Watzinger (FDP) Welche konkreten Informationen liegen der Bun- desregierung zu möglichen Insiderhandel mit Ak- tien der CureVac AG (z. B. hinsichtlich Volumen, Zeitpunkt des Handels, Umfeld der Insider etc.) vor (www.finance-magazin.de/finanzierungen/ka pitalmarkt/insiderhandel-bafin-ermittelt-nach-abst urz-der-curevac-aktie-2081731/), und kann die Bundesregierung in diesem Zusammenhang aus- schließen, dass Beschäftigte der Bundesregierung oder nachgeordneter Behörden des Bundes betrof- fen sind? Antwort der Parlamentarischen Staatssekretärin Sarah Ryglewski vom 1. Juli 2021 Derzeit liegen der Bundesanstalt für Finanzdienstleistungsaufsicht (BaFin) keine Anhaltspunkte für Insiderhandel oder sonstiges markt- missbräuchliches Verhalten vor. Bei der Beurteilung, ob ein marktmiss- bräuchliches Verhalten vorliegt, fließen alle der BaFin vorliegenden Informationen ein, wie z. B. Transaktionsmeldungen, Meldungen ver- Deutscher Bundestag – 19. Wahlperiode – 7 – Drucksache 19/31308 dächtiger Geschäfte, Stellungnahmen betroffener Handelsteilnehmer und Institute sowie sonstige Hinweise. Im Übrigen liegen der Bundesregierung keine Informationen oder eige- ne Erkenntnisse über verbotene Insidergeschäfte von Beschäftigten mit CureVac-Aktien vor. 12. Abgeordneter Alexander Ulrich (DIE LINKE.) Wie funktioniert das Prozedere der Bundesanstalt für Finanzdienstleistungsaufsicht (BaFin) für Qualitätskontrolle und Analyse für das Bankkon- tenregister, und inwiefern sollte diese Kontrolle darauf ausgerichtet sein, Bankkontoeröffnungen wie beispielsweise die von Dmytro Firtasch, ge- gen den damals Haftbefehle aus Spanien und den USA vorlagen, bei der Wirecard Bank zu identifi- zieren (vgl. www.capital.de/allgemein/wie-ein-pu tin-naher-oligarch-ein-a-kunde-bei-wirecard-w urde)? Antwort der Parlamentarischen Staatssekretärin Sarah Ryglewski vom 1. Juli 2021 Die Kreditinstitute in Deutschland sind nach § 24c des Kreditwesenge- setzes (KWG) verpflichtet, die bei ihnen geführten deutschen Konten in ein Kontenabrufdateisystem einzustellen. Die einzustellenden Daten ha- ben die Kreditinstitute zuvor im Rahmen eines Identifizierungsprozesses nach § 11 des Geldwäschegesetzes (GwG) zu erheben und zu überprü- fen. Die für die Verfolgung und Ahndung von Straftaten zuständigen Behör- den und Gerichte erhalten auf Ersuchen Auskunft aus dem Dateisystem, soweit dies für die Erfüllung ihrer gesetzlichen Aufgaben erforderlich ist. Dabei werden die Anfrage und die erfragten Daten daraufhin über- prüft, ob sie befugt abgefragt werden und in sich nachvollziehbar sind und sodann in einem weitgehend automatisierten Verfahren nach noch- maliger Überprüfung des Ergebnisses auf Stimmigkeit in Bezug auf die Anfrage und Plausibilität mitgeteilt. Sollten die Ermittlungsbehörden Fehler in den übermittelten Daten fest- stellen, benachrichtigen sie die BaFin, die eine Fehlerbehebung veran- lasst. Daneben erfolgen auch risikoorientierte Prüfungen der BaFin bei den Kreditinstituten mit Blick auf § 24c KWG. Die BaFin ist als Verwaltungsbehörde nicht in das System der staatli- chen Strafverfolgung einbezogen und hat auch keinen Zugang zu Daten- banken über bestehende Haftbefehle. Bei einer Abfrage durch die für die Verfolgung von Straftaten zuständigen Behörden und Gerichte in einem laufenden Strafverfahren hätte die BaFin diejenigen Kontoverbindungen von Dmytro Firtasch mitgeteilt, die in Kontenabrufdateisystemen nach § 24c KWG gespeichert sind. Drucksache 19/31308 – 8 – Deutscher Bundestag – 19. Wahlperiode Geschäftsbereich des Bundesministeriums des Innern, für Bau und Heimat 13. Abgeordnete Gökay Akbulut (DIE LINKE.) Inwieweit hält die Bundesregierung, vor dem Hintergrund des Bekanntwerdens der rechtsextre- mistischen Chatgruppe in der Einheit des Sonder- einsatzkommandos (SEK) in Hessen, der auch 13 Polizistinnen und Polizisten angehörten, die in Hanau im Einsatz waren (vgl. www.faz.net/aktuel l/rhein-main/frankfurt/auch-in-hanau-waren-verda echtigte-sek-beamte-im-einsatz-17391522.html), sowie rechten Chatgruppen bei der Polizei in Nordrhein-Westfalen (vgl. www.rbb24.de/politik/ beitrag/2020/09/polizei-berlin-brandenburg-rechts extremismus-nrw.html) weiterhin an der Ent- scheidung fest, keine Studie zu Rassismus und rechtsextremen Einstellungen der Beamtinnen und Beamten innerhalb der Polizeien des Bundes durchzuführen, vor dem Hintergrund, dass sich die Grundlage für die Ablehnung einer solchen Studie, nämlich dass es sich nur um ,,Einzelfälle“ handele, geändert hat, wie Thomas Haldenwang, Präsident des Bundesamts für Verfassungsschutz, bestätigt, der bei diesen Vorfällen nicht mehr von Einzelfällen von rechtsextremen Chatgrup- pen in den Sicherheitsbehörden spricht, sondern von ,,kleinen Teilmengen“ (vgl. www.welt.de/poli tik/deutschland/article231847297/Verfassungssch utzbericht-2020-Bedrohungslage-aus-allen-Richtu ngen-mit-Dominanz-der-Rechtsextremisten.html; die Abwägungsgründe bitte so konkret wie mög- lich aufschlüsseln)? Antwort des Staatssekretärs Hans-Georg Engelke vom 30. Juni 2021 Das Bundesministerium des Innern, für Bau und Heimat hält an der Ent- scheidung fest, keine Studie durchzuführen, welche sich ausschließlich mit „Rassismus und rechtsextremen Einstellungen der Beamtinnen und Beamten innerhalb der Polizeien des Bundes“ auseinandersetzt. Bei Rechtsextremismus handelt es sich um ein gesamtgesellschaftliches Problem, das auch gesamtgesellschaftlich betrachtet und angegangen werden muss. Vor diesem Hintergrund hat sich die Bundesregierung da- rauf verständigt, in einer breit angelegten Studie zu Alltagsrassismus die Entwicklung und Verbreitung diskriminierender Handlungen zu erfor- schen, die durch rassistische Einstellungen motiviert sind. Unabhängig hiervon hat die Bundesregierung im Dezember vergange- nen Jahres ein umfangreiches Maßnahmenpaket bestehend aus 89 Ein- zelmaßnahmen beschlossen, das zuvor der Kabinettausschuss zur Be- kämpfung von Rechtsextremismus und Rassismus im Rahmen seiner dritten Sitzung vorgelegt hat. Dieses sieht beispielsweise unter Ziffer 11 die Erstellung und Fortschreibung eines Lageberichts zu Rechtsextre- misten in Sicherheitsbehörden vor, der erstmals im Oktober vergangenen Deutscher Bundestag – 19. Wahlperiode – 9 – Drucksache 19/31308 Jahres vorgelegt wurde. Der Lagebericht wird nunmehr fortgeschrieben und perspektivisch auf den gesamten öffentlichen Dienst ausgeweitet. Die Bundesregierung hat ihre Position hier mehrfach klar zum Ausdruck gebracht: Null-Toleranz bei rechtsextremistischen und auch anderen ex- tremistischen Aktivitäten im öffentlichen Dienst. Erwiesenes Fehlver- halten wird konsequent sanktioniert. 14. Abgeordnete Margarete Bause (BÜNDNIS 90</t>
  </si>
  <si>
    <t>Abgeordnete Sylvia Kotting-Uhl (BÜNDNIS 90/ DIE GRÜNEN) Sind die Ergebnisse der Studie im Auftrag des österreichischen Umweltbundesamts zur Erdbe- bengefährdung am geplanten Atomkraftwerk- Standort Paks II in Ungarn nach Einschätzung der Bundesregierung auch für Deutschland besorgnis- erregend (die Studie kommt zum Schluss, dass der Standort ungeeignet ist, weil eine Oberflä- chenverschiebung nicht ausgeschlossen werden kann, vgl. Die Bewertung des sicheren Betriebs von Atomkraftwerken (AKW) liegt ausschließlich in der Verantwortung der zuständigen atomrechtlichen Aufsichtsbehörde.</t>
  </si>
  <si>
    <t>1931710.pdf</t>
  </si>
  <si>
    <t>Schriftliche Fragen mit den in der Woche vom 19. Juli 2021 eingegangenen Antworten der Bundesregierung Verzeichnis der Fragenden Abgeordnete Nummer der Frage Bartsch, Dietmar, Dr. (DIE LINKE.) ..........68, 69 Bellmann, Veronika (CDU/CSU) ................. 57 Brandt, Michel (DIE LINKE.) .................9, 10 Chrupalla, Tino (AfD) ........................70, 71 Dröge, Katharina (BÜNDNIS 90/DIE GRÜNEN) .................. 26 Ebner, Harald (BÜNDNIS 90/DIE GRÜNEN) ...........48, 49, 50 Ernst, Klaus (DIE LINKE.) ...................27, 28 Ferschl, Susanne (DIE LINKE.) ...............40, 41 Freihold, Brigitte (DIE LINKE.) ..........42, 43, 44 Fricke, Otto (FDP) ............................... 29 Friesen, Anton, Dr. (AfD) .....................11, 84 Frömming, Götz, Dr. (AfD) ...................54, 55 Gehring, Kai (BÜNDNIS 90/DIE GRÜNEN) ...............23, 85 Gelbhaar, Stefan (BÜNDNIS 90/DIE GRÜNEN) ................2, 30 Göring-Eckardt, Katrin (BÜNDNIS 90/DIE GRÜNEN) .................. 86 Gohlke, Nicole (DIE LINKE.) ........ 31, 82, 87, 88 Gremmels, Timon (SPD) ......................... 72 Helling-Plahr, Katrin (FDP) ...................58, 59 Herzog, Gustav (SPD) ........................73, 74 Hocker, Gero Clemens, Dr. (FDP) .............51, 83 Höchst, Nicole (AfD) .........................60, 61 Abgeordnete Nummer der Frage Hoffmann, Christoph, Dr. (FDP) ................. 75 Hofreiter, Anton, Dr. (BÜNDNIS 90/DIE GRÜNEN) .................. 62 in der Beek, Olaf (FDP) ...................92, 93, 94 Janecek, Dieter (BÜNDNIS 90/DIE GRÜNEN) .................. 32 Kekeritz, Uwe (BÜNDNIS 90/DIE GRÜNEN) ... 24 Keul, Katja (BÜNDNIS 90/DIE GRÜNEN) ...... 45 Kindler, Sven-Christian (BÜNDNIS 90/DIE GRÜNEN) .................. 33 Klein-Schmeink, Maria (BÜNDNIS 90/DIE GRÜNEN) .................. 63 Kotting-Uhl, Sylvia (BÜNDNIS 90/DIE GRÜNEN) .................. 34 Kühn, Christian (Tübingen) (BÜNDNIS 90/DIE GRÜNEN) .................. 36 Künast, Renate (BÜNDNIS 90/DIE GRÜNEN) .. 76 Lemke, Steffi (BÜNDNIS 90/DIE GRÜNEN) .... 52 Lötzsch, Gesine, Dr. (DIE LINKE.) ........ 3, 4, 5, 6 Luksic, Oliver (FDP) ............................ 35 Martens, Jürgen, Dr. (FDP) ...................... 12 Movassat, Niema (DIE LINKE.) ................. 13 Müller-Rosentritt, Frank (FDP) .................. 64 Neu, Alexander S., Dr. (DIE LINKE.) ............ 46 Notz, Konstantin von, Dr. (BÜNDNIS 90/DIE GRÜNEN) ....................1 Deutscher Bundestag Drucksache 19/31710 19. Wahlperiode 23.07.2021 Abgeordnete Nummer der Frage Ostendorff, Friedrich (BÜNDNIS 90/DIE GRÜNEN) .................. 53 Pau, Petra (DIE LINKE.) .....................14, 15 Perli, Victor (DIE LINKE.) ...................16, 17 Pflüger, Tobias (DIE LINKE.) ................... 47 Polat, Filiz (BÜNDNIS 90/DIE GRÜNEN) ...18, 19 Rößner, Tabea (BÜNDNIS 90/DIE GRÜNEN) ...........77, 78, 89 Sattelberger, Thomas, Dr. h. c. (FDP) ............ 90 Schmidt, Stefan (BÜNDNIS 90/DIE GRÜNEN) .................. 79 Sichert, Martin (AfD) ............................ 65 Abgeordnete Nummer der Frage Sommer, Helin Evrim (DIE LINKE.) .........20, 21 Stein, Mathias (SPD) ............................ 80 Storch, Beatrix von (AfD) .................25, 37, 56 Suding, Katja (FDP) ..........................22, 38 Tressel, Markus (BÜNDNIS 90/DIE GRÜNEN) ...............39, 81 Troost, Axel, Dr. (DIE LINKE.) ....................7 Ulrich, Alexander (DIE LINKE.) ..................8 Zimmermann, Sabine (Zwickau) (DIE LINKE.) ................................66, 91 Zimmermann, Pia (DIE LINKE.) ................ 67 Drucksache 19/31710 – II – Deutscher Bundestag – 19. Wahlperiode Verzeichnis der Fragen nach Geschäftsbereichen der Bundesregierung Seite Geschäftsbereich der Bundeskanzlerin und des Bundeskanzleramtes Notz, Konstantin von, Dr. (BÜNDNIS 90/DIE GRÜNEN) ................... 1 Geschäftsbereich des Bundesministeriums der Finanzen Gelbhaar, Stefan (BÜNDNIS 90/DIE GRÜNEN) ................... 2 Lötzsch, Gesine, Dr. (DIE LINKE.) ............ 3, 4 Troost, Axel, Dr. (DIE LINKE.) ................... 5 Ulrich, Alexander (DIE LINKE.) ................. 7 Geschäftsbereich des Bundesministeriums des Innern, für Bau und Heimat Brandt, Michel (DIE LINKE.) ................. 7, 8 Friesen, Anton, Dr. (AfD) ......................... 8 Martens, Jürgen, Dr. (FDP) ....................... 9 Movassat, Niema (DIE LINKE.) .................. 9 Pau, Petra (DIE LINKE.) ........................ 10 Perli, Victor (DIE LINKE.) ...................... 13 Polat, Filiz (BÜNDNIS 90/DIE GRÜNEN) .............. 14, 15 Sommer, Helin Evrim (DIE LINKE.) ............ 16 Suding, Katja (FDP) ............................. 17 Geschäftsbereich des Auswärtigen Amts Gehring, Kai (BÜNDNIS 90/DIE GRÜNEN) .................. 17 Kekeritz, Uwe (BÜNDNIS 90/DIE GRÜNEN) .................. 18 Storch, Beatrix von (AfD) ........................ 18 Seite Geschäftsbereich des Bundesministeriums für Wirtschaft und Energie Dröge, Katharina (BÜNDNIS 90/DIE GRÜNEN) .................. 19 Ernst, Klaus (DIE LINKE.) ...................... 20 Fricke, Otto (FDP) ............................... 21 Gelbhaar, Stefan (BÜNDNIS 90/DIE GRÜNEN) .................. 21 Gohlke, Nicole (DIE LINKE.) ................... 23 Janecek, Dieter (BÜNDNIS 90/DIE GRÜNEN) .................. 24 Kindler, Sven-Christian (BÜNDNIS 90/DIE GRÜNEN) .................. 25 Kotting-Uhl, Sylvia (BÜNDNIS 90/DIE GRÜNEN) .................. 26 Luksic, Oliver (FDP) ............................ 26 Geschäftsbereich des Bundesministeriums der Justiz und für Verbraucherschutz Kühn, Christian (Tübingen) (BÜNDNIS 90/DIE GRÜNEN) .................. 28 Storch, Beatrix von (AfD) ........................ 28 Suding, Katja (FDP) ............................. 29 Tressel, Markus (BÜNDNIS 90/DIE GRÜNEN) .................. 29 Geschäftsbereich des Bundesministeriums für Arbeit und Soziales Ferschl, Susanne (DIE LINKE.) .............. 30, 31 Geschäftsbereich des Bundesministeriums der Verteidigung Freihold, Brigitte (DIE LINKE.) ............. 34, 35 Keul, Katja (BÜNDNIS 90/DIE GRÜNEN) .................. 37 Deutscher Bundestag – 19. Wahlperiode – III – Drucksache 19/31710 Seite Neu, Alexander S., Dr. (DIE LINKE.) ............ 37 Pflüger, Tobias (DIE LINKE.) ................... 38 Geschäftsbereich des Bundesministeriums für Ernährung und Landwirtschaft Ebner, Harald (BÜNDNIS 90/DIE GRÜNEN) .......... 39, 40, 41 Hocker, Gero Clemens, Dr. (FDP) ................ 42 Lemke, Steffi (BÜNDNIS 90/DIE GRÜNEN) .................. 43 Ostendorff, Friedrich (BÜNDNIS 90/DIE GRÜNEN) .................. 43 Geschäftsbereich des Bundesministeriums für Familie, Senioren, Frauen und Jugend Frömming, Götz, Dr. (AfD) .................. 44, 45 Storch, Beatrix von (AfD) ........................ 45 Geschäftsbereich des Bundesministeriums für Gesundheit Bellmann, Veronika (CDU/CSU) ................. 46 Helling-Plahr, Katrin (FDP) .................. 46, 47 Höchst, Nicole (AfD) ............................ 48 Hofreiter, Anton, Dr. (BÜNDNIS 90/DIE GRÜNEN) .................. 49 Klein-Schmeink, Maria (BÜNDNIS 90/DIE GRÜNEN) .................. 50 Müller-Rosentritt, Frank (FDP) .................. 51 Sichert, Martin (AfD) ............................ 52 Zimmermann, Sabine (Zwickau) (DIE LINKE.) ................................... 53 Zimmermann, Pia (DIE LINKE.) ................ 54 Seite Geschäftsbereich des Bundesministeriums für Verkehr und digitale Infrastruktur Bartsch, Dietmar, Dr. (DIE LINKE.) ......... 55, 56 Chrupalla, Tino (AfD) ........................... 62 Gremmels, Timon (SPD) ......................... 62 Herzog, Gustav (SPD) ........................... 63 Hoffmann, Christoph, Dr. (FDP) ................. 63 Künast, Renate (BÜNDNIS 90/DIE GRÜNEN) .................. 64 Rößner, Tabea (BÜNDNIS 90/DIE GRÜNEN) .............. 64, 65 Schmidt, Stefan (BÜNDNIS 90/DIE GRÜNEN) .................. 65 Stein, Mathias (SPD) ............................ 66 Tressel, Markus (BÜNDNIS 90/DIE GRÜNEN) .................. 66 Geschäftsbereich des Bundesministeriums für Umwelt, Naturschutz und nukleare Sicherheit Gohlke, Nicole (DIE LINKE.) ................... 67 Hocker, Gero Clemens, Dr. (FDP) ................ 67 Geschäftsbereich des Bundesministeriums für Bildung und Forschung Friesen, Anton, Dr. (AfD) ........................ 68 Gehring, Kai (BÜNDNIS 90/DIE GRÜNEN) .................. 68 Göring-Eckardt, Katrin (BÜNDNIS 90/DIE GRÜNEN) .................. 69 Gohlke, Nicole (DIE LINKE.) ............... 70, 71 Rößner, Tabea (BÜNDNIS 90/DIE GRÜNEN) .................. 72 Sattelberger, Thomas, Dr. h. c. (FDP) ............ 72 Zimmermann, Sabine (Zwickau) (DIE LINKE.) ................................... 73 Drucksache 19/31710 – IV – Deutscher Bundestag – 19. Wahlperiode Seite Geschäftsbereich des Bundesministeriums für wirtschaftliche Zusammenarbeit und Entwicklung in der Beek, Olaf (FDP) ...................... 74, 75 Deutscher Bundestag – 19. Wahlperiode – V – Drucksache 19/31710 Geschäftsbereich der Bundeskanzlerin und des Bundeskanzleramtes 1. Abgeordneter Dr. Konstantin von Notz (BÜNDNIS 90/ DIE GRÜNEN) Inwiefern und auf welche Art und Weise plant die Bundesregierung auf das Rundschreiben des Bun- desbeauftragten für den Datenschutz und die In- formationsfreiheit vom 16. Juni 2021 über „Face- book-Auftritte von öffentlichen Stellen des Bun- des“ zu reagieren, in dem dieser der Bundesregie- rung wie auch den obersten Bundesbehörden nachdrücklich empfiehlt, Fanpages bis Ende des Jahres einzustellen und in Aussicht stellt, bei Un- tätigkeit von Abhilfemaßnahmen Gebrauch zu machen (vgl. www.heise.de/downloads/18/3/1/2/ 9/5/1/5/Facebook-Auftritte-Bund.pdf)? Antwort des Stellvertretenden Chefs des Presse- und Informationsamtes der Bundesregierung Dr. Tilman Seeger vom 21. Juli 2021 Die Bundesregierung hat die Einschätzungen und Empfehlungen, die der Bundesbeauftragte für den Datenschutz und die Informationsfreiheit in seinem Schreiben bezüglich der „Facebook-Auftritte von öffentlichen Stellen des Bundes“ zum Ausdruck bringt, zur Kenntnis genommen und prüft diese eingehend. Die Prüfung dauert noch an. Aus dem Schreiben ergeben sich keine unmittelbaren Folgen für die Social-Media-Auftritte der Bundesregierung. Die Bundesregierung kommt mit ihren Social-Me- dia-Auftritten ihrem verfassungsrechtlichen Informationsauftrag nach. Deutscher Bundestag – 19. Wahlperiode – 1 – Drucksache 19/31710 Geschäftsbereich des Bundesministeriums der Finanzen 2. Abgeordneter Stefan Gelbhaar (BÜNDNIS 90/ DIE GRÜNEN) Mit welcher Begründung plant die Bundesregie- rung im Rahmen des Deutschen Aufbau- und Re- silienzplans (DARP) keine Investitionen in den Rad- und Fußverkehr (z. B. in die Fahrradwirt- schaft, in Forschung in den Bereichen Radver- kehr- und Lieferverkehre mit Fahrrad, in Kaufan- reize für Fahrräder, Lastenräder und E-Bikes, in den Ausbau von Fahrradinfrastruktur) wie etwa Belgien, Frankreich oder Italien, und mit wel- chen Organisationen, Vereinen, Verbänden, Fir- men bzw. Personen, die nicht der Bundesregie- rung oder EU-Behörden angehören, stand die Bundesregierung im Zusammenhang mit dem Ka- pitel 1.2 des DARP vor dessen Verabschiedung im Bundeskabinett im Austausch (bitte Personen, Organisation und Datum der Austausche nennen; sofern dies mehr als 27 sind, bitte die 27 Ge- sprächspartnerinnen und Gesprächspartner nen- nen, die die 27 größten Gruppen vertreten)? Antwort der Parlamentarischen Staatssekretärin Bettina Hagedorn vom 21. Juli 2021 Der Deutsche Aufbau- und Resilienzplan (DARP) wurde im Einklang mit der Europäischen Verordnung zur Aufbau- und Resilienzfazilität (ARF-VO) erstellt. Im deutschen Plan entfallen rund 40 Prozent der Ausgaben auf Klima- maßnahmen und über 50 Prozent auf Digitalisierungsmaßnahmen. Deutschland übertrifft damit die EU-Vorgaben einer Ausgabenquote von 37 Prozent für Klimamaßnahmen und 20 Prozent für Digitalisierung und erfüllt eine zentrale Forderung der Umweltverbände an die nationalen Aufbaupläne. Sämtliche Maßnahmen orientieren sich zusätzlich am Prinzip der „Vermeidung erheblicher Beeinträchtigungen“ („DNSH“) in Bezug auf die Umwelt. Zudem adressieren die Maßnahmen und Refor- men einen signifikanten Teil der Länderspezifischen Empfehlungen aus den Jahren 2019 und 2020 im Rahmen des Europäischen Semesters. Die Auswahl der Maßnahmen für den DARP erfolgte unter der politi- schen Maßgabe gemäß Beschluss des Koalitionsausschusses vom 25. August 2020, dass die Deutschland zustehenden ARF-Mittel im Sin- ne der Zielrichtung der ARF für vom Bund zu finanzierende Vorhaben des Konjunkturprogramms vom 3. Juni 2020 eingesetzt werden. Mittel für den Rad- und Fußverkehr waren im Konjunkturpaket nicht vorgese- hen. Ferner werden eine digitale Bildungsoffensive für die Ausstattung von Lehrkräften mit digitalen Endgeräten sowie deutsch-französische Hochtechnologieprojekte finanziert. Nach aktueller Prognose stehen Deutschland rund 25,6 Mrd. Euro als Zuschüsse aus der ARF zu. Mit Blick auf dieses Volumen, das mit 0,7 Prozent des BIP von 2019 relativ zu anderen Europäischen Mitglied- staaten betrachtet deutlich geringer ausfällt, kann der DARP nicht alle wirtschaftlich und gesellschaftlich relevanten Themengebiete abdecken. Drucksache 19/31710 – 2 – Deutscher Bundestag – 19. Wahlperiode Daher konzentrieren sich die konkreten Maßnahmen des DARP auf die folgenden sechs Schwerpunkte: – Klimapolitik und Energiewende – Digitalisierung der Wirtschaft und Infrastruktur – Digitalisierung der Bildung – Stärkung der sozialen Teilhabe – Stärkung eines pandemieresilienten Gesundheitssystems – Moderne Verwaltung und Abbau von Investitionshemmnissen. Der DARP enthält keine speziellen Investitionen in den Rad- und Fuß- verkehr. Allerdings stellt die Bundesregierung im Rahmen des Klima- schutzprogramms 2030 zusätzlich rund 900 Mio. Euro bis zum Jahr 2023 für den Radverkehr bereit. Damit stehen für die Förderung des Radverkehrs allein auf Bundesebene bis zum Jahr 2023 Rekordmittel in Höhe von rund 1,46 Mrd. Euro im Haushalt des Bundesministeriums für Verkehr und digitale Infrastruktur zur Verfügung. Im Juni 2021 be- schloss das Bundeskabinett zudem, die Mittel für das Sonderprogramm „Stadt und Land“ um weitere rund 300 Mio. Euro zu erhöhen. Die Bundesregierung hat bei der Erstellung des DARP zahlreiche Stel- lungnahmen eingeholt und berücksichtigt, unter anderem von den Bun- desländern, dem Nationalen Produktivitätsausschuss, Sozialpartnern, Wohlfahrtsverbänden, Umweltverbänden und anderen Akteuren aus Ge- sellschaft und Wirtschaft. Genauere Informationen zum Konsultations- prozess finden sich in Teil 3 des DARF unter 5. Konsultationsprozess. Spezielle Konsultationen zu einzelnen Komponenten fanden nicht statt. 3. Abgeordnete Dr. Gesine Lötzsch (DIE LINKE.) Welche Schlussfolgerungen zieht die Bundesre- gierung aus dem möglichen Insiderhandel von Top-Managern der Firma CureVac N. V., und seit wann hat die Bundesregierung Kenntnis über die- sen möglichen Insider-Handel (Businessinsider, 13. Juli 2021)? Antwort der Parlamentarischen Staatssekretärin Sarah Ryglewski vom 20. Juli 2021 Die Bundesanstalt für Finanzdienstleistungsaufsicht (BaFin) beobachtet die Vorgänge zum Handel mit den Aktien des Unternehmens CureVac, so wie sie generell außergewöhnliche Kursbewegungen dahingehend prüft, ob möglicherweise Verdachtsmomente für Marktmissbrauch vor- liegen. Ob tatsächlich Insiderhandel im kapitalmarktrechtlichen Sinne vorliegt, bedarf grundsätzlich einer näheren Prüfung. Derzeit liegen der BaFin keine Anhaltspunkte für Insiderhandel oder sonstiges marktmissbräuch- liches Verhalten vor. Weitere Erkenntnisse können sich noch im weiteren Zeitverlauf ergeben. Bei der Beurteilung, ob ein marktmissbräuchliches Verhalten vorliegt, fließen alle der BaFin vorliegenden Informationen ein, wie z. B. Transaktionsmeldungen, Meldungen verdächtiger Ge- schäfte, Stellungnahmen betroffener Handelsteilnehmer und Institute so- wie sonstige Hinweise. Deutscher Bundestag – 19. Wahlperiode – 3 – Drucksache 19/31710 4. Abgeordnete Dr. Gesine Lötzsch (DIE LINKE.) Ist die Bundesregierung auch der Auffassung, wie die US-Notenbank Federal Reserve (Fed), dass die Compliance-Programme der Deutschen Bank AG unzureichend sind, und wenn ja, was hat die Bundesregierung unternommen, um den Zustand zu ändern (SZ, 30. Mai 2021)? Antwort der Parlamentarischen Staatssekretärin Sarah Ryglewski vom 20. Juli 2021 Die Frage wird auf Grundlage der Angaben der Bundesanstalt für Fi- nanzdienstleistungsaufsicht (BaFin) wie folgt beantwortet: Im Bereich der Bankenaufsicht ist die Europäische Zentralbank (Ein- heitlicher Aufsichtsmechanismus – SSM) die für die Aufsicht über die Deutsche Bank AG und damit die für die Beurteilung der bankaufsicht- lich einschlägigen Compliance-Fragen zuständige Behörde. Im Bereich der Geldwäscheprävention hat die BaFin als zuständiger Heimatlandaufseher im Hinblick auf Teilbereiche der Compliance der Deutsche Bank AG am 29. April 2021 gegenüber dem Institut angeord- net, weitere angemessene interne Sicherungsmaßnahmen zu ergreifen und Sorgfaltspflichten einzuhalten, insbesondere in Bezug auf den Re- gel-Prozess bei Kundenaktualisierungen. Dies betrifft auch das Korrespondenzgeschäft und die Transaktions- Überwachung. Die Anordnung erging auf Grundlage des § 51 Absatz 2 Satz 1 des Geldwäschegesetzes (GwG) und wurde auf der Internetseite der BaFin bekanntgegeben (www.bafin.de/SharedDocs/Veroeffentlichun gen/DE/Massnahmen/60b_KWG_84_WpIG_und_57_GwG/meldung_2 10430_57_GwG_60b_KWG_Deutsche-Bank_Sonderbeauftragter.html). Die Umsetzung der Maßnahmen wird weiterhin durch einen Sonder- beauftragten der BaFin beobachtet. Der Einsatz des Sonderbeauftragten wurde ursprünglich im September 2018 durch die BaFin angeordnet. Für den Bereich der Wertpapieraufsicht lassen sich die von der US-No- tenbank Federal Reserve gestellten Anforderungen aufgrund ihres spe- zifischen Charakters nicht unmittelbar auf die Beurteilung der Com- pliance-Funktion nach dem Wertpapierhandelsgesetz (WpHG) übertra- gen, die Gegenstand der regelmäßigen Prüfung der Wertpapieraufsicht der BaFin ist. 5. Abgeordnete Dr. Gesine Lötzsch (DIE LINKE.) Gibt es ein Aktienhandelsverbot für Beschäftigte des Bundesministeriums der Finanzen, so wie es für Beschäftigte der Bundesanstalt für Finanz- dienstleistungsaufsicht (BaFin) gilt, und wenn nein, warum nicht? 6. Abgeordnete Dr. Gesine Lötzsch (DIE LINKE.) Werden die BaFin-Beschäftigten eine Kompensa- tion für das Aktienhandelsverbot bekommen, und wenn ja, wie hoch wird diese Kompensation sein? Drucksache 19/31710 – 4 – Deutscher Bundestag – 19. Wahlperiode Antwort der Parlamentarischen Staatssekretärin Bettina Hagedorn vom 20. Juli 2021 Die Fragen 5 und 6 werden zusammen beantwortet. Für den Teil der Beschäftigten des Bundesministeriums der Finanzen (BMF) in sogenannten prioritären Bereichen, also in Bereichen mit re- gelmäßigem Zugang zu finanzmarktsensiblen, nicht öffentlichen Infor- mationen (Kategorie-1-Bereiche), besteht ein Handelsverbot. Der Um- fang der Maßnahmen für die Beschäftigten des BMF wird einzelfallbe- zogen anhand des spezifischen Aufgabengebiets festgelegt, um somit den Anforderungen an die Verhältnismäßigkeit gerecht zu werden. Das Handelsverbot für Beschäftigte kann sich daher im Einzelfall weitrei- chend über Sektoren erstrecken oder auch nur auf Branchen und Unter- nehmen eines Sektors beziehen. Die Bundesregierung verweist im Übrigen auf ihre Antwort auf die Kleine Anfrage der Fraktion der FDP „Private Finanzgeschäfte seitens der Mitarbeiter des Bundesfinanzministeriums“ auf Bundestagsdrucksa- che 19/29725 vom 18. Mai 2021 und auf ihre Antwort auf die Kleine Anfrage der Fraktion der FDP „Zugang zu Insiderinformationen seitens der Mitarbeiter in Bundesministerien und Bundesbehörden“ auf Bundes- tagsdrucksache 19/27680 vom 18. März 2021. Eine Kompensation ist nicht vorgesehen. Zudem ist darauf hinzuweisen, dass finanzielle Leistungen für verbeamtete Beschäftigte ausschließlich auf der Grundlage von Gesetzen erfolgen dürfen. Mit § 11a des Finanz- dienstleistungsaufsichtsgesetzes (FinDAG) hat sich der Gesetzgeber für ein striktes Verbot von bestimmten privaten Finanzgeschäften ohne Kompensationszahlungen entschieden. Die zum 1. Juli 2021 in Kraft ge- tretene Regelung trägt dazu bei, das Vertrauen in die Integrität behördli- chen Handelns zu stärken, indem bereits der Anschein vermieden wird, dass Mitarbeiterinnen und Mitarbeiter der Bundesanstalt für Finanz- dienstleistungsaufsicht (BaFin) die im Dienst erlangten Informationen zur Durchführung privater Finanzgeschäfte verwenden könnten oder dienstliches Handeln von privaten Interessen geleitet sein könnte. Ein Vermögensaufbau (zum Beispiel zum Zweck der Altersvorsorge) bleibt nach dem Gesetz explizit möglich. 7. Abgeordneter Dr. Axel Troost (DIE LINKE.) Wie schätzt die Bundesregierung die im Frühjahr 2021 vorgelegten Berichte (AL IDN 5/2021 sowie AL OTH 24/2021 vom 4. März 2021) an den UN- Sonderberichterstatter für extreme Armut und Menschenrechte Olivier de Schutter über aggres- sive Landraubaktionen, Zwangsräumungen sowie Einschüchterungen und Bedrohungen von Zivi- listen im Zusammenhang mit dem Mandalika Ur- ban and Tourism Infrastructure Projekt der Asia- tischen Infrastrukturinvestitionsbank (AIIB) ein, und welche Schritte hat sie seitdem unternom- men, um die Einhaltung der Umwelt-, Sozial-, Menschenrechts- und Governancestandards der AIIB sicherzustellen? Deutscher Bundestag – 19. Wahlperiode – 5 – Drucksache 19/31710 Antwort der Parlamentarischen Staatssekretärin Sarah Ryglewski vom 19. Juli 2021 Das Schreiben des UN-Sonderberichterstatters Olivier de Schütter (AL OTH 27/2021), das Standardverfehlungen bei dem Mandalika Urban and Tourism Infrastructure Projekt bemängelt, wurde von der AIIB in- nerhalb der vorgegebenen 60 Tage Frist schriftlich beantwortet. Die Ant- wort wurde veröffentlicht (www.aiib.org/en/projects/details/2018/appro ved/_download/Indonesia/Mandalika-Project-Note-from-AIIB.pdf). In diesem Antwortschreiben geht die AIIB detailliert auf die im Schrei- ben des UN-Sonderberichterstatters genannten Punkte ein und liefert eine Übersicht über das Projekt, sowie sein Verhältnis zum MotoGP Cir- cuit, einem weiteren Projekt der Indonesia Toursim Development Cor- poration (ITDC), auf das sich o. g. Schreiben ebenfalls bezieht. Des Weiteren enthält das Antwortschreiben spezifische Antworten auf die Fragen des UN-Sonderberichterstatters und einen ITDC Action Plan, der bereits vollendete, noch andauernde und nächste Schritte für das Projekt wie auch den angrenzenden MotoGP Circuit beinhaltet und der bereits im Dezember 2020 erstellt und zuletzt im April 2021 ergänzt wurde. Zu- letzt enthält das Antwortschreiben eine Übersicht über das Engagement der AIIB seit dem an die AIIB von Nichtregierungsorganisationen (NGOs) gerichtetem Schreiben zum Projekt vom Oktober 2020. In dem Action Plan werden unter anderem Maßnahmen zur besseren Einbin- dung von projektbetroffenen Personen dargestellt. Dies schließt auch eine regelmäßigere und transparentere Kommunikation mit projektbe- troffenen Personen wie auch Verbesserungen im AIIB-Beschwerdeme- chanismus ein. Ein Großteil dieser Maßnahmen wurde laut Action Plan bereits umgesetzt, während die Treffen mit Dorfvorständen im Zwei- Wochen-Takt fortgeführt werden. Der ITDC Action Plan beinhaltet auch Schritte für das weitere Vorgehen im Rahmen des MotoGP Circuit Pro- jekts, das jedoch nicht Teil des AIIB-finanzierten ITDC Projektes ist. Die Bundesregierung fordert von der AIIB die Einhaltung von Umwelt-, Sozial-, Menschenrechts- und Governancestandards und setzt sich be- züglich des sogenannten Mandalika-Projekts aktiv für eine Klärung der vorgetragenen Vorwürfe ein. In diesem Zusammenhang erörtert die Bun- desregierung bereits seit Ende 2019 die von NGOs vorgetragene Kritik zu Standardverfehlungen im Rahmen des Mandalika-Projekts mit Ver- tretern der Bank, anderer Ressorts, NGOs und anderen AIIB-Anteilseig- nern. Nach vorangegangen Gesprächen fand am 10. Februar 2021 ein vom Bundesministerium der Finanzen gemeinsam mit dem Auswärtigen Amt angesetzter Austausch zwischen AIIB-Anteilseignern, AIIB-Ma- nagement und NGOs zum Mandalika-Projekt statt. Mit der Einladung zu dem Austausch teilte das BMF auch den Bericht eines unabhängigen Gutachters, der Ende 2020 im Auftrag der AIIB den Vorwürfen vor Ort in Indonesien nachging. Die Ergebnisse dieses Berichts und der an- schließende Austausch zwischen AIIB und ITDC führten zu der Erstel- lung des vorstehend genannten ITDC Action Plans. Nach der Veröffent- lichung des OHCHR im März 2021 (www.ohchr.org/EN/NewsEvents/P ages/DisplayNews.aspx?NewsID=26962&amp;LangID=E) initiierte der da- malige Exekutivdirekter der AIIB-Eurozonenstimmrechtsgruppe (EAC), Philippe O’Quin (FRA), unmittelbar in Abstimmung mit BMF einen Austausch zwischen dem General Counsel der AIIB, der EAC und NGO-Vertretern. Im Rahmen informeller Gespräche mit Kollegen im OHCHR machte sich das BMF ein Bild zu o. g. Verfahren und nahm am 6. Mai 2021 des Weiteren an einem von der AIIB durchgeführtem tech- Drucksache 19/31710 – 6 – Deutscher Bundestag – 19. Wahlperiode nischen Board-Briefing zum Mandalika-Projekt teil. Auch auf Initiative von Deutschland sowie anderen Anteilseignern der AIIB behandelte die AIIB den aktuellen Stand des Projektes im Board of Directors am 24. Juni 2021. Die weitere Umsetzung der o. g. Maßnahmen der AIIB und des Action Plan der ITDC wird BMF gemeinsam mit Mitgliedern der EAC sowie weiteren gleichgesinnten Stimmrechtsgruppen weiter kritisch und auf- merksam verfolgen und hierbei ebenso die Umsetzung des mit der Bank vereinbarten Schutzniveaus einfordern. 8. Abgeordneter Alexander Ulrich (DIE LINKE.) Gab es in dieser Legislaturperiode Austausch zwi- schen Mitgliedern der Bundesregierung mit dem Investor Christian Angermayer oder dem Unter- nehmen SoftBank zu dem Unternehmen Wirecard AG, und wenn ja, worum ging es dabei (vgl. www.ft.com/content/3c561ccf-2e95-46f7-ac43-a8 e04db21dfe)? Antwort der Parlamentarischen Staatssekretärin Sarah Ryglewski vom 19. Juli 2021 Nach den vorliegenden Informationen haben keine Gespräche im Sinne der Fragestellung stattgefunden. Aufgabenbedingt pflegen Mitglieder der Bundesregierung Kontakte mit einer Vielzahl von Akteuren. Die nachfolgenden Angaben zu Gesprä- chen erfolgen auf der Grundlage der vorliegenden Erkenntnisse sowie vorhandener Unterlagen und Aufzeichnungen. Eine Verpflichtung zur Erfassung sämtlicher geführter Gespräche (einschließlich Telefonate) besteht nicht, und eine solche umfassende Dokumentation wurde auch nicht durchgeführt (siehe dazu auch die Vorbemerkung der Bundesregie- rung in ihrer Antwort auf die Kleine Anfrage der Fraktion DIE LINKE. vom 15. April 2014 auf Bundestagsdrucksache 18/1174). Geschäftsbereich des Bundesministeriums des Innern, für Bau und Heimat 9. Abgeordneter Michel Brandt (DIE LINKE.) Wie ist die nationale Kontaktstelle für Frontex („National Frontex Point of Contact“) in Deutsch- land an das Bundesministerium des Innern, für Bau und Heimat und die Bundespolizei angeglie- dert und organisiert? Antwort des Staatssekretärs Dr. Helmut Teichmann vom 20. Juli 2021 Die nationale Kontaktstelle i. S. d. Artikels 13 der Verordnung (EU) 2019/1896 gehört innerhalb des Geschäftsbereichs des Bundesministe- Deutscher Bundestag – 19. Wahlperiode – 7 – Drucksache 19/31710 riums des Innern, für Bau und Heimat dem Bundespolizeipräsidium an. Dort ist sie organisatorisch innerhalb der für internationale Angelegen- heiten zuständigen Abteilung 4 angegliedert. 10. Abgeordneter Michel Brandt (DIE LINKE.) Nach welchem Verfahren werden die Vertreterin- nen und Vertreter Deutschlands für den Frontex- Verwaltungsrat („Management Board“) ausge- wählt, und auf welcher Ebene wird die Personal- entscheidung getroffen? Antwort des Staatssekretärs Dr. Helmut Teichmann vom 20. Juli 2021 Der Frontex-Verwaltungsrat setzt sich gemäß Artikel 100 Absatz 1 der Verordnung (EU) 2019/1896 über die Europäische Grenz- und Küsten- wache aus je einem Vertreter der Mitgliedstaaten und zwei Vertretern der Kommission zusammen. Die Amtszeit beträgt grundsätzlich vier Jahre. Zu diesem Zweck benennt jeder Mitgliedstaat ein Mitglied des Verwaltungsrates sowie einen Stellvertreter, der das Mitglied in dessen Abwesenheit vertritt. Dabei ist von den Mitgliedstaaten ein ausgewoge- nes Geschlechterverhältnis anzustreben. Das deutsche Mitglied im Frontex-Verwaltungsrat wird durch das Bun- desministerium des Innern, für Bau und Heimat als fachlich zuständiges Ressort ausgewählt. Hierfür werden dafür Mitarbeiterinnen bzw. Mitar- beiter in Betracht gezogen, die über Erfahrungen in der strategischen und operativen Zusammenarbeit bei der Grenzverwaltung sowie über Führungs-, Verwaltungs- und haushaltsrechtliche Kompetenzen verfü- gen. Dies gilt jeweils auch für das stellvertretende Mitglied im Frontex- Verwaltungsrat. 11. Abgeordneter Dr. Anton Friesen (AfD) Wie viele Mittel aus den Bundesprogrammen zur Städtebauförderung wurden in den Jahren 2019, 2020 und im ersten Halbjahr 2021 insgesamt so- wohl bewilligt als auch abgerufen (bitte gesondert angeben für Mecklenburg-Vorpommern, Sachsen, Sachsen-Anhalt und Thüringen; vgl. Bundestags- drucksache 19/29253)? Antwort der Staatssekretärin Anne Katrin Bohle vom 19. Juli 2021 Für die Programmjahre 2019 und 2020 wird auf die nachfolgende Tabel- le verwiesen. Für das Programmjahr 2021 sind Angaben nicht möglich, da die Landesprogramme der genannten Länder noch nicht vorliegen bzw. noch nicht bestätigt sind. Drucksache 19/31710 – 8 – Deutscher Bundestag – 19. Wahlperiode Land 2019 2020 Bewilligt Mittelabruf* Bewilligt Mittelabruf* Mecklenburg-Vorpommern 31.992.000,00 € 21.640.262,41 € 32.086.000,00 € 21.906.712,46 € Sachsen 77.785.000,00 € 94.630.860,34 € 79.138.000,00 € 92.317.059,88 € Sachsen-Anhalt 43.643.000,00 € 43.283.776,53 € 45.086.000,00 € 43.928.469,34 € Thüringen 39.274.000,00 € 32.068.358,45 € 40.702.000,00 € 33.598.460,56 € * Mittelabruf beinhaltet Abruf von Kassenmitteln und Ausgaberesten 12. Abgeordneter Dr. Jürgen Martens (FDP) Wie vielen verfolgten Oppositionellen und beson- ders schutzbedürftigen Personen aus Belarus hat die Bundesrepublik Deutschland im April, Mai und Juni 2021 Zuflucht gewährt (bitte pro Monat aufschlüsseln)? Antwort des Staatssekretärs Dr. Helmut Teichmann vom 20. Juli 2021 Das Bundesministerium des Innern, für Bau und Heimat hat im Monat April in sechs Fällen, im Monat Mai in acht Fällen und im Juni in neun Fällen eine Aufnahmezusage nach § 22 Satz 2 des Aufenthaltsgesetzes für in Belarus politisch Verfolgte und – soweit vorhanden – ihre Kern- familien erteilt. Nach Kenntnis des Bundesamtes für Migration und Flüchtlinge sind im April drei Oppositionelle und ihre Kernfamilie (insgesamt acht Perso- nen), im Mai vier Oppositionelle und ihre Kernfamilie (insgesamt elf Personen) sowie im Juni sieben Oppositionelle und ihre Kernfamilie (insgesamt 18 Personen) nach Deutschland eingereist. 13. Abgeordneter Niema Movassat (DIE LINKE.) Inwieweit war die Bundespolizei in einen Polizei- einsatz im Rahmen einer Versammlung auf einem Zufahrtsweg zum Flughafen Leipzig-Halle in der Nacht vom 9. auf den 10. Juli 2021 (www.mz.de/ mitteldeutschland/sachsen-anhalt/klimaaktivisten- blockieren-dhl-frachtzentrum-am-flughafen-leipzi ghalle-3202603) involviert, und welche Informa- tionen liegen der Bundesregierung zu der genann- ten Versammlung bzw. dem Ablauf des genannten Polizeieinsatzes vor? Antwort des Staatssekretärs Dr. Helmut Teichmann vom 21. Juli 2021 Die Bundespolizei war von der genannten Versammlung im Bereich des Flughafens Leipzig-Halle nicht betroffen. Der Polizeieinsatz anlässlich dieser Versammlung lag in der Zuständigkeit und Verantwortung der Po- lizei des Freistaates Sachsen. Angaben zur Versammlung und den damit im Zusammenhang stehenden polizeilichen Einsatzmaßnahmen obliegen der zuständigen Landesregierung. Deutscher Bundestag – 19. Wahlperiode – 9 – Drucksache 19/31710 14. Abgeordnete Petra Pau (DIE LINKE.) Wie viele antisemitisch motivierte Friedhofs- schändungen gab es im Jahr 2020 bundesweit, und wie viele dieser Straftaten konnten nach Kenntnis der Bundesregierung aufgeklärt werden (bitte nach Bundesländern auflisten)? 15. Abgeordnete Petra Pau (DIE LINKE.) Wie viele antisemitisch motivierte Friedhofs- schändungen gab es im Jahr 2019 bundesweit, und wie viele dieser Straftaten konnten nach Kenntnis der Bundesregierung aufgeklärt werden (bitte nach Bundesländern auflisten)? Antwort des Staatssekretärs Dr. Helmut Teichmann vom 20. Juli 2021 Die Fragen 14 und 15 werden aufgrund ihres Sachzusammenhangs ge- meinsam beantwortet. Im Rahmen des Kriminalpolizeilichen Meldedienstes in Fällen Politisch motivierter Kriminalität (KPMD-PMK) werden politisch motivie</t>
  </si>
  <si>
    <t>Abgeordnete Sylvia Kotting-Uhl (BÜNDNIS 90/ DIE GRÜNEN) Welche Bauteile der Atomkraftwerke Ostrovets 1 und 2 in Belarus wurden nach Kenntnis der Bun- desregierung von deutschen Unternehmen gelie- fert (vgl.</t>
  </si>
  <si>
    <t>1931896.pdf</t>
  </si>
  <si>
    <t>Schriftliche Fragen mit den in der Woche vom 2. August 2021 eingegangenen Antworten der Bundesregierung Verzeichnis der Fragenden Abgeordnete Nummer der Frage Akbulut, Gökay (DIE LINKE.) ........ 9, 10, 11, 12 Amtsberg, Luise (BÜNDNIS 90/DIE GRÜNEN) ................. 103 Bartsch, Dietmar, Dr. (DIE LINKE.) ............. 53 Bauer, Nicole (FDP) ............................. 84 Bause, Margarete (BÜNDNIS 90/DIE GRÜNEN) .................. 13 Bayram, Canan (BÜNDNIS 90/DIE GRÜNEN) ...........14, 83, 85 Bleck, Andreas (AfD) ................. 15, 16, 17, 18 Brandenburg, Jens, Dr. (Rhein-Neckar) (FDP) .................................. 33, 104, 127 Brandner, Stephan (AfD) ........................ 128 Dahmen, Janosch, Dr. (BÜNDNIS 90/DIE GRÜNEN) ...........19, 20, 21 Dürr, Christian (FDP) ...................... 105, 106 Faber, Marcus, Dr. (FDP) .................22, 68, 69 Föst, Daniel (FDP) ............................... 23 Frömming, Götz, Dr. (AfD) ...................... 86 Gabelmann, Sylvia (DIE LINKE.) ........87, 88, 89 Gastel, Matthias (BÜNDNIS 90/DIE GRÜNEN) ................. 107 Gehring, Kai (BÜNDNIS 90/DIE GRÜNEN) .... 90 Göring-Eckardt, Katrin (BÜNDNIS 90/DIE GRÜNEN) .................. 91 Gröhler, Klaus-Dieter (CDU/CSU) .............. 1, 2 Hänsel, Heike (DIE LINKE.) .................... 24 Abgeordnete Nummer der Frage Hahn, André, Dr. (DIE LINKE.) .....25, 34, 35, 108 Hemmelgarn, Udo Theodor (AfD) ............... 92 Herbrand, Markus (FDP) .................... 39, 117 Herbst, Torsten (FDP) ........................... 109 Hess, Martin (AfD) .............................. 26 Hoffmann, Bettina, Dr. (BÜNDNIS 90/DIE GRÜNEN) ................. 118 Holm, Leif-Erik (AfD) .......................... 110 Houben, Reinhard (FDP) ......................... 40 Huber, Johannes (AfD) .......................27, 28 in der Beek, Olaf (FDP) ......................... 129 Janecek, Dieter (BÜNDNIS 90/DIE GRÜNEN) ...............41, 42 Jelpke, Ulla (DIE LINKE.) ....................70, 93 Jensen, Gyde (FDP) ...........................29, 30 Kekeritz, Uwe (BÜNDNIS 90/DIE GRÜNEN) ............ 130, 131 Kindler, Sven-Christian (BÜNDNIS 90/DIE GRÜNEN) ................3, 43 Klein-Schmeink, Maria (BÜNDNIS 90/DIE GRÜNEN) .................. 94 Korte, Jan (DIE LINKE.) ............95, 96, 97, 119 Kotting-Uhl, Sylvia (BÜNDNIS 90/DIE GRÜNEN) ................. 120 Kubicki, Wolfgang (FDP) ........................ 98 Künast, Renate (BÜNDNIS 90/DIE GRÜNEN) .. 80 Deutscher Bundestag Drucksache 19/31896 19. Wahlperiode 06.08.2021 Abgeordnete Nummer der Frage Lay, Caren (DIE LINKE.) .................. 111, 112 Lühmann, Kirsten (SPD) ........................ 113 Mihalic, Irene, Dr. (BÜNDNIS 90/DIE GRÜNEN) ...............31, 99 Müller, Alexander (FDP) ..................71, 72, 73 Müller-Böhm, Roman (FDP) ............... 100, 101 Müller-Rosentritt, Frank (FDP) .................. 74 Nestle, Ingrid, Dr. (BÜNDNIS 90/DIE GRÜNEN) ..........44, 45, 114 Neu, Alexander S., Dr. (DIE LINKE.) ............ 75 Nolte, Jan Ralf (AfD) ............................ 76 Nouripour, Omid (BÜNDNIS 90/DIE GRÜNEN) ....... 32, 36, 37, 38 Özdemir, Cem (BÜNDNIS 90/DIE GRÜNEN) ... 46 Paus, Lisa (BÜNDNIS 90/DIE GRÜNEN) ....4, 5, 6 Pellmann, Sören (DIE LINKE.) ...............54, 55 Pflüger, Tobias (DIE LINKE.) ................... 77 Pohl, Jürgen (AfD) .................................7 Sattelberger, Thomas, Dr. h. c. (FDP) ....... 51, 125 Schäffler, Frank (FDP) .......................... 115 Abgeordnete Nummer der Frage Schmidt, Stefan (BÜNDNIS 90/DIE GRÜNEN) ...8 Schreiber, Eva-Maria (DIE LINKE.) ............ 132 Sitte, Petra, Dr. (DIE LINKE.) ................... 52 Skudelny, Judith (FDP) ..................... 47, 121 Springer, René (AfD) ................. 56, 57, 58, 59 Stark-Watzinger, Bettina (FDP) ................. 116 Strack-Zimmermann, Marie-Agnes, Dr. (FDP) ... 78 Strengmann-Kuhn, Wolfgang, Dr. (BÜNDNIS 90/DIE GRÜNEN) ...............60, 61 Stumpp, Margit (BÜNDNIS 90/DIE GRÜNEN) ................. 122 Tatti, Jessica (DIE LINKE.) ........... 62, 63, 64, 65 Tressel, Markus (BÜNDNIS 90/DIE GRÜNEN) .................. 81 Ullrich, Gerald (FDP) .........................48, 49 Wagner, Andreas (DIE LINKE.) ........... 102, 126 Werner, Katrin (DIE LINKE.) .................66, 67 Zdebel, Hubertus (DIE LINKE.) ... 50, 79, 123, 124 Zickenheiner, Gerhard (BÜNDNIS 90/DIE GRÜNEN) .................. 82 Drucksache 19/31896 – II – Deutscher Bundestag – 19. Wahlperiode Verzeichnis der Fragen nach Geschäftsbereichen der Bundesregierung Seite Geschäftsbereich der Bundeskanzlerin und des Bundeskanzleramtes Gröhler, Klaus-Dieter (CDU/CSU) ................ 1 Geschäftsbereich des Bundesministeriums der Finanzen Kindler, Sven-Christian (BÜNDNIS 90/DIE GRÜNEN) ................... 2 Paus, Lisa (BÜNDNIS 90/DIE GRÜNEN) ................ 4, 5 Pohl, Jürgen (AfD) ................................ 6 Schmidt, Stefan (BÜNDNIS 90/DIE GRÜNEN) ................... 6 Geschäftsbereich des Bundesministeriums des Innern, für Bau und Heimat Akbulut, Gökay (DIE LINKE.) .............. 7, 8, 9 Bause, Margarete (BÜNDNIS 90/DIE GRÜNEN) .................. 10 Bayram, Canan (BÜNDNIS 90/DIE GRÜNEN) .................. 10 Bleck, Andreas (AfD) ........................ 11, 12 Dahmen, Janosch, Dr. (BÜNDNIS 90/DIE GRÜNEN) .............. 13, 14 Faber, Marcus, Dr. (FDP) ........................ 14 Föst, Daniel (FDP) ............................... 16 Hänsel, Heike (DIE LINKE.) .................... 17 Hahn, André, Dr. (DIE LINKE.) ................. 18 Hess, Martin (AfD) .............................. 18 Huber, Johannes (AfD) ...................... 19, 20 Jensen, Gyde (FDP) .............................. 21 Mihalic, Irene, Dr. (BÜNDNIS 90/DIE GRÜNEN) .................. 23 Nouripour, Omid (BÜNDNIS 90/DIE GRÜNEN) .................. 24 Seite Geschäftsbereich des Auswärtigen Amts Brandenburg, Jens, Dr. (Rhein-Neckar) (FDP) ........................................... 25 Hahn, André, Dr. (DIE LINKE.) ................. 26 Nouripour, Omid (BÜNDNIS 90/DIE GRÜNEN) .............. 27, 28 Geschäftsbereich des Bundesministeriums für Wirtschaft und Energie Herbrand, Markus (FDP) ......................... 29 Houben, Reinhard (FDP) ......................... 31 Janecek, Dieter (BÜNDNIS 90/DIE GRÜNEN) .............. 32, 33 Kindler, Sven-Christian (BÜNDNIS 90/DIE GRÜNEN) .................. 34 Nestle, Ingrid, Dr. (BÜNDNIS 90/DIE GRÜNEN) .............. 35, 36 Özdemir, Cem (BÜNDNIS 90/DIE GRÜNEN) .................. 37 Skudelny, Judith (FDP) .......................... 38 Ullrich, Gerald (FDP) ............................ 39 Zdebel, Hubertus (DIE LINKE.) ................. 40 Geschäftsbereich des Bundesministeriums der Justiz und für Verbraucherschutz Sattelberger, Thomas, Dr. h. c. (FDP) ............ 40 Sitte, Petra, Dr. (DIE LINKE.) ................... 41 Geschäftsbereich des Bundesministeriums für Arbeit und Soziales Bartsch, Dietmar, Dr. (DIE LINKE.) ............. 42 Pellmann, Sören (DIE LINKE.) .............. 42, 43 Springer, René (AfD) ........................ 44, 45 Deutscher Bundestag – 19. Wahlperiode – III – Drucksache 19/31896 Seite Strengmann-Kuhn, Wolfgang, Dr. (BÜNDNIS 90/DIE GRÜNEN) ................ 48 Tatti, Jessica (DIE LINKE.) .............. 49, 51, 52 Werner, Katrin (DIE LINKE.) .................... 53 Geschäftsbereich des Bundesministeriums der Verteidigung Faber, Marcus, Dr. (FDP) .................... 57, 58 Jelpke, Ulla (DIE LINKE.) ....................... 60 Müller, Alexander (FDP) ..................... 60, 61 Müller-Rosentritt, Frank (FDP) .................. 62 Neu, Alexander S., Dr. (DIE LINKE.) ............ 62 Nolte, Jan Ralf (AfD) ............................ 63 Pflüger, Tobias (DIE LINKE.) ................... 63 Strack-Zimmermann, Marie-Agnes, Dr. (FDP) ........................................... 64 Zdebel, Hubertus (DIE LINKE.) ................. 65 Geschäftsbereich des Bundesministeriums für Ernährung und Landwirtschaft Künast, Renate (BÜNDNIS 90/DIE GRÜNEN) .................. 66 Tressel, Markus (BÜNDNIS 90/DIE GRÜNEN) .................. 67 Zickenheiner, Gerhard (BÜNDNIS 90/DIE GRÜNEN) .................. 67 Geschäftsbereich des Bundesministeriums für Familie, Senioren, Frauen und Jugend Bayram, Canan (BÜNDNIS 90/DIE GRÜNEN) .................. 69 Geschäftsbereich des Bundesministeriums für Gesundheit Bauer, Nicole (FDP) ............................. 69 Seite Bayram, Canan (BÜNDNIS 90/DIE GRÜNEN) .................. 70 Frömming, Götz, Dr. (AfD) ...................... 71 Gabelmann, Sylvia (DIE LINKE.) ....... 72, 74, 75 Gehring, Kai (BÜNDNIS 90/DIE GRÜNEN) .................. 75 Göring-Eckardt, Katrin (BÜNDNIS 90/DIE GRÜNEN) .................. 76 Hemmelgarn, Udo Theodor (AfD) ............... 77 Jelpke, Ulla (DIE LINKE.) ................... 77, 78 Klein-Schmeink, Maria (BÜNDNIS 90/DIE GRÜNEN) .................. 79 Korte, Jan (DIE LINKE.) ................ 79, 80, 81 Kubicki, Wolfgang (FDP) ........................ 81 Mihalic, Irene, Dr. (BÜNDNIS 90/DIE GRÜNEN) .................. 82 Müller-Böhm, Roman (FDP) ................. 83, 84 Wagner, Andreas (DIE LINKE.) ................. 85 Geschäftsbereich des Bundesministeriums für Verkehr und digitale Infrastruktur Amtsberg, Luise (BÜNDNIS 90/DIE GRÜNEN) .................. 86 Brandenburg, Jens, Dr. (Rhein-Neckar) (FDP) ........................................... 86 Dürr, Christian (FDP) ............................ 87 Gastel, Matthias (BÜNDNIS 90/DIE GRÜNEN) .................. 88 Hahn, André, Dr. (DIE LINKE.) ................. 89 Herbst, Torsten (FDP) ............................ 90 Holm, Leif-Erik (AfD) ........................... 90 Lay, Caren (DIE LINKE.) ........................ 91 Lühmann, Kirsten (SPD) ......................... 92 Nestle, Ingrid, Dr. (BÜNDNIS 90/DIE GRÜNEN) .................. 92 Schäffler, Frank (FDP) ........................... 93 Stark-Watzinger, Bettina (FDP) .................. 94 Drucksache 19/31896 – IV – Deutscher Bundestag – 19. Wahlperiode Seite Geschäftsbereich des Bundesministeriums für Umwelt, Naturschutz und nukleare Sicherheit Herbrand, Markus (FDP) ......................... 95 Hoffmann, Bettina, Dr. (BÜNDNIS 90/DIE GRÜNEN) .................. 97 Korte, Jan (DIE LINKE.) ........................ 98 Kotting-Uhl, Sylvia (BÜNDNIS 90/DIE GRÜNEN) .................. 98 Skudelny, Judith (FDP) ........................ 100 Stumpp, Margit (BÜNDNIS 90/DIE GRÜNEN) ................ 101 Zdebel, Hubertus (DIE LINKE.) ............... 102 Geschäftsbereich des Bundesministeriums für Bildung und Forschung Sattelberger, Thomas, Dr. h. c. (FDP) .......... 103 Seite Wagner, Andreas (DIE LINKE.) ............... 104 Geschäftsbereich des Bundesministeriums für wirtschaftliche Zusammenarbeit und Entwicklung Brandenburg, Jens, Dr. (Rhein-Neckar) (FDP) ......................................... 105 Brandner, Stephan (AfD) ....................... 106 in der Beek, Olaf (FDP) ........................ 106 Kekeritz, Uwe (BÜNDNIS 90/DIE GRÜNEN) ........... 107, 108 Schreiber, Eva-Maria (DIE LINKE.) ........... 109 Deutscher Bundestag – 19. Wahlperiode – V – Drucksache 19/31896 Geschäftsbereich der Bundeskanzlerin und des Bundeskanzleramtes 1. Abgeordneter Klaus-Dieter Gröhler (CDU/CSU) Wie beurteilt die Bundesregierung 75 Jahre nach dem Verbringen deutscher Flüchtlinge durch die Reichskriegsmarine nach Dänemark die anschlie- ßende Lebenssituation der Betroffenen in durch Stacheldraht abgezäunten und von bewaffneten Soldaten bewachten Lagern (www.mdr.de/zeitreis e/ns-zeit/deutsche-kriegsfluechtlinge-in-daenemar k-100.html; www.vimu.info/general_04.jsp?id=m od_14_9&amp;lang=de&amp;u=teacher)? Antwort der Beauftragten der Bundesregierung für Kultur und Medien Staatsministerin Monika Grütters vom 2. August 2021 Die in der Frage genannten Quellen fassen nach Kenntnis der Bundes- regierung die Lebenssituation der von der deutschen Kriegsmarine im Frühjahr 1945 aus Ostpreußen, Pommern und Westpreußen/Danzig eva- kuierten rund 250.000 deutschen Flüchtlinge in Dänemark nach dem Ende der Besatzung zutreffend zusammen. Seit Mitte der 2000er Jahre liegen mehrere Forschungsarbeiten zu diesem Thema insbesondere von dänischen Historikerinnen und Historikern vor. Das Schicksal der deutschen Flüchtlinge in Dänemark 1945 bis 1949 ist auch Thema in der ständigen Ausstellung des neu eröffneten Dokumen- tationszentrums Flucht, Vertreibung, Versöhnung in Berlin. Das Doku- mentationszentrum kooperiert mit dem 2022 zu eröffnenden Museum „FLUGT – Dänemarks Flüchtlingsmuseum“ in Oksböl an der dänischen Westküste, welches von der Bundesregierung sowie der dänischen Re- gierung finanziell unterstützt wird. Das Museum entsteht auf dem Ge- lände des ehemals größten deutschen Flüchtlingslagers in Dänemark. Die Museumsgründung ist auch eine Reaktion auf den intensiven däni- schen Diskurs über dieses Kapitel der deutsch-dänischen Geschichte. 2. Abgeordneter Klaus-Dieter Gröhler (CDU/CSU) Sieht die Bundesregierung die Möglichkeit/Not- wendigkeit, die Betroffenen zu entschädigen, da diese in ihrer Lebenssituation in Internierungsla- gern in Dänemark derer Kriegsgefangener gleich- gestellt waren, und wenn nicht, warum nicht? Antwort der Beauftragten der Bundesregierung für Kultur und Medien Staatsministerin Monika Grütters vom 2. August 2021 Die im Februar 1945 durch die Reichskriegsmarine erfolgte Evakuie- rung von deutschen Flüchtlingen aus dem Osten nach Dänemark ge- schah auf Anordnung der Reichsführung. Eine Anspruchsberechtigung der in Dänemark internierten deutschen Flüchtlinge und Evakuierten nach dem Kriegsgefangenenentschädigungsgesetz (KgfEG) schied aus, da sie nicht im ursächlichen Zusammenhang mit Ereignissen, die unmit- Deutscher Bundestag – 19. Wahlperiode – 1 – Drucksache 19/31896 telbar mit Kriegsführung des Zweiten Weltkrieges zusammenhingen, von einer ausländischen Macht auf eng begrenztem Raum unter dauern- der Bewachung festgehalten wurden. Dies war Voraussetzung für die Gewährung der Entschädigung nach den KgfEG. Bereits 1960 hat das Bundesverfassungsgericht (2 BvL 19/59) hierzu Stellung bezogen und einen Anspruch der in dänischen Lagern festge- haltenen deutschen Flüchtlinge und Vertriebenen abgelehnt, da die Vo- raussetzungen nicht erfüllt waren. Geschäftsbereich des Bundesministeriums der Finanzen 3. Abgeordneter Sven-Christian Kindler (BÜNDNIS 90/ DIE GRÜNEN) Welche Schäden durch Starkregenwetterereignis- se (gemäß der Definition vom Deutschen Wetter- dienst) und Dürren aufgrund gestiegener Tempe- raturen sind in Deutschland seit 2011 aufgetreten, die vom Bund und von den Ländern finanziell entschädigt bzw. getragen wurden (bitte jahres- scheibengenau nach Schadens- bzw. Entschädi- gungsart auflisten)? Antwort der Parlamentarischen Staatssekretärin Bettina Hagedorn vom 2. August 2021 Für im Zusammenhang mit Starkregenereignissen gemäß Definition des Deutschen Wetterdienstes eingetretene Schäden haben Bund und Länder für das Hochwasser an Elbe und Donau im Jahr 2013 bisher insgesamt Hilfen über den Fonds „Aufbauhilfe“ in Höhe von rund 5,1 Mrd. Euro geleistet. Mit Ausnahme der Programme zur Beseitigung der Schäden an der Bundesinfrastruktur erfolgt die Finanzierung des Aufbauhilfefonds gemeinsam durch Bund und Länder. Eine Übersicht der Programmaus- gaben kann der nachfolgenden Tabelle entnommen werden. Abschlie- ßende Angaben zur Gesamthöhe der entstandenen Schäden liegen dem Bund nicht vor; die Abwicklung der Hochwasserhilfe 2013 dauert noch an und die Bundesregierung verfügt über keine Kenntnis zu den Leistun- gen der Versicherungswirtschaft. Für im Zusammenhang mit den Dürreereignissen des Jahres 2018 einge- tretene Schäden hat der Bund folgende Hilfen geleistet: 2018:  82.392.000 Euro 2019:  68.823.000 Euro. Zusammen mit dem Länderanteil (50 Prozent) ergeben sich daraus ins- gesamt 302.430.000 Euro. Durch diese Ad-hoc-Hilfen wurden 50 Pro- zent der bewilligten Schäden ersetzt. Über von Ländern darüber hinaus ggfs. geleistete Hilfen für Starkregen- und Dürreereignisse liegen dem Bund keine Angaben vor. Drucksache 19/31896 – 2 – Deutscher Bundestag – 19. Wahlperiode Deutscher Bundestag – 19. Wahlperiode – 3 – Drucksache 19/31896 4. Abgeordnete Lisa Paus (BÜNDNIS 90/ DIE GRÜNEN) Welche aufsichtlichen Fragen muss die Bundesan- stalt für Finanzdienstleistungsaufsicht (BaFin) für eine erneute Freigabe einer Fusion wie im Falle von Vonovia SE und Deutsche Wohnen SE unter Aussetzung der Zwölf-Monatsfrist (vgl. www.tag esschau.de/wirtschaft/unternehmen/vonovia-deuts che-wohnen-uebernahme-optionen-101.html) grundsätzlich prüfen (sofern möglich, bitte die konkrete Rechtsgrundlage und Prüfschritte sowie beteiligte Bundes- und Landesbehörden auffüh- ren), und welche aufsichtlichen Ziele gilt es hier abzuwägen? Antwort der Parlamentarischen Staatssekretärin Sarah Ryglewski vom 3. August 2021 Ist ein Übernahmeangebot an einer vom Bieter gesetzten Mindestannah- meschwelle gescheitert, so unterliegt der Bieter nach § 26 Absatz 2 des Wertpapiererwerbs- und Übernahmegesetzes (WpÜG) grundsätzlich einer einjährigen Sperrfrist, innerhalb derer er kein erneutes Übernahme- angebot für die Zielgesellschaft abgeben darf. Die Bundesanstalt für Fi- nanzdienstleistungsaufsicht (BaFin) kann den Bieter gemäß § 26 Ab- satz 5 WpÜG auf schriftlichen Antrag von der Sperrfrist befreien, wenn die Zielgesellschaft der Befreiung zustimmt. Im Rahmen der Zulässigkeitsprüfung ist von der BaFin insbesondere da- rauf zu achten, dass die Befreiung nur auf schriftlichen Antrag des Bie- ters hin erfolgen kann. Auch hat der Bieter darzulegen, warum ein er- neutes Angebot nicht aus den gleichen Gründen scheitern sollte, wie das ursprüngliche Übernahmeangebot, das an der vom Bieter gesetzten Min- destannahmeschwelle scheiterte. Da die Sperrfrist dem Schutz der Zielgesellschaft dient, ist das Ermes- sen der BaFin bei Zustimmung der Zielgesellschaft zum Befreiungs- antrag reduziert und die Befreiung von der Sperrfrist in der Regel zu er- teilen. Die Sperrfrist dient nicht der Durchsetzung allgemeiner oder wirtschaftspolitischer Erwägungen. Eine Verweigerung der Befreiung kommt damit nach einhelliger Auffassung nur in seltenen Ausnahmefäl- len in Betracht. Eine Beteiligung von Bundes- oder Landesbehörden im Verwaltungsver- fahren zur Erteilung der Befreiung von der Sperrfrist ist gesetzlich nicht vorgesehen. Drucksache 19/31896 – 4 – Deutscher Bundestag – 19. Wahlperiode 5. Abgeordnete Lisa Paus (BÜNDNIS 90/ DIE GRÜNEN) Ist es nach Kenntnis des Bundesministeriums der Finanzen (BMF) zutreffend, dass im Rahmen in- terner Berechnungen und unter Hinzuziehung des Fraunhofer-Institut für Angewandte Informations- technik FIT (vgl. u. a. Antwort der Bundesregie- rung auf die Schriftliche Frage 3 des Abgeord- neten Fabio De Masi auf Bundestagsdrucksache 19/31575 und Handelsblatt „Auftrag mit Ge- schmäckle“ vom 5. Juli 2021) Steuerkonzepte verschiedener Parteien durchgerechnet wurden, und welche Aufkommens- und Verteilungswir- kung haben die verschiedenen Simulationen je- weils ergeben (bitte nach Einkommensperzentilen und Auswirkungen für den Bundes- und die Län- derhaushalte, falls möglich, aufschlüsseln)? Antwort der Parlamentarischen Staatssekretärin Sarah Ryglewski vom 3. August 2021 Auf Fachebene des Bundesministeriums der Finanzen (BMF) werden regelmäßig Vorschläge und Reformoptionen zum Steuerrecht bewertet. Für die Berechnungen bezieht das BMF über einen Rahmenvertrag das Fraunhofer-Institut für Angewandte Informationstechnik FIT ein. Dafür fallen keine gesonderten Kosten an. Insofern wird auf die Antwort der Bundesregierung auf die Schriftliche Frage 3 des Abgeordneten Fabio De Masi auf Bundestagsdrucksache 19/31575 verwiesen. 6. Abgeordnete Lisa Paus (BÜNDNIS 90/ DIE GRÜNEN) In welcher Höhe hat das Bundesfinanzministe- rium einen Rahmenvertrag mit dem Fraunhofer- Institut für Angewandte Informationstechnik FIT (vgl. u. a. Antwort der Bundesregierung auf die Schriftliche Frage 3 des Abgeordneten Fabio De Masi auf Bundestagsdrucksache 19/31575 und Handelsblatt „Auftrag mit Geschmäckle“ vom 5. Juli 2021) abgeschlossen, und wie viele separa- te Arbeitsaufträge bzw. Leistungen hat das BMF in diesem Zusammenhang bisher erteilt (bitte Ar- beitsaufträge bzw. Leistungen nach Zweck, Zeit- punkt und Auftragsvolumen aufschlüsseln)? Antwort der Parlamentarischen Staatssekretärin Sarah Ryglewski vom 4. August 2021 Für die Berechnung finanzieller Auswirkungen von Steuerrechtsände- rungen benutzt das Bundesministerium der Finanzen (BMF) mikroana- lytische Berechnungsmodelle, die im Wesentlichen auf den fortgeschrie- benen Daten der amtlichen Steuerstatistiken des Statistischen Bundes- amtes beruhen. Dazu hat das BMF mit dem Fraunhofer-Institut für An- gewandte Informationstechnik (FIT) einen Rahmenvertrag abgeschlos- sen, der die wissenschaftliche Betreuung, die Weiterentwicklung sowie einen dauerhaft sicheren Betrieb der Modelle zum Ziel hat. Die Ergeb- nisse der Simulationsberechnungen werden für die Beantwortung einer Vielzahl von Anfragen an das BMF, für Berichtspflichten des BMF und Deutscher Bundestag – 19. Wahlperiode – 5 – Drucksache 19/31896 regelmäßig für die Steuerschätzung benötigt. Zum vereinbarten Leis- tungsumfang gehört ein Berechnungsmodul zum Einkommensteuertarif, das den obersten Finanzbehörden der Länder für deren Zwecke bereitge- stellt wird. Im Jahr 2020 wurden vom FIT 170 Schätzaufträge auf der Grundlage dieses Vertrages bearbeitet. Die vereinbarte Vergütung ist aus angebots- rechtlichen Gründen vertraulich. 7. Abgeordneter Jürgen Pohl (AfD) Über welche Mittel verfügt der im Jahr 2013 von Bund und Ländern aufgelegte temporäre Flut- hilfefonds aktuell, und in welchem Umfang sind seither Mittel vom Freistaat Thüringen hieraus ab- gerufen worden? Antwort der Parlamentarischen Staatssekretärin Bettina Hagedorn vom 2. August 2021 Derzeit stehen im Aufbauhilfefonds 2013 noch rund 1,2 Mrd. Euro zur Verfügung, die gemäß Liquiditätsplanung für den noch ausstehenden Teil der Umsetzung der Projekte gebunden sind. Das Bundesministerium der Finanzen weist die Mittel den jeweils zu- ständigen Fachressorts zur Bewirtschaftung zu. Bei den Bewirtschaftern erfolgt eine bedarfsgerechte Verteilung an die Länder. Insgesamt sind bisher rund 309,16 Mio. Euro durch den Freistaat Thüringen abgerufen worden. 8. Abgeordneter Stefan Schmidt (BÜNDNIS 90/ DIE GRÜNEN) Wie viel der insgesamt rund 178 Hektar Fläche des ehemaligen Munitionsdepots Schierling er- achtet die Bundesanstalt für Immobilienaufgaben aktuell für entbehrlich, weil sie z. B. nicht für Ausgleichsflächen für Bundesautobahnen zurück- gehalten wird, und wie ist der aktuelle Stand der Verhandlungen mit den Marktgemeinden Schier- ling und Langquaid, die für die entbehrlichen Flä- chen Interesse an der Nutzung ihres Vorkaufs- rechtes zum Ausdruck gebracht haben (vgl. www. schierling.de/a-z-register/muna-ehemaliges-munit ionshauptdepot)? Antwort der Parlamentarischen Staatssekretärin Bettina Hagedorn vom 4. August 2021 Das ehemalige Munitionshauptdepot Schierling (Muna Schierling) mit einer Größe von rund 176 Hektar befindet sich auf den Gebieten der Marktgemeinden Schierling und Langquaid. Dabei gehört Schierling zum oberpfälzischen Landkreis Regensburg, während Langquaid dem niederbayerischen Landkreis Kelheim zugeordnet ist. Nach Mitteilung der Bundesanstalt für Immobilienaufgaben (BImA) ist gegenwärtig ein Vertrag zwischen der BImA und der Autobahn GmbH des Bundes (Niederlassung Südbayern) über die Nutzung einer rund Drucksache 19/31896 – 6 – Deutscher Bundestag – 19. Wahlperiode 134 Hektar großen Teilfläche der ehemaligen Muna Schierling zur Um- setzung von Ausgleichs- und Ersatzmaßnahmen in Vorbereitung. An dieser Teilfläche besteht mithin Bundesbedarf und sie ist daher nicht ent- behrlich. Die beiden Marktgemeinden Schierling und Langquaid haben Interesse am Erwerb einer Teilfläche von rund 35 Hektar, der Landkreis Kelheim an rund 7 Hektar. Diesen Interessen will die BImA gerne entsprechen. Auf der Grundlage des Haushaltsvermerks Nr. 60.3 im Einzelplan 60 bei Kapitel 6004 Titel 121 01 ist der Direktverkauf von entbehrlichen Flächen (ohne Bieterverfahren) an Gebietskörperschaften sowie an pri- vatrechtliche Gesellschaften/Unternehmen, Stiftungen und Anstalten, an denen die Gebietskörperschaft mehrheitlich beteiligt ist, zugelassen, wenn der Erwerb des Grundstücks zur Erfüllung einer kommunalen Aufgabe dient, zu der die Gebietskörperschaft gesetzlich verpflichtet ist oder die sie auf der Grundlage der jeweiligen Kommunalverfassung/ Gemeindeordnung des Landes wahrnimmt. Beide Marktgemeinden sind bereits aufgefordert, eine entsprechende Zweckerklärung abzugeben. Die Zweckerklärung des Landkreises Kelheim liegt der BImA bereits vor. Geschäftsbereich des Bundesministeriums des Innern, für Bau und Heimat 9. Abgeordnete Gökay Akbulut (DIE LINKE.) Ist das Bundesministerium des Innern, für Bau und Heimat der Meinung, dass die in den Verord- nungen (EU) 2019/1896 und (EU) 2016/1624 festgelegten zunehmenden Fähigkeiten und Kom- petenzen der Europäischen Agentur für die Grenz- und Küstenwache Frontex dazu führen sollten, dass die Regierungen der Mitgliedstaa- ten ihre Kontrollfunktion im Verwaltungsrat der Agentur verstärkt wahrnehmen sollten, und wie wird dies ggf. von den deutschen Delegierten um- gesetzt? Antwort des Staatssekretärs Dr. Helmut Teichmann vom 30. Juli 2021 Dem Frontex-Verwaltungsrat obliegt es, im Einklang mit der Verord- nung (EU) 2019/1896 des Europäischen Parlaments und des Rates vom 13. November 2019 über die Europäische Grenz- und Küstenwache und zur Aufhebung der Verordnungen (EU) Nr. 1052/2013 und (EU) 2016/1624 (Frontex-VO) strategische Beschlüsse der Agentur zu fassen. Diese sind abschließend in Artikel 100 der Frontex-VO geregelt und wurden im Vergleich zum Artikel 62 der Verordnung (EU) 2016/1624 mit der aktuellen Verordnung den erweiterten Aufgaben und Befugnis- sen der Agentur angepasst. Deutscher Bundestag – 19. Wahlperiode – 7 – Drucksache 19/31896 Zur Stärkung des Verwaltungsrates wurde durch diesen weiterhin ein Exekutivausschuss gemäß Artikel 100 Absatz 7 der Frontex-VO gebil- det, welcher den Verwaltungsrat unterstützt. Hinsichtlich der Aufgabenwahrnehmung durch die deutschen Mitglieder im Frontex-Verwaltungsrat wird auf die Antwort der Bundesregierung auf die Schriftliche Frage 13 auf Bundestagsdrucksache 19/28193 ver- wiesen. 10. Abgeordnete Gökay Akbulut (DIE LINKE.) Inwiefern ist das Bundesamt für Migration und Flüchtlinge an dem Verfahren zur Aufnahme von Schutzsuchenden, die aus Seenot gerettet werden und im Rahmen von Artikel 17 Absatz 2 der Dub- lin-III-Verordnung aufgenommen werden sollen, und welches sich im Wesentlichen an der „Malta Erklärung“ vom 23. September 2019 orientiert, beteiligt, und hat die Bundesregierung Kenntnis über mögliche Tätigkeiten des Bundesamtes für Verfassungsschutz im Rahmen des Sicherheits- überprüfungsverfahrens im Wege der Organleihe für das Bundesamt für Migration und Flüchtlinge (bitte die Inhalte der Vereinbarungen über die Organleihe so konkret wie möglich aufschlüs- seln)? Antwort des Staatssekretärs Dr. Helmut Teichmann vom 4. August 2021 Mitarbeiterinnen und Mitarbeiter vom Bundesamt für Verfassungsschutz (BfV), Bundeskriminalamt (BKA) und der Bundespolizei (BPOL) wer- den im Rahmen eines Sicherheitsüberprüfungsverfahrens im Wege der Organleihe für das zuständige Bundesamt für Migration und Flüchtlinge (BAMF) tätig, das die Überprüfung nach Artikel 17 Absatz 2 Unterab- satz 3 der Verordnung (EU) Nr. 604/2013 des Europäischen Parlaments und des Rates vom 26. Juni 2013 vornimmt. Die Sicherheitsüberprüfungen bestehen aus einem Datenabgleich mit den Datenbanken der Sicherheitsbehörden und einer persönlichen Befra- gung vor Ort, sog. Sicherheitsinterviews. Die Entscheidung, ob die Bundesrepublik Deutschland die Zuständig- keit zur Durchführung des Asylverfahrens für aus Seenot gerettete Asyl- suchende übernimmt, wird ausschließlich durch das BAMF getroffen. Die Mitarbeiterinnen und Mitarbeiter von BfV, BKA und BPOL geben lediglich ein Votum ab, welches durch das BAMF im Rahmen seiner Entscheidung berücksichtigt werden kann. Drucksache 19/31896 – 8 – Deutscher Bundestag – 19. Wahlperiode 11. Abgeordnete Gökay Akbulut (DIE LINKE.) Zu welchen weiteren „Einsatzanlässen“ hat die Grenzagentur Frontex in den letzten zwei Jahren wie bei der „Rapid Border Intervention EVROS 2020“ bei den EU-Mitgliedstaaten und damit auch der Bundesregierung um Einsatzkräfte gebeten, die „Erfahrungen mit geschlossenen Einsätzen zum Schutz von Veranstaltungs- und Versamm- lungslagen aufweisen“ (Antwort der Bundesregie- rung auf die Schriftliche Frage 28 des Abgeord- neten Michel Brandt auf Bundestagsdrucksache 19/30613), und wie viel „auslandserfahrenes Per- sonal“ hat die Bundesbereitschaftspolizei als Ant- wort auf diese Anfragen jeweils entsandt (bitte auch für die erwähnte „Rapid Border Interven- tion“ in Griechenland angeben)? Antwort des Staatssekretärs Dr. Helmut Teichmann vom 30. Juli 2021 Über die im Rahmen der „Rapid Border Intervention EVROS 2020“ hinaus hat es keine Anfragen der Europäischen Agentur für die Grenz- und Küstenwache Frontex zu Einsatzkräften, die „Erfahrungen mit ge- schlossenen Einsätzen zum Schutz von Veranstaltungs- und Versamm- lungslagen aufweisen“, gegeben. Im Rahmen der „Rapid Border Intervention EVROS 2020“ hat sich die Bundespolizei in der Anfangsphase des Einsatzes mit elf Beamtinnen und Beamten der Bundesbereitschaftspolizei beteiligt. 12. Abgeordnete Gökay Akbulut (DIE LINKE.) Wurde der Verwaltungsrat von Frontex und damit auch das dort vertretene Bundesinnenministerium vom Frontex-Direktor hinsichtlich eines Einsatzes der Grenzagentur in Belarus konsultiert, und wenn ja, zu welchen Fragen? Antwort des Staatssekretärs Dr. Helmut Teichmann vom 30. Juli 2021 Eine Konsultation des Frontex-Verwaltungsrates durch den Exekutiv- direktor der Europäischen Agentur für die Grenz- und Küstenwache zu einem Einsatz in Belarus hat es nicht gegeben. Der Verwaltungsrat wurde jedoch über den Soforteinsatz in Litauen auf- grund der Migrationslage an der Grenze zu Belarus gemäß der in Arti- kel 39 der Verordnung (EU) 2019/1896 vorgesehenen Verfahrensweise beteiligt. Deutscher Bundestag – 19. Wahlperiode – 9 – Drucksache 19/31896 13. Abgeordnete Margarete Bause (BÜNDNIS 90/ DIE GRÜNEN) Nimmt die Bundesregierung die Äußerung der Bundeskanzlerin Dr. Angela Merkel zur Aufnah- me afghanischer Ortskräfte auf der Bundespresse- konferenz vom 22. Juli 2021, bei der sie sagte, dass diejenigen, die für Deutschland gearbeitet haben, auch nach Deutschland kommen sollen, zum Anlass, das Aufnahmeprogramm für afghani- sche Ortskräfte auch für Mitarbeiterinnen und Mitarbeiter von deutschen Subunternehmerfir- men, die im Auftrag der Bundeswehr in Afghanis- tan für Deutschland gearbeitet haben, zu öffnen, und falls nein, wie begründet die Bundesregie- rung diese unterschiedliche Behandlung? Antwort des Staatssekretärs Dr. Helmut Teichmann vom 30. Juli 2021 Die Bundesregierung bezieht auch weiterhin grundsätzlich nur die Per- sonen in das Ortskräfteverfahren ein, die auf der Grundlage eines Ar- beitsvertrages für ein Ressort, eine Institution der bilateralen deutschen Entwicklungszusammenarbeit oder eine politische Stiftung tätig waren oder sind. Ein vertraglich geregeltes Beschäftigungsverhältnis bedingt eine besondere Fürsorgepflicht des Arbeitsgebers. Dieser Fürsorge- pflicht kommen die in Afghanistan engagierten Ressorts mit den eta- blierten Mechanismen des Ortskräfteverfahrens in besonderer Weise nach. Grundlage des Beschäftigungsverhältnisses ist grundsätzlich auch mindestens eine Personenüberprüfung, oft auch Sicherheitsüberprüfun- gen der Ortskräfte, die vor oder während der Einstellung stattfinden. Dieses Verfahren zur Wahrung der Sicherheitsinteressen der Ressorts und der jeweiligen Mitarbeiter vor Ort ist für Personen, die in keinem Arbeits- bzw. Vertragsverhältnis zu den vor Ort vertretenen Ressorts, Institutionen der bilateralen deutschen Entwicklungszusammenarbeit oder politischen Stiftungen stehen, nur teilweise gegeben. Diejenigen, die für externe Dienstleister tätig waren oder sind und die kein vertrag- lich geregeltes Arbeits- bzw. Vertragsverhältnis zu einem deutschen Res- sort, einer Institution der bilateralen deutschen Entwicklungszusammen- arbeit oder einer politischen Stiftung haben, werden von dem besonde- ren Aufnahmeverfahren daher nicht erfasst. Nach der Vereinbarung unter den betroffenen Ressorts kann lediglich in einzelnen, ganz besonders hervorgehobenen, begründeten Ausnahmefäl- len die Möglichkeit für eine Aufnahme geprüft werden, wenn die indivi- duelle Gefährdung auf das Vertragsverhältnis besonders begründet zu- rückzuführen ist. 14. Abgeordnete Canan Bayram (BÜNDNIS 90/ DIE GRÜNEN) We</t>
  </si>
  <si>
    <t>Abgeordneter Hubertus Zdebel (DIE LINKE.) Welche Mengen angereicherten Urans sind nach Kenntnis der Bundesregierung in den vergange- nen vier Jahren von dem teilweise deutschen Un- ternehmen Urenco von einem seiner vier Stand- orte in den USA, den Niederlanden, der Bun- desrepublik Deutschland oder Großbritannien an den US-amerikanischen Atomkraftwerksbetreiber Tennesse Valley Authority (TVA) oder einem von diesem Unternehmen beauftragten Brennelemen- tehersteller geliefert worden, und in welchen Atomkraftwerken der TVA sind die aus diesen Uranlieferungen gefertigten Brennelemente nach Kenntnis der Bundesregierung eingesetzt worden? Grundlage der Maßnahmen in den Atomkraftwerken (AKW) bei einem Renegade-Vorfall ist der Renegade-Rahmenplan Kernkraftwerke. Metallteilen aus deutschen Atomkraftwerken, erfolgt durch einen Bescheid nach § 33 der Strahlen- schutzverordnung (StrlSchV) nach Antrag durch den Genehmigungsin- haber bei der zuständigen Landesbehörde. 2,7 Tonnen gesägte Bolzen und vom Atomkraftwerk Würgassen Teile des Zylinders sowie der Kalotte (vgl. Antwort der Bun- desregierung auf die Schriftliche Frage 126 auf Bundestagsdrucksache 19/24921) sowie vom Atomkraftwerk Obrigheim der Deckel des RDB (vgl. Eine systematische Recherche sämtlicher Stilllegungs- und Abbaupro- jekte von Atomkraftwerken in Deutschland mit Fokus darauf, ob Metall- teile zur Verwertung ins Ausland verbracht wurden, ist aufgrund der Kürze der für die Beantwortung einer Schriftlichen Frage zur Verfügung stehenden Zeit nicht möglich. In diesem Gebiet befinden sich die Standorte der Atomkraftwerke Tihange in Belgien sowie Cattenom und Chooz in Frankreich. Die deutschen Atomkraftwerke sind entsprechend den Anforderungen des kerntechnischen Regelwerks gegen das standortspezifisch zu erwar- tende 10.000-jährliche Hochwasserereignis ausgelegt. Während der Hochwasserlage im Juli 2021 blieb der Wasserstand der jeweiligen Gewässer deutlich unterhalb der Auslegung der jeweiligen Standorte der Atomkraftwerke mit Berechtigung zum Leistungsbetrieb. Im Rahmen der Umsetzung von Empfehlungen der Reaktor-Sicherheits- kommission im Nachgang zu Fukushima wurden Robustheitsreserven für alle deutschen Atomkraftwerke gegen ein 100.000-jähriges Hoch- wasser aufgezeigt.</t>
  </si>
  <si>
    <t>1931989.pdf</t>
  </si>
  <si>
    <t xml:space="preserve">Kleine Anfrage der Abgeordneten Hubertus Zdebel, Dr. Gesine Lötzsch, Lorenz Gösta Beutin, Heidrun Bluhm-Förster, Michel Brandt, Jörg Cezanne, Dr. Diether Dehm, Kerstin Kassner, Caren Lay, Sabine Leidig, Ralph Lenkert, Victor Perli, Tobias Pflüger, Ingrid Remmers, Dr. Kirsten Tackmann, Dr. Axel Troost, Andreas Wagner, Pia Zimmermann und der Fraktion DIE LINKE. Atomkraftwerke – Risse in Dampferzeugerrohren Seit Jahren kommt es wiederholt in Atomkraftwerken aufgrund von Span- nungsrisskorrosion zu Rissbefunden an den Dampferzeugerheizrohren. Bereits 2019 wurden auch im Atomkraftwerk Emsland (KKE) bei der Revision insge- samt zwei Wanddickenschwächungen an den Dampferzeugerheizrohren (DEHR) des Dampferzeugers DE10 ermittelt: „Die Wirbelstromprüfung am Dampferzeuger JEA 10-BC001 ergab am Heizrohr der Position 39/61 sekun- därseitig eine maximale Wanddickenschwächung von 47 Prozent mit einer um- laufenden Ausdehnung von 102° und am Heizrohr der Position 42/62 sekundär- seitig eine maximale Wanddickenschwächung von 58 Prozent mit einer um- laufenden Ausdehnung von 25°. Diese Befunde wurden durch den Betreiber als meldepflichtiges Ereignis 02/19 gemäß AtSMV gemeldet, die beiden betroffe- nen Heizrohre durch einen Füllstopfen stabilisiert und vorsorglich mithilfe von Walzstopfen beidseitig hydraulisch dicht verschlossen.“ (Quelle: Niedersächsi- scher Landtag, Drucksache 18/4158) Bei den zwei befundbehafteten Rohren des Dampferzeugers JEA 10-BC001 ist aufgrund der Anzeigencharakteristik möglicherweise von Rissbildungen infol- ge von Spannungsrisskorrosion durch Schadstoffe auszugehen, die durch vo- rausgegangene Kondensatorrohrleckagen eingetragen wurden, heißt es dazu in einem den Fragestellenden vorliegenden Schreiben des Niedersächsischen Um- weltministeriums (Referenznummer Ref44 – 01438/220/19). Auch bei der Revision 2020 wurden erneut Schädigungen an den DEHR festge- stellt, und zwar an Rohren der DE20, DE30 und DE10: „Mit der Standardsonde wurde in 2020 im Dampferzeuger JEA20 BC001 (DE20) eine registrierpflichti- ge Anzeige festgestellt (Volumenanzeige). Diese Anzeige im Rohr R85/C81 war in 2019 bereits vorhanden und hat sich um +6 Prozent verändert und ist jetzt registrierpflichtig. Eine DNT-Anzeige (Dent /Einschnürungen) im Rohr R15/C3 liegt über der Registrierschwelle. Mit der Standardsonde wurde in 2020 im Dampferzeuger JEA30 BC001 (DE30) in einem Rohr eine Anzeige festgestellt (Volumenanzeige). Diese Anzeige im Rohr R58/C102 war in 2019 bereits vorhanden. Die aus vorherigen Prüfungen bereits bekannte Anzeige hat sich nicht verändert. Die Ergebnisse der Wirbelstromprüfungen mit der Rotati- onssonde am Dampferzeuger JEA10 BC001 (DE10) zeigen eine lineare, um- fangsorientierte Anzeige von 3,54 mm Länge und einer Wanddickenschwä- chung von 23 Prozent am Rohr R38/C62 im Bereich der Rohrbodenoberkante Deutscher Bundestag Drucksache 19/31989 19. Wahlperiode 11.08.2021 auf der Eintrittsseite. Das betroffene Heizrohr wurde vorsorglich verschlossen“ (Quelle: Niedersächsischer Landtag, Drucksache 18/7050). Demnach blieb gegenüber der vorigen Revision eine Anzeige unverändert, eine Anzeige hat sich um + 6 Prozent verändert und eine dritte – rissförmige – wur- de neu ermittelt. Sowohl der neu aufgetretene Riss als auch der weiter voran- schreitende Lochfraß sind aus Sicht der Fragestellenden Hinweise dafür, dass in KKE weiterhin korrosive Bedingungen in mehreren Dampferzeugern (mindes- tens in DE 10 + DE 20) vorliegen und Korrosionsprozesse aktiv sind. Somit be- steht die Gefahr weiterer Risse durch Spannungsrisskorrosion (SpRK). In der den Fragestellenden mit Bezug auf das Kernkraftwerk Neckarwestheim (GKN) II bekannten Weiterleitungsnachricht WLN 2018/06 heißt es im Ab- schnitt „Empfehlungen“: „2. Bei Hinweisen auf Korrosionsschäden ist eine er- neute Prüfung der potenziell betroffenen Bereiche aller DE in der nächsten planmäßigen Revision durchzuführen“ (S. 11). Auch die Reaktorsicherheitskommission fordert bereits seit 2010 beim Auftre- ten von Spannungsrisskorrosion eine erneute Prüfung: „Nach dem erstmaligen Auftreten eines solchen Befundes muss beim nächsten Brennelement (BE)- Wechsel die Prüfung wiederholt werden. Wenn bei der erneuten Prüfung wei- terhin gleichartige Befunde auftreten, ist wieder im einjährigen Intervall zu prü- fen“ (Anlage zum Ergebnisprotokoll der 428. Sitzung der Reaktor- Sicherheitskommission am 15. Juli 2010, S. 7, http://www.rskonline.de/sites/de fault/files/reports/epanlage1rsk428hp.pdf). In der Revision 2021 im KKE wurde eine entsprechende Prüfung der DEHR jedoch nicht durchgeführt. „Während der Revision 2021 im Kernkraftwerk Emsland wurden keine Dampferzeuger-Heizrohre geprüft“ (Quelle: Nieder- sächsischer Landtag, Drucksache 18/9334). Im nahezu baugleichen Atomkraftwerk Neckarwestheim II wurden bei den Überprüfungen der Jahre 2017, 2018, 2019, 2020 und 2021 ebenfalls Wanddi- ckenschwächungen an den DEHR festgestellt. Das Fortschreiten dieser Schädi- gungen konnte trotz umfangreicher Maßnahmen bis jetzt nicht gestoppt wer- den. Die Zahl der Rissfunde dort war in diesem Jahr mehr als zweieinhalbmal so hoch als noch im Jahr zuvor (2020: 7 Rissbefunde, 2021: 17 Rissbefunde. Quelle: Pressemitteilung des Umweltministeriums Baden-Württemberg, 8. Ju- li 2021, https://um.baden-wuerttemberg.de/de/service/presse/pressemitteilung/p id/revision-im-kernkraftwerk-neckarwestheim-block-ii-gkn-ii/). Wir fragen die Bundesregierung: 1. Welche Kenntnisse hat die Bundesregierung über Korrosionen an Dampfer- zeugerheizrohren, insbesondere Lochfraß und Spannungsrisskorrosion, in den noch in Betrieb befindlichen Atomkraftwerken in den letzten fünf Jah- ren (bitte angeben, in jeweils welchem Atomkraftwerk (AKW) es jeweils welche Befunde welcher Art gegeben hat, welche Ursache dafür jeweils er- mittelt wurde, und welche Maßnahmen jeweils getroffen worden sind)? 2. Handelt es sich nach Kenntnis der Bundesregierung bei den 2020 im KKE festgestellten Anzeigen um Folgen von Korrosionsprozessen? Wenn ja, welche Schlussfolgerungen wurden daraus gezogen, und wie beur- teilt die Bundesregierung diese? Wenn nein, wie wurden die Anzeigen bewertet? Drucksache 19/31989 – 2 – Deutscher Bundestag – 19. Wahlperiode 3. Teilt die Bundesregierung die Einschätzung, dass entsprechend der Weiter- leitungsnachricht der dort genannte Fall „erneute Korrosion - erneute Prü- fung“ eingetreten ist und es daher eine Prüfung während der Revision 2021 hätte geben müssen? Wenn ja, welche Maßnahmen wird die Bundesregierung ergreifen, damit ei- ne solche Prüfung stattfindet? Wenn nein, warum nicht? 4. Welche Kenntnisse hat die Bundesregierung darüber, dass die korrosiven Bedingungen im KKE vollständig beseitigt sind, insbesondere auch in even- tuellen feinen Spalten zwischen Rohrboden und DEHR, wie sie im GKN-II aufgetreten sind? 5. Ist es aus Sicht der Bundesregierung sicherheitsgerichtet und zulässig, dass die zuständige Atomaufsicht in 2021 auf erneute Rissprüfungen der DEHR im KKE verzichtet hat? Wenn ja, wie begründet die Bundesregierung das? Wenn nein, in welcher Weise wird die Bundesregierung dafür Sorge tragen, dass eine Prüfung erfolgt? 6. Welche Kenntnisse hat die Bundesregierung über Korrosionsbefunde im GKN II während der letzten fünf Jahre, insbesondere Lochfraß und Span- nungsrisskorrosion, und lassen sich Schlussfolgerungen aus diesen Kennt- nissen und Überprüfungen der DEHR im GKN II für den Betrieb des AKW Emsland ziehen? Wenn ja, welche, wenn nein, warum nicht? 7. Welche Schritte wird die Bundesregierung unternehmen, um sicherzustel- len, dass das KKE aktuell trotz der in der Revision 2020 dort nachgewiese- nen Spannungsrisskorrosion nicht mit unzulässigen, schnell fortschreiten- den und ggf. die Integrität der DEHR gefährdenden Rissen aufgrund von Spannungsrisskorrosion betrieben wird? Berlin, den 9. August 2021 Amira Mohamed Ali, Dr. Dietmar Bartsch und Fraktion Deutscher Bundestag – 19. Wahlperiode – 3 – Drucksache 19/31989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Atomkraftwerke – Risse in Dampferzeugerrohren Seit Jahren kommt es wiederholt in Atomkraftwerken aufgrund von Span- nungsrisskorrosion zu Rissbefunden an den Dampferzeugerheizrohren. Bereits 2019 wurden auch im Atomkraftwerk Emsland (KKE) bei der Revision insge- samt zwei Wanddickenschwächungen an den Dampferzeugerheizrohren (DEHR) des Dampferzeugers DE10 ermittelt: „Die Wirbelstromprüfung am Dampferzeuger JEA 10-BC001 ergab am Heizrohr der Position 39/61 sekun- därseitig eine maximale Wanddickenschwächung von 47 Prozent mit einer um- laufenden Ausdehnung von 102° und am Heizrohr der Position 42/62 sekundär- seitig eine maximale Wanddickenschwächung von 58 Prozent mit einer um- laufenden Ausdehnung von 25°. Im nahezu baugleichen Atomkraftwerk Neckarwestheim II wurden bei den Überprüfungen der Jahre 2017, 2018, 2019, 2020 und 2021 ebenfalls Wanddi- ckenschwächungen an den DEHR festgestellt. Welche Kenntnisse hat die Bundesregierung über Korrosionen an Dampfer- zeugerheizrohren, insbesondere Lochfraß und Spannungsrisskorrosion, in den noch in Betrieb befindlichen Atomkraftwerken in den letzten fünf Jah- ren (bitte angeben, in jeweils welchem Atomkraftwerk (AKW) es jeweils welche Befunde welcher Art gegeben hat, welche Ursache dafür jeweils er- mittelt wurde, und welche Maßnahmen jeweils getroffen worden sind)?</t>
  </si>
  <si>
    <t>1931996.pdf</t>
  </si>
  <si>
    <t xml:space="preserve">Schriftliche Fragen mit den in der Woche vom 9. August 2021 eingegangenen Antworten der Bundesregierung Verzeichnis der Fragenden Abgeordnete Nummer der Frage Amtsberg, Luise (BÜNDNIS 90/DIE GRÜNEN) ...............5, 106 Bauer, Nicole (FDP) .....................51, 76, 127 Bause, Margarete (BÜNDNIS 90/DIE GRÜNEN) ............ 6, 34, 35 Bayram, Canan (BÜNDNIS 90/DIE GRÜNEN) .................. 36 Christmann, Anna, Dr. (BÜNDNIS 90/DIE GRÜNEN) ............ 128, 129 Cotar, Joana (AfD) ........................7, 8, 9, 77 Dağdelen, Sevim (DIE LINKE.) .. 10, 11, 37, 38, 40 De Masi, Fabio (DIE LINKE.) ................... 78 Domscheit-Berg, Anke (DIE LINKE.) ........48, 72 Dröge, Katharina (BÜNDNIS 90/DIE GRÜNEN) ....................1 Ernst, Klaus (DIE LINKE.) ...................12, 13 Ferschl, Susanne (DIE LINKE.) ....... 52, 53, 54, 79 Fricke, Otto (FDP) ............................... 49 Gastel, Matthias (BÜNDNIS 90/DIE GRÜNEN) ................. 107 Gelbhaar, Stefan (BÜNDNIS 90/DIE GRÜNEN) ................. 108 Hacker, Thomas (FDP) ......................... 109 Hanke, Reginald (FDP) ......................... 110 Helling-Plahr, Katrin (FDP) ...................... 80 Hemmelgarn, Udo Theodor (AfD) ........14, 15, 81 Herbrand, Markus (FDP) ...........................2 Abgeordnete Nummer der Frage Herzog, Gustav (SPD) .......................... 111 Hess, Martin (AfD) .............................. 16 Höchst, Nicole (AfD) ............................ 17 Höferlin, Manuel (FDP) ..............18, 19, 41, 130 Höhn, Matthias (DIE LINKE.) ................... 64 Hoffmann, Bettina, Dr. (BÜNDNIS 90/DIE GRÜNEN) ................. 124 Houben, Reinhard (FDP) ......................... 82 Hunko, Andrej (DIE LINKE.) .................20, 42 in der Beek, Olaf (FDP) .................... 131, 132 Jelpke, Ulla (DIE LINKE.) ....................... 21 Jensen, Gyde (FDP) .............................. 22 Kessler, Achim, Dr. (DIE LINKE.) ............... 83 Kindler, Sven-Christian (BÜNDNIS 90/DIE GRÜNEN) ................. 112 Kipping, Katja (DIE LINKE.) .................55, 56 Klein, Karsten (FDP) .................. 84, 113, 114 Klein-Schmeink, Maria (BÜNDNIS 90/DIE GRÜNEN) ...............85, 86 Kluckert, Daniela (FDP) ......... 115, 116, 117, 118 Konrad, Carina (FDP) ........................43, 44 Kotting-Uhl, Sylvia (BÜNDNIS 90/DIE GRÜNEN) ............. 45, 125 Kubicki, Wolfgang (FDP) .................87, 88, 89 Künast, Renate (BÜNDNIS 90/DIE GRÜNEN) .. 73 Lechte, Ulrich (FDP) .....................65, 90, 91 Deutscher Bundestag Drucksache 19/31996 19. Wahlperiode 13.08.2021 Abgeordnete Nummer der Frage Lehmann, Sven (BÜNDNIS 90/DIE GRÜNEN) ...........57, 58, 59 Lemke, Steffi (BÜNDNIS 90/DIE GRÜNEN) .... 74 Liebich, Stefan (DIE LINKE.) .....................3 Mihalic, Irene, Dr. (BÜNDNIS 90/DIE GRÜNEN) .................. 23 Mohamed Ali, Amira (DIE LINKE.) ............. 46 Movassat, Niema (DIE LINKE.) ................. 47 Müller, Alexander (FDP) ......................66, 67 Nestle, Ingrid, Dr. (BÜNDNIS 90/DIE GRÜNEN) ................. 119 Neu, Alexander S., Dr. (DIE LINKE.) ............ 39 Notz, Konstantin von, Dr. (BÜNDNIS 90/DIE GRÜNEN) .................. 24 Pflüger, Tobias (DIE LINKE.) ............25, 68, 69 Protschka, Stephan (AfD) ............. 26, 27, 28, 29 Renner, Martina (DIE LINKE.) .................. 30 Abgeordnete Nummer der Frage Rüffer, Corinna (BÜNDNIS 90/DIE GRÜNEN) ................. 126 Sauter, Christian (FDP) ...................70, 71, 75 Schäffler, Frank (FDP) ........................4, 120 Schinnenburg, Wieland, Dr. (FDP) ............31, 92 Schmidt, Stefan (BÜNDNIS 90/DIE GRÜNEN) .................. 50 Schulz, Uwe (AfD) .......................32, 93, 94 Sichert, Martin (AfD) .....................95, 96, 97 Skudelny, Judith (FDP) .......................60, 98 Toncar, Florian, Dr. (FDP) ................. 121, 122 Ullmann, Andrew, Dr. (FDP) .......... 99, 100, 101 Vogler, Kathrin (DIE LINKE.) ..... 61, 62, 102, 103 Wagner, Andreas (DIE LINKE.) ................. 33 Wiehle, Wolfgang (AfD) ........................ 123 Zimmermann, Sabine (Zwickau) (DIE LINKE.) ......................... 63, 104, 105 Drucksache 19/31996 – II – Deutscher Bundestag – 19. Wahlperiode Verzeichnis der Fragen nach Geschäftsbereichen der Bundesregierung Seite Geschäftsbereich des Bundesministeriums der Finanzen Dröge, Katharina (BÜNDNIS 90/DIE GRÜNEN) ................... 1 Herbrand, Markus (FDP) .......................... 1 Liebich, Stefan (DIE LINKE.) .................... 4 Schäffler, Frank (FDP) ............................ 4 Geschäftsbereich des Bundesministeriums des Innern, für Bau und Heimat Amtsberg, Luise (BÜNDNIS 90/DIE GRÜNEN) ................... 5 Bause, Margarete (BÜNDNIS 90/DIE GRÜNEN) ................... 6 Cotar, Joana (AfD) ............................. 6, 7 Dağdelen, Sevim (DIE LINKE.) .............. 8, 10 Ernst, Klaus (DIE LINKE.) ...................... 11 Hemmelgarn, Udo Theodor (AfD) ............... 12 Hess, Martin (AfD) .............................. 13 Höchst, Nicole (AfD) ............................ 13 Höferlin, Manuel (FDP) ...................... 14, 15 Hunko, Andrej (DIE LINKE.) .................... 24 Jelpke, Ulla (DIE LINKE.) ....................... 24 Jensen, Gyde (FDP) .............................. 25 Mihalic, Irene, Dr. (BÜNDNIS 90/DIE GRÜNEN) .................. 26 Notz, Konstantin von, Dr. (BÜNDNIS 90/DIE GRÜNEN) .................. 27 Pflüger, Tobias (DIE LINKE.) ................... 27 Protschka, Stephan (AfD) .................... 28, 29 Renner, Martina (DIE LINKE.) .................. 32 Schinnenburg, Wieland, Dr. (FDP) ............... 32 Schulz, Uwe (AfD) .............................. 33 Wagner, Andreas (DIE LINKE.) ................. 34 Seite Geschäftsbereich des Auswärtigen Amts Bause, Margarete (BÜNDNIS 90/DIE GRÜNEN) .................. 35 Bayram, Canan (BÜNDNIS 90/DIE GRÜNEN) .................. 36 Dağdelen, Sevim (DIE LINKE.) ............. 37, 39 Neu, Alexander S., Dr. (DIE LINKE.) ............ 40 Geschäftsbereich des Bundesministeriums für Wirtschaft und Energie Dağdelen, Sevim (DIE LINKE.) ................. 41 Höferlin, Manuel (FDP) .......................... 42 Hunko, Andrej (DIE LINKE.) .................... 43 Konrad, Carina (FDP) ........................... 44 Kotting-Uhl, Sylvia (BÜNDNIS 90/DIE GRÜNEN) .................. 45 Mohamed Ali, Amira (DIE LINKE.) ............. 46 Movassat, Niema (DIE LINKE.) ................. 47 Geschäftsbereich des Bundesministeriums der Justiz und für Verbraucherschutz Domscheit-Berg, Anke (DIE LINKE.) ........... 48 Fricke, Otto (FDP) ............................... 48 Schmidt, Stefan (BÜNDNIS 90/DIE GRÜNEN) .................. 49 Geschäftsbereich des Bundesministeriums für Arbeit und Soziales Bauer, Nicole (FDP) ............................. 49 Ferschl, Susanne (DIE LINKE.) .............. 50, 54 Kipping, Katja (DIE LINKE.) ................ 54, 55 Lehmann, Sven (BÜNDNIS 90/DIE GRÜNEN) .............. 55, 56 Skudelny, Judith (FDP) .......................... 57 Deutscher Bundestag – 19. Wahlperiode – III – Drucksache 19/31996 Seite Vogler, Kathrin (DIE LINKE.) ............... 57, 58 Zimmermann, Sabine (Zwickau) (DIE LINKE.) .................................. 60 Geschäftsbereich des Bundesministeriums der Verteidigung Höhn, Matthias (DIE LINKE.) ................... 62 Lechte, Ulrich (FDP) ............................ 62 Müller, Alexander (FDP) ......................... 63 Pflüger, Tobias (DIE LINKE.) ............... 64, 65 Sauter, Christian (FDP) ...................... 65, 66 Geschäftsbereich des Bundesministeriums für Ernährung und Landwirtschaft Domscheit-Berg, Anke (DIE LINKE.) ........... 67 Künast, Renate (BÜNDNIS 90/DIE GRÜNEN) .................. 67 Lemke, Steffi (BÜNDNIS 90/DIE GRÜNEN) .................. 68 Geschäftsbereich des Bundesministeriums für Familie, Senioren, Frauen und Jugend Sauter, Christian (FDP) .......................... 70 Geschäftsbereich des Bundesministeriums für Gesundheit Bauer, Nicole (FDP) ............................. 71 Cotar, Joana (AfD) ............................... 72 De Masi, Fabio (DIE LINKE.) ................... 72 Ferschl, Susanne (DIE LINKE.) .................. 73 Helling-Plahr, Katrin (FDP) ...................... 74 Hemmelgarn, Udo Theodor (AfD) ............... 74 Houben, Reinhard (FDP) ......................... 75 Kessler, Achim, Dr. (DIE LINKE.) ............... 75 Seite Klein, Karsten (FDP) ............................ 76 Klein-Schmeink, Maria (BÜNDNIS 90/DIE GRÜNEN) .............. 76, 77 Kubicki, Wolfgang (FDP) .................... 78, 79 Lechte, Ulrich (FDP) ........................ 79, 80 Schinnenburg, Wieland, Dr. (FDP) ............... 81 Schulz, Uwe (AfD) .......................... 81, 82 Sichert, Martin (AfD) .................... 83, 84, 85 Skudelny, Judith (FDP) .......................... 85 Ullmann, Andrew, Dr. (FDP) ................ 86, 87 Vogler, Kathrin (DIE LINKE.) ............... 87, 90 Zimmermann, Sabine (Zwickau) (DIE LINKE.) .................................. 90 Geschäftsbereich des Bundesministeriums für Verkehr und digitale Infrastruktur Amtsberg, Luise (BÜNDNIS 90/DIE GRÜNEN) .................. 93 Gastel, Matthias (BÜNDNIS 90/DIE GRÜNEN) .................. 93 Gelbhaar, Stefan (BÜNDNIS 90/DIE GRÜNEN) .................. 94 Hacker, Thomas (FDP) .......................... 94 Hanke, Reginald (FDP) .......................... 95 Herzog, Gustav (SPD) ........................... 96 Kindler, Sven-Christian (BÜNDNIS 90/DIE GRÜNEN) .................. 96 Klein, Karsten (FDP) ............................ 97 Kluckert, Daniela (FDP) ......................... 99 Nestle, Ingrid, Dr. (BÜNDNIS 90/DIE GRÜNEN) ................ 100 Schäffler, Frank (FDP) ......................... 100 Toncar, Florian, Dr. (FDP) ..................... 101 Wiehle, Wolfgang (AfD) ....................... 102 Drucksache 19/31996 – IV – Deutscher Bundestag – 19. Wahlperiode Seite Geschäftsbereich des Bundesministeriums für Umwelt, Naturschutz und nukleare Sicherheit Hoffmann, Bettina, Dr. (BÜNDNIS 90/DIE GRÜNEN) ................ 103 Kotting-Uhl, Sylvia (BÜNDNIS 90/DIE GRÜNEN) ................ 104 Rüffer, Corinna (BÜNDNIS 90/DIE GRÜNEN) ................ 105 Geschäftsbereich des Bundesministeriums für Bildung und Forschung Bauer, Nicole (FDP) ........................... 106 Seite Christmann, Anna, Dr. (BÜNDNIS 90/DIE GRÜNEN) ........... 107, 108 Höferlin, Manuel (FDP) ......................... 111 Geschäftsbereich des Bundesministeriums für wirtschaftliche Zusammenarbeit und Entwicklung in der Beek, Olaf (FDP) ......................... 111 Deutscher Bundestag – 19. Wahlperiode – V – Drucksache 19/31996 Geschäftsbereich des Bundesministeriums der Finanzen 1. Abgeordnete Katharina Dröge (BÜNDNIS 90/ DIE GRÜNEN) Wie viele Soforthilfe-Anträge für Betroffene der Flutkatastrophe wurden nach Kenntnis der Bun- desregierung in den jeweiligen Bundesländern an Unternehmen bewilligt (bitte unter Angabe der Höhe), und wie viele davon wurden bereits ausbe- zahlt? Antwort der Parlamentarischen Staatssekretärin Bettina Hagedorn vom 9. August 2021 Der Bundesregierung liegen keine Informationen zum Stand der in den jeweiligen Ländern bewilligten Soforthilfen an Unternehmen vor. Der Bund beteiligt sich mit zunächst bis zu 400 Mio. Euro zur Hälfte an den Soforthilfen der Länder. Ihnen obliegt damit die konkrete Ausgestal- tung der Hilfen. Nach Vorlage von Zwischenabrechnungen über geleis- tete Soforthilfen werden den Ländern durch den Bund Abschlagszahlun- gen bereitgestellt. 2. Abgeordneter Markus Herbrand (FDP) Wie verhalten sich nach Kenntnis der Bundesre- gierung die auf Hinterziehung beruhenden Min- dereinnahmen, die aufgeschlüsselt nach den je- weiligen durch den Zoll erhobenen Steuern, Zöl- len und Abgaben und unter Angabe der Anzahl der jeweils jährlich eingeleiteten sowie jeweils jährlich abgeschlossenen Verfahren, die die Straf- und Bußgeldstellen der Zollverwaltung betreuen, in den letzten vier Jahren und für das Jahr 2021 bis zum heutigen Stichtag jeweils jährlich festge- stellt wurden, zu den für den gleichen Zeitraum und ebenfalls aufgeschlüsselt auf die jeweiligen Steuern, Zölle und Abgaben eingenommenen Zinsen, Bußgeldern und Strafzahlungen, die in Folge der festgestellten Hinterziehung veran- schlagt wurden (bitte tabellarisch darstellen und ggf. auf die, gemessen an den höchsten Finanzvo- lumen der hinterzogenen Steuern, 28 Einzelanga- ben beschränken), und welche Auswirkungen ha- ben die andauernde Corona-Pandemie und die da- mit einhergehenden Veränderungen des Handels seit Januar 2020 bis heute auf das Ausmaß der Hinterziehung der durch den Zoll erhobenen Steu- ern, Zölle und Abgaben (bitte begründen)? Antwort der Parlamentarischen Staatssekretärin Sarah Ryglewski vom 6. August 2021 In Bezug auf die auf Hinterziehung beruhenden Mindereinnahmen in ihrem Verhältnis zu den eingenommenen Zinsen, Bußgeldern und Straf- Deutscher Bundestag – 19. Wahlperiode – 1 – Drucksache 19/31996 zahlungen, die in Folge der festgestellten Hinterziehung in den Jahren 2017 bis 2021 (Stichtag: 31. Juli 2021) veranschlagt wurden, konnten auf Grund der vorhandenen statistischen Erhebungen in der Zollverwal- tung lediglich die Anzahl der jeweils jährlich eingeleiteten und erfassten sowie die jeweils jährlich abgeschlossenen Verfahren, einschließlich der durch die Ahndungsstellen festgesetzten Abgabenbeträge ermittelt wer- den. Dabei ergibt sich in Bezug auf die eingeleiteten und abgeschlossenen Er- mittlungsverfahren wegen Steuerstrafverfahren nach § 369 der Abga- benordnung (AO) oder Ordnungswidrigkeiten (ohne FKS) das Folgende: Jahr Ermittlungsverfahren wegen Steuerstraf- verfahren nach § 369 AO Ordnungswidrigkeiten- verfahren eingeleitet abge- schlossen eingeleitet abge- schlossen 2017 62.990 58.880 14.437 14.562 2018 67.890 61.894 12.472 12.717 2019 82.577 72.182 14.254 12.361 2020 72.004 74.064 11.780 12.084 2021 48.588 45.267  7.561  7.055 In Bezug auf die von den Ahndungsstellen selbst festgesetzten Abgaben- beträge erfolgt die statistische Erfassung erst seit 2018. Bei der Erfas- sung wird auf den Zeitpunkt der Erfassung selbst abgestellt. Eine statis- tische Zuordnung zum Einleitungsdatum des zugehörigen Ausgangsver- fahrens ist nicht möglich. Abweichungen innerhalb eines Jahres in Be- zug auf die Anzahl der eingeleiteten zur Anzahl der abgeschlossenen Verfahren erklären sich, ausgehend von individuellen Verfahrensdauern, insbesondere daraus, dass die Zahl der abgeschlossenen Verfahren eines Jahres sich nicht nur auf im selben Jahr eingeleitete Verfahren bezieht; umgekehrt finden nicht alle in einem Jahr eingeleiteten Verfahren ihren Abschluss im nämlichen Jahr. Zudem werden die jeweils festgesetzten Zinsen aus hinterzogenen Ab- gaben statistisch bei den jeweiligen Abgabenarten erfasst. Eine geson- derte Ausweisung kann aus diesem Grund nicht erfolgen. Hinsichtlich etwaig durch die Amtsgerichte im Strafbefehlsverfahren festgesetzter Geldstrafen liegen der Bundesregierung keine Erkenntnisse vor. Sie sind in den nachfolgenden Daten nicht enthalten. Drucksache 19/31996 – 2 – Deutscher Bundestag – 19. Wahlperiode 1 Angabe ohne Nebenleistungen Darüber hinaus wurden durch die Ahndungsstellen im Jahr 2019 insge- samt 173,00 Euro Marktordnungsabgaben (einschließlich Nebenleistun- gen) und im Jahr 2020 insgesamt 4.325,02 Euro Luftverkehrsteuer – je- weils einschließlich Nebenleistungen – festgesetzt. In Bezug auf die durch die Ahndungsstellen festgesetzten Abgaben erge- ben sich, bezogen auf die festgesetzten Buß- und erhobenen Verwarngel- der, im abgefragten Zeitraum folgende Gesamtsummen: Jahr Buß- und Verwarngelder Bußgelder in Mio. Euro Verwarngelder in Euro 2017 – – 2018 9,06 10.450 2019 8,75 16.425 2020 9,55 23.195 2021 3,72 12.285 In Bezug auf die vereinnahmten Bußgelder und Geldauflagen konnte in der zur Beantwortung der Schriftlichen Frage zur Verfügung stehenden Zeit eine Auswertung nicht erfolgen. Gleiches gilt für die vereinnahmten Zinsbeträge aus den verfahrenszugehörigen Besteuerungsverfahren, da sie nicht gesondert ausgewiesen werden. Hinsichtlich etwaig in den jeweiligen Landeshaushalten vereinnahmter Geldstrafen in gerichtlichen Strafbefehlsverfahren liegen der Bundesre- gierung keine Erkenntnisse vor. Eine statistische Erfassung von Abgabenhinterziehung im Zusammen- hang mit der Corona-Pandemie erfolgt nicht. Daher liegen der Bundes- regierung hinsichtlich des zahlenmäßigen Ausmaßes der Hinterziehung der durch den Zoll erhobenen Steuern, Zölle und Abgaben im Zusam- menhang mit der Corona-Pandemie seit 2020 bis zum heutigen Tage kei- ne Erkenntnisse vor. Deutscher Bundestag – 19. Wahlperiode – 3 – Drucksache 19/31996 3. Abgeordneter Stefan Liebich (DIE LINKE.) Hat die Financial Intelligence Unit des Zolls Mel- dungen mit Bezug zu Spenden an den Kreisver- band Bodenseekreis der Alternative für Deutsch- land (AfD) erhalten, und wenn ja, wann wurden diese an Strafverfolgungsbehörden weitergeleitet (vgl. www.berlin.de/gerichte/verwaltungsgericht/ presse/pressemitteilungen/2021/pressemitteilung. 1096347.php)? Antwort der Parlamentarischen Staatssekretärin Sarah Ryglewski vom 10. August 2021 Der Zentralstelle für Finanztransaktionsuntersuchungen (FIU) liegt eine Verdachtsmeldung Sinne der Fragestellung vor. Diese wurde am 6. Sep- tember 2017 an die zuständige Strafverfolgungsbehörde übermittelt. 4. Abgeordneter Frank Schäffler (FDP) Welche Vertreter der Bundesregierung haben sich bei der Delegationsreise des Bundesministers der Finanzen in die USA mit Mitgliedern der Federal Reserve getroffen, und wurde dabei auch die Geldwäsche-Prävention bei der Deutschen Bank AG (vgl. www.bloomberg.com/news/articles/202 1-05-28/fed-admonishes-deutsche-bank-for-ongoi ng-compliance-failures) thematisiert (wenn ja, dann bitte die Position der Bundesregierung dazu erläutern)? Antwort der Parlamentarischen Staatssekretärin Sarah Ryglewski vom 10. August 2021 Bundesfinanzminister Olaf Scholz hat am 1. Juli 2021 in Washington den Präsidenten der US Federal Reserve, Jerome Powell, getroffen. Er wurde bei dem Gespräch von Staatssekretär Wolfgang Schmidt, Staats- sekretär Dr. Jörg Kukies, dem Sprecher des Ministers, Steffen Hebestreit, und Botschafterin Dr. Emily Haber begleitet. Die Geldwä- sche-Prävention bei der Deutschen Bank wurde bei dem Gespräch nicht thematisiert. Drucksache 19/31996 – 4 – Deutscher Bundestag – 19. Wahlperiode Geschäftsbereich des Bundesministeriums des Innern, für Bau und Heimat 5. Abgeordnete Luise Amtsberg (BÜNDNIS 90/ DIE GRÜNEN) Warum hat die Bundesregierung trotz der Infor- mation der Grenzschutzagentur Frontex vom 17. Juli 2021 (www.derstandard.de/story/2000128 659575/europaeischer-gerichtshof-fuer-menschen rechte-stoppt-abschiebung-nach-afghanistan) und der Entscheidung des Europäischen Gerichtshofs für Menschenrechte vom 3. August 2021 im Fall eines Afghanen, dem die Abschiebung aus Öster- reich drohte, an der Sammelabschiebung von neun Afghanen vom Flughafen München am 3. August 2021 bis zur letzten Minute festgehalten (www.bild.de/politik/2021/politik/muenchen-absc hiebung-von-straftaetern-nach-afghanistan-kurz-v or-start-abgesagt-77280442.bild.html), und wie will die Bundesregierung die Sicherheit der Abzu- schiebenden, der begleitenden Bundespolizisten sowie der Crew angesichts der sich stetig ver- schlechternden Sicherheitslage u. a. durch erneute Anschläge in Kabul bei einer neuen Terminierung der Abschiebung garantieren (www.tagesspiege l.de/politik/mehrere-maenner-nach-muenchen-geb racht-abschiebung-nach-afghanistan-abgesagt-tot e-nach-anschlag-in-kabul/27481278.html)? Antwort des Staatssekretärs Dr. Helmut Teichmann vom 11. August 2021 Sowohl die Mitteilung der Europäischen Agentur für die Grenz- und Küstenwache (Frontex) vom 17. Juli 2021, temporär die Koordinierung von Rückführungsmaßnahmen nach Afghanistan auszusetzen, als auch die Eilentscheidung des Europäischen Gerichtshofs für Menschenrechte haben keine unmittelbaren Auswirkungen auf Rückführungen nach Af- ghanistan aus Deutschland. Diese wurden bereits in der Vergangenheit in Deutschland auf nationaler Ebene koordiniert, so dass insoweit keine Abhängigkeit von Frontex besteht. Bei der vorläufigen Maßnahme des Europäischen Gerichtshofs für Men- schenrechte vom 2. August 2021 in der Rechtssache 38335/21 handelt es sich um eine Einzelfallentscheidung, die keine allgemeine Gültigkeit für Rückführungen nach Afghanistan besitzt. Um Gefahren für das Begleitpersonal, die Flugzeugbesatzung und die rückzuführenden Personen bei der Durchführung von Rückführungs- maßnahmen zu minimieren, wird vor jeder Abschiebung eingehend ge- prüft, ob die Maßnahme durchgeführt werden kann. Der genannte Flug wurde unter Berücksichtigung der Sicherheitslage in Kabul nicht durch- geführt. Aussagen über mögliche künftige Rückführungsmaßnahmen sind damit nicht verbunden. Deutscher Bundestag – 19. Wahlperiode – 5 – Drucksache 19/31996 6. Abgeordnete Margarete Bause (BÜNDNIS 90/ DIE GRÜNEN) Steht die Bundesregierung mit den USA im Kon- takt, um über die vom US-Militär errichtete Luft- brücke (vgl. https://taz.de/US-Truppenabzug-aus- Afghanistan/!5790526/) auch die sichere Ausreise von afghanischen Ortskräften nach Deutschland zu gewährleisten, und falls nein, mit welchen an- deren Mitteln wird die Bundesregierung die Aus- reise der noch in Afghanistan befindlichen Orts- kräfte sicherstellen? Antwort des Staatssekretärs Hans-Georg Engelke vom 11. August 2021 Die Bundesregierung hat Informationen zu der in der Frage angespro- chenen „Luftbrücke“ zur Kenntnis genommen. Unabhängig hiervon arbeitet die Bundesregierung an Optionen zur wei- tergehenden Unterstützung der zeitnahen und der Lage angepassten Aus- reise von Ortskräften. Sie befindet sich hierzu derzeit im Abstimmungs- prozess. Die Bundesregierung hat zudem entsprechende Vorkehrungen getroffen, ehemalige Ortskräfte im Rahmen der eigenverantwortlichen Ausreise im Bedarfsfall durch Bereitstellen von Flugtickets zu unterstützen. Die Bundesregierung hat die Voraussetzung dafür geschaffen, dass Visa- anträge weiterhin vor Ort angenommen werden können. 7. Abgeordnete Joana Cotar (AfD) Bewertet die Bundesregierung die durch Pegasus bekanntgewordenen Zero-Day-Schwachstellen in Mobilgeräten als meldepflichtig, und welche In- formationen liegen der Bundesregierung über Umfang und Qualität der Pegasus-Schwachstelle vor (https://background.tagesspiegel.de/digitalisie rung/pegasus-warum-auch-das-iphone-schutzlos- ist, www.zeit.de/politik/ausland/2021-07/spionag e-software-pegasus-cyberwaffe-ueberwachung-m enschenrechte-enthuellung)? Antwort des Staatssekretärs Dr. Markus Kerber vom 13. August 2021 Über Zero-Day-Schwachstellen, die im Kontext PEGASUS in Rede ste- hen, liegen der Bundesregierung keine Erkenntnisse vor. 8. Abgeordnete Joana Cotar (AfD) Sind der Bundesregierung Fälle bekannt, bei de- nen deutsche Staatsbürger durch Pegasus über- wacht wurden, und seit wann sind ihr diese Fälle bekannt (bitte nach Informationsdatum auflisten, www.zeit.de/politik/ausland/2021-07/spionage-so ftware-pegasus-cyberwaffe-ueberwachung-mensc henrechte-enthuellung)? Drucksache 19/31996 – 6 – Deutscher Bundestag – 19. Wahlperiode Antwort des Staatssekretärs Dr. Markus Kerber vom 13. August 2021 Der Bundesregierung liegen keine eigenen Erkenntnisse zur Anfrage vor. 9. Abgeordnete Joana Cotar (AfD) In welchem Umfang hat die Bundespolizei auf illegal vorgehaltene Daten des Bremer zentralen Vorgangsbearbeitungssystems @rtus zugegriffen, und wie viele dieser Datensätze sind an andere Bundessysteme, wie das Fahndungssystem INPOL, übertragen worden (www.heise.de/news/ Polizei-Bremen-Massiver-Datenschutzverstoss-du rch-missachtete-Loeschvorgabe-6145636.html)? Antwort des Staatssekretärs Hans-Georg Engelke vom 11. August 2021 Die Bundespolizei hat auf keine Daten des Bremer Vorgangsbearbei- tungssystems @rtus zugegriffen, da weder eine Kopplung der Vorgangs- bearbeitungssysteme der Freien Hansestadt Bremen und der Bundespoli- zei noch eine sonstige Zugriffsmöglichkeit für die Bundespolizei auf diese Daten existiert. Insofern konnten von der Bundespolizei keine Da- tensätze an andere Bundessysteme, wie das Fahndungssystem INPOL, übertragen werden. Deutscher Bundestag – 19. Wahlperiode – 7 – Drucksache 19/31996 10. Abgeordnete Sevim Dağdelen (DIE LINKE.) Unterstützt die Bundesregierung die Forderung nach einem Verbot des Verkaufs der Pegasus- Späh-Software des israelischen Unternehmens NSO an bestimmte Länder, wie beispielsweise die USA, vor dem Hintergrund, dass Bundeskanzlerin Dr. Angela Merkel angesichts des Überwa- chungsskandals in Bezug auf die Pegasus-Soft- ware, mit dem mindestens 189 Journalisten, 85 Menschenrechtsaktivisten und mehr als 600 Politiker weltweit ausgespäht wurden (www. heise.de/tp/features/Pegasus-Spionagesoftware-ge gen-Journalisten-und-Aktivisten-im-Einsatz-6142 288.html?seite=all), erklärte, dass diese nicht an Länder geliefert werden dürfe, „in denen eine ge- richtliche Überwachung von solchen Angriffen vielleicht nicht gesichert ist“, und die Bundes- kanzlerin im Rahmen der NSA-Affäre selbst von den USA abgehört wurde (Reuters vom 22. Juli 2021), und inwieweit haben deutsche nachgeord- nete Behörden bisher Produkte der Firma NSO Group erworben, vor dem Hintergrund, dass sich das Bundeskriminalamt laut Medienberichten im Jahr 2017 von der Pegasus-Software begeistert gezeigt haben soll und das israelische Unterneh- men NSO zudem über den Verkauf der Software mit der Zentralen Stelle für die Informationstech- nik im Sicherheitsbereich (ZITiS), dem Bundes- nachrichtendienst (BND), dem Bundesamt für Verfassungsschutz (BfV) sowie dem bayerischen Landeskriminalamt (LKA) und Innenministerium Gespräche geführt haben soll (www.tagesscha u.de/investigativ/ndr-wdr/spaeh-software-pegasu s-deutschland-101.html)? Antwort des Staatssekretärs Dr. Markus Richter vom 10. August 2021 Die Bundesregierung verfolgt eine restriktive und verantwortungsvolle Exportkontrollpolitik. Deutschland ist seit 1996 Mitglied des Wassenaar Arrangements (WA), eines Internationalen Exportkontrollregimes im Bereich konventioneller Waffen, Gütern mit doppeltem Verwendungs- zweck (Dual-Use-Güter) sowie neuer Technologien. Die Bundesregie- rung unterstützt das WA ausdrücklich. Das WA ist für die Ausfuhr der in Rede stehenden Software einschlägig. Zur Exportpolitik von Staaten, die sich nicht dem WA angeschlossen haben, kann seitens der Bundesregie- rung keine Aussage getroffen werden. Hinsichtlich des zweiten Frageanteils steht die Zentrale Stelle für Infor- mationstechnik im Sicherheitsbereich (ZITiS) zur Wahrnehmung ihrer Aufgaben in Bezug der Weiterentwicklung von Cyberfähigkeiten im Be- reich der Informationstechnischen Überwachung mit Vertretern der NSO Group Technologies Limited in Kontakt, um im Rahmen einer Markt- sichtung Informationen über das Portfolio des Unternehmens zu erhalten und dessen Eignung für eine mögliche Verwendung durch die Sicher- heitsbehörden des Bundes zu evaluieren. Drucksache 19/31996 – 8 – Deutscher Bundestag – 19. Wahlperiode Im Hinblick auf alle weiteren nachgeordneten Behörden ist die Bundes- regierung zu der Einschätzung gelangt, dass eine Antwort nicht erfolgen kann. Bezüglich der erbetenen Informationen hinsichtlich der inzident ange- fragten technischen Fähigkeiten der Sicherheitsbehörden im Bereich der Informationstechnischen Überwachung, mit Bezug auf den Erwerb von Produkten des Unternehmens NSO Group, stehen überwiegende Belan- ge des Staatswohls einer Beantwortung entgegen. Mit Auskünften zu den zur Verfügung stehenden kriminaltaktischen und nachrichtendienst- lichen Vorgehensweisen und damit zu konkreten Maßnahmen oder künf- tigen Beschaffungen würde die Bundesregierung polizeiliche und nach- richtendienstliche Vorgehensweisen zur Gefahrenabwehr oder zur Ver- hinderung und Aufklärung von Straftaten offenlegen oder Rückschlüsse darauf ermöglichen und damit die Arbeitsfähigkeit und Aufgabenerfül- lung der Sicherheits- und Strafverfolgungsbehörden sowie der Nachrich- tendienste gefährden, weil Täter oder potentielle Zielpersonen ihr Ver- halten anpassen und künftige Maßnahmen dadurch erschweren oder gar vereiteln könnten. Eine Preisgabe dieser sensiblen Informationen würde sich auf die staatliche Aufgabenwahrnehmung im Gefahrenabwehr- bereich wie auch auf die Durchsetzung des Strafverfolgungsanspruchs und die nachrichtendienstliche Informationsbeschaffung außerordentlich nachteilig auswirken. Eine VS-Einstufung und Weiterleitung der angefragten Informationen an die Geheimschutzstelle des Deutschen Bundestages kommt angesichts ihrer erheblichen Brisanz im Hinblick auf die Bedeutung der techni- schen Aufklärung für die Aufgabenerfüllung der Sicherheitsbehörden des Bundes nicht in Betracht. Auch ein geringfügiges Risiko des Be- kanntwerdens derart sensibler Informationen kann unter keinen Umstän- den hingenommen werden. Die angefragten Inhalte beschreiben die technischen Fähigkeiten der Sicherheitsbehörden des Bundes in einem durch den Bezug auf bestimmte Produkte derartigen Detaillierungsgrad, dass eine Bekanntgabe auch gegenüber einem begrenzten Kreis von Empfängern ihrem Schutzbedürfnis nicht Rechnung tragen kann. Bei einem Bekanntwerden der schutzbedürftigen Information wäre kein Er- satz durch andere Instrumente möglich. Deutscher Bundestag – 19. Wahlperiode – 9 – Drucksache 19/31996 11. Abgeordnete Sevim Dağdelen (DIE LINKE.) Welche Kenntnisse hat die Bundesregierung über sogenannte Hinrichtungslisten mit den Namen von Exil-Oppositionellen gegen das Erdoğan-Re- gime in Deutschland (in Bezug auf die Verfasser, gelisteten Personen, betroffenen Berufsgruppen und das Bedrohungspotenzial; www.tagesspiege l.de/politik/nach-angriff-auf-tuerkischen-journalis ten-in-berlin-tuerkische-exilanten-bedroht-bundes regierung-befasst-sich-mit-todeslisten/2745424 4.html), und inwieweit sieht die Bundesregierung in den Drohungen gegen und den Angriffen auf Exil-Oppositionelle und Journalisten in Deutsch- land, wie im Fall des in Berlin lebenden regie- rungskritischen Journalisten Erk Acarer (www.rb b24.de/politik/beitrag/2021/07/berlin-erk-acarer-j ournalist-angriff-konsequenzen-tuerkei.html), ei- nen Beleg dafür, dass der türkische Staatspräsi- dent Recep Tayyip Erdoğan auch in Deutschland Oppositionelle und regierungskritische Journalis- ten zum Schweigen bringen will, vor dem Hinter- grund, dass laut Auswärtigem Amt Grundrechte wie Versammlungs- und Vereinigungsfreiheit, Meinungs- und Pressefreiheit in der Türkei ,,in der Praxis weitgehend ausgehebelt“ und die türki- schen Print- und TV-Medien ,,nahezu vollständig gleichgeschaltet“ sind (www.rnd.de/politik/luege n-terror-erdogan-kuendigt-weitere-schritte-gegen- kritische-medien-an-M5SSP5FJ6RC2ZBEBPNA Q2DYURI.html)? Antwort des Staatssekretärs Hans-Georg Engelke vom 10. August 2021 Die Bundesregierung verweist auf ihre Antwort auf die Schriftliche Fra- ge 21 der Abgeordneten Helin Evrim Sommer auf Bundestagsdruck- sache 19/31710 sowie auf ihre Antwort auf die Schriftliche Frage 35 des Abgeordneten Benjamin Strasser auf Bundestagsdrucksache 19/31818 sowie auf ihre Antwort auf die Schriftliche Frage 22 der Abgeordneten Gyde Jensen auf dieser Drucksache. Darüber hinaus äußert sich die Bun- desregierung nicht zu Einzelpersonen und spekuliert nicht zu möglichen Hintergründen zu noch nicht abgeschlossenen einzelnen Sachverhalten, die zum einen Gegenstand laufender Ermittlungen der zuständigen Poli- zeibehörden der Länder sind und bei denen zum anderen die Erkenntnis- verdichtung noch andauert. Drucksache 19/31996 – 10 – Deutscher Bundestag – 19. Wahlperiode 12. Abgeordneter Klaus Ernst (DIE LINKE.) Welche Kosten entstehen der Bundespolizei durch die Sondermaßnahmen zur Grenzkontrolle auf der Autobahn 3 zwischen Pocking und Passau, und erfüllen nach Meinung der Bundesregierung die aufgewendeten Mittel ihren Zweck, in Anbetracht des Umstandes, dass diese im Onlineartikel der „Passauer Neue Presse“ vom November 2019 (www.pnp.de/lokales/stadt-und-landkreis-passau/ passau-land/Situationsanalyse-Das-bringen-die-G renzkontrollen-an-der-A3-3487315.html) be- schriebenen Sondermaßnahmen zur Grenzkon- trolle seit 2015 bestehen und damals vom Bun- desinnenminister mit der Begründung des Grenz- schutzes und möglicher Verstöße gegen das Auf- enthaltsgesetz eingeführt wurden, derartige Ver- stöße jedoch dort im Jahr 2019 kaum anfielen und deshalb doch konstatiert werden muss, dass der ursprüngliche Sinn für die Grenzkontrolle nicht gegeben ist, die Grenzkontrollen aber nach mei- ner Ansicht die auf den Pkw angewiesenen Pend- ler ausbremst und der Ausweichverkehr der Lkws das Umland stark belastet? 13. Abgeordneter Klaus Ernst (DIE LINKE.) Welche objektiven Kriterien für Erfolg und Not- wendigkeit werden von der </t>
  </si>
  <si>
    <t>Abgeordnete Corinna Rüffer (BÜNDNIS 90/ DIE GRÜNEN) Wie bewertet die Bundesregierung vor dem Hin- tergrund der aktuellen Hochwasserereignisse das Risiko, dass an deutschen Atomkraftwerken so- wie an grenznahen Atomkraftwerken benachbar- ter Staaten der Hochwasserschutz nicht mehr aus- reichen könnte, weil historische Bemessungs- hochwasser infolge des Klimawandels deutlich überschritten werden können, und welche Schritte will die Bundesregierung ergreifen, um die Si- cherheit der Bevölkerung im Bundesgebiet in der Nähe deutscher sowie grenznaher ausländischer Atomkraftwerke zu gewährleisten? Die deutschen Atomkraftwerke sind entsprechend den Anforderungen des kerntechnischen Regelwerks gegen das standortspezifisch zu erwar- tende 10.000-jährliche Hochwasserereignis ausgelegt. Während der Hochwasserlage im Juli 2021 blieb der Wasserstand der jeweiligen Gewässer deutlich unterhalb der Auslegung der jeweiligen Standorte der Atomkraftwerke mit Berechtigung zum Leistungsbetrieb. Im Rahmen der Umsetzung von Empfehlungen der Reaktor-Sicherheits- kommission im Nachgang zu Fukushima wurden Robustheitsreserven für alle deutschen Atomkraftwerke gegen ein 100.000-jähriges Hoch- wasser aufgezeigt. Nach Kenntnis der Bundesregierung lagen die im angrenzenden Fluss an den betroffenen Atomkraftwerkstandorten benachbarter Staaten während der Hochwassererlage maximal erreichten Wasserstände deutlich unter dem jeweiligen Bemessungswasserstand der Hochwasserschutzvorrich- tungen. Mit Nachbarstaaten, welche Atomkraftwerke in Grenznähe betreiben, exis- tieren bilaterale Verfahren zur Alarmierung und zum Informationsaus- tausch.</t>
  </si>
  <si>
    <t>1932113.pdf</t>
  </si>
  <si>
    <t xml:space="preserve">Kleine Anfrage der Abgeordneten Lisa Paus, Stefan Schmidt, Dr. Wolfgang Strengmann-Kuhn, Omid Nouripour, Lisa Badum, Beate Müller-Gemmeke, Matthias Gastel, Oliver Krischer, Christian Kühn (Tübingen), Renate Künast, Steffi Lemke, Dr. Ingrid Nestle, Dr. Julia Verlinden, Gerhard Zickenheiner und der Fraktion BÜNDNIS 90/DIE GRÜNEN Beitrag der Kapitalanlagen des Bundes zur Einhaltung der Pariser Klimaziele Dem Finanzsystem kommt bei der Einhaltung der Pariser Klimaziele eine Schlüsselrolle zu: Im Rahmen des Green Deals beziffert die Kommission den zusätzlichen Investitionsbedarf zur Erreichung der EU-Klima- und Energieziele bis 2030 auf 260 Mrd. Euro jährlich. Angesichts des Umfangs der benötigten Investitionen müssen sowohl der öffentliche als auch der private Sektor mobili- siert werden, um Finanz- und Kapitalströme auf grüne Investitionen zu lenken und verlorene Vermögenswerte, beispielsweise in Form von Investitionen in den fossilen Sektor, die den Klimawandel weiter vorantreiben, zu vermeiden (vgl. https://ec.europa.eu/info/sites/default/files/european-green-deal-communic ation_de.pdf). Vor diesem Hintergrund hat der Staatssekretärsausschuss für nachhaltige Ent- wicklung (STA NHK) der Bundesregierung am 25. Februar 2019 den Auftrag erteilt, eine Sustainable Finance-Strategie der Bundesregierung zu erarbeiten, mit dem Ziel, Deutschland zu einem führenden Sustainable Finance-Standort zu machen (vgl. https://www.bundesregierung.de/resource/blob/974430/15839 90/2ee1e2707c3eb99ea62ca6c64abd8b9d/2019-02-26-beschluss-sta-nhk-nachh altige-finanzen-data.pdf?download=1, S. 52 ff.). Der eigens dafür eingesetzte Sustainable Finance-Beirat hebt in seinem Abschlussbericht u. a. die Vorbild- rolle des Staates für mehr Nachhaltigkeit im Finanzsektor hervor: Bund, Länder und Kommunen seien wichtige Standardsetzer, an denen sich private Emitten- ten orientieren. So könne die öffentliche Hand mit einer nachhaltigen Anlage- und Emissionspolitik wichtige Signale in Richtung Nachhaltigkeit senden. Entsprechend empfehlen die 38 unabhängigen Expertinnen und Experten aus Finanz- und Realwirtschaft, Wissenschaft und Zivilgesellschaft der Bundes- regierung, eine Anlagestrategie für die Sondervermögen des Bundes zu entwi- ckeln, welche mit den Klimazielen des Pariser Klimaabkommens vereinbar ist. Außerdem fordert der Expertenbeirat die Bundesregierung auf, das Nachhaltig- keitsprofil der Portfolios auf Basis aussagekräftiger und zukunftsgerichteter Schlüsselindikatoren, wie des Temperaturbeitrags und des Treibhausgas- Fußabdrucks offenzulegen und regelmäßig auf ihrer Internetseite über die Wei- terentwicklung ihrer Anlagestrategie und deren Wirkung zu berichten (vgl. https://sustainable-finance-beirat.de/wp-content/uploads/2021/02/210224_SF B_-Abschlussbericht-2021.pdf, S. 52 ff.). Deutscher Bundestag Drucksache 19/32113 19. Wahlperiode 26.08.2021 Dass die Anlagepolitik der öffentlichen Hand diese Anforderungen zum Stand vom 31. Dezember 2018 nicht erfüllte, belegt nach Ansicht der Fragestellenden eine Studie des Frankfurter Unternehmens „right.based on science“ in Zusam- menarbeit mit dem Institut für Ökologische Wirtschaftsforschung Berlin im Auftrag der Klimainitiative „Fossil Free Berlin“. Sie kommt zu dem Ergebnis, dass die Erderhitzung bis 2050 wahrscheinlich um 4 °C steigen würde, wenn alle Unternehmen weltweit so wirtschafteten, wie jene in den staatlichen Akti- endepots (vgl. https://fiebrige-finanzen.de/). In der im Mai 2021 veröffentlichten „Deutschen Sustainable Finance-Strategie“ hat die Bundesregierung angekündigt, für die Versorgungsrücklagen des Bun- des (Versorgungsrücklage und Versorgungsfonds des Bundes, Versorgungs- fonds der Bundesagentur für Arbeit sowie Vorsorgefonds der sozialen Pflege- versicherung) das „beschlossene[s] Nachhaltigkeitskonzept durch Aktienanla- gen in Nachhaltigkeitsindizes zeitnah“ umzusetzen und die Aktieninvestments schrittweise in zwei Nachhaltigkeitsindizes umzuschichten, welche die „EU Climate Transition Benchmark“ anwenden“. Außerdem verspricht die Bundes- regierung, die Berichterstattung über die Kapitalanlagen des Bundes auch im Hinblick auf Nachhaltigkeitsaspekte zu verbessern (vgl. Bundesministerium der Finanzen – BMF, Bundesministerium für Umwelt, Naturschutz und nukle- are Sicherheit – BMU, Bundesministerium für Wirtschaft und Energie – BMWi (2021): Deutsche Sustainable Finance-Strategie, S. 34, https://www.bundesfina nzministerium.de/Content/DE/Downloads/Broschueren_Bestellservice/deutsch e-sustainable-finance-strategie.pdf?__blob=publicationFile&amp;v=6). Im Mai und im Juli 2021 wurde durch Pressemitteilung des BMI bzw. durch Medienberichte bekannt, dass der Bund sich mit dem Euronext V.E ESG World 75 Index und dem S&amp;P ESG Eurozone 60 Bund-SV Index auf zwei Nachhaltigkeitsindizes geeinigt hat. Diese Indizes sollen einerseits einem „mo- deraten Nachhaltigkeitsansatz“ folgen (vgl. https://www.boersen-zeitung.de/ pensionsfonds-des-bundes-werden-nachhaltiger-81b69aa6- e2e3-11eb-93b5-13bcf6962daf) und andererseits laut BMI nun „mit einer glo- balen Erwärmung von 1,5 Grad vereinbar“ sein (vgl. https://www.bmi.bund.de/ SharedDocs/pressemitteilungen/DE/2021/05/pensionsfonds.html). Den Mitteilungen ist nicht zu entnehmen, welche Börsenunternehmen bevor- zugt oder ausgeschlossen werden und welche konkreten Kriterien und Mess- größen verwendet werden, um die Zielstellungen zu erfüllen. Dass solche An- gaben öffentlich zugänglich gemacht werden können, zeigt nach Ansicht der Fragestellenden das Beispiel des 2017 vom Land Berlin aufgelegten Nachhal- tigkeitsindexes Solactive oekom ESG Fossil Free Eurozone 50 BENEXX. Der Internetseite des Indexanbieters Solactive kann entnommen werden, in welche Unternehmen der Index zu welchen Anteilen investiert ist und welche Nachhal- tigkeitsstrategie verfolgt wird (vgl. https://www.solactive.com/indices/?se=1&amp;i ndex=DE000SLA3K57#documents). Auf parlamentarische Fragen hin können auch Angaben zur Reduktion von Treibhausgasemissionen nach Scope 1, 2 und 3 im Vergleich zu konventionellen Aktienanlagen gemacht werden (vgl. https://pardok.parlament-berlin.de/starweb/adis/citat/VT/18/SchrAnfr/s18-2537 1.pdf, Antwort zu Frage 13). Drucksache 19/32113 – 2 – Deutscher Bundestag – 19. Wahlperiode Wir fragen die Bundesregierung: 1. Wie hoch ist das Kapitalanlagevolumen des Bundes aus den Sondervermö- gen „Versorgungsrücklage des Bundes“, „Versorgungsfonds des Bundes“, „Versorgungsfonds der Bundesagentur für Arbeit“ und „Vorsorgefonds der sozialen Pflegeversicherung“ (bitte jeweils Körperschaft und Zweck, Ge- samtsumme des Investitionsbetrags in Euro und Prozent und je Anlage- klasse – z. B. Bankeinlagen, Pfandbriefe, Staatsanleihen, Unternehmens- anleihen, Aktien etc. – zum Zeitpunkt vor und nach der Erhöhung der Ak- tienquote im Versorgungsrücklagegesetz von 20 Prozent auf 30 Prozent auflisten)? 2. Welches Anlagevolumen wurde jeweils in den Euronext V.E ESG World 75 Index und den S&amp;P ESG Eurozone 60 Bund-SV Index umge- schichtet bzw. soll umgeschichtet werden (bitte Gesamtsumme des Investi- tionsbetrags in Euro und Prozent des Gesamtvolumens an Aktieninvest- ments sowie Anlagevolumen in Euro und Prozent je Körperschaft auflis- ten)? 3. Wann wurde bzw. soll mit der Umschichtung begonnen werden, und wann ist mit einem Abschluss der Umschichtung zu rechnen? 4. Welche der von der Bundesbank verwalteten Portfolios für externe Man- datsgeber der öffentlichen Hand berücksichtigen nach Kenntnis der Bundesregierung bereits ESG-Kriterien (ESG = Environment, Social, Go- vernance)? a) Seit wann werden die Portfolios nach Nachhaltigkeitskriterien angelegt (bitte für Portfolios einzeln angeben), und wie begründet die Bundes- regierung die vergleichsweise späte Umschichtung entlang von Nach- haltigkeitskriterien? b) Inwiefern unterscheidet sich der Nachhaltigkeitsansatz der Bundes- regierung von dem anderer nachhaltig verwalteter Portfolios externer Mandatsträger der Bundesbank (wenn nötig, einzelne Portfolios jeweils mit dem Bundesansatz vergleichen)? Welche Ausschlusskriterien gibt es? Bleiben im Rahmen der ESG-Kriterien, der Ausschlusskriterien bzw. des Best-in-Class-Ansatzes staatliche Investitionen in Energie- Unternehmen, deren Geschäftsfelder mit fossilen Brennstoffen (dazu zählen beispielsweise, aber nicht abschließend, Steinkohle, Braunkoh- le, Erdöl, Erdgas, Flüssiggas, Frackingmethoden) verbunden und alle besonders emissionsintensiv sind, weiterhin möglich? 5. Welcher Nachhaltigkeitsansatz liegt im Detail den beiden Indizes Euronext V.E ESG World 75 Index und S&amp;P ESG Eurozone 60 Bund-SV zugrunde (bitte, falls Unterschiede bestehen, für die beiden Nachhaltigkeitsindizes einzeln auflisten)? a) Welche Ausschlusskriterien gibt es? Werden Gewinnung, Verarbeitung und Handel fossiler Brennstoffe, die Energieerzeugung aus fossilen Brennstoffen bzw. der Handel mit fossi- lem Strom oder fossiler Energie als Ausschlusskriterium für die Kapi- talanlagen des Bundes angewendet? Falls nein, wie wird dies begründet? Deutscher Bundestag – 19. Wahlperiode – 3 – Drucksache 19/32113 b) Werden Positivkriterien verfolgt, wenn ja welche? Wird u. a. die absolute Höhe der Treibhausgasemissionen der Portfolio- Unternehmen aus Scope 1, 2 und 3 bzw. deren 1,5-Grad-kompatible Reduktion berücksichtigt? Wenn ja, wie hoch sind die Zielmengen für Treibhausgasemissionen pro Jahr und gesamt? c) Wird ein Best-in-Class-Ansatz verfolgt, wenn ja, nach welchen Nach- haltigkeitskriterien und auf Grundlage welches ESG-Datenproviders? Inwiefern berücksichtigt der Best-in-Class-Ansatz die absolute Höhe der Treibhausgasemissionen der Portfolio-Unternehmen aus Scope 1, 2 und 3 bzw. deren 1,5-Grad-kompatible Reduktion? Bei Berücksichtigung, wie hoch ist der Prozentsatz der Unternehmen mit den jeweils höchsten Emissionen je Branche, der vorab von den In- vestitionen ausgeschlossen wird? Gibt es andere Faktoren, wie z. B. Unternehmensgröße und angekün- digte Klimapläne von Unternehmen, die im Best-in-Class-Ansatz be- rücksichtigt werden? Falls ja, wie fließen sie in die Investitionsentscheidungen für die Son- dervermögen ein, und wie stellt der Bund die Vergleichbarkeit z. B. un- terschiedlicher Klimapläne sicher? d) Erfolgt ein normenbasiertes Screening, wenn ja, wie wird mit Verstö- ßen im Bereich kontroverser Geschäftspraktiken umgegangen? e) Wird, wie vom Sustainable Finance-Beirat der Bundesregierung emp- fohlen, eine Engagement-Strategie verfolgt (vgl. BMF, BMU, BMWi (2021): Deutsche Sustainable Finance-Strategie, https://www.bundesfi nanzministerium.de/Content/DE/Downloads/Broschueren_Bestellservi ce/deutsche-sustainable-finance-strategie.pdf?__blob=publicationFile &amp;v=6, S. 15)? Wenn ja, was sind die Eckpunkte dieser Strategie? Wo ist diese einzusehen? f) Bleiben im Rahmen der ESG-Kriterien, der Ausschlusskriterien bzw. des Best-in-Class-Ansatzes staatliche Investitionen in Energie- Unternehmen, deren Geschäftsfelder mit fossilen Brennstoffen (dazu zählen beispielsweise, aber nicht abschließend, Steinkohle, Braunkoh- le, Erdöl, Erdgas, Flüssiggas, Frackingmethoden) verbunden und alle besonders emissionsintensiv sind, weiterhin möglich? 6. Welche Unternehmen sind mit welchen Anteilen in den Nachhaltigkeitsin- dizes des Bundes enthalten (bitte jeweils Namen aller Börsenunternehmen inklusive deren prozentuale Gewichtung und des Investitionsbetrages in Euro im jeweiligen Aktienindex auflisten)? 7. Wie haben sich die Aktienbestände der Sondervermögen des Bundes a) in der Branche fossile Brennstoffe (falls möglich, in Kohle, Öl und Gas aufschlüsseln), b) in der Branche Atomkraft durch die Umschichtung entwickelt bzw. werden sich voraussichtlich entwickeln (bitte jeweils Aktienbestand vor sowie nach Umschichtung auflisten)? Drucksache 19/32113 – 4 – Deutscher Bundestag – 19. Wahlperiode 8. Welcher Anteil der Aktieninvestments aus den Sondervermögen des Bun- des wird in keine der beiden Nachhaltigkeitsindizes umgeschichtet (bitte Gesamtsumme des Investitionsbetrags in Euro und Prozent des Gesamtvo- lumens an Aktieninvestments sowie Anlagevolumen in Euro und Prozent je Körperschaft auflisten)? a) Wie wird das begründet? b) Nach welchen Nachhaltigkeitskriterien werden die verbliebenen Ak- tieninvestments angelegt, und sind diese mit einem Klimaszenario mit einer globalen Erwärmung von 1,5 °C vereinbar? 9. Wenn nach Aussagen des Bundesministeriums des Innern, für Bau und Heimat die Indexbestandteile „mit einem Klimaszenario mit einer globalen Erwärmung von 1,5 °C vereinbar“ sind und auch weitere klimabezogene Ziele erfüllen (vgl. https://www.bmi.bund.de/SharedDocs/pressemitteilung en/DE/2021/05/pensionsfonds.html): a) wie und durch wen wird die 1,5-Grad-Vereinbarkeit ermittelt (bitte wissenschaftliche Methodik zum Zusammenhang von Investitionen des Bundes und globaler Erwärmung, mathematischen Berechnungsweg, jährlichen Ziel-Transitionspfad und Zieljahr der geplanten Vereinbar- keit sowie Personen, Gremien und Zeitplan für die Vereinbarkeitsüber- prüfungen auflisten), b) wie ist das genannte Klimaszenario definiert (bitte wissenschaftliche Kriterien, Vergleichsjahr, Zieljahr, Eintrittswahrscheinlichkeit des Sze- narios sowie für Deutschland zugehöriges Treibhausgasvolumen in Millionen Tonnen CO2-Äquivalente auflisten), c) welche weiteren „klimabezogenen Ziele“ sollen durch die Indexbe- standteile verfolgt werden, auf welche Art und Weise werden diese er- füllt, und wie und durch wen wird dies ermittelt und überprüft, d) erfolgt, wie vom Sustainable Finance-Beirat der Bundesregierung emp- fohlen, eine Ausrichtung an den UN-Zielen für nachhaltige Entwick- lung, wenn ja, inwiefern, und wie wird dies überprüft und gemessen? 10. Wie haben sich Indizes seit ihrer Auflage entwickelt? 11. Liegen der Bundesregierung vergangenheitsbezogene Daten zu einer theo- retischen Wertentwicklung der beiden Indizes z. B. im Rahmen eines Backtestings vor? a) Wenn ja, für welchen Zeitraum wurden die Berechnungen angestellt? b) Wenn nein, warum nicht? 12. Wie war die jährliche Wertentwicklung für die beiden Indizes für die un- tersuchten Zeiträume jeweils und im Vergleich zu vergleichbaren konven- tionellen Anlagen ohne ESG Kriterien (bitte fünf aussagekräftige Ver- gleichsindizes anführen)? 13. Wie war die jährliche Wertentwicklung der Aktienanlage der Sonderver- mögen „Versorgungsrücklage des Bundes“, „Versorgungsfonds des Bun- des“, „Versorgungsfonds der Bundesagentur für Arbeit“ und „Vorsorge- fonds der sozialen Pflegeversicherung“ vor der Umschichtung in die neuen Indizes für den in Frage 10 erfragten Zeitraum (bzw. für die letzten zehn Jahre, je nachdem welcher Zeitraum länger ist)? Deutscher Bundestag – 19. Wahlperiode – 5 – Drucksache 19/32113 14. Plant die Bundesregierung, die Transparenzpflichten der Taxonomie- Verordnung sowie der Offenlegungsverordnung aus dem Jahr 2019 ((EU) 2016/2341) auf die eigenen Kapitalanlagen anzuwenden und publik zu ma- chen, welche der sechs Umweltziele der Taxonomie-Verordnung mit den Investitionen angestrebt werden und wie groß der Anteil der Mittel ist, die in Aktivitäten investiert sind, die nach der Taxonomie als „nachhaltig“ gel- ten und dabei den Anteil der „ermöglichenden Aktivitäten“ und „Über- gangsaktivitäten“ gesondert auszuweisen? a) Wenn ja, wie ist der Zeitplan zur Anwendung der Taxonomie- Verordnung, und in welcher Form sollen die Angaben öffentlich ge- macht werden? b) Wenn nein, bitte begründen, warum für die Kapitalanlagen des Bundes andere Regeln gelten sollen als für alle anderen Finanzprodukte in der Europäischen Union, und inwiefern dies mit einer Vorreiterrolle der öf- fentlichen Hand in Sachen Nachhaltigkeit und Transparenz vereinbar ist? 15. Inwiefern plant die Bundesregierung die Empfehlungen des Sustainable Finance-Beirats umzusetzen, den Temperaturbeitrag und den Treibhausgas-Fußabdruck ihrer Kapitalanlagen offenzulegen (vgl. https://s ustainable-finance-beirat.de/wp-content/uploads/2021/02/210224_SFB_-A bschlussbericht-2021.pdf, S. 15) und regelmäßig auf ihrer Internetseite über die Weiterentwicklung ihrer Anlagestrategie und deren Wirkung zu berichten (inklusive Zeitplan zur Veröffentlichung, falls bekannt)? 16. Plant die Bundesregierung, für ihre Anlagen zusätzlich ein Reporting ge- mäß den Empfehlungen der Task Force on Climate-related Disclosures aufzusetzen? a) Wenn ja, ab wann? b) Wenn nein, bitte begründen. 17. Plant die Bundesregierung zur Implementierung in Folge der Deutschen Sustainable Finance-Strategie auch Änderungen am Versorgungsrücklage- gesetz und/oder Klimaschutzgesetz vorzunehmen und beispielsweise die Anlageprinzipien Liquidität, Sicherheit und Rendite um Nachhaltigkeit zu ergänzen, wenn nein, bitte begründen? 18. Welche Änderungen der Anlagerichtlinien des Anlageausschusses des Bundes wurden mit Wirkung auf Versorgungsrücklagen vorgenommen, bzw. welche Änderungen sind für welchen Zeitpunkt geplant (bitte Ände- rungen im Wortlaut zur Verfügung stellen)? 19. Welche weiteren Maßnahmen sind nach Ansicht der Bundesregierung im Zusammenhang mit den Kapitalanlagen des Bundes geeignet, um deren Temperaturbeitrag auf 1,5 °C zu senken? 20. Wenn laut Deutscher Sustainable Finance-Strategie die Kapitalanlagen aus den o. g. Sondervermögen in Kapitalanlagen umgeschichtet werden sollen, welche sich an der „EU-Climate Transition Benchmark“ (CTB) orientie- ren, a) wie unterscheidet sich der CTB vom „EU-Paris Aligned Benchmark“ (PAB) in Bezug auf Ausschlusskriterien, Umfang und Geschwindigkeit von Treibhausgasreduktionen und die Minimierung von Klima-, Finanz- und Transitionsrisiken, Drucksache 19/32113 – 6 – Deutscher Bundestag – 19. Wahlperiode b) aus welchen Gründen hat sich die Bundesregierung für eine Orientie- rung an der CTB statt an der ambitionierteren PAB entschieden, c) inwiefern ist dies nach Auffassung der Bundesregierung mit der Aussa- ge des Bundesinnenministeriums vereinbar, nach der die Indexbestand- teile „mit einem Klimaszenario mit einer globalen Erwärmung von 1,5 ° C vereinbar“ sind, d) inwiefern ist nach Auffassung der Bundesregierung die Anwendung des CTB mit dem Beschluss des Bundesverfassungsgerichts vom 24. März 2021 vereinbar, nach dem die „Schonung künftiger Freiheit“ auch verlangt, frühzeitig „transparente Maßgaben“ für die weitere Aus- gestaltung der Treibhausgasreduktion zu formulieren, die für die erfor- derlichen Entwicklungs- und Umsetzungsprozesse Orientierung bieten und diesen ein hinreichendes Maß an „Entwicklungsdruck und Pla- nungssicherheit“ vermitteln (vgl. https://www.bundesverfassungsgerich t.de/SharedDocs/Entscheidungen/DE/2021/03/rs20210324_1bvr26561 8.html), e) ist die Bundesregierung der Auffassung, dass die Auswahl der CTB für die Kapitalanlagen des Bundes bei künftigen Klagen vor dem Bundes- verfassungsgericht Bestand haben wird (bitte begründen)? 21. Ist der Bundesregierung die aktuelle Analyse des Vermögensverwalters BlackRock bekannt, wonach der Ausschluss fossiler Brennstoffe aus dem Portfolio in allen untersuchten Fällen eine stabilisierende oder steigernde Auswirkung auf den Anlagewert, die Rendite und Sicherheit hat (vgl. https://ieefa.org/major-investment-advisors-blackrock-and-meketa-provid e-a-fiduciary-path-through-the-energy-transition/), und welche Schlüsse zieht sie hieraus für ihre eigene Anlagestrategie? 22. Ist der Bundesregierung die aktuelle Analyse der Internationalen Energie- Agentur, dass es ab sofort keine Investitionen mehr in neue Projekte zur Versorgung mit fossilen Brennstoffen geben dürfe, bekannt (vgl. https://w ww.tagesschau.de/wirtschaft/weltwirtschaft/energiewende-iea-fossile-ener gie-klimawandel-emissionsziel-101.html), und welche Schlüsse zieht sie hieraus für ihre eigene Anlagestrategie? 23. Besitzt die Bundesregierung Kenntnisse darüber, ob an einem neuen Nach- haltigkeitsansatz für die Kapitalanlage der Versorgungsanstalt für Bund und Länder (VBL) gearbeitet wird oder die Überarbeitung des bisherigen in Planung ist? a) Wenn ja, welche zusätzlichen Anlagekriterien sind laut derzeitigem Stand geplant, die über den bisherigen Nachhaltigkeitsansatz hinausge- hen? b) Ist eine Anwendung der EU-Klassifizierung für nachhaltige Invest- ments (Taxonomie) im Rahmen der Anlagekriterien der VBL geplant? c) Sind Offenlegungsstandards für die Kapitalanlagen der VBL geplant, und wenn ja, welche? 24. Welche Kenntnisse besitzt die Bundesregierung darüber, in welcher Höhe (absolut und anteilig am Gesamtanlagevermögen) das durch die VBL ver- waltete Anlagevermögen direkt, oder indirekt über Investmentanteile, in Unternehmen investiert sind, die auf der Global Coal Exit List (https://coal exit.org/) aufgeführt sind? Deutscher Bundestag – 19. Wahlperiode – 7 – Drucksache 19/32113 25. Welche Kenntnisse besitzt die Bundesregierung darüber, in welcher Höhe (absolut und anteilig am Gesamtanlagevermögen) das durch die VBL ver- waltete Anlagevermögen direkt, oder indirekt über Investmentanteile, in Unternehmen investiert, die Atomkraftwerke im Leistungsbetrieb betrei- ben? 26. Besitzt die Bundesregierung Kenntnisse darüber, a) mit welchen Unternehmen die VBL im Rahmen ihres Engagementan- satzes als Teil ihrer Nachhaltigkeitsstrategie Engagementgespräche ge- führt hat, b) zu welchen konkreten Verbesserungen im Sinne von Nachhaltigkeit das Engagement bei den investierten Unternehmen jeweils geführt hat, c) ob die VBL ihre Investitionen in einzelne Unternehmen beendet hat, bei denen das Engagement nicht zu Erfolgen geführt hat? Berlin, den 13. August 2021 Katrin Göring-Eckardt, Dr. Anton Hofreiter und Fraktion Drucksache 19/32113 – 8 – Deutscher Bundestag – 19. Wahlperiode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Wie haben sich die Aktienbestände der Sondervermögen des Bundes a) in der Branche fossile Brennstoffe (falls möglich, in Kohle, Öl und Gas aufschlüsseln), b) in der Branche Atomkraft durch die Umschichtung entwickelt bzw. Welche Kenntnisse besitzt die Bundesregierung darüber, in welcher Höhe (absolut und anteilig am Gesamtanlagevermögen) das durch die VBL ver- waltete Anlagevermögen direkt, oder indirekt über Investmentanteile, in Unternehmen investiert, die Atomkraftwerke im Leistungsbetrieb betrei- ben?</t>
  </si>
  <si>
    <t>1932203.pdf</t>
  </si>
  <si>
    <t xml:space="preserve">Antwort der Bundesregierung auf die Kleine Anfrage der Abgeordneten Hubertus Zdebel, Dr. Gesine Lötzsch, Lorenz Gösta Beutin, weiterer Abgeordneter und der Fraktion DIE LINKE. – Drucksache 19/31989 – Atomkraftwerke – Risse in Dampferzeugerrohren Vorbemerkung der Fragesteller Seit Jahren kommt es wiederholt in Atomkraftwerken aufgrund von Span- nungsrisskorrosion zu Rissbefunden an den Dampferzeugerheizrohren. Bereits 2019 wurden auch im Atomkraftwerk Emsland (KKE) bei der Revision ins- gesamt zwei Wanddickenschwächungen an den Dampferzeugerheizrohren (DEHR) des Dampferzeugers DE10 ermittelt: „Die Wirbelstromprüfung am Dampferzeuger JEA 10-BC001 ergab am Heizrohr der Position 39/61 sekun- därseitig eine maximale Wanddickenschwächung von 47 Prozent mit einer umlaufenden Ausdehnung von 102° und am Heizrohr der Position 42/62 sekundärseitig eine maximale Wanddickenschwächung von 58 Prozent mit einer umlaufenden Ausdehnung von 25°. Diese Befunde wurden durch den Betreiber als meldepflichtiges Ereignis 02/19 gemäß AtSMV gemeldet, die beiden betroffenen Heizrohre durch einen Füllstopfen stabilisiert und vorsorg- lich mithilfe von Walzstopfen beidseitig hydraulisch dicht verschlossen.“ (Quelle: Niedersächsischer Landtag, Drucksache 18/4158) Bei den zwei befundbehafteten Rohren des Dampferzeugers JEA 10-BC001 ist aufgrund der Anzeigencharakteristik möglicherweise von Rissbildungen in- folge von Spannungsrisskorrosion durch Schadstoffe auszugehen, die durch vorausgegangene Kondensatorrohrleckagen eingetragen wurden, heißt es dazu in einem den Fragestellenden vorliegenden Schreiben des Niedersächsischen Umweltministeriums (Referenznummer Ref44 – 01438/220/19). Auch bei der Revision 2020 wurden erneut Schädigungen an den DEHR fest- gestellt, und zwar an Rohren der DE20, DE30 und DE10: „Mit der Standard- sonde wurde in 2020 im Dampferzeuger JEA20 BC001 (DE20) eine registrier- pflichtige Anzeige festgestellt (Volumenanzeige). Diese Anzeige im Rohr R85/C81 war in 2019 bereits vorhanden und hat sich um +6 Prozent verändert und ist jetzt registrierpflichtig. Eine DNT-Anzeige (Dent /Einschnürungen) im Rohr R15/C3 liegt über der Registrierschwelle. Mit der Standardsonde wurde in 2020 im Dampferzeuger JEA30 BC001 (DE30) in einem Rohr eine An- zeige festgestellt (Volumenanzeige). Diese Anzeige im Rohr R58/C102 war in 2019 bereits vorhanden. Die aus vorherigen Prüfungen bereits bekannte An- zeige hat sich nicht verändert. Die Ergebnisse der Wirbelstromprüfungen mit der Rotationssonde am Dampferzeuger JEA10 BC001 (DE10) zeigen eine lineare, umfangsorientierte Anzeige von 3,54 mm Länge und einer Wand- Deutscher Bundestag Drucksache 19/32203 19. Wahlperiode 24.08.2021 Die Antwort wurde namens der Bundesregierung mit Schreiben des Bundesministeriums für Umwelt, Naturschutz und nukleare Sicherheit vom 24. August 2021 übermittelt. Die Drucksache enthält zusätzlich – in kleinerer Schrifttype – den Fragetext. dickenschwächung von 23 Prozent am Rohr R38/C62 im Bereich der Rohr- bodenoberkante auf der Eintrittsseite. Das betroffene Heizrohr wurde vorsorg- lich verschlossen“ (Quelle: Niedersächsischer Landtag, Drucksache 18/7050). Demnach blieb gegenüber der vorigen Revision eine Anzeige unverändert, eine Anzeige hat sich um + 6 Prozent verändert und eine dritte – rissförmige – wurde neu ermittelt. Sowohl der neu aufgetretene Riss als auch der weiter voranschreitende Lochfraß sind aus Sicht der Fragestellenden Hinweise dafür, dass in KKE weiterhin korrosive Bedingungen in mehreren Dampferzeugern (mindestens in DE 10 + DE 20) vorliegen und Korrosionsprozesse aktiv sind. Somit besteht die Gefahr weiterer Risse durch Spannungsrisskorrosion (SpRK). In der den Fragestellenden mit Bezug auf das Kernkraftwerk Neckarwestheim (GKN) II bekannten Weiterleitungsnachricht WLN 2018/06 heißt es im Ab- schnitt „Empfehlungen“: „2. Bei Hinweisen auf Korrosionsschäden ist eine erneute Prüfung der potenziell betroffenen Bereiche aller DE in der nächsten planmäßigen Revision durchzuführen“ (S. 11). Auch die Reaktorsicherheitskommission fordert bereits seit 2010 beim Auf- treten von Spannungsrisskorrosion eine erneute Prüfung: „Nach dem erstmali- gen Auftreten eines solchen Befundes muss beim nächsten Brennelement (BE)-Wechsel die Prüfung wiederholt werden. Wenn bei der erneuten Prüfung weiterhin gleichartige Befunde auftreten, ist wieder im einjährigen Intervall zu prüfen“ (Anlage zum Ergebnisprotokoll der 428. Sitzung der Reaktor-Sicher- heitskommission am 15. Juli 2010, S. 7, http://www.rskonline.de/sites/default/ files/reports/epanlage1rsk428hp.pdf). In der Revision 2021 im KKE wurde eine entsprechende Prüfung der DEHR jedoch nicht durchgeführt. „Während der Revision 2021 im Kernkraftwerk Emsland wurden keine Dampferzeuger-Heizrohre geprüft“ (Quelle: Nieder- sächsischer Landtag, Drucksache 18/9334). Im nahezu baugleichen Atomkraftwerk Neckarwestheim II wurden bei den Überprüfungen der Jahre 2017, 2018, 2019, 2020 und 2021 ebenfalls Wand- dickenschwächungen an den DEHR festgestellt. Das Fortschreiten dieser Schädigungen konnte trotz umfangreicher Maßnahmen bis jetzt nicht gestoppt werden. Die Zahl der Rissfunde dort war in diesem Jahr mehr als zweieinhalb- mal so hoch als noch im Jahr zuvor (2020: 7 Rissbefunde, 2021: 17 Riss- befunde. Quelle: Pressemitteilung des Umweltministeriums Baden-Württem- berg, 8. Juli 2021, https://um.baden-wuerttemberg.de/de/service/presse/presse mitteilung/pid/revision-im-kernkraftwerk-neckarwestheim-block-ii-gkn-ii/). Vorbemerkung der Bundesregierung Das Bundesministerium für Umwelt, Naturschutz und nukleare Sicherheit (BMU) steht seit dem ersten Auftreten der Wanddickenschwächungen (WDS) an Dampferzeugerheizrohren (DE-Heizrohren) im Atomkraftwerk Neckarwest- heim Block II (GKN II) im Jahr 2017 im engen Austausch mit der zuständigen atomrechtlichen Aufsichtsbehörde in Baden-Württemberg und hat umfang- reiche Kenntnisse über die aufgetretenen WDS, deren Ursache und den Maß- nahmen, welche zur Beseitigung der Ursache der WDS ergriffen wurden. Das BMU wurde im Hinblick auf die Ableitung von Empfehlungen durch die Reaktor-Sicherheitskommission (RSK) und die Gesellschaft für Anlagen und Reaktorsicherheit (GRS) unterstützt. Die RSK verabschiedete in ihrer 512. Sit- zung am 22./23. Oktober 2019 zu dem Themenkomplex die Stellungnahme „Schäden an Dampferzeuger(DE)-Heizrohren durch Spannungsrisskorrosion – Maßnahmen zur Sicherstellung der Integrität der Heizrohre“. Von der GRS wurden hierzu im Auftrag des BMU am 4. Dezember 2018 die Weiterleitungs- nachricht 2018/06 und am 12. November 2019 deren Ergänzung WLN 2018/ 06a erstellt. Drucksache 19/32203 – 2 – Deutscher Bundestag – 19. Wahlperiode Die Bewertung der Umsetzung der Empfehlungen in der Stellungnahme der RSK und der Weiterleitungsnachrichten der GRS erfolgt anlagenspezifisch in den Aufsichtsverfahren durch die atomrechtlichen Aufsichtsbehörden der Länder. Ergeben sich hieraus neue Erkenntnisse, werden diese wieder durch das BMU und die RSK sowie die GRS aufgegriffen. Auch die Erkenntnisse aus den Befunden im Atomkraftwerk Emsland (KKE) wurden hierbei berücksichtigt. 1. Welche Kenntnisse hat die Bundesregierung über Korrosionen an Dampf- erzeugerheizrohren, insbesondere Lochfraß und Spannungsrisskorrosion, in den noch in Betrieb befindlichen Atomkraftwerken in den letzten fünf Jahren (bitte angeben, in jeweils welchem Atomkraftwerk (AKW) es jeweils welche Befunde welcher Art gegeben hat, welche Ursache dafür jeweils ermittelt wurde, und welche Maßnahmen jeweils getroffen worden sind)? Wie bereits in der Vorbemerkung ausgeführt, hat sich das BMU intensiv mit den WDS an DE-Heizrohren im GKN II auseinandergesetzt und tut dies noch immer. Das BMU ist ebenfalls über die volumetrischen und linear umlaufenden Anzeigen aus den wiederkehrenden Prüfungen der Dampferzeugerheizrohre im KKE in den Jahren 2019 und 2020 informiert. Die in den letzten fünf Jahren in den Atomkraftwerken GKN II und KKE auf- getretenen WDS infolge von loch- und rissbildender Korrosion an den DE- Heizrohren sind auf den Eintrag und die nachfolgende Aufkonzentration von Verunreinigungen im Bereich der WDS zurückzuführen. Die von rissbildender Korrosion betroffenen DE-Heizrohre wurden jeweils verschlossen und zusätz- lich stabilisiert. Die von lochbildender Korrosion betroffenen DE-Heizrohre wurden entsprechend der Ausdehnung ihrer WDS verschlossen. Als Vorkehrung gegen Wiederholung wurden in den Anlagen weiterhin die Empfehlungen der RSK und der GRS-WLN (siehe Vorbemerkung) zur Verbes- serung der wasserchemischen Parameter, wie z. B. vorsorgliches Verschließen potenziell betroffener Kondensatorrohre, Spülungen der Dampferzeuger- Sekundärseiten und die engmaschigere Kontrolle der wasserchemischen Para- meter des Sekundärkreislaufs umgesetzt, um potenziell korrosionsfördernde Verunreinigungen im Speisewasser zu verhindern, frühzeitig zu erkennen und erforderliche Maßnahmen einzuleiten. Von den übrigen noch in Betrieb befindlichen Atomkraftwerken mit Druck- wasserreaktoren Grohnde, Brokdorf und Isar Block 2 liegen in den letzten fünf Jahren nach Kenntnis der Bundesregierung keine korrosionsbedingten WDS an DE-Heizrohren vor. 2. Handelt es sich nach Kenntnis der Bundesregierung bei den 2020 im KKE festgestellten Anzeigen um Folgen von Korrosionsprozessen? Wenn ja, welche Schlussfolgerungen wurden daraus gezogen, und wie be- urteilt die Bundesregierung diese? Wenn nein, wie wurden die Anzeigen bewertet? Deutscher Bundestag – 19. Wahlperiode – 3 – Drucksache 19/32203 3. Teilt die Bundesregierung die Einschätzung, dass entsprechend der Weiter- leitungsnachricht der dort genannte Fall „erneute Korrosion – erneute Prü- fung“ eingetreten ist und es daher eine Prüfung während der Revision 2021 hätte geben müssen? Wenn ja, welche Maßnahmen wird die Bundesregierung ergreifen, damit eine solche Prüfung stattfindet? Wenn nein, warum nicht? 4. Welche Kenntnisse hat die Bundesregierung darüber, dass die korrosiven Bedingungen im KKE vollständig beseitigt sind, insbesondere auch in eventuellen feinen Spalten zwischen Rohrboden und DEHR, wie sie im GKN-II aufgetreten sind? 5. Ist es aus Sicht der Bundesregierung sicherheitsgerichtet und zulässig, dass die zuständige Atomaufsicht in 2021 auf erneute Rissprüfungen der DEHR im KKE verzichtet hat? Wenn ja, wie begründet die Bundesregierung das? Wenn nein, in welcher Weise wird die Bundesregierung dafür Sorge tra- gen, dass eine Prüfung erfolgt? Die Fragen 2 bis 5 werden aufgrund des Sachzusammenhanges gemeinsam be- antwortet. Die Betreiberin des KKE hat entsprechend der Empfehlung 1 der Weiterlei- tungsnachricht 2018/06 der GRS eine Nachbewertung vorheriger Prüfergeb- nisse durchgeführt und aufgrund der Empfehlung 2 im Jahr 2019 Sonder- prüfungen an den DE-Heizrohren des KKE durchgeführt. Die in der Antwort auf die Frage 1 wiedergegebenen WDS sind auf Korrosionsprozesse zurück- zuführen. Des Weiteren wurde im KKE im Jahr 2020 mit der sogenannten Rotiersonde ein neuer Befund an einem DE-Heizrohr festgestellt. Diese Sonde kam im KKE im Jahr 2020 zum ersten Mal zum Einsatz, da nach Erkenntnissen aus vorange- gangenen Prüfungen lineare umfangsorientierte Anzeigen im DE-Heizrohr im Bereich der Rohrbodenoberkannte mit Hilfe der bis zu diesem Zeitpunkt ge- nutzten Messmethode (X-Probe) nicht sicher detektiert werden können. Das Messergebnis des im KKE im Jahr 2020 entdeckten Befundes wurde so inter- pretiert, dass er bereits zu einem früheren Zeitpunkt entstanden ist. Die Betreiberin des KKE hat nach dem Auftreten der WDS an den DE-Heiz- rohren im Jahre 2019 Maßnahmen zur Verbesserung der wasserchemischen Parameter umgesetzt und ist hiermit den Empfehlungen der Weiterleitungs- nachrichten 2018/06 und 2018/06a sowie der RSK gefolgt. Vorsorglich wurden Kondensatorrohre verschlossen, Spülungen der DE-Sekundärseiten vorgenom- men und die Kontrollparameter der Wasserchemie des Sekundärkreislaufes ein- schließlich des Notspeisewassers angepasst und engmaschiger überwacht, um potenziell korrosionsfördernde Verunreinigungen im Speise- bzw. Notspeise- wasser frühzeitig zu erkennen und erforderliche Maßnahmen einzuleiten. Die Ergebnisse der seither durchgeführten wasserchemischen Überwachung er- geben keine Hinweise auf den Eintrag bzw. auf das Vorhandensein von signifi- kanten Mengen an korrosionsfördernden Verunreinigungen in die DE des KKE. Zu den Arbeiten der Bundesregierung wird auf die Vorbemerkung der Bundes- regierung verwiesen. Drucksache 19/32203 – 4 – Deutscher Bundestag – 19. Wahlperiode 6. Welche Kenntnisse hat die Bundesregierung über Korrosionsbefunde im GKN II während der letzten fünf Jahre, insbesondere Lochfraß und Span- nungsrisskorrosion, und lassen sich Schlussfolgerungen aus diesen Kennt- nissen und Überprüfungen der DEHR im GKN II für den Betrieb des AKW Emsland ziehen? Wenn ja, welche, wenn nein, warum nicht? Zu den korrosionsbedingten Schädigungen in der Anlage GKN II wird auf die Antwort zu Frage 1 verwiesen. Im Übrigen wird auf die Vorbemerkung der Bundesregierung verwiesen. 7. Welche Schritte wird die Bundesregierung unternehmen, um sicherzu- stellen, dass das KKE aktuell trotz der in der Revision 2020 dort nach- gewiesenen Spannungsrisskorrosion nicht mit unzulässigen, schnell fort- schreitenden und ggf. die Integrität der DEHR gefährdenden Rissen auf- grund von Spannungsrisskorrosion betrieben wird? Zu den Arbeiten der Bundesregierung wird auf die Vorbemerkung der Bundes- regierung verwiesen. Deutscher Bundestag – 19. Wahlperiode – 5 – Drucksache 19/32203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 Drucksache 19/31989 – Atomkraftwerke – Risse in Dampferzeugerrohren Vorbemerkung der Fragesteller Seit Jahren kommt es wiederholt in Atomkraftwerken aufgrund von Span- nungsrisskorrosion zu Rissbefunden an den Dampferzeugerheizrohren. Bereits 2019 wurden auch im Atomkraftwerk Emsland (KKE) bei der Revision ins- gesamt zwei Wanddickenschwächungen an den Dampferzeugerheizrohren (DEHR) des Dampferzeugers DE10 ermittelt: „Die Wirbelstromprüfung am Dampferzeuger JEA 10-BC001 ergab am Heizrohr der Position 39/61 sekun- därseitig eine maximale Wanddickenschwächung von 47 Prozent mit einer umlaufenden Ausdehnung von 102° und am Heizrohr der Position 42/62 sekundärseitig eine maximale Wanddickenschwächung von 58 Prozent mit einer umlaufenden Ausdehnung von 25°. Im nahezu baugleichen Atomkraftwerk Neckarwestheim II wurden bei den Überprüfungen der Jahre 2017, 2018, 2019, 2020 und 2021 ebenfalls Wand- dickenschwächungen an den DEHR festgestellt. Vorbemerkung der Bundesregierung Das Bundesministerium für Umwelt, Naturschutz und nukleare Sicherheit (BMU) steht seit dem ersten Auftreten der Wanddickenschwächungen (WDS) an Dampferzeugerheizrohren (DE-Heizrohren) im Atomkraftwerk Neckarwest- heim Block II (GKN II) im Jahr 2017 im engen Austausch mit der zuständigen atomrechtlichen Aufsichtsbehörde in Baden-Württemberg und hat umfang- reiche Kenntnisse über die aufgetretenen WDS, deren Ursache und den Maß- nahmen, welche zur Beseitigung der Ursache der WDS ergriffen wurden. Auch die Erkenntnisse aus den Befunden im Atomkraftwerk Emsland (KKE) wurden hierbei berücksichtigt. Welche Kenntnisse hat die Bundesregierung über Korrosionen an Dampf- erzeugerheizrohren, insbesondere Lochfraß und Spannungsrisskorrosion, in den noch in Betrieb befindlichen Atomkraftwerken in den letzten fünf Jahren (bitte angeben, in jeweils welchem Atomkraftwerk (AKW) es jeweils welche Befunde welcher Art gegeben hat, welche Ursache dafür jeweils ermittelt wurde, und welche Maßnahmen jeweils getroffen worden sind)? Die in den letzten fünf Jahren in den Atomkraftwerken GKN II und KKE auf- getretenen WDS infolge von loch- und rissbildender Korrosion an den DE- Heizrohren sind auf den Eintrag und die nachfolgende Aufkonzentration von Verunreinigungen im Bereich der WDS zurückzuführen. Von den übrigen noch in Betrieb befindlichen Atomkraftwerken mit Druck- wasserreaktoren Grohnde, Brokdorf und Isar Block 2 liegen in den letzten fünf Jahren nach Kenntnis der Bundesregierung keine korrosionsbedingten WDS an DE-Heizrohren vor.</t>
  </si>
  <si>
    <t>1932251.pdf</t>
  </si>
  <si>
    <t>Schriftliche Fragen mit den in der Woche vom 30. August 2021 eingegangenen Antworten der Bundesregierung Verzeichnis der Fragenden Abgeordnete Nummer der Frage Akbulut, Gökay (DIE LINKE.) ...........13, 42, 43 Amtsberg, Luise (BÜNDNIS 90/DIE GRÜNEN) ...............14, 44 Badum, Lisa (BÜNDNIS 90/DIE GRÜNEN) ............ 130, 131 Baerbock, Annalena (BÜNDNIS 90/DIE GRÜNEN) ...............45, 83 Bartsch, Dietmar, Dr. (DIE LINKE.) ............ 132 Bause, Margarete (BÜNDNIS 90/DIE GRÜNEN) .................. 46 Beeck, Jens (FDP) ............................47, 48 Boehringer, Peter (AfD) ......................... 15 Brandner, Stephan (AfD) ......................... 49 Brantner, Franziska, Dr. (BÜNDNIS 90/DIE GRÜNEN) ..........50, 84, 133 Braun, Jürgen (AfD) ..........................51, 52 Brugger, Agnieszka (BÜNDNIS 90/DIE GRÜNEN) ......16, 17, 18, 138 Bülow, Marco (fraktionslos) ..................19, 20 Bull-Bischoff, Birke, Dr. (DIE LINKE.) .... 136, 137 Christmann, Anna, Dr. (BÜNDNIS 90/DIE GRÜNEN) .................. 21 Dağdelen, Sevim (DIE LINKE.) ................. 53 Dahmen, Janosch, Dr. (BÜNDNIS 90/DIE GRÜNEN) ................. 107 Deligöz, Ekin (BÜNDNIS 90/DIE GRÜNEN) .. 108 Domscheit-Berg, Anke (DIE LINKE.) ........85, 86 Abgeordnete Nummer der Frage Faber, Marcus, Dr. (FDP) ........................ 87 Föst, Daniel (FDP) ............................93, 94 Freihold, Brigitte (DIE LINKE.) ........... 109, 110 Fricke, Otto (FDP) ............................22, 23 Friesen, Anton, Dr. (AfD) .................24, 25, 54 Gastel, Matthias (BÜNDNIS 90/DIE GRÜNEN) ................. 111 Göring-Eckardt, Katrin (BÜNDNIS 90/DIE GRÜNEN) ..........55, 56, 139 Gohlke, Nicole (DIE LINKE.) ................77, 78 Grundl, Erhard (BÜNDNIS 90/DIE GRÜNEN) .. 26 Hahn, André, Dr. (DIE LINKE.) ...................1 Hampel, Armin-Paulus (AfD) ......... 57, 58, 59, 60 Hanke, Reginald (FDP) .......................... 27 Helling-Plahr, Katrin (FDP) ...............95, 96, 97 Herbst, Torsten (FDP) ..............................2 Hessel, Katja (FDP) ................................3 Höhn, Matthias (DIE LINKE.) ................... 69 Houben, Reinhard (FDP) ......................70, 71 Huber, Johannes (AfD) .......................... 98 Jelpke, Ulla (DIE LINKE.) ....................28, 29 Kekeritz, Uwe (BÜNDNIS 90/DIE GRÜNEN) ........ 61, 140, 141 Keuter, Stefan (AfD) .....................4, 5, 90, 91 Klein-Schmeink, Maria (BÜNDNIS 90/DIE GRÜNEN) ....... 112, 113, 114 Deutscher Bundestag Drucksache 19/32251 19. Wahlperiode 03.09.2021 Abgeordnete Nummer der Frage Kotting-Uhl, Sylvia (BÜNDNIS 90/DIE GRÜNEN) ................. 134 Krellmann, Jutta (DIE LINKE.) ......79, 80, 99, 115 Kubicki, Wolfgang (FDP) ....................... 100 Kühn, Christian (Tübingen) (BÜNDNIS 90/DIE GRÜNEN) .................. 30 Kuhle, Konstantin (FDP) ..................31, 62, 63 Kulitz, Alexander (FDP) ........................ 6, 7 Lay, Caren (DIE LINKE.) ........................ 75 Luksic, Oliver (FDP) .................. 88, 116, 117 Martens, Jürgen, Dr. (FDP) ............ 32, 101, 102 Meiser, Pascal (DIE LINKE.) .................... 72 Miazga, Corinna (AfD) ..................... 33, 103 Movassat, Niema (DIE LINKE.) ..............64, 65 Müller, Claudia (BÜNDNIS 90/DIE GRÜNEN) ............. 73, 104 Münzenmaier, Sebastian (AfD) .................. 34 Neu, Alexander S., Dr. (DIE LINKE.) ............ 89 Nouripour, Omid (BÜNDNIS 90/DIE GRÜNEN) .................. 66 Perli, Victor (DIE LINKE.) ................ 8, 9, 135 Polat, Filiz (BÜNDNIS 90/DIE GRÜNEN) ......35, 36, 37, 118 Reinhold, Hagen (FDP) .......................... 38 Abgeordnete Nummer der Frage Reuther, Bernd (FDP) ........................... 119 Rossmann, Ernst Dieter, Dr. (SPD) ......... 120, 121 Sarrazin, Manuel (BÜNDNIS 90/DIE GRÜNEN) .................. 67 Schauws, Ulle (BÜNDNIS 90/DIE GRÜNEN) ... 76 Schmidt, Stefan (BÜNDNIS 90/DIE GRÜNEN) ............. 10, 122 Schreiber, Eva-Maria (DIE LINKE.) ............. 11 Schwartze, Stefan (SPD) ........................ 123 Seitz, Thomas (AfD) ............................ 105 Sommer, Helin Evrim (DIE LINKE.) ............ 68 Springer, René (AfD) ............................ 39 Storch, Beatrix von (AfD) ........................ 40 Stumpp, Margit (BÜNDNIS 90/DIE GRÜNEN) ............. 92, 124 Tatti, Jessica (DIE LINKE.) ...................81, 82 Theurer, Michael (FDP) .......................... 12 Toncar, Florian, Dr. (FDP) ...................... 125 Troost, Axel, Dr. (DIE LINKE.) .................. 41 Verlinden, Julia, Dr. (BÜNDNIS 90/DIE GRÜNEN) .................. 74 Wagner, Andreas (DIE LINKE.) ................ 106 Wagner, Daniela (BÜNDNIS 90/DIE GRÜNEN) .. 126, 127, 128, 129 Drucksache 19/32251 – II – Deutscher Bundestag – 19. Wahlperiode Verzeichnis der Fragen nach Geschäftsbereichen der Bundesregierung Seite Geschäftsbereich der Bundeskanzlerin und des Bundeskanzleramtes Hahn, André, Dr. (DIE LINKE.) .................. 1 Geschäftsbereich des Bundesministeriums der Finanzen Herbst, Torsten (FDP) ............................. 1 Hessel, Katja (FDP) ............................... 2 Keuter, Stefan (AfD) ........................... 2, 3 Kulitz, Alexander (FDP) .......................... 4 Perli, Victor (DIE LINKE.) ....................... 5 Schmidt, Stefan (BÜNDNIS 90/DIE GRÜNEN) ................... 6 Schreiber, Eva-Maria (DIE LINKE.) .............. 7 Theurer, Michael (FDP) ........................... 8 Geschäftsbereich des Bundesministeriums des Innern, für Bau und Heimat Akbulut, Gökay (DIE LINKE.) ................... 8 Amtsberg, Luise (BÜNDNIS 90/DIE GRÜNEN) ................... 9 Boehringer, Peter (AfD) .......................... 9 Brugger, Agnieszka (BÜNDNIS 90/DIE GRÜNEN) .................. 10 Bülow, Marco (fraktionslos) ................. 11, 12 Christmann, Anna, Dr. (BÜNDNIS 90/DIE GRÜNEN) .................. 13 Fricke, Otto (FDP) ........................... 14, 15 Friesen, Anton, Dr. (AfD) ........................ 18 Grundl, Erhard (BÜNDNIS 90/DIE GRÜNEN) .................. 18 Hanke, Reginald (FDP) .......................... 19 Jelpke, Ulla (DIE LINKE.) ................... 20, 21 Kühn, Christian (Tübingen) (BÜNDNIS 90/DIE GRÜNEN) .................. 22 Seite Kuhle, Konstantin (FDP) ......................... 23 Martens, Jürgen, Dr. (FDP) ...................... 23 Miazga, Corinna (AfD) .......................... 23 Münzenmaier, Sebastian (AfD) .................. 24 Polat, Filiz (BÜNDNIS 90/DIE GRÜNEN) .............. 24, 25 Reinhold, Hagen (FDP) .......................... 26 Springer, René (AfD) ............................ 26 Storch, Beatrix von (AfD) ........................ 27 Troost, Axel, Dr. (DIE LINKE.) .................. 27 Geschäftsbereich des Auswärtigen Amts Akbulut, Gökay (DIE LINKE.) .............. 28, 29 Amtsberg, Luise (BÜNDNIS 90/DIE GRÜNEN) .................. 30 Baerbock, Annalena (BÜNDNIS 90/DIE GRÜNEN) .................. 30 Bause, Margarete (BÜNDNIS 90/DIE GRÜNEN) .................. 31 Beeck, Jens (FDP) ........................... 31, 32 Brandner, Stephan (AfD) ......................... 33 Brantner, Franziska, Dr. (BÜNDNIS 90/DIE GRÜNEN) .................. 33 Braun, Jürgen (AfD) ......................... 33, 34 Dağdelen, Sevim (DIE LINKE.) ................. 34 Friesen, Anton, Dr. (AfD) ........................ 35 Göring-Eckardt, Katrin (BÜNDNIS 90/DIE GRÜNEN) .............. 35, 36 Hampel, Armin-Paulus (AfD) ................ 37, 38 Kekeritz, Uwe (BÜNDNIS 90/DIE GRÜNEN) .................. 39 Kuhle, Konstantin (FDP) ..................... 39, 40 Movassat, Niema (DIE LINKE.) ................. 41 Nouripour, Omid (BÜNDNIS 90/DIE GRÜNEN) .................. 41 Sarrazin, Manuel (BÜNDNIS 90/DIE GRÜNEN) .................. 42 Deutscher Bundestag – 19. Wahlperiode – III – Drucksache 19/32251 Seite Sommer, Helin Evrim (DIE LINKE.) ............ 43 Geschäftsbereich des Bundesministeriums für Wirtschaft und Energie Höhn, Matthias (DIE LINKE.) ................... 43 Houben, Reinhard (FDP) ..................... 44, 46 Meiser, Pascal (DIE LINKE.) .................... 46 Müller, Claudia (BÜNDNIS 90/DIE GRÜNEN) .................. 47 Verlinden, Julia, Dr. (BÜNDNIS 90/DIE GRÜNEN) .................. 49 Geschäftsbereich des Bundesministeriums der Justiz und für Verbraucherschutz Lay, Caren (DIE LINKE.) ........................ 49 Schauws, Ulle (BÜNDNIS 90/DIE GRÜNEN) .................. 50 Geschäftsbereich des Bundesministeriums für Arbeit und Soziales Gohlke, Nicole (DIE LINKE.) ............... 51, 53 Krellmann, Jutta (DIE LINKE.) .............. 53, 54 Tatti, Jessica (DIE LINKE.) .................. 55, 56 Geschäftsbereich des Bundesministeriums der Verteidigung Baerbock, Annalena (BÜNDNIS 90/DIE GRÜNEN) .................. 57 Brantner, Franziska, Dr. (BÜNDNIS 90/DIE GRÜNEN) .................. 58 Domscheit-Berg, Anke (DIE LINKE.) ....... 58, 59 Faber, Marcus, Dr. (FDP) ........................ 59 Luksic, Oliver (FDP) ............................ 60 Neu, Alexander S., Dr. (DIE LINKE.) ............ 60 Seite Geschäftsbereich des Bundesministeriums für Ernährung und Landwirtschaft Keuter, Stefan (AfD) ......................... 61, 62 Geschäftsbereich des Bundesministeriums für Familie, Senioren, Frauen und Jugend Stumpp, Margit (BÜNDNIS 90/DIE GRÜNEN) .................. 63 Geschäftsbereich des Bundesministeriums für Gesundheit Föst, Daniel (FDP) ............................... 65 Helling-Plahr, Katrin (FDP) .................. 66, 67 Huber, Johannes (AfD) .......................... 68 Krellmann, Jutta (DIE LINKE.) .................. 69 Kubicki, Wolfgang (FDP) ........................ 69 Martens, Jürgen, Dr. (FDP) ...................... 70 Miazga, Corinna (AfD) .......................... 71 Müller, Claudia (BÜNDNIS 90/DIE GRÜNEN) .................. 71 Seitz, Thomas (AfD) ............................. 72 Wagner, Andreas (DIE LINKE.) ................. 74 Geschäftsbereich des Bundesministeriums für Verkehr und digitale Infrastruktur Dahmen, Janosch, Dr. (BÜNDNIS 90/DIE GRÜNEN) .................. 74 Deligöz, Ekin (BÜNDNIS 90/DIE GRÜNEN) .................. 75 Freihold, Brigitte (DIE LINKE.) ............. 75, 76 Gastel, Matthias (BÜNDNIS 90/DIE GRÜNEN) .................. 76 Klein-Schmeink, Maria (BÜNDNIS 90/DIE GRÜNEN) .................. 77 Krellmann, Jutta (DIE LINKE.) .................. 78 Drucksache 19/32251 – IV – Deutscher Bundestag – 19. Wahlperiode Seite Luksic, Oliver (FDP) ........................ 78, 79 Polat, Filiz (BÜNDNIS 90/DIE GRÜNEN) .................. 79 Reuther, Bernd (FDP) ............................ 80 Rossmann, Ernst Dieter, Dr. (SPD) ........... 80, 81 Schmidt, Stefan (BÜNDNIS 90/DIE GRÜNEN) .................. 81 Schwartze, Stefan (SPD) ......................... 82 Stumpp, Margit (BÜNDNIS 90/DIE GRÜNEN) .................. 82 Toncar, Florian, Dr. (FDP) ....................... 83 Wagner, Daniela (BÜNDNIS 90/DIE GRÜNEN) .......... 83, 84, 85 Geschäftsbereich des Bundesministeriums für Umwelt, Naturschutz und nukleare Sicherheit Badum, Lisa (BÜNDNIS 90/DIE GRÜNEN) .............. 86, 87 Bartsch, Dietmar, Dr. (DIE LINKE.) ............. 88 Brantner, Franziska, Dr. (BÜNDNIS 90/DIE GRÜNEN) .................. 89 Seite Kotting-Uhl, Sylvia (BÜNDNIS 90/DIE GRÜNEN) .................. 89 Perli, Victor (DIE LINKE.) ...................... 90 Geschäftsbereich des Bundesministeriums für Bildung und Forschung Bull-Bischoff, Birke, Dr. (DIE LINKE.) ...... 90, 91 Geschäftsbereich des Bundesministeriums für wirtschaftliche Zusammenarbeit und Entwicklung Brugger, Agnieszka (BÜNDNIS 90/DIE GRÜNEN) .................. 93 Göring-Eckardt, Katrin (BÜNDNIS 90/DIE GRÜNEN) .................. 94 Kekeritz, Uwe (BÜNDNIS 90/DIE GRÜNEN) .............. 94, 95 Deutscher Bundestag – 19. Wahlperiode – V – Drucksache 19/32251 Geschäftsbereich der Bundeskanzlerin und des Bundeskanzleramtes 1. Abgeordneter Dr. André Hahn (DIE LINKE.) Ist es, wie von tagesschau.de (www.tagesscha u.de/investigativ/wdr/bnd-mudschaheddin-10 1.html) berichtet, richtig, dass der Bundesnach- richtendienst (BND) in den 1980er Jahren in einer geheimen Operation die afghanischen Mudscha- heddin, die sich in Teilen später den Taliban an- schlossen, materiell im Guerillakrieg gegen die Sowjetunion unterstützte, und wenn ja, wie be- wertet die Bundesregierung diese BND-Operation heute vor dem Hintergrund der jüngst erfolgten Machtübernahme der Taliban in Afghanistan? Antwort des Staatssekretärs Johannes Geismann vom 1. September 2021 Die Operation SOMMERREGEN wurde ins Leben gerufen, nachdem 1985 eine Delegation von Mitgliedern des Deutschen Bundestages vor dem Hintergrund eines vom BND organisierten und begleiteten Besuchs in Pakistan beschlossen hatte, humanitäre Hilfe zu leisten. Ziel war die Unterstützung afghanischer Flüchtlinge und Mudschaheddin in Pakistan mit humanitären Hilfsgütern. Auf Wunsch der Abgeordneten führte der BND die Operation durch. Die Akten des BND zu dieser Operation stehen der Öffentlichkeit im Rahmen der gesetzlichen Bestimmungen zur Auswertung zur Verfü- gung. Die historische Bewertung damaliger Ereignisse, Entscheidungen und Maßnahmen ist Aufgabe und Gegenstand wissenschaftlicher For- schung. Geschäftsbereich des Bundesministeriums der Finanzen 2. Abgeordneter Torsten Herbst (FDP) Wie viele Gebäude befanden sich zum Stichtag 31. Juli 2021 nach Kenntnis der Bundesregierung in Bundesverwaltung, und welche Energiestan- dards erfüllen diese Gebäude jeweils (bitte nach den Effizienzhaus-Energiestandards für Gebäude gemäß der aktuell gültigen Energieeinsparverord- nung aufschlüsseln)? Antwort der Parlamentarischen Staatssekretärin Bettina Hagedorn vom 30. August 2021 Es befinden sich 63.490 Gebäude im Eigentum der Bundesanstalt für Immobilienaufgaben (BImA). Im Rahmen der energetischen Zustandser- Deutscher Bundestag – 19. Wahlperiode – 1 – Drucksache 19/32251 fassung werden 38.137 Gebäude im Bereich der Dienstliegenschaften betrachtet (Einheitliches Liegenschaftsmanagement Klassik und Bun- deswehr). Bislang wurden 34.971 Gebäude bewertet. Bei den übrigen Gebäuden handelt es sich z. B. um Funktürme, welche nicht in den An- wendungsbereich des Gebäudeenergiegesetzes fallen. Die bewerteten 34.971 Gebäude verteilen sich nach einer ersten Ein- schätzung auf folgende energetische Zustandsklassen (ZK-E). Bei der Bewertung hat die BImA ein Klassifizierungssystem vergeben, bei dem die Zustandsklasse 2 dem Effizienzhaus-Standard 55 entspricht. ZK-E 1 ZK-E 2 ZK-E 3 ZK-E 4 ZK-E 5 ZK-E 6 176 1.501 13.752 9.376 7.002 3.164 3. Abgeordnete Katja Hessel (FDP) Welche Zinssätze gibt es in deutschen Gesetzen und Verfahren (nur auf Bundesebene; ggf. ohne kommunale Zinssätze), und bei welchen sieht die Bundesregierung im Lichte des Urteils des Bundesverfassungsgerichts vom 18. August 2021 Handlungsbedarf (mit der Bitte um einen zusätzli- chen tabellarischen Überblick)? Antwort der Parlamentarischen Staatssekretärin Sarah Ryglewski vom 2. September 2021 Das Bundesverfassungsgericht hat in seinem am 18. August 2021 veröf- fentlichten Beschluss vom 8. Juli 2021 nur für den Bereich der Vollver- zinsung (§ 233a in Verbindung mit § 238 Absatz 1 Satz 1 der Abgaben- ordnung) entschieden, von daher besteht auch nur insoweit unmittelbarer Handlungsbedarf. Im Übrigen prüft und entscheidet jedes Ressort hinsichtlich des Hand- lungsbedarfs in eigener Zuständigkeit. Die Erstellung der erbetenen Übersicht ist in der Kürze der Zeit nicht möglich. 4. Abgeordneter Stefan Keuter (AfD) Wie kontrolliert und verhindert die Bundesregie- rung den Insider-Handel und die damit verbunde- ne, mögliche persönliche Vorteilsnahme bei dem Handel mit Impfstoff-Aktien wie BioNTech SE und Moderna (www.computerbild.de/artikel/cb-Ti pps-Finanzen-Impfstoff-Aktien-29226935.html)? Antwort der Parlamentarischen Staatssekretärin Sarah Ryglewski vom 31. August 2021 Die Insiderüberwachung betreffend den Handel mit Impfstoff-Aktien er- folgt grundsätzlich in gleichem Maße wie die Überwachung des Handels sämtlicher vom Anwendungsbereich der insiderrechtlichen Verbotstatbe- stände umfassten Finanzinstrumente. Bereichsspezifische Besonderhei- ten bestehen nicht. Im Hinblick auf die in der Frage genannten Aktien ist zu berücksichtigen, dass die Aktien der BioNTech SE und Moderna zum Handel an der NASDAQ in den USA zugelassen sind und dort gehan- delt werden. Sie sind nicht ad-hoc-pflichtig in Deutschland. Die Drucksache 19/32251 – 2 – Deutscher Bundestag – 19. Wahlperiode BioNTech-Aktien werden dabei nur noch über ADRs (American Depos- itory Receipts) gehandelt. Die Bundesanstalt für Finanzdienstleistungsaufsicht (BaFin) analysiert zur Überwachung des Insiderhandelsverbots routinemäßig das allgemei- ne Handelsgeschehen. Dazu wertet sie die Daten über sämtliche Wertpa- piergeschäfte aus, die Kredit- und Finanzdienstleistungsinstitute melden müssen. Außerdem überprüft die BaFin alle Ad-hoc-Mitteilungen bör- sennotierter Unternehmen. Darüber hinaus geht sie Hinweisen Dritter nach. Ergeben sich aus den Analysen Anhaltspunkte für Insidergeschäf- te, leitet die BaFin eine förmliche Insideruntersuchung ein. Erhärtet sich dabei der Verdacht, erstattet die BaFin Strafanzeige bei der zuständigen Staatsanwaltschaft. Insiderhandel kann mit Freiheitsstrafe von bis zu fünf Jahren oder Geldstrafe geahndet werden. Zur Prävention von Insiderhandel sind umfangreiche Veröffentlichungs- pflichten wie die Ad-hoc-Publizität und die Mitteilung von Directors’ Dealings gesetzlich vorgeschrieben. Darüber hinausgehend bestehen für Emittenten für am regulierten Markt zugelassene Finanzinstrumente weitere Transparenzpflichten, insbesondere die Mitteilungs- und Veröf- fentlichungspflichten bei Veränderung wesentlicher Beteiligungen (Stimmrechtsmitteilungspflichten) sowie Veröffentlichungspflichten im Zusammenhang mit Unternehmensübernahmen. Die Einhaltung dieser Transparenzpflichten und die Überwachung durch die BaFin dienen auch der Vorbeugung von Insiderhandel, da Informati- onen, die bereits öffentlich bekannt sind, sich nicht mehr für Insiderge- schäfte nutzen lassen. 5. Abgeordneter Stefan Keuter (AfD) Welche Meldepflichten sind der Bundesregierung bei dem Handel mit diesen Impfstoff-Aktien (sie- he Frage 4) bekannt, und wie viele Transaktionen wurden seit März 2020, nach Kenntnis der Bun- desregierung, bei dem Handel mit BioNTech, Moderna und AstraZeneca durchgeführt? Antwort der Parlamentarischen Staatssekretärin Sarah Ryglewski vom 31. August 2021 Artikel 26 der Verordnung (EU) Nr. 600/2014 vom 15. Mai 2014 über Märkte für Finanzinstrumente und zur Änderung der Verordnung (EU) Nr. 648/2012 (MiFIR) verpflichtet Wertpapierdienstleistungsunterneh- men, den Abschluss von Geschäften in Finanzinstrumenten, also auch Aktien, an die zuständigen Aufsichtsbehörden zu melden. Aus den der Bundesanstalt für Finanzdienstleistungsaufsicht (BaFin) vorliegenden Meldungen nach Artikel 26 MiFIR ergeben sich die fol- genden Transkationen mit Aktien der drei genannten Unternehmen ab März 2020, die maßgeblich in der Europäischen Union (EU) bzw. von in der EU ansässigen Wertpapierdienstleistungsunternehmen ausgeführt wurden. Es sei jedoch darauf hingewiesen, dass aufgrund der Ausgestal- tung der Meldepflicht unter Artikel 26 MiFIR regelmäßig mehrere Mel- dungen zu einer Transaktion vorliegen, weshalb nicht ausgeschlossen werden kann, dass in den ausgewiesenen Zahlen Mehrfachzählungen enthalten sind: Deutscher Bundestag – 19. Wahlperiode – 3 – Drucksache 19/32251 ISIN Unternehmen Anzahl der Transaktionen DE000A0V9BC4 BioNTech Aktie 0 US09075V1026 BioNTech ADR 5.802.443 GB0009895292 AstraZeneca 3.990.732 US60770K1079 Moderna 2.540.225 Die Aktien der BioNTech SE werden nicht mehr gehandelt. Der Handel findet nur in den ADRs (American Depository Receipts) statt. Da alle drei Instrumente, in denen Transaktionen gemeldet wurden, ihr Primärlisting jedoch an Märkten außerhalb der EU haben und der Han- del an diesen Märkten grundsätzlich nicht der Meldepflicht aus Arti- kel 26 MiFIR unterliegt, ist davon auszugehen, dass die der BaFin vor- liegenden Transaktionsmeldungen nur einen Teil des Gesamthandels in den drei Instrumenten abbilden. 6. Abgeordneter Alexander Kulitz (FDP) Welche Termine hat der Bundesminister der Fi- nanzen Olaf Scholz zu welchem Zweck im Rah- men seiner Reise in die Vereinigten Staaten von Amerika im Juli 2021 wahrgenommen? Antwort der Parlamentarischen Staatssekretärin Sarah Ryglewski vom 2. September 2021 Der Bundesminister der Finanzen Olaf Scholz hat im Rahmen seiner Reise in die USA vom 30. Juni bis 2. Juli 2021 in Washington, D. C., die US-Finanzministerin, Janet Yellen, den Präsidenten der US Federal Re- serve, Jerome Powell, die Geschäftsführende Direktorin des Internatio- nalen Währungsfonds, Kristalina Georgieva, Senator Chris Coons sowie die Kongress-Abgeordneten Richard E. Neal (Vorsitzender des Steuer- und Handelsausschusses im Repräsentantenhaus) und Dan Kildee ge- troffen. Zentrale Themen der Reise waren die globale Mindestbesteuerung, die weltwirtschaftliche Erholung nach der COVID19-Pandemie und der Vorschlag für eine stärkere internationale Koordinierung von Klima- schutzmaßnahmen (internationaler Klimaclub). Die Gespräche dienten zudem der Pflege und Vertiefung der bilateralen Beziehungen insbeson- dere auch nach dem Wechsel der US-Administration. 7. Abgeordneter Alexander Kulitz (FDP) Wie hoch waren die Gesamtkosten für die besagte Reise des Bundesfinanzministers in die USA im Juli 2021 samt Kosten für die Delegation (bitte einzeln auflisten: Transport, Unterbringung, Sons- tiges)? Antwort der Parlamentarischen Staatssekretärin Sarah Ryglewski vom 2. September 2021 Die Kosten der Reise stehen aktuell noch nicht fest, da noch nicht alle relevanten Rechnungen vorliegen. Drucksache 19/32251 – 4 – Deutscher Bundestag – 19. Wahlperiode 8. Abgeordneter Victor Perli (DIE LINKE.) Wie viele Straf- und Ordnungswidrigkeitsverfah- ren sind in Niedersachsen im Zuge der Kontrollen zum Mindestlohngesetz im ersten Halbjahr 2021 durch jeweils welches der vier Hauptzollämter eingeleitet worden? Antwort der Parlamentarischen Staatssekretärin Sarah Ryglewski vom 30. August 2021 Die Finanzkontrolle Schwarzarbeit (FKS) der Zollverwaltung verfolgt bei ihren Prüfungen einen ganzheitlichen Prüfansatz, welcher alle in Be- tracht kommenden Prüfaufträge nach § 2 des Schwarzarbeitsbekämp- fungsgesetzes (SchwarzArbG) abdeckt. Eine Differenzierung nach „Kontrollen zum Mindestlohngesetz“ ist daher in der Arbeitsstatistik der FKS nicht vorgesehen. Zudem sieht die statistische Erfassung eine Aus- wertung nach Ermittlungsverfahren, welche aus vorangegangenen Prü- fungen resultieren, nicht vor, da Ermittlungsverfahren auch ohne voran- gegangene Prüfung eingeleitet werden können. Die nachfolgende Tabelle enthält daher die Anzahl aller im ersten Halbjahr 2021 bei den Hauptzollämtern in Niedersachsen eingeleiteten Straf- und Ordnungswidrigkeitenverfahren (Auswertestichtag: 23. Au- gust 2021). Hauptzollamt Eingeleitete Strafverfahren Eingeleitete Ordnungswidrigkeitenverfahren Braunschweig   787 246 Hannover 1.697 339 Oldenburg 1.127 121 Osnabrück 1.114 177 9. Abgeordneter Victor Perli (DIE LINKE.) Wie viele Betriebskontrollen zwecks Überprüfung der Einhaltung des Mindestlohngesetzes hat der Zoll in Niedersachsen im ersten Halbjahr 2021 durchgeführt (bitte nach Hauptzollämtern auf- schlüsseln)? Antwort der Parlamentarischen Staatssekretärin Sarah Ryglewski vom 30. August 2021 In der Arbeitsstatistik der FKS werden die Prüfungen nach § 2 Schwarz- ArbG bei Arbeitgebern ausgewiesen. Die Anzahl der kontrollierten Be- triebe wird durch die FKS statistisch nicht erfasst. Hinsichtlich des ganz- heitlichen Prüfungsansatzes der FKS wird auf die Antwort zu Frage 8 verwiesen. Die nachfolgende Tabelle enthält die im ersten Halbjahr 2021 durch die FKS der Hauptzollämter in Niedersachsen durchgeführten Arbeitgeber- prüfungen (Auswertestichtag: 23. August 2021). Deutscher Bundestag – 19. Wahlperiode – 5 – Drucksache 19/32251 Hauptzollamt Arbeitgeberprüfungen Braunschweig 244 Hannover 844 Oldenburg 203 Osnabrück 507 10. Abgeordneter Stefan Schmidt (BÜNDNIS 90/ DIE GRÜNEN) Ist es zutreffend, dass die Bundesanstalt für Im- mobilienaufgaben künftig keinen Mieterwechsel und keine Untervermietung mehr in bundeseige- nen Immobilien in Regensburg zulassen will (vgl. www.regensburg-digital.de/droht-dutzenden-stud i-wgs-in-der-otto-hahn-strasse-das-aus/20082 021/) und damit nach meiner Auffassung studenti- sches Wohnen in einer Stadt mit einem sehr ange- spannten Wohnungsmarkt weiter erschweren wür- de, und falls ja, aus welchen Gründen? Antwort der Parlamentarischen Staatssekretärin Bettina Hagedorn vom 31. August 2021 Grundsätzlich dienen alle Wohnungen der Bundesanstalt für Immobili- enaufgaben (BImA) der Wohnungsfürsorge des Bundes, mithin der De- ckung des Wohnungsbedarfs der Bediensteten des Bundes. Im Rahmen der Bestimmungen von Gegenseitigkeitsvereinbarungen kann eine Ver- gabe von Wohnungen der BImA nachrangig zudem auch an Bedienstete oder Beschäftigte der Länder erfolgen. Nachrangig wohnungsfürsorge- berechtigt sind Angehörige von Partnerstreitkräften, soweit die Bundes- wehr aufgrund zwischenstaatlicher Vereinbarungen verpflichtet ist, diese im Rahmen der Wohnungsfürsorge der Bundeswehr mit zu betreuen. Jede gekündigte Wohnung ist zunächst der Wohnungsfürsorge (BImA) zur Nachbelegung zu melden und vorrangig mit Bundesbediensteten zu belegen. Dies gilt auch für freiwerdende Wohnungen, die zuvor an Wohngemeinschaften vermietet waren. Sollte seitens von vorrangigen oder nachrangigen Wohnungsfürsorgeberechtigten kein Interesse ange- zeigt werden, wird die betreffende Wohnung auf dem freien Markt ange- boten und kann dann auch mit studentischen Wohngemeinschaften be- legt werden. Derzeit hat die BImA in Regensburg die beiden folgenden Vertragskons- tellationen für Wohnungen, die von studentischen Wohngemeinschaften genutzt werden: Wohnungen mit einem Hauptmieter, der weitere Zimmer in seiner Wohnung untervermietet Kündigt der Hauptmieter seine Wohnung, lösen sich auch die Untermiet- verträge. Diese wurden nicht mit der BImA, sondern mit dem Hauptmie- ter geschlossen. Die verbliebenen Untermieter können die Wohnung nicht übernehmen, weil die freigewordene Wohnung an die Wohnungs- fürsorgestelle der BImA gemeldet werden muss. Es gilt sodann das be- schriebene Verfahren. Scheidet ein Untermieter aus, kann der Hauptmieter mit einer anderen Person einen neuen Untermietvertrag schließen. Die in seinem Mietver- trag stehende Regelung hierzu bleibt weiterhin gültig. Drucksache 19/32251 – 6 – Deutscher Bundestag – 19. Wahlperiode Wohnungen mit gleichberechtigten Mietern, die gemeinsam einen Mietvertrag haben Kündigt in diesen Fällen einer der Mieter, wird die BImA den Mietver- trag mit den verbliebenen Mietern weiterführen. Diese könnten zudem selbst einen Untermietvertrag mit einer neuen, anderen Person schlie- ßen. Sofern im Mietvertrag die Möglichkeit einer Untervermietung vereinbart ist, wird diese beachtet. 11. Abgeordnete Eva-Maria Schreiber (DIE LINKE.) Warum will die Bundesanstalt für Immobilienauf- gaben (BImA) die seit mehreren Jahrzehnten überwiegend Studentinnen und Studenten vermie- teten Wohnungen in der Otto-Hahn-Straße in Re- gensburg nicht länger an Wohngemeinschaften vermieten und auch die Untervermietung unter- sagen, und auf welcher gesetzlichen Grundlage will die BImA die Untervermietung untersagen (siehe www.regensburg-digital.de/droht-dutzende n-studi-wgs-in-der-otto-hahn-strasse-das-aus/200 82021/)? Antwort der Parlamentarischen Staatssekretärin Bettina Hagedorn vom 1. September 2021 Grundsätzlich dienen alle Wohnungen der Bundesanstalt für Immobili- enaufgaben (BImA) der Wohnungsfürsorge des Bundes, mithin der De- ckung des Wohnungsbedarfs der Bediensteten des Bundes. Im Rahmen der Bestimmungen von Gegenseitigkeitsvereinbarungen kann eine Ver- gabe von Wohnungen der BImA nachrangig zudem auch an Bedienstete oder Beschäftigte der Länder erfolgen. Nachrangig wohnungsfürsorge- berechtigt sind Angehörige von Partnerstreitkräften, soweit die Bundes- wehr aufgrund zwischenstaatlicher Vereinbarungen verpflichtet ist, diese im Rahmen der Wohnungsfürsorge der Bundeswehr mit zu betreuen. Jede gekündigte Wohnung ist zunächst der Wohnungsfürsorge (BImA) zur Nachbelegung zu melden und vorrangig mit Bundesbediensteten zu belegen. Dies gilt auch für freiwerdende Wohnungen, die zuvor an Wohngemeinschaften vermietet waren. Sollte seitens von vorrangigen oder nachrangigen Wohnungsfürsorgeberechtigten kein Interesse ange- zeigt werden, wird die betreffende Wohnung auf dem freien Markt ange- boten und kann dann auch mit studentischen Wohngemeinschaften be- legt werden. Diese Vorgehensweise gilt auch im Hinblick auf freiwerdende Wohnun- gen in Regensburg, die bislang an Wohngemeinschaften vermietet wa- ren. Bestehenden Wohngemeinschaften wird nicht gekündigt. Sofern im Mietvertrag die Möglichkeit einer Untervermietung vereinbart ist, wird diese beachtet. Deutscher Bundestag – 19. Wahlperiode – 7 – Drucksache 19/32251 12. Abgeordneter Michael Theurer (FDP) Berechnet die Bundesregierung beim Einsatz von Bundesmitteln, die der Bekämpfung des Kli- mawandels dienen sollen, das zu erwartende Kos- ten-Nutzen-Verhältnis in Bezug auf eingesetzte Mittel und eingesparte Tonnen CO2, und wenn ja, welches Kosten-Nutzen-Verhältnis hätte eine Sub- vention von Lastenfahrrädern in Bezug zu einge- setzten Mitteln und eingesparten Tonnen CO2? Antwort der Parlamentarischen Staatssekretärin Bettina Hagedorn vom 31. August 2021 Die Evaluierung von Klimaschutzmaßnahmen erfolgt bislang ex post, nach Beginn der Fördermaßnahme. Auf Basis der Evaluierungen zieht die Bundesregierung Schlüsse und passt ggf. die Maßnahmen an (bei- spielsweise durch Absenkung/Anhebung von Fördersätzen, Verlagerung der Förderschwerpunkte oder Auslaufen der Maßnahme). Eine präzise ex ante-Einschätzung ist zwar wünschenswert, aber häufig schwierig, weil die Wirkung der Maßnahmen von vielen Faktoren abhängt (u. a. Nachfrage, Beginn und Dauer der Treibhausgas/THG-Minderung) und dies zu Maßnahmenbeginn nicht verlässlich abschätzbar ist, auch weil die Maßnahmen unterschiedliche spezifische Ziele, Wirkungsgrade und -dauern aufweisen. Zudem weisen viele Maßnahmen im Bereich des Klimaschutzes innovativen Modellcharakter auf, weshalb mit Blick auf die Evaluierung nicht auf entsprechendes Erfahrungswissen zurückge- griffen werden kann. Geschäftsbereich des Bundesministeriums des Innern, für Bau und Heimat 13. Abgeordnete Gökay Akbulut (DIE LINKE.) Was ist der Bundesregierung darüber bekannt, in- wiefern die Europäische Agentur für die Grenz- und Küstenwache (Frontex), die im Frontex-Ver- waltungsrat zusammengeschlossenen EU-Mit- gliedstaaten oder die EU-Kommission erwägen bzw. sogar Vorbereitungen treffen, Operationen der Grenzagentur in Griechenland auszusetzen, da die dortigen Grenztruppen, unter deren Führung die Frontex-Einsätze an griechischen Land- und Seegrenzen erfolgen, rechtswidrige Zurückwei- sungen von Schutzsuchenden vornehmen (www.k athimerini.gr/politics/561472225/evros-anatoliko- aigaio-schedia-ektaktis-anagkis-apo-el-as-kai-lim eniko), und inwiefern hat sich die Bundesregie- rung gegenüber den eingangs genannten Stellen dafür oder dagegen ausgesprochen, Frontex-Ein- sätze in Griechenland gemäß Artikel 46 der Ver- ordnung (EU) 2019/1896 zu beenden? Drucksache 19/32251 – 8 – Deutscher Bundestag – 19. Wahlperiode Antwort des Staatssekretärs Hans-Georg Engelke vom 27. August 2021 Der Bundesregierung sind keine Überlegungen der Europäischen Agen- tur für die Grenz- und Küstenwache (Frontex), der im Frontex-Verwal- tungsrat vertretenen Mitgliedstaaten oder der Europäischen Kommission über die Aussetzung von Einsätzen der Europäischen Grenz- und Küs- tenwache gemäß Artikel 46 der Verordnung (EU) 2019/1896 in Grie- chenland bekannt. Die Zuständigkeit für die Beendigung von operativen Einsätzen der Eu- ropäischen Agentur für die Grenz- und Küstenwache gemäß Artikel 46 obliegt dem Exekutivdirektor der Agentur. Die Bundesregierung hat sich nicht veranlasst gesehen, den Exekutivdirektor um eine Beendigung der operativen Tätigkeiten in Griechenland zu ersuchen. 14. Abgeordnete Luise Amtsberg (BÜNDNIS 90/ DIE GRÜNEN) Wird der Bundesminister des Innern, für Bau und Heimat einen formellen bundesweiten Abschiebe- stopp für Afghanistan erlassen und soweit nötig, eine entsprechende Sondersitzung der Landesin- nenminister zu diesem Thema einberufen? Antwort des Staatssekretärs Dr. Helmut Teichmann vom 30. August 2021 Soweit es um die Verhängung eines Abschiebungsstopps im Sinne von § 60a Absatz 1 des Aufenthaltsgesetzes für einen Zeitraum von längs- tens drei Monaten geht, liegt dies in der Zuständigkeit der obersten Lan- desbehörden. Das Bundesmin</t>
  </si>
  <si>
    <t>September 2021 Die Bundesregierung lehnt eine EU-Förderung für neue Atomkraftwerke ab und ist der Auffassung, dass Kernkraft nicht nachhaltig im Sinne der EU Taxonomie ist.</t>
  </si>
  <si>
    <t>1932373.pdf</t>
  </si>
  <si>
    <t>Schriftliche Fragen mit den in der Woche vom 6. September 2021 eingegangenen Antworten der Bundesregierung Verzeichnis der Fragenden Abgeordnete Nummer der Frage Achelwilm, Doris (DIE LINKE.) ................. 20 Badum, Lisa (BÜNDNIS 90/DIE GRÜNEN) .... 80 Baerbock, Annalena (BÜNDNIS 90/DIE GRÜNEN) .................. 21 Bartsch, Dietmar, Dr. (DIE LINKE.) ............ 115 Bayram, Canan (BÜNDNIS 90/DIE GRÜNEN) ..........50, 81, 182 Birkwald, Matthias W. (DIE LINKE.) ........... 116 Bleck, Andreas (AfD) .....................22, 23, 24 Brandenburg, Jens, Dr. (Rhein-Neckar) (FDP) ... 211 Brandner, Stephan (AfD) ......................... 25 Buchholz, Christine (DIE LINKE.) .... 51, 52, 53, 54 Bull-Bischoff, Birke, Dr. (DIE LINKE.) .... 212, 213 Busen, Karlheinz (FDP) .................... 143, 144 Bystron, Petr (AfD) ................... 26, 55, 56, 57 Christmann, Anna, Dr. (BÜNDNIS 90/DIE GRÜNEN) ............. 82, 183 Cotar, Joana (AfD) .......................... 27, 150 Dağdelen, Sevim (DIE LINKE.) .........83, 84, 136 Dahmen, Janosch, Dr. (BÜNDNIS 90/DIE GRÜNEN) ............ 151, 152 De Masi, Fabio (DIE LINKE.) ............. 4, 5, 6, 7 Dröge, Katharina (BÜNDNIS 90/DIE GRÜNEN) ...............85, 86 Droese, Siegbert (AfD) ............... 8, 28, 58, 153 Ebner, Harald (BÜNDNIS 90/DIE GRÜNEN) .. 145 Abgeordnete Nummer der Frage Ernst, Klaus (DIE LINKE.) ..................... 117 Ferschl, Susanne (DIE LINKE.) ....... 118, 119, 154 Fricke, Otto (FDP) .......................... 29, 184 Friesen, Anton, Dr. (AfD) ............. 1, 30, 31, 185 Gastel, Matthias (BÜNDNIS 90/DIE GRÜNEN) ................. 186 Gehring, Kai (BÜNDNIS 90/DIE GRÜNEN) ............. 59, 155 Gelbhaar, Stefan (BÜNDNIS 90/DIE GRÜNEN) ....................2 Gohl, Christopher, Dr. (FDP) .............. 156, 198 Gohlke, Nicole (DIE LINKE.) .................. 120 Grundl, Erhard (BÜNDNIS 90/DIE GRÜNEN) ............. 3, 9, 87 Hänsel, Heike (DIE LINKE.) ................... 216 Hahn, André, Dr. (DIE LINKE.) ..............10, 32 Hanke, Reginald (FDP) .......................... 33 Haßelmann, Britta (BÜNDNIS 90/DIE GRÜNEN) ................. 157 Held, Marcus (SPD) ......................60, 61, 62 Helling-Plahr, Katrin (FDP) ..................... 158 Herbrand, Markus (FDP) .................11, 12, 187 Hess, Martin (AfD) ............... 34, 35, 63, 64, 65 Hoffmann, Bettina, Dr. (BÜNDNIS 90/DIE GRÜNEN) .. 199, 200, 201, 202 Hoffmann, Christoph, Dr. (FDP) .........88, 89, 159 Deutscher Bundestag Drucksache 19/32373 19. Wahlperiode 10.09.2021 Abgeordnete Nummer der Frage Hohmann, Martin (AfD) ..................36, 90, 91 Holm, Leif-Erik (AfD) ...................37, 38, 188 Houben, Reinhard (FDP) ......................... 92 Huber, Johannes (AfD) ..................... 66, 160 Hunko, Andrej (DIE LINKE.) .............13, 14, 39 in der Beek, Olaf (FDP) ......................... 203 Janecek, Dieter (BÜNDNIS 90/DIE GRÜNEN) ...........93, 94, 95 Jelpke, Ulla (DIE LINKE.) ....................... 40 Jensen, Gyde (FDP) ................... 67, 68, 69, 70 Kappert-Gonther, Kirsten, Dr. (BÜNDNIS 90/DIE GRÜNEN) .................. 71 Kassner, Kerstin (DIE LINKE.) ................... 137, 138, 139, 140 Klein, Karsten (FDP) ........................... 189 Klein-Schmeink, Maria (BÜNDNIS 90/DIE GRÜNEN) ................. 161 Kleinwächter, Norbert (AfD) ..... 162, 163, 164, 165 Kotré, Steffen (AfD) .....................96, 97, 166 Kotting-Uhl, Sylvia (BÜNDNIS 90/DIE GRÜNEN) ................. 204 Krischer, Oliver (BÜNDNIS 90/DIE GRÜNEN) ..........98, 99, 100 Kubicki, Wolfgang (FDP) .................. 167, 168 Künast, Renate (BÜNDNIS 90/DIE GRÜNEN) ............ 146, 147 Kuhle, Konstantin (FDP) ......................... 41 Kulitz, Alexander (FDP) ........................ 217 Lambsdorff, Alexander Graf (FDP) .............. 72 Lay, Caren (DIE LINKE.) ................15, 42, 190 Lehmann, Sven (BÜNDNIS 90/DIE GRÜNEN) ....... 121, 122, 123 Leidig, Sabine (DIE LINKE.) .............. 191, 192 Luksic, Oliver (FDP) ........................... 124 Martens, Jürgen, Dr. (FDP) ............ 43, 169, 170 Movassat, Niema (DIE LINKE.) ................. 73 Müller, Claudia (BÜNDNIS 90/DIE GRÜNEN) ................. 214 Nastic, Zaklin (DIE LINKE.) .................... 74 Abgeordnete Nummer der Frage Nestle, Ingrid, Dr. (BÜNDNIS 90/DIE GRÜNEN) ....... 101, 102, 103 Nolte, Jan Ralf (AfD) ........................... 141 Nouripour, Omid (BÜNDNIS 90/DIE GRÜNEN) ...........75, 76, 77 Özdemir, Cem (BÜNDNIS 90/DIE GRÜNEN) ... 78 Ostendorff, Friedrich (BÜNDNIS 90/DIE GRÜNEN) ................. 148 Perli, Victor (DIE LINKE.) ..................... 205 Renner, Martina (DIE LINKE.) .................. 44 Rossmann, Ernst Dieter, Dr. (SPD) .............. 193 Rottmann, Manuela, Dr. (BÜNDNIS 90/DIE GRÜNEN) ................. 112 Sarrazin, Manuel (BÜNDNIS 90/DIE GRÜNEN) ...............16, 79 Schäffler, Frank (FDP) ........................17, 18 Schmidt, Stefan (BÜNDNIS 90/DIE GRÜNEN) .................. 19 Schneider, Jörg (AfD) ................. 113, 114, 171 Schulz-Asche, Kordula (BÜNDNIS 90/DIE GRÜNEN) ....... 125, 149, 172 Sitte, Petra, Dr. (DIE LINKE.) .................. 173 Skudelny, Judith (FDP) .......... 194, 206, 207, 208 Springer, René (AfD) .........................45, 46 Strengmann-Kuhn, Wolfgang, Dr. (BÜNDNIS 90/DIE GRÜNEN) ....... 126, 127, 128 Stumpp, Margit (BÜNDNIS 90/DIE GRÜNEN) ...............47, 48 Tackmann, Kirsten, Dr. (DIE LINKE.) ..... 129, 142 Theurer, Michael (FDP) ......................... 174 Ullrich, Gerald (FDP) ...................... 104, 209 Ulrich, Alexander (DIE LINKE.) ................... 105, 106, 107, 108 Verlinden, Julia, Dr. (BÜNDNIS 90/DIE GRÜNEN) ................. 109 Vogler, Kathrin (DIE LINKE.) ............. 110, 195 Wagner, Andreas (DIE LINKE.) ................ 196 Weinberg, Harald (DIE LINKE.) ................... 175, 176, 177, 178 Werner, Katrin (DIE LINKE.) .......... 49, 130, 131 Drucksache 19/32373 – II – Deutscher Bundestag – 19. Wahlperiode Abgeordnete Nummer der Frage Zdebel, Hubertus (DIE LINKE.) ...... 111, 210, 215 Zickenheiner, Gerhard (BÜNDNIS 90/DIE GRÜNEN) ................. 197 Abgeordnete Nummer der Frage Zimmermann, Sabine (Zwickau) (DIE LINKE.) ................... 132, 133, 134, 135 Zimmermann, Pia (DIE LINKE.) ..... 179, 180, 181 Deutscher Bundestag – 19. Wahlperiode – III – Drucksache 19/32373 Verzeichnis der Fragen nach Geschäftsbereichen der Bundesregierung Seite Geschäftsbereich der Bundeskanzlerin und des Bundeskanzleramtes Friesen, Anton, Dr. (AfD) ......................... 1 Gelbhaar, Stefan (BÜNDNIS 90/DIE GRÜNEN) ................... 1 Grundl, Erhard (BÜNDNIS 90/DIE GRÜNEN) ................... 2 Geschäftsbereich des Bundesministeriums der Finanzen De Masi, Fabio (DIE LINKE.) ................. 3, 4 Droese, Siegbert (AfD) ........................... 6 Grundl, Erhard (BÜNDNIS 90/DIE GRÜNEN) ................... 7 Hahn, André, Dr. (DIE LINKE.) .................. 7 Herbrand, Markus (FDP) ...................... 8, 10 Hunko, Andrej (DIE LINKE.) ................ 11, 12 Lay, Caren (DIE LINKE.) ........................ 12 Sarrazin, Manuel (BÜNDNIS 90/DIE GRÜNEN) .................. 16 Schäffler, Frank (FDP) ........................... 16 Schmidt, Stefan (BÜNDNIS 90/DIE GRÜNEN) .................. 17 Geschäftsbereich des Bundesministeriums des Innern, für Bau und Heimat Achelwilm, Doris (DIE LINKE.) ................. 18 Baerbock, Annalena (BÜNDNIS 90/DIE GRÜNEN) .................. 19 Bleck, Andreas (AfD) ............................ 19 Brandner, Stephan (AfD) ......................... 20 Bystron, Petr (AfD) .............................. 20 Cotar, Joana (AfD) ............................... 20 Droese, Siegbert (AfD) .......................... 21 Fricke, Otto (FDP) ............................... 21 Seite Friesen, Anton, Dr. (AfD) .................... 22, 23 Hahn, André, Dr. (DIE LINKE.) ................. 24 Hanke, Reginald (FDP) .......................... 25 Hess, Martin (AfD) .......................... 25, 26 Hohmann, Martin (AfD) ......................... 27 Holm, Leif-Erik (AfD) ....................... 27, 28 Hunko, Andrej (DIE LINKE.) .................... 28 Jelpke, Ulla (DIE LINKE.) ....................... 29 Kuhle, Konstantin (FDP) ......................... 29 Lay, Caren (DIE LINKE.) ........................ 30 Martens, Jürgen, Dr. (FDP) ...................... 31 Renner, Martina (DIE LINKE.) .................. 31 Springer, René (AfD) ........................ 32, 33 Stumpp, Margit (BÜNDNIS 90/DIE GRÜNEN) .................. 34 Werner, Katrin (DIE LINKE.) .................... 35 Geschäftsbereich des Auswärtigen Amts Bayram, Canan (BÜNDNIS 90/DIE GRÜNEN) .................. 36 Buchholz, Christine (DIE LINKE.) ....... 36, 37, 38 Bystron, Petr (AfD) .......................... 38, 39 Droese, Siegbert (AfD) .......................... 40 Gehring, Kai (BÜNDNIS 90/DIE GRÜNEN) .................. 41 Held, Marcus (SPD) ......................... 41, 42 Hess, Martin (AfD) .............................. 43 Huber, Johannes (AfD) .......................... 44 Jensen, Gyde (FDP) .......................... 45, 46 Kappert-Gonther, Kirsten, Dr. (BÜNDNIS 90/DIE GRÜNEN) .................. 47 Lambsdorff, Alexander Graf (FDP) .............. 48 Movassat, Niema (DIE LINKE.) ................. 48 Nastic, Zaklin (DIE LINKE.) .................... 49 Nouripour, Omid (BÜNDNIS 90/DIE GRÜNEN) .............. 49, 50 Drucksache 19/32373 – IV – Deutscher Bundestag – 19. Wahlperiode Seite Özdemir, Cem (BÜNDNIS 90/DIE GRÜNEN) .................. 50 Sarrazin, Manuel (BÜNDNIS 90/DIE GRÜNEN) .................. 51 Geschäftsbereich des Bundesministeriums für Wirtschaft und Energie Badum, Lisa (BÜNDNIS 90/DIE GRÜNEN) .................. 52 Bayram, Canan (BÜNDNIS 90/DIE GRÜNEN) .................. 53 Christmann, Anna, Dr. (BÜNDNIS 90/DIE GRÜNEN) .................. 55 Dağdelen, Sevim (DIE LINKE.) ............. 56, 57 Dröge, Katharina (BÜNDNIS 90/DIE GRÜNEN) .............. 59, 60 Grundl, Erhard (BÜNDNIS 90/DIE GRÜNEN) .................. 60 Hoffmann, Christoph, Dr. (FDP) ............. 61, 62 Hohmann, Martin (AfD) ......................... 63 Houben, Reinhard (FDP) ......................... 64 Janecek, Dieter (BÜNDNIS 90/DIE GRÜNEN) .......... 65, 66, 67 Kotré, Steffen (AfD) ......................... 67, 69 Krischer, Oliver (BÜNDNIS 90/DIE GRÜNEN) .............. 70, 71 Nestle, Ingrid, Dr. (BÜNDNIS 90/DIE GRÜNEN) .......... 72, 73, 74 Ullrich, Gerald (FDP) ............................ 75 Ulrich, Alexander (DIE LINKE.) ............ 76, 77 Verlinden, Julia, Dr. (BÜNDNIS 90/DIE GRÜNEN) .................. 77 Vogler, Kathrin (DIE LINKE.) ................... 79 Zdebel, Hubertus (DIE LINKE.) ................. 80 Seite Geschäftsbereich des Bundesministeriums der Justiz und für Verbraucherschutz Rottmann, Manuela, Dr. (BÜNDNIS 90/DIE GRÜNEN) .................. 81 Schneider, Jörg (AfD) ........................ 81, 82 Geschäftsbereich des Bundesministeriums für Arbeit und Soziales Bartsch, Dietmar, Dr. (DIE LINKE.) ............. 82 Birkwald, Matthias W. (DIE LINKE.) ............ 84 Ernst, Klaus (DIE LINKE.) ...................... 84 Ferschl, Susanne (DIE LINKE.) .................. 85 Gohlke, Nicole (DIE LINKE.) ................... 87 Lehmann, Sven (BÜNDNIS 90/DIE GRÜNEN) .......... 88, 89, 90 Luksic, Oliver (FDP) ............................ 92 Schulz-Asche, Kordula (BÜNDNIS 90/DIE GRÜNEN) .................. 93 Strengmann-Kuhn, Wolfgang, Dr. (BÜNDNIS 90/DIE GRÜNEN) .... 103, 104, 105 Tackmann, Kirsten, Dr. (DIE LINKE.) ......... 105 Werner, Katrin (DIE LINKE.) .................. 107 Zimmermann, Sabine (Zwickau) (DIE LINKE.) ....................... 107, 108, 109 Geschäftsbereich des Bundesministeriums der Verteidigung Dağdelen, Sevim (DIE LINKE.) ................ 110 Kassner, Kerstin (DIE LINKE.) ................. 111 Nolte, Jan Ralf (AfD) ........................... 112 Tackmann, Kirsten, Dr. (DIE LINKE.) .......... 112 Geschäftsbereich des Bundesministeriums für Ernährung und Landwirtschaft Busen, Karlheinz (FDP) .................... 113, 114 Deutscher Bundestag – 19. Wahlperiode – V – Drucksache 19/32373 Seite Ebner, Harald (BÜNDNIS 90/DIE GRÜNEN) ................. 114 Künast, Renate (BÜNDNIS 90/DIE GRÜNEN) ............ 115, 116 Ostendorff, Friedrich (BÜNDNIS 90/DIE GRÜNEN) ................. 116 Geschäftsbereich des Bundesministeriums für Familie, Senioren, Frauen und Jugend Schulz-Asche, Kordula (BÜNDNIS 90/DIE GRÜNEN) ................. 117 Geschäftsbereich des Bundesministeriums für Gesundheit Cotar, Joana (AfD) ............................. 121 Dahmen, Janosch, Dr. (BÜNDNIS 90/DIE GRÜNEN) ................ 122 Droese, Siegbert (AfD) ........................ 123 Ferschl, Susanne (DIE LINKE.) ................ 124 Gehring, Kai (BÜNDNIS 90/DIE GRÜNEN) ................ 125 Gohl, Christopher, Dr. (FDP) .................. 125 Haßelmann, Britta (BÜNDNIS 90/DIE GRÜNEN) ................ 126 Helling-Plahr, Katrin (FDP) .................... 126 Hoffmann, Christoph, Dr. (FDP) ............... 127 Huber, Johannes (AfD) ........................ 128 Klein-Schmeink, Maria (BÜNDNIS 90/DIE GRÜNEN) ................ 128 Kleinwächter, Norbert (AfD) ......... 129, 130, 131 Kotré, Steffen (AfD) ........................... 132 Kubicki, Wolfgang (FDP) ................. 133, 134 Martens, Jürgen, Dr. (FDP) .................... 134 Schneider, Jörg (AfD) .......................... 135 Schulz-Asche, Kordula (BÜNDNIS 90/DIE GRÜNEN) ................ 136 Sitte, Petra, Dr. (DIE LINKE.) ................. 136 Seite Theurer, Michael (FDP) ........................ 137 Weinberg, Harald (DIE LINKE.) ..... 137, 138, 139 Zimmermann, Pia (DIE LINKE.) ......... 140, 141 Geschäftsbereich des Bundesministeriums für Verkehr und digitale Infrastruktur Bayram, Canan (BÜNDNIS 90/DIE GRÜNEN) ................ 142 Christmann, Anna, Dr. (BÜNDNIS 90/DIE GRÜNEN) ................ 143 Fricke, Otto (FDP) ............................. 144 Friesen, Anton, Dr. (AfD) ...................... 145 Gastel, Matthias (BÜNDNIS 90/DIE GRÜNEN) ................ 147 Herbrand, Markus (FDP) ....................... 147 Holm, Leif-Erik (AfD) ......................... 148 Klein, Karsten (FDP) .......................... 149 Lay, Caren (DIE LINKE.) ...................... 149 Leidig, Sabine (DIE LINKE.) .................. 150 Rossmann, Ernst Dieter, Dr. (SPD) ............. 151 Skudelny, Judith (FDP) ........................ 152 Vogler, Kathrin (DIE LINKE.) ................. 153 Wagner, Andreas (DIE LINKE.) ............... 154 Zickenheiner, Gerhard (BÜNDNIS 90/DIE GRÜNEN) ................ 154 Geschäftsbereich des Bundesministeriums für Umwelt, Naturschutz und nukleare Sicherheit Gohl, Christopher, Dr. (FDP) .................. 155 Hoffmann, Bettina, Dr. (BÜNDNIS 90/DIE GRÜNEN) .. 155, 156, 157, 158 in der Beek, Olaf (FDP) ........................ 158 Kotting-Uhl, Sylvia (BÜNDNIS 90/DIE GRÜNEN) ................ 160 Perli, Victor (DIE LINKE.) .................... 161 Skudelny, Judith (FDP) .............. 161, 163, 165 Drucksache 19/32373 – VI – Deutscher Bundestag – 19. Wahlperiode Seite Ullrich, Gerald (FDP) .......................... 166 Zdebel, Hubertus (DIE LINKE.) ............... 167 Geschäftsbereich des Bundesministeriums für Bildung und Forschung Brandenburg, Jens, Dr. (Rhein-Neckar) (FDP) ......................................... 168 Bull-Bischoff, Birke, Dr. (DIE LINKE.) ... 168, 169 Müller, Claudia (BÜNDNIS 90/DIE GRÜNEN) ................ 170 Seite Zdebel, Hubertus (DIE LINKE.) ............... 171 Geschäftsbereich des Bundesministeriums für wirtschaftliche Zusammenarbeit und Entwicklung Hänsel, Heike (DIE LINKE.) .................. 172 Kulitz, Alexander (FDP) ....................... 172 Deutscher Bundestag – 19. Wahlperiode – VII – Drucksache 19/32373 Geschäftsbereich der Bundeskanzlerin und des Bundeskanzleramtes 1. Abgeordneter Dr. Anton Friesen (AfD) Waren an den Gesprächen zwischen deutschen und luxemburgischen Behörden zur Erteilung einer Sendelizenz für den Fernsehsender RT auf Deutsch Vertreter deutscher Nachrichtendienste beteiligt, und wenn ja, warum (www.jungewel t.de/artikel/409131.pressefreiheit-lizenz-verweige rt.html)? Antwort der Beauftragten der Bundesregierung für Kultur und Medien Staatsministerin Monika Grütters vom 10. September 2021 Die Bundesregierung tauscht sich regelmäßig mit europäischen Part- nern, darunter auch aus Luxemburg, zu diversen Aspekten von Desinfor- mation und Propaganda aus. Auch die EU-Institutionen haben wieder- holt darauf hingewiesen, dass dies ein Problem mit europäischer Dimen- sion ist. Das Bundesamt für Verfassungsschutz (BfV) hat für derartige bilaterale Gespräche mit der luxemburgischen Seite die sichere Infra- struktur bereitgestellt. 2. Abgeordneter Stefan Gelbhaar (BÜNDNIS 90/ DIE GRÜNEN) Welchen Stellenwert misst die Bundesregierung dem Standort des ehemaligen Kinos Tivoli in der Berliner Straße 27 in Berlin-Pankow als dem Ort zu, an dem erstmalig weltweit vor einem Publi- kum bewegte Filmbilder gezeigt wurden, und was unternimmt die Bundesregierung, um diesen film- historiografischen Ort als Teil der Denkmalkultur sichtbar zu machen (https://www.bundesregierun g.de/breg-de/aktuelles/gruetterszurdenkmalkultur- in-deutschland--387888)? Antwort der Beauftragten der Bundesregierung für Kultur und Medien Staatsministerin Monika Grütters vom 9. September 2021 Das Kino Tivoli wurde nach Kenntnis der Bundesregierung im Jahr 1994 geschlossen und das Gebäude im Jahr 2003 abgerissen. Das Grundstück befindet sich in Privateigentum. Durch den Abriss kann das Gebäude des ehemaligen Kinos nicht mehr Gegenstand etwaiger Maß- nahmen des Denkmalschutzes zum Substanzerhalt und zur Restaurie- rung historischer Bausubstanz des Bundes sein. Auch dies wäre nur in Abstimmung mit dem zuständigen Land möglich gewesen, denn Denk- malschutz und Denkmalpflege zählen nach der Kompetenzverteilung des Grundgesetzes zu den Aufgaben der Länder, sodass auch für sonsti- ge Maßnahmen der Denkmalkultur in diesem Fall das Land Berlin zu- ständig wäre. Deutscher Bundestag – 19. Wahlperiode – 1 – Drucksache 19/32373 3. Abgeordneter Erhard Grundl (BÜNDNIS 90/ DIE GRÜNEN) Welche Schritte zur Realisierung der Wanderaus- stellung, gemäß dem Beschluss des Deutschen Bundestages vom 13. Februar 2020 zur „Aner- kennung der von den Nationalsozialisten als ‚Asoziale‘ und ‚Berufsverbrecher‘ Verfolgten“, mit deren Umsetzung die Stiftung Denkmal für die ermordeten Juden Europas seitens der Bun- desregierung beauftragt wurde, wurden bisher umgesetzt, und in welcher Form werden die ange- kündigten Auftaktpräsentationen in Berlin und Flossenbürg stattfinden (bitte unter Angabe der Daten beantworten)? Antwort der Beauftragten der Bundesregierung für Kultur und Medien Staatsministerin Monika Grütters vom 8. September 2021 Am 13. Februar 2020 beschloss der Deutsche Bundestag, die von den Nationalsozialisten als „Asoziale“ und „Berufsverbrecher“ Verfolgten anzuerkennen und ihre Geschichte aufzuarbeiten (vgl. Bundestagsdruck- sache 19/14342). In Umsetzung dieses Beschlusses forderte die Bundes- regierung die Stiftung Denkmal für die ermordeten Juden Europas in Zusammenarbeit mit der KZ-Gedenkstätte Flossenbürg auf, eine modu- lare Ausstellung zu erarbeiten, die an verschiedenen Orten zu sehen sein soll. Das Projekt begann offiziell im September 2020 mit der Formierung einer gemeinsamen Arbeitsgruppe mit Vertreterinnen und Vertretern aus Berlin und Flossenbürg. Erste Kontakte zu Archiven und Erinnerungs- initiativen wurden geknüpft und die vertiefende Recherche nach geeig- neter Literatur begonnen. Mit dem Arbeitsantritt einer zusätzlichen wis- senschaftlichen Mitarbeiterin und eines Mitarbeiters im September 2021 ist das Projektteam komplett. Bis September 2021 wurde auf Grundlage gründlicher Quellensichtung in verschiedensten Archiven ein Grundkonzept erarbeitet, in dem die wesentlichen Erzählstränge der Grundausstellung festgelegt werden. Pa- rallel dazu wird das Grundkonzept einer projektbegleitenden Webseite erstellt. Ende des Jahres wird ein erstes Treffen eines didaktisch-histori- schen Beirats stattfinden, dem hochkarätige Museumsleiterinnen und -leiter sowie Fachhistorikerinnen und -historiker angehören. Die Eröffnung der Grundausstellung ist für etwa Juni 2024 in Berlin ge- plant, anschließend wird sie in Flossenbürg gezeigt. Ein geeigneter Ort für die Ausstellung wird noch evaluiert. Drucksache 19/32373 – 2 – Deutscher Bundestag – 19. Wahlperiode Geschäftsbereich des Bundesministeriums der Finanzen 4. Abgeordneter Fabio De Masi (DIE LINKE.) Bei wie vielen Finanzinstituten überprüft die Bundesanstalt für Finanzdienstleistungsaufsicht (BaFin) derzeit Regelungen zu Verwahrentgelten und/oder Negativzinsen, weil diese auf Einlagen unter 100.000 Euro erhoben werden? Antwort der Parlamentarischen Staatssekretärin Sarah Ryglewski vom 9. September 2021 Sogenannte Negativzinsen sind rechtlich betrachtet als Verwahrentgelte zu qualifizieren. Möchte ein Kreditinstitut Verwahrentgelte erheben, müssen diese in rechtlich korrekter Weise, d. h. unter Wahrung sämtli- cher rechtlicher Vorgaben, mit dem Kunden vertraglich vereinbart wer- den. Auch bei einer solchen zivilrechtlichen Fragestellung kann die Bundes- anstalt für Finanzdienstleistungsaufsicht (BaFin) innerhalb ihres Man- dats für den kollektiven Verbraucherschutz nach § 4 Absatz 1a des Fi- nanzdienstleistungsaufsichtsgesetzes (FinDAG) tätig werden, um ver- braucherschutzrelevante Missstände zu verhindern oder zu beseitigen, wenn eine generelle Klärung im Interesse des Verbraucherschutzes ge- boten erscheint. Ein solcher Missstand ist ein erheblicher, dauerhafter oder wiederholter Verstoß gegen ein Verbraucherschutzgesetz, der nach seiner Art oder seinem Umfang die Interessen nicht nur einzelner Ver- braucherinnen und Verbraucher gefährden kann oder beeinträchtigt. Wenn z. B. Vereinbarungen über Verwahrentgelte systematisch nicht wirksam getroffen werden und aufgrund dieser unwirksamen Vereinba- rungen gleichwohl Verwahrentgelte erhoben werden, kann die BaFin aufsichtsrechtlich tätig werden, wenn die Voraussetzungen des § 4 Ab- satz 1a Satz 2 FinDAG erfüllt sind. Die rechtliche Wirksamkeit einer solchen Vereinbarung dürfte allerdings regelmäßig nicht von der Höhe einer Grenze für verwahrentgeltfreie Einlagen abhängen. Im Kontext von Verwahrentgelten hat die BaFin bereits zwei beaufsich- tigten Unternehmen die Erhebung der Entgelte untersagt (siehe hierzu die Antwort der Bundesregierung zu Frage 11 der Kleinen Anfrage der Fraktion DIE LINKE. „Aktuelle Entwicklungen bei Verwahrentgelten beziehungsweise Negativzinsen von Banken“, Bundestagsdrucksache 19/32015). 5. Abgeordneter Fabio De Masi (DIE LINKE.) Welche ehemaligen oder aktuellen Angestellten des Bundesministeriums der Finanzen (BMF) be- treiben im Team von Olaf Scholz Wahlkampf, und wie viele aktuelle Angestellte sind dafür von ihren Aufgaben im BMF für die Dauer des Wahl- kampfes freigestellt (www.tagesspiegel.de/ politi k/wahlkampf-mit-oeffentlichen-mitteln-scholz-sp annt-sein-ministerium-fuer-spd-steuerreformplaen e-ein/27386288.html)? Deutscher Bundestag – 19. Wahlperiode – 3 – Drucksache 19/32373 Antwort der Parlamentarischen Staatssekretärin Bettina Hagedorn vom 9. September 2021 Es sind keine Mitarbeiterinnen und Mitarbeiter des Bundesfinanzminis- teriums für die Dauer des Wahlkampfs von ihren Aufgaben freigestellt. Das politische Engagement von aktiven oder ehemaligen Mitarbeiterin- nen und Mitarbeitern außerhalb der Dienstzeit wird vom Bundesministe- rium der Finanzen nicht erfasst und darf nicht erfasst werden. 6. Abgeordneter Fabio De Masi (DIE LINKE.) Wie viele Austausche (z. B. Rechtshilfeersuchen, Amtshilfeersuchen, Informationsaustausch) zu Cum-Ex-Geschäften, Cum-Cum-Geschäften und ähnlichen Gestaltungen gab es zwischen der deut- schen Finanzverwaltung und ausländischen Fi- nanzbehörden? Antwort der Parlamentarischen Staatssekretärin Sarah Ryglewski vom 9. September 2021 Das Bundeszentralamt für Steuern (BZSt) übt die Funktion als zuständi- ge Behörde Deutschlands auf dem Gebiet der steuerlichen Rechts- und Amtshilfe aus (§ 5 Absatz 1 Nummer 5 des Finanzverwaltungsgesetzes). Im Rahmen dieser Aufgabenerledigung werden Informationsaustausche auf Ersuchen und Spontanauskünfte betreffend Cum/Ex und Cum/Cum statistisch erfasst. Eine Erfassung von „ähnlichen Gestaltungen“ erfolgt nicht. Mit Stand zum 3. September 2021 hat das BZSt seit dem Jahr 2011 in 79 Fällen mit ausländischen Finanzbehörden im Austausch gestanden. 7. Abgeordneter Fabio De Masi (DIE LINKE.) Wie hoch waren die Zinseinnahmen des Bun- des durch die Emission von Bundeswertpapie- ren in den ersten acht Monaten dieses Jahres (bit- te Emissionsvolumen und volumengewichtete Durchschnittsrendite mit angeben), und wie hoch war das Verhältnis aus gebotenem und zugeteil- tem Volumen (bid-to-cover ratio)? Antwort der Parlamentarischen Staatssekretärin Bettina Hagedorn vom 9. September 2021 Der Bund hat im Jahr 2021 bis Ende August zur Finanzierung des Bun- deshaushalts und der Sondervermögen des Bundes in 102 Auktionen an 81 Terminen Bundeswertpapiere emittiert. Außerdem wurde am 11. Mai 2021 eine Grüne Bundesanleihe im Syndikat begeben. Für Bundeswertpapiere, die in den ersten acht Monaten dieses Jahres emittiert wurden, wurden in Summe für den Bund und seine Sonderver- mögen Zahlungen in Höhe von rund 4,251 Mrd. Euro vereinnahmt. Die- se können wie folgt aufgegliedert werden: Drucksache 19/32373 – 4 – Deutscher Bundestag – 19. Wahlperiode Sachverhalt Betrag in Euro (positiv entspricht Einnahme, negativ entspricht Ausgabe) Agio bei Emission 5.258.434.965,30 Disagio bei Emission –866.095.367,07 Stückzinsen bei Emission, Kapital- markt 36.967.592,36 Syndikatsgebühren bei Emission –13.750.000,00 Kuponzahlungen –60.910.600,00 Diskontzahlungen Geldmarkt 178.167.311,56 Stückzinszahlungen bei Emission, Geldmarkt –273.390.182,04 Rückstellungen für Schluss- zahlungen abzüglich Erhöhungs- beträge bei Emission (Bestand) –8.461.740,00 Summe 4.250.961.980,11 Das Zuteilungsvolumen der im genannten Zeitraum am Primärmarkt für den Bund und seine Sondervermögen begebenen Bundeswertpapiere be- trug rund 275,2 Mrd. Euro. Davon entfielen 269,7 Mrd. Euro auf die Zuteilung in Auktionen und 5,5 Mrd. Euro auf die Zuteilung der am 11. Mai 2021 im Syndikat emit- tierten 30-jährigen Grünen Bundesanleihe. Die volumengewichtete Durchschnittsrendite der im genannten Zeit- raum am Primärmarkt emittierten Bundeswertpapiere betrug –0,55 Pro- zent. Das Verhältnis aus gebotenem und zugeteiltem Volumen in den Auktionen (bid-to-cover ratio) betrug 1,72. Soweit der Bundeshaushalt (ohne Sondervermögen) betroffen ist, wer- den Zinsausgaben und Zinseinnahmen aus der Emission von Bundes- wertpapieren – neben sonstigen Zinseinnahmen und -ausgaben für be- reits emittierte Bundeswertpapiere – auf Zinsausgabetiteln des Kapitels 3205 saldiert verbucht. Danach wurden im Zeitraum Januar bis August 2021 für den Bundeshaushalt im Zusammenhang mit der Emission von Bundeswertpapieren saldiert Zahlungen in Höhe von rund 3,456 Mrd. Euro vereinnahmt. Diese können wie folgt aufgegliedert werden: Sachverhalt Betrag in Euro (positiv entspricht Einnahme, negativ entspricht Ausgabe) Agio bei Emission 4.427.201.632,40 Disagio bei Emission –861.700.942,67 Stückzinsen bei Emission, Kapital- markt 36.658.393,58 Syndikatsgebühren bei Emission –13.750.000,00 Kuponzahlungen –63.337.780,35 Diskontzahlungen Geldmarkt 178.167.311,56 Stückzinszahlungen bei Emmission, Geldmarkt –258.690.843,49 Rückstellungen für Schluss- zahlungen abzüglich Erhöhungs- beträge bei Emission (Bestand) 11.179.407,26 Summe 3.455.727.178,29 Deutscher Bundestag – 19. Wahlperiode – 5 – Drucksache 19/32373 Das Volumen der Emissionen am Primärmarkt nur für die Finanzierung des Bundeshaushalts (ohne Sondervermögen) betrug in diesem Zeitraum rund 241,4 Mrd. Euro. 8. Abgeordneter Siegbert Droese (AfD) Welchen Kenntnisstand hat die Bundesregierung von konkreten bisher realisierten Projekten oder Maßnahmen im Rahmen des 750-Mrd.-Euro-Auf- baufonds der EU (bitte nach EU-Ländern spezifi- zieren)? Antwort der Parlamentarischen Staatssekretärin Bettina Hagedorn vom 8. September 2021 Mit dem Inkrafttreten des Eigenmittelbeschlusses (EU, Euratom) 2020/2053 zum 1. Juni 2021 konnte die Mittelaufnahme zur Finanzie- rung des Aufbauinstruments „Next Generation EU“ (NGEU) beginnen. Damit ist die Finanzierung von NGEU gerade angelaufen, deren Umset- zung sich im Einzelnen nach den Vorgaben der einschlägigen EU-Aus- gabeprogramme richtet. Die erste Auszahlung von NGEU-Mitteln erfolgte laut Europäischer Kommission am 28. Juni 2021 im Rahmen der Aufbauhilfe für den Zusammenhalt und die Gebiete Europas (Recovery Assistance for Co- hesion and the Territories of Europe, ReactEU) an 41 nationale und re- gionale Programme in 16 Mitgliedstaaten (Frankreich, Griechenland, Tschechien, Deutschland, Polen, Litauen, Niederlande, Slowakei, Est- land, Österreich, Dänemark, Finnland, Bulgarien, Schweden, Portugal, Kroatien). ReactEU wird über die bewährten Strukturen des Europäi- schen Fonds für regionale Entwicklung (EFRE) und den Europäischen Sozialfonds (ESF) umgesetzt. Die Europäische Kommission hat im Rah- men von ReactEU NGEU-Mittel für kohäsionspolitische Programme ge- nehmigt, die unter anderem die Resilienz der Gesundheitssysteme stär- ken, Arbeitsplätze insbesondere für junge Menschen schaffen und erhal- ten sowie Betriebskapital und Investitionsunterstützung für kleine und mittlere Unternehmen (KMU) bereitstellen. Informationen zu ReactEU einschließlich Details zu der Mittelverwendung finden sich auf den In- ternetseiten der Europäischen Kommission zum REACT-EU Dashboard unter https://cohesiondata.ec.europa.eu/stories/s/REACT-EU-Fostering- crisis-repair-and-resilience/26d9-dqzy/. Erste Informationen über die finanzielle Implementierung von ReactEU erwartet die Europäische Kommission im Lauf des zweiten Halbjahres 2021. Ferner sind laut Europäischer Kommission bislang (Stand: 2. September 2021) an zehn Mitgliedstaaten, nämlich Belgien, Deutschland, Frank- reich, Griechenland, Italien, Litauen, Luxemburg, Portugal, Spanien und Dänemark, NGEU-Mittel in Höhe von insgesamt 48,7 Mrd. Euro als Vorfinanzierungen im Rahmen der Aufbau- und Resilienzfazilität (Reco- very and Resilience Facility, RRF) ausgezahlt worden, die für Maßnah- men und Projekte nach Maßgabe der gebilligten nationalen Aufbau- und Resilienzpläne zu verwenden sind. Insoweit wird auf die ausführliche Unterrichtung des Bundestages durch die Bundesregierung jeweils im Vorfeld der Annahme eines Durchführungsbeschlusses des Rates zur Planbilligung verwiesen. Die Auszahlung von Vorfinanzierungen ist na- turgemäß nicht an das Erreichen von Meilensteinen und Zielwerten ge- Drucksache 19/32373 – 6 – Deutscher Bundestag – 19. Wahlperiode knüpft; dazu werden die Mitgliedstaaten dann im Verlauf der weiteren RRF-Umsetzung berichten. 9. Abgeordneter Erhard Grundl (BÜNDNIS 90/ DIE GRÜNEN) Sind die von den Nationalsozialisten als „Aso- ziale“ und „Berufsverbrecher“ Verfolgten inzwi- schen als legitime Leistungsempfängerinnen und Leistungsempfänger in § 1 Absatz 1 Satz 2 der AKG-Richtlinien aufgenommen worden, und wenn ja, wie viele Antragstellerinnen und Antrag- steller unter Berufung auf den Bundestagsbe- schluss vom 13. Februar 2020 (vgl. Bundestags- drucksache 19/14342) haben bisher mit welchem Ergebnis Anträge eingereicht? Antwort der Parlamentarischen Staatssekretärin Bettina Hagedorn vom 8. September 2021 Die Bundesregierung hat auf der 142. Kabinettsitzung am 19. Mai 2021 der Forderung des Deutschen Bundestages entsprechend die Änderung der Richtlinien der Bundesregierung über Härteleistungen an Opfer von nationalsozialistischen Unrechtsmaßnahmen im Rahmen des Allgemei- nen Kriegsfolgengesetzes (AKG-Härterichtlinien) beschlossen. Die Än- derung ist am 21. Juni 2021 in Kraft getreten und wurde am 28. Juni 2021 im Bundesanzeiger veröffentlicht (BAnz AT 28. Juni 2021 B1). Seit dem Bundestagsbeschluss ist kein Antrag von Betroffenen der bei- den Opfergruppen eingegangen. Seit dem 13. Februar 2020 wurde kein Antrag gestellt. 10. Abgeordneter Dr. André Hahn (DIE LINKE.) In welchem Umfang sind nach derzeitiger Kennt- nis der Bundesregierung durch Hochwasser und Starkregen im Juli 2021 Schäden an Sportanlagen und Schwimmbädern entstanden, und wie lautet die diesbezügliche Bilanz bei für den Spitzensport genutzten Sportstätten und Schwimmbädern (bitte aufgeschlüsselt nach Bundesländern benennen)? Antwort der Parlamentarischen Staatssekretärin Bettina Hagedorn vom 7. September 2021 Die Starkregen- und Hochwasserkatastrophe im Juli 2021 hat Schäden ungeahnten Ausmaßes verursacht. Davon betroffen sind auch Sportanla- gen und Schwimmbäder. Beschädigt wurden u</t>
  </si>
  <si>
    <t>Abgeordnete Sylvia Kotting-Uhl (BÜNDNIS 90/ DIE GRÜNEN) Kann die Bundesregierung nach ihrer Kenntnis bestätigen, dass das nachweislich fehlerhafte Hüllrohr-Material M5, das im Atomkraftwerk (AKW) Taishan (China) zum Anstieg der Kon- zentration bestimmter Edelgase im Primärkreis- lauf führte, z. Der Bundesregierung liegen Hinweise vor, dass auch im Reaktorblock 3 des Atomkraftwerks Cattenom M5-Brennelemente zum Einsatz kommen. Jedoch nur der jeweils zuständigen atomrechtli- chen Aufsichtsbehörde liegen exakte Kenntnisse zu den Brennstäben vor, die während des Betriebes der Atomkraftwerke in ihrem Zuständig- keitsbereich eingesetzt werden.</t>
  </si>
  <si>
    <t>1932452.pdf</t>
  </si>
  <si>
    <t>Antwort der Bundesregierung auf die Kleine Anfrage der Abgeordneten Lisa Paus, Stefan Schmidt, Dr. Wolfgang Strengmann-Kuhn, weiterer Abgeordneter und der Fraktion BÜNDNIS 90/DIE GRÜNEN – Drucksache 19/32113 – Beitrag der Kapitalanlagen des Bundes zur Einhaltung der Pariser Klimaziele Vorbemerkung der Fragesteller Dem Finanzsystem kommt bei der Einhaltung der Pariser Klimaziele eine Schlüsselrolle zu: Im Rahmen des Green Deals beziffert die Kommission den zusätzlichen Investitionsbedarf zur Erreichung der EU-Klima- und Energie- ziele bis 2030 auf 260 Mrd. Euro jährlich. Angesichts des Umfangs der be- nötigten Investitionen müssen sowohl der öffentliche als auch der private Sek- tor mobilisiert werden, um Finanz- und Kapitalströme auf grüne Investitionen zu lenken und verlorene Vermögenswerte, beispielsweise in Form von Investi- tionen in den fossilen Sektor, die den Klimawandel weiter vorantreiben, zu vermeiden (vgl. https://ec.europa.eu/info/sites/default/files/european-green-de al-communication_de.pdf). Vor diesem Hintergrund hat der Staatssekretärsausschuss für nachhaltige Ent- wicklung (STA NHK) der Bundesregierung am 25. Februar 2019 den Auftrag erteilt, eine Sustainable Finance-Strategie der Bundesregierung zu erarbeiten, mit dem Ziel, Deutschland zu einem führenden Sustainable Finance-Standort zu machen (vgl. https://www.bundesregierung.de/resource/blob/974430/15839 90/2ee1e2707c3eb99ea62ca6c64abd8b9d/2019-02-26-beschluss-sta-nhk-nach haltige-finanzen-data.pdf?download=1, S. 52 ff.). Der eigens dafür eingesetzte Sustainable Finance-Beirat hebt in seinem Abschlussbericht u. a. die Vorbild- rolle des Staates für mehr Nachhaltigkeit im Finanzsektor hervor: Bund, Län- der und Kommunen seien wichtige Standardsetzer, an denen sich private Emittenten orientieren. So könne die öffentliche Hand mit einer nachhaltigen Anlage- und Emissionspolitik wichtige Signale in Richtung Nachhaltigkeit senden. Entsprechend empfehlen die 38 unabhängigen Expertinnen und Experten aus Finanz- und Realwirtschaft, Wissenschaft und Zivilgesellschaft der Bundes- regierung, eine Anlagestrategie für die Sondervermögen des Bundes zu ent- wickeln, welche mit den Klimazielen des Pariser Klimaabkommens vereinbar ist. Außerdem fordert der Expertenbeirat die Bundesregierung auf, das Nach- haltigkeitsprofil der Portfolios auf Basis aussagekräftiger und zukunftsgerich- teter Schlüsselindikatoren, wie des Temperaturbeitrags und des Treibhausgas- Fußabdrucks offenzulegen und regelmäßig auf ihrer Internetseite über die Weiterentwicklung ihrer Anlagestrategie und deren Wirkung zu berichten (vgl. Deutscher Bundestag Drucksache 19/32452 19. Wahlperiode 13.09.2021 Die Antwort wurde namens der Bundesregierung mit Schreiben des Bundesministeriums des Innern, für Bau und Heimat vom 9. September 2021 übermittelt. Die Drucksache enthält zusätzlich – in kleinerer Schrifttype – den Fragetext. https://sustainable-finance-beirat.de/wp-content/uploads/2021/02/210224_SF B_-Abschlussbericht-2021.pdf, S. 52 ff.). Dass die Anlagepolitik der öffentlichen Hand diese Anforderungen zum Stand vom 31. Dezember 2018 nicht erfüllte, belegt nach Ansicht der Fragestellen- den eine Studie des Frankfurter Unternehmens „right.based on science“ in Zu- sammenarbeit mit dem Institut für Ökologische Wirtschaftsforschung Berlin im Auftrag der Klimainitiative „Fossil Free Berlin“. Sie kommt zu dem Ergeb- nis, dass die Erderhitzung bis 2050 wahrscheinlich um 4 °C steigen würde, wenn alle Unternehmen weltweit so wirtschafteten, wie jene in den staatlichen Aktiendepots (vgl. https://fiebrige-finanzen.de/). In der im Mai 2021 veröffentlichten „Deutschen Sustainable Finance-Strate- gie“ hat die Bundesregierung angekündigt, für die Versorgungsrücklagen des Bundes (Versorgungsrücklage und Versorgungsfonds des Bundes, Versor- gungsfonds der Bundesagentur für Arbeit sowie Vorsorgefonds der sozialen Pflegeversicherung) das „beschlossene[s] Nachhaltigkeitskonzept durch Aktienanlagen in Nachhaltigkeitsindizes zeitnah“ umzusetzen und die Aktien- investments schrittweise in zwei Nachhaltigkeitsindizes umzuschichten, wel- che die „EU Climate Transition Benchmark“ anwenden“. Außerdem ver- spricht die Bundesregierung, die Berichterstattung über die Kapitalanlagen des Bundes auch im Hinblick auf Nachhaltigkeitsaspekte zu verbessern (vgl. Bundesministerium der Finanzen – BMF, Bundesministerium für Umwelt, Na- turschutz und nukleare Sicherheit – BMU, Bundesministerium für Wirtschaft und Energie – BMWi (2021): Deutsche Sustainable Finance-Strategie, S. 34, https://www.bundesfinanzministerium.de/Content/DE/Downloads/Broschuere n_Bestellservice/deutsche-sustainable-finance-strategie.pdf?__blob=publicatio nFile&amp;v=6). Im Mai und im Juli 2021 wurde durch Pressemitteilung des BMI bzw. durch Medienberichte bekannt, dass der Bund sich mit dem Euronext V.E ESG World 75 Index und dem S&amp;P ESG Eurozone 60 Bund-SV Index auf zwei Nachhaltigkeitsindizes geeinigt hat. Diese Indizes sollen einerseits einem „moderaten Nachhaltigkeitsansatz“ folgen (vgl. https://www.boersen-zeitun g.de/pensionsfonds-des-bundes-werden-nachhaltiger-81b69aa6-e2e3-11eb-93 b5-13bcf6962daf) und andererseits laut BMI nun „mit einer globalen Erwär- mung von 1,5 Grad vereinbar“ sein (vgl. https://www.bmi.bund.de/SharedDoc s/pressemitteilungen/DE/2021/05/pensionsfonds.html). Den Mitteilungen ist nicht zu entnehmen, welche Börsenunternehmen bevor- zugt oder ausgeschlossen werden und welche konkreten Kriterien und Mess- größen verwendet werden, um die Zielstellungen zu erfüllen. Dass solche An- gaben öffentlich zugänglich gemacht werden können, zeigt nach Ansicht der Fragestellenden das Beispiel des 2017 vom Land Berlin aufgelegten Nach- haltigkeitsindexes Solactive oekom ESG Fossil Free Eurozone 50 BENEXX. Der Internetseite des Indexanbieters Solactive kann entnommen werden, in welche Unternehmen der Index zu welchen Anteilen investiert ist und welche Nachhaltigkeitsstrategie verfolgt wird (vgl. https://www.solactive.com/indice s/?se=1&amp;index=DE000SLA3K57#documents). Auf parlamentarische Fragen hin können auch Angaben zur Reduktion von Treibhausgasemissionen nach Scope 1, 2 und 3 im Vergleich zu konventionellen Aktienanlagen gemacht werden (vgl. https://pardok.parlament-berlin.de/starweb/adis/citat/VT/18/Schr Anfr/s18-25371.pdf, Antwort zu Frage 13). Drucksache 19/32452 – 2 – Deutscher Bundestag – 19. Wahlperiode  1. Wie hoch ist das Kapitalanlagevolumen des Bundes aus den Sonder- vermögen „Versorgungsrücklage des Bundes“, „Versorgungsfonds des Bundes“, „Versorgungsfonds der Bundesagentur für Arbeit“ und „Vor- sorgefonds der sozialen Pflegeversicherung“ (bitte jeweils Körperschaft und Zweck, Gesamtsumme des Investitionsbetrags in Euro und Prozent und je Anlageklasse – z. B. Bankeinlagen, Pfandbriefe, Staatsanleihen, Unternehmensanleihen, Aktien etc. – zum Zeitpunkt vor und nach der Erhöhung der Aktienquote im Versorgungsrücklagegesetz von 20 Pro- zent auf 30 Prozent auflisten)? Der Vermögensbestand zum Stichtag: 27. August 2021 kann der Anlage 1 ent- nommen werden.  2. Welches Anlagevolumen wurde jeweils in den Euronext V.E ESG World 75 Index und den S&amp;P ESG Eurozone 60 Bund-SV Index umgeschichtet bzw. soll umgeschichtet werden (bitte Gesamtsumme des Investitions- betrags in Euro und Prozent des Gesamtvolumens an Aktieninvestments sowie Anlagevolumen in Euro und Prozent je Körperschaft auflisten)? Das Anlagevolumen des Aktieninvestments von rund 10,8 Mrd. Euro wird zu 65 Prozent in den S&amp;P Eurozone Bund/SV Climate Transition ESG Select Index und zu 35 Prozent in den Euronext V.E ESG-World-select75 Bund/SV Index investiert.  3. Wann wurde bzw. soll mit der Umschichtung begonnen werden, und wann ist mit einem Abschluss der Umschichtung zu rechnen? Die Umschichtung des Aktieninvestments aus dem EuroStoxx 50-Index in den S&amp;P Eurozone Bund/SV Climate Transition ESG Select Index hat Anfang August 2021 begonnen und wird voraussichtlich Ende 2021 abgeschlossen sein. Mit der Neuanlage in den Euronext V.E ESG-World-select75 Bund/SV Index wurde ebenfalls Anfang August 2021 begonnen; diese wird voraussicht- lich Ende 2022 abgeschlossen sein.  4. Welche der von der Bundesbank verwalteten Portfolios für externe Mandatsgeber der öffentlichen Hand berücksichtigen nach Kenntnis der Bundesregierung bereits ESG-Kriterien (ESG = Environment, Social, Governance)? a) Seit wann werden die Portfolios nach Nachhaltigkeitskriterien ange- legt (bitte für Portfolios einzeln angeben), und wie begründet die Bundesregierung die vergleichsweise späte Umschichtung entlang von Nachhaltigkeitskriterien? b) Inwiefern unterscheidet sich der Nachhaltigkeitsansatz der Bundes- regierung von dem anderer nachhaltig verwalteter Portfolios externer Mandatsträger der Bundesbank (wenn nötig, einzelne Portfolios je- weils mit dem Bundesansatz vergleichen)? Welche Ausschlusskriterien gibt es? Bleiben im Rahmen der ESG-Kriterien, der Ausschlusskriterien bzw. des Best-in-Class-Ansatzes staatliche Investitionen in Energie-Unter- nehmen, deren Geschäftsfelder mit fossilen Brennstoffen (dazu zäh- len beispielsweise, aber nicht abschließend, Steinkohle, Braunkohle, Erdöl, Erdgas, Flüssiggas, Frackingmethoden) verbunden und alle besonders emissionsintensiv sind, weiterhin möglich? Die Einzelfragen werden gemeinsam beantwortet. Deutscher Bundestag – 19. Wahlperiode – 3 – Drucksache 19/32452 Der Bundesregierung liegen keine Erkenntnisse über externe Portfolios anderer Mandatsträger, wie beispielsweise der Länder, bei der Bundesbank vor. Der Verantwortungsbereich der Bundesregierung umfasst nur die eigenen von der Bundesbank verwalteten Portfolios.  5. Welcher Nachhaltigkeitsansatz liegt im Detail den beiden Indizes Euro- next V.E ESG World 75 Index und S&amp;P ESG Eurozone 60 Bund-SV zu- grunde (bitte, falls Unterschiede bestehen, für die beiden Nachhaltig- keitsindizes einzeln auflisten)? a) Welche Ausschlusskriterien gibt es? Werden Gewinnung, Verarbeitung und Handel fossiler Brennstoffe, die Energieerzeugung aus fossilen Brennstoffen bzw. der Handel mit fossilem Strom oder fossiler Energie als Ausschlusskriterium für die Kapitalanlagen des Bundes angewendet? Falls nein, wie wird dies begründet? b) Werden Positivkriterien verfolgt, wenn ja welche? Wird u. a. die absolute Höhe der Treibhausgasemissionen der Port- folio-Unternehmen aus Scope 1, 2 und 3 bzw. deren 1,5-Grad-kom- patible Reduktion berücksichtigt? Wenn ja, wie hoch sind die Zielmengen für Treibhausgasemissionen pro Jahr und gesamt? c) Wird ein Best-in-Class-Ansatz verfolgt, wenn ja, nach welchen Nachhaltigkeitskriterien und auf Grundlage welches ESG-Daten- providers? Inwiefern berücksichtigt der Best-in-Class-Ansatz die absolute Höhe der Treibhausgasemissionen der Portfolio-Unternehmen aus Scope 1, 2 und 3 bzw. deren 1,5-Grad-kompatible Reduktion? Bei Berücksichtigung, wie hoch ist der Prozentsatz der Unternehmen mit den jeweils höchsten Emissionen je Branche, der vorab von den Investitionen ausgeschlossen wird? Gibt es andere Faktoren, wie z. B. Unternehmensgröße und angekün- digte Klimapläne von Unternehmen, die im Best-in-Class-Ansatz be- rücksichtigt werden? Falls ja, wie fließen sie in die Investitionsentscheidungen für die Sondervermögen ein, und wie stellt der Bund die Vergleichbarkeit z. B. unterschiedlicher Klimapläne sicher? d) Erfolgt ein normenbasiertes Screening, wenn ja, wie wird mit Ver- stößen im Bereich kontroverser Geschäftspraktiken umgegangen? e) Wird, wie vom Sustainable Finance-Beirat der Bundesregierung empfohlen, eine Engagement-Strategie verfolgt (vgl. BMF, BMU, BMWi (2021): Deutsche Sustainable Finance-Strategie, https://www. bundesfinanzministerium.de/Content/DE/Downloads/Broschueren_B estellservice/deutsche-sustainable-finance-strategie.pdf?__blob=publ icationFile&amp;v=6, S. 15)? Wenn ja, was sind die Eckpunkte dieser Strategie? Wo ist diese einzusehen? Drucksache 19/32452 – 4 – Deutscher Bundestag – 19. Wahlperiode f) Bleiben im Rahmen der ESG-Kriterien, der Ausschlusskriterien bzw. des Best-in-Class-Ansatzes staatliche Investitionen in Energie-Unter- nehmen, deren Geschäftsfelder mit fossilen Brennstoffen (dazu zählen beispielsweise, aber nicht abschließend, Steinkohle, Braunkohle, Erd- öl, Erdgas, Flüssiggas, Frackingmethoden) verbunden und alle beson- ders emissionsintensiv sind, weiterhin möglich? Die Fragen 5 bis 5f werden gemeinsam beantwortet. Das Nachhaltigkeitskonzept für die Aktienanlage der Sondervermögen steht im Einklang mit den vom Versorgungsrücklagegesetz vorgegebenen Anlagegrund- sätzen Sicherheit, Liquidität und Rendite. Die Nachhaltigkeitsstrategie der Bundesregierung wurde in diesem gesetzlichen Rahmen berücksichtigt. Das Nachhaltigkeitskonzept der Sondervermögen beinhaltet ökologische, soziale und ethische (ESG-)Kriterien kombiniert mit einem Best-In-Class-Ansatz. Dabei werden folgende Ausschlusskriterien berücksichtigt: – Produktion und Handel mit verbotenen/geächteten Waffen, – schwere und systematische Verstöße gegen internationale Menschenrechts- abkommen, – schwere und systematische Verstöße gegen die Kernarbeitsnormen der Internationalen Arbeitsorganisation (ILO), – schwere und systematische Verstöße gegen den UN Global Compact (dessen Prinzipien umfassen auch die Bekämpfung von Umweltzerstörung und Korruption), – Produktion von Tabakendprodukten, – Betrieb von Kernkraftwerken. Über den Best-In-Class-Ansatz werden nur die nach ESG-Kriterien besten Unternehmen für die Mittelanlage ausgewählt. Somit finden auch wesentliche finanzielle Risiken, die durch Umwelt- und Klimarisiken (einschließlich transi- torische Risiken) entstehen, Berücksichtigung. Ein über das Investitionsverhal- ten der Sondervermögen angestrebtes Ziel ist es, die sukzessive Verringerung des CO2-Fussabdrucks von Unternehmen zu begleiten und zu fördern, um da- mit eine Transformation der Wirtschaft hin zur CO2-Neutralität zu unterstützen. Deswegen wird auch eine nachgewiesene Klimastrategie insbesondere zum CO2-Ausstoß der Unternehmen in Relation zum Unternehmensumsatz ange- messen berücksichtigt. Die 1,5-Grad-kompatible CO2-Reduktion wird dabei über die in Paris vereinbarte europäische Climate Transition Benchmark ange- strebt. Die Scope 1+2+3 werden bei der Treibhausgasintensität mit einbezogen. Zu- gleich bleibt damit eine angesichts der Größe des Anlagevolumens wichtige Risikostreuung möglich. Für die ESG-Ziele des Aktieninvestments der Sonder- vermögen wird das Know-how der am Markt bekannten Indexanbieter Stan- dard &amp; Poor’s und Euronext genutzt.  6. Welche Unternehmen sind mit welchen Anteilen in den Nachhaltigkeits- indizes des Bundes enthalten (bitte jeweils Namen aller Börsenunter- nehmen inklusive deren prozentuale Gewichtung und des Investitions- betrages in Euro im jeweiligen Aktienindex auflisten)? Um mögliche Marktmanipulationen durch Dritte auszuschließen, wird die indi- viduelle Indexzusammensetzung nicht konkretisiert. Die zehn größten Unternehmen im S&amp;P Eurozone Bund/SV Climate Transition ESG Select Index (Stand: 31. August 2021) sind: ASML Holding NV; LVMH- Deutscher Bundestag – 19. Wahlperiode – 5 – Drucksache 19/32452 Moet Vuitton; SAP SE, Siemens AG, Sanofi-Aventis, Schneider Electric SE, Allianz SE, TotalEnergies, BASF SE, BNP Paribas. Die zehn größten Unternehmen im Euronext V.E ESG-World-Select 75 Bund/ SV Index (Stand: 27. August 2021) sind: Microsoft Corp, Amazon, Nvidia Corp, Bank of America, PayPal Holdings Inc, Johnson &amp; Johnson, Adobe Inc, Nestle SA, Procter &amp; Gamble Co, Salesforce.com.  7. Wie haben sich die Aktienbestände der Sondervermögen des Bundes a) in der Branche fossile Brennstoffe (falls möglich, in Kohle, Öl und Gas aufschlüsseln), b) in der Branche Atomkraft durch die Umschichtung entwickelt bzw. werden sich voraussichtlich entwickeln (bitte jeweils Aktienbestand vor sowie nach Umschich- tung auflisten)? Die Einzelfragen werden gemeinsam beantwortet. Ein zahlenmäßiger Vergleich der Entwicklung der Aktienbestände (auch) in der Branche fossile Brennstoffe ist aufgrund der laufenden Umschichtung bei gleichzeitiger – vom Deutschen Bundestag beschlossener – Erhöhung der Aktienquote irreführend. In den Portfolien der vier Sondervermögen sind bereits seit Ende September 2019 keine Aktien von Unternehmen mehr enthalten, die Kernkraftwerke be- treiben.  8. Welcher Anteil der Aktieninvestments aus den Sondervermögen des Bundes wird in keine der beiden Nachhaltigkeitsindizes umgeschichtet (bitte Gesamtsumme des Investitionsbetrags in Euro und Prozent des Gesamtvolumens an Aktieninvestments sowie Anlagevolumen in Euro und Prozent je Körperschaft auflisten)? a) Wie wird das begründet? b) Nach welchen Nachhaltigkeitskriterien werden die verbliebenen Aktieninvestments angelegt, und sind diese mit einem Klimaszenario mit einer globalen Erwärmung von 1,5 °C vereinbar? Die Fragen 8 bis 8b werden gemeinsam beantwortet. Es ist vorgesehen, den gesamten Anteil des Aktieninvestments der Sonder- vermögen in die beiden Nachhaltigkeitsindizes zu investieren.  9. Wenn nach Aussagen des Bundesministeriums des Innern, für Bau und Heimat die Indexbestandteile „mit einem Klimaszenario mit einer glo- balen Erwärmung von 1,5 °C vereinbar“ sind und auch weitere klima- bezogene Ziele erfüllen (vgl. https://www.bmi.bund.de/SharedDocs/pres semitteilungen/DE/2021/05/pensionsfonds.html): a) wie und durch wen wird die 1,5-Grad-Vereinbarkeit ermittelt (bitte wissenschaftliche Methodik zum Zusammenhang von Investitionen des Bundes und globaler Erwärmung, mathematischen Berechnungs- weg, jährlichen Ziel-Transitionspfad und Zieljahr der geplanten Ver- einbarkeit sowie Personen, Gremien und Zeitplan für die Vereinbar- keitsüberprüfungen auflisten), Drucksache 19/32452 – 6 – Deutscher Bundestag – 19. Wahlperiode b) wie ist das genannte Klimaszenario definiert (bitte wissenschaftliche Kriterien, Vergleichsjahr, Zieljahr, Eintrittswahrscheinlichkeit des Sze- narios sowie für Deutschland zugehöriges Treibhausgasvolumen in Millionen Tonnen CO2-Äquivalente auflisten), c) welche weiteren „klimabezogenen Ziele“ sollen durch die Index- bestandteile verfolgt werden, auf welche Art und Weise werden diese erfüllt, und wie und durch wen wird dies ermittelt und überprüft, d) erfolgt, wie vom Sustainable Finance-Beirat der Bundesregierung empfohlen, eine Ausrichtung an den UN-Zielen für nachhaltige Ent- wicklung, wenn ja, inwiefern, und wie wird dies überprüft und gemes- sen? Die Fragen 9a bis 9d werden gemeinsam beantwortet. Die Indexanbieter messen die Wertentwicklung anhand der ESG-Kriterien und berücksichtigen dabei die von der EU vorgegebenen Standards für Klima- Benchmark-Labels im Rahmen regelmäßiger Anpassungen. Im Übrigen wird auf die Antwort zu den Fragen 5 bis 5f und auf die Veröffentlichungen der nachfolgenden Links (https://www.bmi.bund.de/SharedDocs/faqs/DE/themen/o effentlicher-dienst/beamte/versorgung/versorgung-liste.html; https://eur-lex.eur opa.eu/legal-content/EN/TXT/?uri=CELEX:32016R1011; https://ec.europa.eu/i nfo/business-economy-euro/banking-and-finance/sustainable-finance/eu-climat e-benchmarks-and-benchmarks-esg-disclosures_en) verwiesen. 10. Wie haben sich Indizes seit ihrer Auflage entwickelt? Seit Beginn der Umstellung (1. August 2021) hat sich der Euronext V.E ESG- World-Select 75 Bund/SV Index um 3,70 Prozent erhöht (Stichtag: 31. August 2021). Seit Beginn der Umstellung (1. August 2021) hat sich der S&amp;P Eurozo- ne Bund/SV Climate Transition ESG Select Index S&amp;P-Index um 2,24 Prozent erhöht (Stichtag: 31. August 2021). 11. Liegen der Bundesregierung vergangenheitsbezogene Daten zu einer theoretischen Wertentwicklung der beiden Indizes z. B. im Rahmen eines Backtestings vor? a) Wenn ja, für welchen Zeitraum wurden die Berechnungen angestellt? b) Wenn nein, warum nicht? 12. Wie war die jährliche Wertentwicklung für die beiden Indizes für die untersuchten Zeiträume jeweils und im Vergleich zu vergleichbaren kon- ventionellen Anlagen ohne ESG Kriterien (bitte fünf aussagekräftige Vergleichsindizes anführen)? 13. Wie war die jährliche Wertentwicklung der Aktienanlage der Sonder- vermögen „Versorgungsrücklage des Bundes“, „Versorgungsfonds des Bundes“, „Versorgungsfonds der Bundesagentur für Arbeit“ und „Vor- sorgefonds der sozialen Pflegeversicherung“ vor der Umschichtung in die neuen Indizes für den in Frage 10 erfragten Zeitraum (bzw. für die letzten zehn Jahre, je nachdem welcher Zeitraum länger ist)? Die Fragen 11 bis 13 werden gemeinsam beantwortet. Der S&amp;P Eurozone Bund/SV Climate Transition ESG Select Index hat eine Backtesting-Historie, welche bis zum 18. Juni 2010 zurückreicht. Für den Euronext V.E ESG-World-Select 75 Bund/SV Index existieren Backtests seit dem 30. Juni 2010. Ein über den bislang als Referenz dienenden Euro Stoxx 50 Deutscher Bundestag – 19. Wahlperiode – 7 – Drucksache 19/32452 – Index hinausgehender Vergleich ist nicht aussagekräftig. Die jährlichen Wert- entwicklungen für die jeweiligen Indizes sind der nachfolgenden Aufstellung zu entnehmen: Zeitraum EN V.E ESG World Select 75 NR S&amp;P Eurozone Bund/ SV Climate Transition ESG Select Index Euro Stoxx 50 Net Return Index 30.06.2010 – 30.06.2011 8,15 % 19,69 % 14,36 % 30.06.2011 – 30.06.2012 16,20 % –14,70 % –17,29 % 30.06.2012 – 30.06.2013 14,54 % 22,55 % 18,44 % 30.06.2013 – 30.06.2014 12,00 % 26,87 % 27,50 % 30.06.2014 – 30.06.2015 21,29 % 12,60 % 8,83 % 30.06.2015 – 30.06.2016 0,48 % –12,25 % –13,89 % 30.06.2016 – 30.06.2017 9,80 % 27,96 % 23,27 % 30.06.2017 – 30.06.2018 9,91 % 1,64 % 1,28 % 30.06.2018 – 30.06.2019 15,87 % 3,36 % 5,12 % 30.06.2019 – 30.06.2020 3,95 % –2,90 % –5,05 % 30.06.2020 – 30.06.2021 29,87 % 34,40 % 28,20 % 14. Plant die Bundesregierung, die Transparenzpflichten der Taxonomie-Ver- ordnung sowie der Offenlegungsverordnung aus dem Jahr 2019 ((EU) 2016/2341) auf die eigenen Kapitalanlagen anzuwenden und publik zu machen, welche der sechs Umweltziele der Taxonomie-Verordnung mit den Investitionen angestrebt werden und wie groß der Anteil der Mittel ist, die in Aktivitäten investiert sind, die nach der Taxonomie als „nach- haltig“ gelten und dabei den Anteil der „ermöglichenden Aktivitäten“ und „Übergangsaktivitäten“ gesondert auszuweisen? a) Wenn ja, wie ist der Zeitplan zur Anwendung der Taxonomie-Verord- nung, und in welcher Form sollen die Angaben öffentlich gemacht werden? b) Wenn nein, bitte begründen, warum für die Kapitalanlagen des Bun- des andere Regeln gelten sollen als für alle anderen Finanzprodukte in der Europäischen Union, und inwiefern dies mit einer Vorreiter- rolle der öffentlichen Hand in Sachen Nachhaltigkeit und Transpa- renz vereinbar ist? Es wird auf die Maßnahme 19 der Deutschen Sustainable-Finance-Strategie verwiesen. 15. Inwiefern plant die Bundesregierung die Empfehlungen des Sustainable Finance-Beirats umzusetzen, den Temperaturbeitrag und den Treibhaus- gas-Fußabdruck ihrer Kapitalanlagen offenzulegen (vgl. https://sustainab le-finance-beirat.de/wp-content/uploads/2021/02/210224_SFB_-Abschlu ssbericht-2021.pdf, S. 15) und regelmäßig auf ihrer Internetseite über die Weiterentwicklung ihrer Anlagestrategie und deren Wirkung zu berichten (inklusive Zeitplan zur Veröffentlichung, falls bekannt)? Es wird auf die Maßnahme 19 der Deutschen Sustainable-Finance-Strategie verwiesen. Drucksache 19/32452 – 8 – Deutscher Bundestag – 19. Wahlperiode 16. Plant die Bundesregierung, für ihre Anlagen zusätzlich ein Reporting ge- mäß den Empfehlungen der Task Force on Climate-related Disclosures aufzusetzen? a) Wenn ja, ab wann? b) Wenn nein, bitte begründen. Es wird auf die Maßnahme 19 der Deutschen Sustainable-Finance-Strategie verwiesen. 17. Plant die Bundesregierung zur Implementierung in Folge der Deutschen Sustainable Finance-Strategie auch Änderungen am Versorgungsrück- lagegesetz und/oder Klimaschutzgesetz vorzunehmen und beispielsweise die Anlageprinzipien Liquidität, Sicherheit und Rendite um Nachhaltig- keit zu ergänzen, wenn nein, bitte begründen? Zukünftige Änderungen sind Gegenstand einer Evaluierung des Versorgungs- rücklagegesetzes. Aufgrund des Ablaufs der 19. Legislaturperiode obliegt diese Entscheidung der neuen Bundesregierung. 18. Welche Änderungen der Anlagerichtlinien des Anlageausschusses des Bundes wurden mit Wirkung auf Versorgungsrücklagen vorgenommen, bzw. welche Änderungen sind für welchen Zeitpunkt geplant (bitte Änderungen im Wortlaut zur Verfügung stellen)? Im Zusammenhang mit der Umschichtung und Neuanlage in die Nachhaltig- keitsindizes sind überwiegend formale Änderungen für die Aktienanlage in die Anlagerichtlinien aufgenommen worden. Neben der konkreten Bezeichnung der Indizes sind die Aktienzielquoten für den Aktienanteil im Euro- und Nicht- euroraum (65 Prozent bzw. 35 Prozent des Aktienanteils der Sondervermögen) und der zwischen den Indexanbietern und der Deutschen Bundesbank für die Aktienanlage erforderliche Datenaustausch festgeschrieben worden. Zudem musste eine Übergangsvorschrift geschaffen werden, damit bis zum Abschluss der Umschichtung die bisherigen Aktieninvestments ein zulässiges Anlage- instrument sind. Aus gegenwärtiger Sicht sind weitere Änderungen nicht be- absichtigt. 19. Welche weiteren Maßnahmen sind nach Ansicht der Bundesregierung im Zusammenhang mit den Kapitalanlagen des Bundes geeignet, um deren Temperaturbeitrag auf 1,5 °C zu senken? Es ist geplant, Nachhaltigkeitskriterien auch für festverzinsliche Schuldver- schreibungen festzulegen. 20. Wenn laut Deutscher Sustainable Finance-Strategie die Kapitalanlagen aus den o. g. Sondervermögen in Kapitalanlagen umgeschichtet werden sollen, welche sich an der „EU-Climate Transition Benchmark“ (CTB) orientieren, a) wie unterscheidet sich der CTB vom „EU-Paris Aligned Benchmark“ (PAB) in Bezug auf Ausschlusskriterien, Umfang und Geschwindig- keit von Treibhausgasreduktionen und die Minimierung von Klima-, Finanz- und Transitionsrisiken, b) aus welchen Gründen hat sich die Bundesregierung für eine Orientie- rung an der CTB statt an der ambitionierteren PAB entschieden, Deutscher Bundestag – 19. Wahlperiode – 9 – Drucksache 19/32452 c) inwiefern ist dies nach Auffassung der Bundesregierung mit der Aus- sage des Bundesinnenministeriums vereinbar, nach der die Index- bestandteile „mit einem Klimaszenario mit einer globalen Erwär- mung von 1,5 °C vereinbar“ sind, d) inwiefern ist nach Auffassung der Bundesregierung die Anwendung des CTB mit dem Beschluss des Bundesverfassungsgerichts vom 24. März 2021 vereinbar, nach dem die „Schonung künftiger Frei- heit“ auch verlangt, frühzeitig „transparente Maßgaben“ für die wei- tere Ausgestaltung der Treibhausgasreduktion zu formulieren, die für die erforderlichen Entwicklungs- und Umsetzungsprozesse Orientie- rung bieten und diesen ein hinreichendes Maß an „Entwicklungs- druck und Planungssicherheit“ vermitteln (vgl. https://www.bundesv erfassungsgericht.de/SharedDocs/Entscheidungen/DE/2021/03/rs202 10324_1bvr265618.html), e) ist die Bundesregierung der Auffassung, dass die Auswahl der CTB für die Kapitalanlagen des Bundes bei künftigen Klagen vor dem Bundesverfassungsgericht Bestand haben wird (bitte begründen)? Die Frage 20a bis 20e werden gemeinsam beantwortet. CTB und PAB stellen beide auf das 1,5-Grad-Reduktionsziel ab, wobei die PAB durch Einschränkung der Unternehmensauswahl bei großvolumigen Fonds zu Liquiditätsengpässen führen kann. Indizes auf Grundlage der CTB müssen grundsätzlich einen Dekarbonisie- rungszielpfad berücksichtigen, der die Vorgaben der Verordnung EU 2019/2089 erfüllt. Die Bundesregierung gibt zum Ausgang möglicher Rechtsverfahren vor dem BVerfG keine Spekulationen ab. 21. Ist der Bundesregierung die aktuelle Analyse des Vermögensverwalters BlackRock bekannt, wonach der Ausschluss fossiler Brennstoffe aus dem Portfolio in allen untersuchten Fällen eine stabilisierende oder stei- gernde Auswirkung auf den Anlagewert, die Rendite und Sicherheit hat (vgl. https://ieefa.org/major-investment-advisors-blackrock-and-meketa- provide-a-fiduciary-path-through-the-energy-transition/), und welche Schlüsse zieht sie hieraus für ihre eigene Anlagestrategie? Die Ergebnisse der Studie bestätigen den komplexen Entscheidungsprozess zur Umstrukturierung des Aktieninvestments der Sondervermögen. Die Bundes- regierung hat sich unter Abwägung einer Vielzahl von Aspekten bei den Son- dervermögen für eine Strategie entschieden, nach der nicht der sofortige Aus- stieg der Investitionen aus fossilen Energieträgern erfolgt, sondern die kontinu- ierliche Reduzierung von Treibhausgasen angestrebt wird. Dabei soll insbeson- dere auch der Umbau der Wirtschaftsmodelle hin zu umweltverträglicheren Ge- schäftsmodellen berücksichtigt werden. Dabei wurde u. a. berücksichtigt, dass auch weiterhin in Deutschland und der Welt eine ausreichende Energieversor- gung erforderlich sein wird und etwa die Umstellung auf regenerative Energien unterstützt werden sollte. Zudem musste berücksichtigt werden, dass angesichts des hohen Investitionsvolumens der Sondervermögen der Ausschluss zu vieler Einzelinvestments eine unter Risiko- und Liquiditätsgesichtspunkten bedenk- liche Einschränkung des Anlageuniversums bedeuten würde. Drucksache 19/32452 – 10 – Deutscher Bundestag – 19. Wahlperiode 22. Ist der Bundesregierung die aktuelle Analyse der Internationalen Ener- gie-Agentur, dass es ab sofort keine Investitionen mehr in neue Projekte zur Versorgung mit fossilen Brennstoffen geben dürfe, bekannt (vgl. https://www.tagesschau.de/wirtschaft/weltwirtschaft/energiewende-iea-f ossile-energie-klimawandel-emissionsziel-101.html), und welche Schlüs- se zieht sie hieraus für ihre eigene Anlagestrategie? Die Analyse ist der Bundesregierung bekannt; siehe im Übrigen die Antwort zu Frage 21. 23. Besitzt die Bundesregierung Kenntnisse darüber, ob an einem neuen Nachhaltigkeitsansatz für die Kapitalanlage der Versorgungsanstalt für Bund und Länder (VBL) gearbeitet wird oder die Überarbeitung des bis- herigen in Planung ist? a) Wenn ja, welche zusätzlichen Anlagekriterien sind laut derzeitigem Stand geplant, die über den bisherigen Nachhaltigkeitsansatz hinaus- gehen? b) Ist eine Anwendung der EU-Klassifizierung für nachhaltige Invest- ments (Taxonomie) im Rahmen der Anlagekriterien der VBL ge- plant? Die Fragen 23 bis 23b werden gemeinsam beantwortet. Die VBL ist eine vom Bund und den Ländern getragene rechtsfähige Anstalt des öffentlichen Rechts. Den Rahmen der Vermögensanlagen der VBL setzen neben gesetzlichen Grundlagen die VBL-Satzung (VBL-S) und die internen Richtlinien für die Vermögensanlage der VBL. Diese Richtlinien werden nach § 12 Absatz 1 Satz 2 Buchstabe h VBL-S vom Verwaltungsrat beschlossen. Die unternehmerische Entscheidung über einzelne Vermögensanlagen trifft inner- halb des vorgegebenen Rahmens der hauptamtliche Vorstand. Nach Kenntnis der Bundesregierung wird der Nachhaltigkeitsansatz der VBL fortlaufend evaluiert und weiterentwickelt. Auch die internen Richtlinien für die Vermögensanlage der VBL werden derzeit überarbeitet und sollen vom Ver- waltungsrat der VBL möglichst zeitnah beschlossen werden. In diesem Prozess werden verschiedene Möglichkeiten diskutiert, den bestehenden Ansatz sinn- voll zu ergänzen. Einige Überlegungen sind unter https://www.vbl.de/de/nachh altigkeitsbezogene-informationen veröffentlicht. Die Überarbeitung der Richtlinien für die Vermögensanlage ist allerdings noch nicht abgeschlossen. Aussagen zu Inhalten der geplanten Änderungen in Bezug auf den Nachhaltigkeitsansatz können derzeit nicht getroffen werden, um den Entscheidungen der Gremien nicht vorzugreifen. c) Sind Offenlegungsstandards für die Kapitalanlagen der VBL geplant, und wenn ja, welche? Die freiwillige Versicherung der VBL fällt in den Anwendungsbereich der Ver- ordnung (EU) 2019/2088 über nachhaltigkeitsbezogene Offenlegungspflichten im Finanzdienstleistungssektor (Offenlegung-VO). Die VBL erfüllt für die frei- willige Versicherung die gesetzlichen Anforderungen hinsichtlich der Angaben auf Unternehmens- und Produktebene. Darüber hinaus setzt die VBL die Offenlegung-VO hinsichtlich der Angaben auf Unternehmensebene freiwillig auch für die Pflichtversicherung um (Artikel 3 und Artikel 4 Offenlegung-VO). Auf der Website finden sich die entsprechenden Informationen, vgl. https://ww w.vbl.de/de/nachhaltigkeitsbezogene-informationen. Deutscher Bundestag – 19. Wahlperiode – 11 – Drucksache 19/32452 24. Welche Kenntnisse besitzt die Bundesregierung darüber, in welcher Höhe (absolut und anteilig am Gesamtanlagevermögen) das durch die VBL verwaltete Anlagevermögen direkt, oder indirekt über Investment- anteile, in Unternehmen investiert sind, die auf der Global Coal Exit List (https://coalexit.org/) aufgeführt sind? Nach Kenntnis der Bundesregierung ist die VBL derzeit mit einer Gesamt- summe im Zeitwert von 368.267.579 € (abso</t>
  </si>
  <si>
    <t>Wie haben sich die Aktienbestände der Sondervermögen des Bundes a) in der Branche fossile Brennstoffe (falls möglich, in Kohle, Öl und Gas aufschlüsseln), b) in der Branche Atomkraft durch die Umschichtung entwickelt bzw. Welche Kenntnisse besitzt die Bundesregierung darüber, in welcher Höhe (absolut und anteilig am Gesamtanlagevermögen) das durch die VBL verwaltete Anlagevermögen direkt, oder indirekt über Investment- anteile, in Unternehmen investiert, die Atomkraftwerke im Leistungsbe- trieb betreiben? Eine dahingehende Auswertung des Anlagebestands der VBL ist nicht möglich, da keine hinreichende Klassifizierung von Unternehmen, „die Atomkraftwerke im Leistungsbetrieb betreiben“, bekannt ist.</t>
  </si>
  <si>
    <t>1932692.pdf</t>
  </si>
  <si>
    <t xml:space="preserve">Schriftliche Fragen mit den in der Zeit vom 18. bis 26. Oktober 2021 eingegangenen Antworten der Bundesregierung Verzeichnis der Fragenden Abgeordnete Nummer der Frage Akbulut, Gökay (DIE LINKE.) ...............28, 29 Brandner, Stephan (AfD) ......................... 30 Bystron, Petr (AfD) ...........................31, 32 Cezanne, Jörg (DIE LINKE.) ......................2 Christmann, Anna, Dr. (BÜNDNIS 90/DIE GRÜNEN) ...............42, 88 Dahmen, Janosch, Dr. (BÜNDNIS 90/DIE GRÜNEN) .................. 57 Daldrup, Bernhard (SPD) .................. 3, 4, 5, 6 Ferschl, Susanne (DIE LINKE.) ...............52, 53 Gastel, Matthias (BÜNDNIS 90/DIE GRÜNEN) .................. 72 Gehring, Kai (BÜNDNIS 90/DIE GRÜNEN) .... 33 Gohlke, Nicole (DIE LINKE.) .....................7 Hartwig, Roland, Dr. (AfD) ...................34, 35 Herbst, Torsten (FDP) .....................15, 73, 74 Hess, Martin (AfD) ................................1 Höchst, Nicole (AfD) ............................ 16 Hoffmann, Bettina, Dr. (BÜNDNIS 90/DIE GRÜNEN) .................. 43 Houben, Reinhard (FDP) ......................... 66 Hunko, Andrej (DIE LINKE.) .................17, 36 Jelpke, Ulla (DIE LINKE.) ............ 18, 19, 37, 38 Kappert-Gonther, Kirsten, Dr. (BÜNDNIS 90/DIE GRÜNEN) ...............67, 89 Keuter, Stefan (AfD) ............................. 39 Abgeordnete Nummer der Frage Klein-Schmeink, Maria (BÜNDNIS 90/DIE GRÜNEN) .................. 68 Komning, Enrico (AfD) ............... 20, 21, 22, 23 Kotting-Uhl, Sylvia (BÜNDNIS 90/DIE GRÜNEN) .................. 87 Krischer, Oliver (BÜNDNIS 90/DIE GRÜNEN) ...........44, 75, 76 Kühn, Christian (Tübingen) (BÜNDNIS 90/DIE GRÜNEN) .................. 77 Lay, Caren (DIE LINKE.) ................8, 9, 10, 24 Lemke, Steffi (BÜNDNIS 90/DIE GRÜNEN) .... 62 Lühmann, Kirsten (SPD) ......................... 78 Luksic, Oliver (FDP) .....................11, 45, 79 Martens, Jürgen, Dr. (FDP) ...................46, 51 Mohamed Ali, Amira (DIE LINKE.) ............. 47 Müller, Claudia (BÜNDNIS 90/DIE GRÜNEN) .................. 80 Nestle, Ingrid, Dr. (BÜNDNIS 90/DIE GRÜNEN) .................. 48 Neu, Alexander S., Dr. (DIE LINKE.) ............ 58 Ostendorff, Friedrich (BÜNDNIS 90/DIE GRÜNEN) ...........63, 64, 65 Pellmann, Sören (DIE LINKE.) ...............81, 82 Pohl, Jürgen (AfD) ............................... 54 Polat, Filiz (BÜNDNIS 90/DIE GRÜNEN) ...........25, 26, 49 Renner, Martina (DIE LINKE.) .................. 59 Deutscher Bundestag Drucksache 19/32692 19. Wahlperiode 22.10.2021 Abgeordnete Nummer der Frage Reuther, Bernd (FDP) .........................83, 84 Sarrazin, Manuel (BÜNDNIS 90/DIE GRÜNEN) .................. 40 Sattelberger, Thomas, Dr. h. c. (FDP) ................................. 90, 91, 92, 93 Schäffler, Frank (FDP) ........................12, 13 Schmidt, Stefan (BÜNDNIS 90/DIE GRÜNEN) .................. 14 Schnieder, Patrick (CDU/CSU) ...............55, 56 Abgeordnete Nummer der Frage Spaniel, Dirk, Dr. (AfD) ......................... 85 Springer, René (AfD) ............................ 69 Storch, Beatrix von (AfD) ........................ 41 Strack-Zimmermann, Marie-Agnes, Dr. (FDP) .........................................60, 61 Troost, Axel, Dr. (DIE LINKE.) .................. 27 Ullrich, Gerald (FDP) ............................ 50 Wagner, Andreas (DIE LINKE.) ..........70, 71, 86 Drucksache 19/32692 – II – Deutscher Bundestag – 19. Wahlperiode Verzeichnis der Fragen nach Geschäftsbereichen der Bundesregierung Seite Geschäftsbereich der Bundeskanzlerin und des Bundeskanzleramtes Hess, Martin (AfD) ............................... 1 Geschäftsbereich des Bundesministeriums der Finanzen Cezanne, Jörg (DIE LINKE.) ..................... 2 Daldrup, Bernhard (SPD) .................... 3, 4, 5 Gohlke, Nicole (DIE LINKE.) .................... 5 Lay, Caren (DIE LINKE.) ......................... 6 Luksic, Oliver (FDP) ............................. 7 Schäffler, Frank (FDP) ......................... 7, 9 Schmidt, Stefan (BÜNDNIS 90/DIE GRÜNEN) ................... 9 Geschäftsbereich des Bundesministeriums des Innern, für Bau und Heimat Herbst, Torsten (FDP) ............................ 11 Höchst, Nicole (AfD) ............................ 12 Hunko, Andrej (DIE LINKE.) .................... 13 Jelpke, Ulla (DIE LINKE.) ................... 14, 15 Komning, Enrico (AfD) .......................... 16 Lay, Caren (DIE LINKE.) ........................ 17 Polat, Filiz (BÜNDNIS 90/DIE GRÜNEN) .............. 24, 25 Troost, Axel, Dr. (DIE LINKE.) .................. 26 Geschäftsbereich des Auswärtigen Amts Akbulut, Gökay (DIE LINKE.) .............. 27, 28 Brandner, Stephan (AfD) ......................... 28 Bystron, Petr (AfD) .......................... 29, 30 Gehring, Kai (BÜNDNIS 90/DIE GRÜNEN) .................. 30 Seite Hartwig, Roland, Dr. (AfD) ...................... 31 Hunko, Andrej (DIE LINKE.) .................... 31 Jelpke, Ulla (DIE LINKE.) ................... 32, 33 Keuter, Stefan (AfD) ............................. 34 Sarrazin, Manuel (BÜNDNIS 90/DIE GRÜNEN) .................. 34 Storch, Beatrix von (AfD) ........................ 35 Geschäftsbereich des Bundesministeriums für Wirtschaft und Energie Christmann, Anna, Dr. (BÜNDNIS 90/DIE GRÜNEN) .................. 36 Hoffmann, Bettina, Dr. (BÜNDNIS 90/DIE GRÜNEN) .................. 37 Krischer, Oliver (BÜNDNIS 90/DIE GRÜNEN) .................. 37 Luksic, Oliver (FDP) ............................ 38 Martens, Jürgen, Dr. (FDP) ...................... 39 Mohamed Ali, Amira (DIE LINKE.) ............. 40 Nestle, Ingrid, Dr. (BÜNDNIS 90/DIE GRÜNEN) .................. 41 Polat, Filiz (BÜNDNIS 90/DIE GRÜNEN) .................. 41 Ullrich, Gerald (FDP) ............................ 42 Geschäftsbereich des Bundesministeriums der Justiz und für Verbraucherschutz Martens, Jürgen, Dr. (FDP) ...................... 43 Geschäftsbereich des Bundesministeriums für Arbeit und Soziales Ferschl, Susanne (DIE LINKE.) .............. 44, 45 Pohl, Jürgen (AfD) ............................... 45 Schnieder, Patrick (CDU/CSU) .............. 47, 48 Deutscher Bundestag – 19. Wahlperiode – III – Drucksache 19/32692 Seite Geschäftsbereich des Bundesministeriums der Verteidigung Dahmen, Janosch, Dr. (BÜNDNIS 90/DIE GRÜNEN) .................. 49 Neu, Alexander S., Dr. (DIE LINKE.) ............ 49 Renner, Martina (DIE LINKE.) .................. 50 Strack-Zimmermann, Marie-Agnes, Dr. (FDP) ....................................... 50, 51 Geschäftsbereich des Bundesministeriums für Ernährung und Landwirtschaft Lemke, Steffi (BÜNDNIS 90/DIE GRÜNEN) .................. 51 Ostendorff, Friedrich (BÜNDNIS 90/DIE GRÜNEN) .......... 53, 54, 55 Geschäftsbereich des Bundesministeriums für Gesundheit Houben, Reinhard (FDP) ......................... 56 Kappert-Gonther, Kirsten, Dr. (BÜNDNIS 90/DIE GRÜNEN) .................. 56 Klein-Schmeink, Maria (BÜNDNIS 90/DIE GRÜNEN) .................. 57 Springer, René (AfD) ............................ 58 Wagner, Andreas (DIE LINKE.) ............. 59, 60 Geschäftsbereich des Bundesministeriums für Verkehr und digitale Infrastruktur Gastel, Matthias (BÜNDNIS 90/DIE GRÜNEN) .................. 60 Seite Herbst, Torsten (FDP) ........................ 61, 62 Krischer, Oliver (BÜNDNIS 90/DIE GRÜNEN) .................. 63 Kühn, Christian (Tübingen) (BÜNDNIS 90/DIE GRÜNEN) .................. 64 Lühmann, Kirsten (SPD) ......................... 65 Luksic, Oliver (FDP) ............................ 65 Müller, Claudia (BÜNDNIS 90/DIE GRÜNEN) .................. 66 Pellmann, Sören (DIE LINKE.) .............. 66, 67 Reuther, Bernd (FDP) ........................ 67, 68 Spaniel, Dirk, Dr. (AfD) ......................... 68 Wagner, Andreas (DIE LINKE.) ................. 69 Geschäftsbereich des Bundesministeriums für Umwelt, Naturschutz und nukleare Sicherheit Kotting-Uhl, Sylvia (BÜNDNIS 90/DIE GRÜNEN) .................. 70 Geschäftsbereich des Bundesministeriums für Bildung und Forschung Christmann, Anna, Dr. (BÜNDNIS 90/DIE GRÜNEN) .................. 70 Kappert-Gonther, Kirsten, Dr. (BÜNDNIS 90/DIE GRÜNEN) .................. 71 Sattelberger, Thomas, Dr. h. c. (FDP) .... 71, 72, 73 Drucksache 19/32692 – IV – Deutscher Bundestag – 19. Wahlperiode Geschäftsbereich der Bundeskanzlerin und des Bundeskanzleramtes 1. Abgeordneter Martin Hess (AfD) Welche Konsequenzen zieht die Bundesregierung in Bezug auf die derzeitige Bundesmittelförder- praxis und den Umstand, dass das Zentrum für Politische Schönheit zumindest auf indirektem Weg bereits von Fördermitteln des Bundes über den sogenannten Hauptstadtkulturfonds profitiert hat (Antwort der Bundesregierung zu Frage 7 der Kleinen Anfrage der Fraktion der AfD auf Bun- destagsdrucksache 19/1426), bzw. wie gedenkt die Bundesregierung indirekte Förderungen zu- künftig zu unterbinden oder zu sanktionieren, und kann sie in diesem Zusammenhang auch erklären, warum die Antwort der Bundesregierung auf mei- ne Schriftliche Frage 17 auf Bundestagsdrucksa- che 19/32627 den zuvor angesprochenen Förder- mittelzufluss nicht widergespiegelt hat? Antwort der Beauftragten der Bundesregierung für Kultur und Medien Staatsministerin Monika Grütters vom 18. Oktober 2021 Die Bundesregierung sieht weiterhin keinen Anlass, auf eine Verände- rung der Förderpraxis des vom Land Berlin verwalteten Hauptstadtkul- turfonds hinzuwirken. Auf Grundlage des Hauptstadtfinanzierungsver- trags 2017 reicht der Bund die Mittel des Hauptstadtkulturfonds an das Land Berlin aus. Das Land Berlin verwaltet die Mittel eigenständig und übernimmt alle operativen Aufgaben. Die Projekte werden durch eine unabhängige Jury empfohlen und anschließend durch den Gemeinsamen Ausschuss beschlossen. Weiterhin wird darauf verwiesen, dass es zum Zeitpunkt, als das sparten- übergreifende Projekt „Voicing Resistance“ des Maxim-Gorki-Theaters Berlin durch die unabhängige Jury empfohlen und vom Gemeinsamen Ausschuss beschlossen wurde, nicht ersichtlich war, dass ein Teil des Projektes durch das „Zentrum für Politische Schönheit“ bestritten wur- de. Die Ausgestaltung des Projekts und mithin die Wahl der Koopera- tionspartner oblagen allein dem Maxim-Gorki-Theater Berlin. Förder- mittel wurden seitens des Bundes nie direkt an das „Zentrum für Politi- sche Schönheit“ vergeben. Im Übrigen wird auf die Antwort der Bun- desregierung vom 27. März 2018 auf die Kleine Anfrage der Fraktion der AfD auf Bundestagsdrucksache 19/1426 verwiesen. Deutscher Bundestag – 19. Wahlperiode – 1 – Drucksache 19/32692 Geschäftsbereich des Bundesministeriums der Finanzen 2. Abgeordneter Jörg Cezanne (DIE LINKE.) In wie vielen der 79 Informationsaustausche be- treffend Cum/Ex und Cum/Cum, die zwischen 2011 und September 2021 stattgefunden haben (vgl. Antwort der Bundesregierung auf die Schriftliche Frage 6 des Abgeordneten Fabio De Masi auf Bundestagsdrucksache 19/32373), hat sich das Bundeszentralamt für Steuern mit jeweils welchem ausländischen Staat ausgetauscht (bitte die Fallzahlen nach ausländischen Staaten auf- schlüsseln)? Antwort der Parlamentarischen Staatssekretärin Sarah Ryglewski vom 21. Oktober 2021 Das Bundeszentralamt für Steuern tauschte sich in 45 Fällen mit anderen Mitgliedstaaten der Europäischen Union und in 34 Fällen mit Drittstaa- ten aus. Die Bundesregierung kann die darüber hinaus zur Beantwortung der Frage erforderlichen Auskünfte nicht erteilen, um andernfalls unmittel- bar drohende, schwerwiegende Nachteile für die zwischenstaatliche Ver- waltungszusammenarbeit abzuwenden. Die deutschen Finanzbehörden leisten zwischenstaatliche Amtshilfe durch Informationsaustausch auf Grundlage von innerstaatlich anwendbaren völkerrechtlichen Vereinba- rungen und Rechtsakten der EU (vgl. § 117 Absatz 2 der Abgabenord- nung). Der von der Frage betroffene Informationsaustausch erfolgte auf Grundlage entweder der EU-Amtshilferichtlinie (Richtlinie 2011/16/EU des Rates vom 15. Februar 2011 über die Zusammenarbeit der Verwal- tungsbehörden im Bereich der Besteuerung und zur Aufhebung der Richtlinie 77/799/EWG), zweiseitiger Abkommen über die Vermeidung der Doppelbesteuerung (DBA) oder des Übereinkommens vom 25. Ja- nuar 1988 über die gegenseitige Amtshilfe in Steuersachen in der durch das Protokoll vom 27. Mai 2010 geänderten Fassung (Übereinkommen). Die Vertraulichkeit bildet einen fundamentalen Grundsatz der zwischen- staatlichen Amtshilfe durch Informationsaustausch im Steuerbereich und folgt dem Prinzip der Gegenseitigkeit. Sämtliche dem Informationsaus- tausch zugrunde liegenden Abkommen, Übereinkommen und EU- Rechtsakte enthalten spezifische Bestimmungen, die dem Schutz der Vertraulichkeit dienen. Für den Informationsaustausch, der aufgrund der vorstehend genannten Rechtsgrundlagen durchgeführt wurde, sind dies im Einzelnen: • Artikel 16 der EU-Amtshilferichtlinie, umgesetzt in § 19 des Geset- zes über die Durchführung der gegenseitigen Amtshilfe in Steuer- sachen zwischen den Mitgliedstaaten der Europäischen Union vom 26. Juni 2013 (EU-Amtshilfegesetz, BGBl. I S. 1809); • Artikel 26 Absatz 2 des OECD-Musterabkommens für DBA entspre- chende Bestimmungen in DBA, die die Bundesrepublik Deutschland abgeschlossen hat; • Artikel 22 Absatz 1 und 2 des Übereinkommens, in innerstaatliches Recht umgesetzt mit dem Gesetz zu dem Übereinkommen vom Drucksache 19/32692 – 2 – Deutscher Bundestag – 19. Wahlperiode 25. Januar 1988 über die gegenseitige Amtshilfe in Steuersachen und zu dem Protokoll vom 27. Mai 2010 zur Änderung des Übereinkom- mens über die gegenseitige Amtshilfe in Steuersachen vom 16. Juli 2015 (BGBl. II S. 966). Die genannten Vertraulichkeitsbestimmungen dienen außer dem Schutz der berechtigten Interessen der von dem Informationsaustausch konkret betroffenen Personen (internationales Steuergeheimnis) auch der Ge- währleistung der effektiven Arbeitsweise der beteiligten Steuerverwal- tungen. Vor diesem Hintergrund unterliegen der Vertraulichkeit auch die Metadaten über den Informationsaustausch (u. a. Angaben zur Quantität und qualitativen Bewertung des Austausches, die sich auf einzelne Aus- tauschbeziehungen zurückführen lassen, einschließlich dahingehender aggregierter statistischer Daten), die nicht eine konkrete Person betref- fen. Die Offenlegung übermittelter Informationen kann grundsätzlich nur erfolgen, wenn die der Offenlegung zugrunde liegenden Informatio- nen nicht direkt oder indirekt mit einem Steuerpflichtigen in Verbindung gebracht werden können und im Vorfeld der Offenlegung mit den Staa- ten und Gebieten, die von ihr betroffen sind, das Einvernehmen erzielt worden ist, dass die Offenlegung die Arbeitsweise der jeweiligen Steuer- verwaltungen nicht beeinträchtigt. Die Offenlegung der nachgefragten Auskünfte ist geeignet, die mit dem Informationsaustausch verfolgten Zwecke im In- und Ausland zu gefähr- den oder gar zu vereiteln, indem sie es den von den Sachverhaltsermitt- lungen betroffenen Personen erlaubt, Kenntnis von den vorhanden sowie etwaigen bislang nicht vorhandenen Ermittlungsansätzen zu erlangen und sich in ihrem Verhalten zum Nachteil der Steuerbehörden auf dieses Wissen einzustellen. Die Beachtung der Geheimhaltungsbestimmungen ist grundlegende Vo- raussetzung für die Bereitschaft der Staaten, an dem zwischenstaatlichen Informationsaustausch teilzunehmen. Die Vertraulichkeit gewährleistet damit eine effektive Amtshilfe, die wiederum den in Artikel 3 Absatz 1 und Artikel 20 Absatz 3 des Grundgesetzes verankerten Grundsatz der Gleichmäßigkeit und Gesetzmäßigkeit der Besteuerung durchsetzt. Wür- de die Bundesrepublik Deutschland die geltenden Vertraulichkeitsregeln nicht respektieren, würde die Kooperationsbereitschaft dieser Partner und mutmaßlich aller teilnehmenden Staaten und Gebiete massiv beein- trächtigt. Die langjährigen Anstrengungen zur Bekämpfung von Steuer- flucht und Steuervermeidung durch die Mittel der internationalen Zu- sammenarbeit würden auf diese Weise unmittelbar konkret gefährdet. Die Bundesregierung ist sich des verfassungsrechtlich verankerten Infor- mationsrechts des Deutschen Bundestages bewusst. Nach Auffassung der Bundesregierung erlauben es die erteilten Auskünfte, parlamentari- sche Kontrolle über das Handeln der Bundesregierung auszuüben. Dem- gegenüber stünde die erhebliche Belastung für die bilateralen Beziehun- gen infolge einer pflichtwidrigen Offenlegung vertraulicher Angaben nach Meinung der Bundesregierung in keinem angemessenen Verhältnis zu dem damit einhergehenden Erkenntnismehrgewinn. 3. Abgeordneter Bernhard Daldrup (SPD) Wie viele Arbeitgeber-Prüfungen hat die Finanz- kontrolle Schwarzarbeit (FKS) im Zeitraum von Januar bis Juni 2021 insgesamt durchgeführt und wie viele davon in der Baubranche (Bauhaupt- gewerbe und Baunebengewerbe)? Deutscher Bundestag – 19. Wahlperiode – 3 – Drucksache 19/32692 Antwort der Parlamentarischen Staatssekretärin Sarah Ryglewski vom 18. Oktober 2021 Die Finanzkontrolle Schwarzarbeit (FKS) der Zollverwaltung hat im Zeitraum von Januar bis einschließlich Juni 2021 insgesamt 24.469 Ar- beitgeberprüfungen durchgeführt, davon 7.324 im Bauhaupt- und Bau- nebengewerbe. 4. Abgeordneter Bernhard Daldrup (SPD) Wie hoch war die Zahl der von der Finanzkontrol- le Schwarzarbeit eingeleiteten Ermittlungsverfah- ren, der von der FKS aufgedeckten Schäden (hin- terzogene Steuern, nicht gezahlte Sozialabgaben und sonstige Schäden) und der von der FKS ver- hängten Bußgelder im ersten Halbjahr 2021 ins- gesamt, wie hoch in der Baubranche (Bauhaupt- gewerbe und Baunebengewerbe)? Antwort der Parlamentarischen Staatssekretärin Sarah Ryglewski vom 18. Oktober 2021 Die FKS hat im ersten Halbjahr 2021 insgesamt 56.635 strafrechtliche Ermittlungsverfahren, davon 4.820 im Bauhaupt- und Baunebengewer- be, sowie 13.984 Ordnungswidrigkeitenverfahren, davon 2.841 im Bau- haupt- und Baunebengewerbe, eingeleitet. Die Schadenssumme im Rah- men der straf- und bußgeldrechtlichen Ermittlungen der FKS betrug im ersten Halbjahr 2021 insgesamt 457,2 Mio. Euro, davon 254,8 Mio. Euro im Bauhaupt- und Baunebengewerbe. Die Schadenssumme setzt sich aus nicht gezahlten Sozialversicherungsbeiträgen, nicht gezahlten Steuern und „sonstigen Schäden“ (insbesondere nicht gezahlte Mindest- löhne und Urlaubskassenbeiträge sowie zu Unrecht erhaltene Sozialleis- tungen) zusammen. Die Höhe der Bußgelder aufgrund von Bußgeldbe- scheiden, die von der FKS im ersten Halbjahr 2021 erlassen wurden, be- trägt 15.325.168 Euro, davon entfallen 3.658.188 Euro auf das Bau- haupt- und Baunebengewerbe. 5. Abgeordneter Bernhard Daldrup (SPD) Wie viele Ermittlungsverfahren aufgrund nicht gezahlter Mindestlöhne (AEntG, MiLoG, AÜG) wurden im ersten Halbjahr 2021 durch die Fi- nanzkontrolle Schwarzarbeit insgesamt eingeleitet und wie viele davon in der Baubranche (Bau- hauptgewerbe und Baunebengewerbe)? Antwort der Parlamentarischen Staatssekretärin Sarah Ryglewski vom 18. Oktober 2021 Wegen Nichtgewährung von Mindestlöhnen, anderer Arbeitsbedingun- gen und der Lohnuntergrenze nach dem Mindestlohngesetz (MiLoG), Arbeitnehmer-Entsendegesetz (AEntG) und Arbeitnehmerüberlassungs- gesetz (AÜG) hat die FKS im ersten Halbjahr 2021 insgesamt 1.715 Er- mittlungsverfahren eingeleitet, davon 490 im Bauhaupt- und Bauneben- gewerbe. Drucksache 19/32692 – 4 – Deutscher Bundestag – 19. Wahlperiode 6. Abgeordneter Bernhard Daldrup (SPD) Wie viele Bußgelder wurden wegen nicht gezahl- ter Mindestlöhne (AEntG, MiLoG, AÜG) im ers- ten Halbjahr 2021 durch die Finanzkontorolle Schwarzarbeit insgesamt verhängt und wie viele davon in der Baubranche (Bauhauptgewerbe und Baunebengewerbe)? Antwort der Parlamentarischen Staatssekretärin Sarah Ryglewski vom 18. Oktober 2021 Wegen Nichtgewährung von Mindestlöhnen, anderer Arbeitsbedingun- gen und der Lohnuntergrenze nach dem MiLoG, AEntG und AÜG wur- den durch die FKS im ersten Halbjahr 2021 Bußgelder in Höhe von 7.459.949 Euro, davon 2.019.687 Euro im Bauhaupt- und Baunebenge- werbe festgesetzt. 7. Abgeordnete Nicole Gohlke (DIE LINKE.) Sieht die Bundesanstalt für Immobilienaufgaben (BImA) nach Kenntnis der Bundesregierung ihrerseits Handlungsbedarf, auf dem Auguste- Kent-Platz in München-Fasangarten eine öffent- liche Toilettenanlage und kostenloses WLAN zu realisieren, nachdem sich die Stadt München ge- gen diese beiden Angebote ausgesprochen hatte, und welche Pläne hat die BImA diesbezüglich (bitte erläutern, vgl. www.sueddeutsche.de/muenc hen/fasangarten-die-richtige-frau-am-richtigen-or t-1.5434352)? Antwort der Parlamentarischen Staatssekretärin Bettina Hagedorn vom 25. Oktober 2021 Nachdem die Landeshauptstadt München sich aus wirtschaftlichen Gründen gegen den Aufbau eines öffentlichen, kostenfreien WLAN- Netzes auf dem Auguste-Kent-Platz ausgesprochen hatte, hat die Bun- desanstalt für Immobilienaufgaben (BImA) vergeblich nach möglichen alternativen Anschlussmöglichkeiten in der Nachbarschaft gesucht. Technische oder sicherheitsbedingte Gründe stehen einem Anschluss entgegen. Die BImA sieht keine weiteren Möglichkeiten der Unterstüt- zung. Insbesondere gehören Wartung, Instandhaltung oder ggf. Ersatzbe- schaffung von öffentlich zugänglichen WLAN-Anlagen im Rahmen eines langfristigen Betriebs auf einem öffentlichen Stadtplatz wie auch die Errichtung einer öffentlichen Toilettenanlage nicht zum Aufgaben- bereich der BImA. Deutscher Bundestag – 19. Wahlperiode – 5 – Drucksache 19/32692 8. Abgeordnete Caren Lay (DIE LINKE.) Auf Basis welcher konkreten unternehmerischen Entscheidung teilte die Bundesanstalt für Immo- bilienaufgaben (BImA) Datschennutzern mit, dass die BImA beginnend mit dem 1. Oktober 2021 keinen Gebrauch mehr von der durch den Bun- desgerichtshof (BGH) eingeräumten Möglichkeit der Fortsetzung des Nutzungsvertrages einer ost- deutschen Datsche auf Grundlage des Schuld- rechtsanpassungsgesetzes durch den Abschluss dreiseitiger Verträge zwischen den Eigentümern von Grund und Boden, dem Nutzer und einem interessierten Nachnutzer mache und dass die BImA zukünftig vom Sonderkündigungsrecht ge- genüber Erben Gebrauch machen werde (Quelle: Bürgerbrief aus der Gemarkung Plötzky in Mag- deburg)? 9. Abgeordnete Caren Lay (DIE LINKE.) Wer traf die in Frage 8 genannte Entscheidung und aus welchen Gründen? 10. Abgeordnete Caren Lay (DIE LINKE.) Warum wurde den derzeitigen Nutzern der Fra- ge 8 angesprochenen betroffenen Grundstücke der Gemarkung Plötzky kein Kaufangebot unterbrei- tet, und welche konkreten Pläne hat die Bundes- anstalt für Immobilienaufgaben (BImA) mit den in ihrem Besitz befindlichen Grundstücken in der Gemarkung Plötzky Flur 3 Flurstück 10022? Antwort der Parlamentarischen Staatssekretärin Bettina Hagedorn vom 25. Oktober 2021 Die Fragen 8 bis 10 werden zusammen beantwortet. Die Entscheidung der Bundesanstalt für Immobilienaufgaben (BImA) – Direktion Magdeburg –, in entsprechenden Fällen keine dreiseitigen Verträge zum Zweck der Weiterveräußerung der Gebäude mehr abzu- schließen, basiert auf der vom Gesetzgeber mit § 11 des Schuldrechtsan- passungsgesetzes (SchuldRAnpG) verfolgten Intention, das Eigentum am Grundstück und am Gebäude letztendlich zusammenzuführen. In diesem Kontext hat die BImA die Nutzer zudem darüber informiert, in welchen Fällen das SchuldRAnpG Kündigungs- oder Sonderkündi- gungstatbestände (z. B. in § 16 SchuldRAnpG bei Tod des Nutzers) vor- sieht. Der Hintergrund dieser Vorgehensweise und unternehmerischen Ent- scheidung besteht darin, dass für die betroffenen Freizeit- und Erho- lungsgrundstücke grundsätzlich kein Bundesbedarf besteht und die be- trachteten Grundstücke damit für Zwecke des Bundes dauerhaft entbehr- lich sind. Die BImA kommt damit zugleich ihrer gesetzlichen Aufgabe nach, für den Bundesbedarf entbehrliche Grundstücke zu verwerten. Der Verkauf der einzelnen Grundstücke war ursprünglich für das Jahr 2023 vorgesehen, weswegen den Nutzern in der Vergangenheit noch kei- ne Kaufangebote unterbreitet wurden. Die BImA prüft allerdings gegen- wärtig, ob eine frühere Veräußerung möglich ist und wird in diesem Zu- Drucksache 19/32692 – 6 – Deutscher Bundestag – 19. Wahlperiode sammenhang auf die Nutzer mit entsprechenden Kaufangeboten zuge- hen. Bis zum Verkauf der einzelnen Grundstücke wird die BImA an dem be- stehenden Nutzungsvertrag im jeweiligen Einzelfall festhalten und alle sich daraus ergebenden Rechte und Pflichten weiterhin erfüllen. 11. Abgeordneter Oliver Luksic (FDP) Welche Maßnahmen ergreift die Bundesregie- rung, um Steuerunterschiede für identische Logis- tikdienstleistungen zwischen Reedereien (Tonna- gesteuer) und Speditionen (Körperschaftsteuer) abzubauen, und welche Kenntnisse hat die Bun- desregierung in Bezug auf die damit verbundenen Auswirkungen auf den Wettbewerb im Seehafen- hinterlandverkehr (www.tagesspiegel.de/wirtscha ft/probleme-bei-den-lieferketten-weihnachtsgesch enke-sollte-man-dieses-jahr-schon-im-oktober-be stellen/27683984.html)? Antwort der Parlamentarischen Staatssekretärin Sarah Ryglewski vom 18. Oktober 2021 Das Tonnagesteuerregime stellt eine besondere Gewinnermittlungsme- thode für Gewinne aus dem Betrieb von Handelsschiffen im internatio- nalen Verkehr dar. Grundlage der Gewinnermittlung gemäß § 5a des Einkommensteuergesetzes (EStG) ist die Nettoraumzahl, d. h. die Größe des Schiffes und nicht der nach § 4 Absatz 1 oder § 5 EStG ermittelte Gewinn. Die Wahl der Tonnagesteuer gem. § 5a EStG ist im Vergleich zur Gewinnermittlung nach § 4 Absatz 1 oder § 5 EStG nicht in jedem Fall vorteilhaft. Gerade in wirtschaftlich schwierigen Zeiten kann dies für Schifffahrtsunternehmen aus steuerlichen Gesichtspunkten nachteilig sein, da an die Stelle eines möglichen bilanziellen Verlusts der pauschal ermittelte Gewinn nach § 5a EStG tritt. Ziel der Tonnagesteuer als Sonderregime für die Seeschifffahrt ist die Stärkung des deutschen maritimen Sektors, damit der Schifffahrtsstand- ort Deutschland weiterhin wettbewerbsfähig bleiben kann. Die Tonnage- steuer ist nach § 5a EStG auf den internationalen Seetransport ein- schließlich damit unmittelbar zusammenhängender Neben- und Hilfsge- schäfte beschränkt. Zu Besteuerungsunterschieden hinsichtlich identi- scher Logistikdienstleistungen kommt es damit insoweit nicht. 12. Abgeordneter Frank Schäffler (FDP) Haben sich Vertreter der Bundesregierung in der 19. Legislaturperiode mit Vertretern von Arabes- que (bzw. der Commerzbank, wenn dabei Arabes- que thematisiert wurde) getroffen (bitte angeben wer und wann), und wurden dabei Beteiligungen der Commerzbank an Arabesque besprochen (sie- he auch www.sueddeutsche.de/wirtschaft/commer zbank-arabesque-knof-dws-1.5423225?reduced= true)? Deutscher Bundestag – 19. Wahlperiode – 7 – Drucksache 19/32692 Antwort der Parlamentarischen Staatssekretärin Sarah Ryglewski vom 19. Oktober 2021 Die Mitglieder der Bundesregierung, Parlamentarische Staatssekretärin- nen und Parlamentarische Staatssekretäre bzw. Staatsministerinnen und Staatsminister sowie Staatssekretärinnen und Staatssekretäre pflegen im Rahmen der Aufgabenwahrnehmung Kontakte mit einer Vielzahl von Akteuren aller gesellschaftlichen Gruppen, insbesondere auch auf dem Gebiet der Finanzmarktpolitik. Unter diesen ständigen Austausch fallen Gespräche und auch Kommunikation in anderen Formen (schriftlich, elektronisch, telefonisch). Es ist weder rechtlich geboten, noch im Sinne einer effizienten und ressourcenschonenden öffentlichen Verwaltung leistbar, entsprechende Informationen und Daten (z. B. sämtliche Veran- staltungen, Sitzungen und Termine nebst Teilnehmerinnen und Teilneh- mern) vollständig zu erfassen oder entsprechende Dokumentationen da- rüber zu erstellen oder zu pflegen. Die nachfolgenden Ausführungen bzw. aufgeführten Angaben erfolgen auf der Grundlage der vorliegenden Erkenntnisse, Unterlagen und Auf- zeichnungen. Eine Verpflichtung zur Erfassung sämtlicher geführter Ge- spräche bzw. von deren Ergebnissen – einschließlich Telefonate – be- steht nicht und eine solche umfassende Dokumentation wurde auch nicht durchgeführt (siehe dazu auch die Vorbemerkung der Bundesregierung zu der Kleinen Anfrage der Fraktion DIE LINKE. auf Bundestagsdruck- sache 18/1174). Zudem werden Gesprächsinhalte nicht protokolliert. Die nachfolgenden Ausführungen bzw. aufgeführten Angaben erfolgen auf der Grundlage der vorliegenden Erkenntnisse sowie vorhandener Unter- lagen und Aufzeichnungen. Diesbezügliche Daten sind somit möglicher- weise nicht vollständig. Zu Treffen mit Arabesque hat die Abfrage (beschränkt auf Leitungs- ebene) ein Gespräch des Bundesministers Dr. Helge Braun mit Andreas Feiner, CEO Arabesque S-Ray GmbH, und Bundesminister a. D. Philipp Rösler, Partner von Arabesque, am 7. Oktober 2019 ergeben. Hierbei ging es um allgemeine Finanzmarktthemen. Zur angesprochenen Thematik sind keine Treffen mit der Commerzbank anberaumt worden. Darüber hinaus hat die Bundesregierung zu Treffen mit der Commerzbank im Zuge der Beantwortung parlamentarischer Anfragen bereits wiederholt über Termine von Mitgliedern der Bundes- regierung mit Vertretern der Commerzbank innerhalb dieser Legislatur- periode informiert, zum Beispiel in der Antwort auf die Schriftliche Frage 5 des Abgeordneten Reinhard Houben auf Bundestagsdrucksache 19/32627. Auf die Beantwortung dieser Anfragen wird verwiesen. Drucksache 19/32692 – 8 – Deutscher Bundestag – 19. Wahlperiode 13. Abgeordneter Frank Schäffler (FDP) Mit wie vielen Meldungen von Online-Händlern zur Umsatzsteuer bei Steuerpflicht im Ausland rechnet die Bundesregierung im Zuge der neuen Regelungen aus dem Jahr 2021 (falls keine In- formationen dazu vorliegen, dann bitte die An- zahl der beim One-Stop-Shop (OSS) registrierten Händler angeben), und wie begründet die Bundes- regierung die Verzögerung des elektronischen Meldesystems (vgl. www.onlinehaendler-new s.de/e-recht/gesetze/135443-deutschland-verpatzt- automatisierte-oss-meldungen?utm_source=newsl etter&amp;utm_medium=email&amp;utm_campaig n=wee)? Antwort der Parlamentarischen Staatssekretärin Sarah Ryglewski vom 18. Oktober 2021 Für den Besteuerungszeitraum drittes Quartal 2021 sind rund 25.000 Unternehmer zur Übermittlung einer Steuererklärung auf Grund ihrer Teilnahme an der Sonderregelung One-Stop-Shop, EU-Regelung ver- pflichtet. Die Steuererklärung für die Sonderregelung One-Stop-Shop, EU-Rege- lung steht seit dem 1. Oktober 2021 im Online-Portal des Bundeszentral- amtes für Steuern (BZSt) zur elektronischen Übermittlung zur Verfü- gung. Die Steuererklärungsdaten für den Besteuerungszeitraum drittes Quartal 2021 müssen derzeit noch manuell in das Formular eingegeben werden. Bis kurz vor dem Start erfolgten Änderungen am Formular, die in der Importfunktion als Upload lokal gespeicherter Daten des ange- passten Formulars abgebildet werden mussten. Diese Importfunktion wird ab dem kommenden Release zum 1. Dezember 2021 zur Verfügung stehen. Eine rechtskonforme Funktionalität der Datenübermittlung wird in jedem Fall gewährleistet. 14. Abgeordneter Stefan Schmidt (BÜNDNIS 90/ DIE GRÜNEN) Wie viele Beschwerden über Betrugsfälle durch Konten der N26-Bank GmbH sind seit Jahres- beginn bei der BaFin eingegangen (bitte auch die Höhe des insgesamt gemeldeten finanziellen Schadens angeben; vgl. www.sueddeutsche.de/wi rtschaft/n26-konto-volksbank-betrug-1.5437717?r educed=true), und welche Maßnahmen ergreift die BaFin, um den Betrug mit Konten der N26- Bank einzudämmen? Antwort der Parlamentarischen Staatssekretärin Sarah Ryglewski vom 21. Oktober 2021 Nach Angaben der Bundesanstalt für Finanzdienstleistungsaufsicht (BaFin) gehen regelmäßig Beschwerden von Verbrauchern, Verbänden, Unternehmen, Strafverfolgungsbehörden etc. über beaufsichtigte Unter- nehmen ein. Darunter finden sich auch Beschwerden über die N26 Bank GmbH. Da in vielen Fällen keine konkreten Beträge im Zusammenhang mit Schadensfällen genannt werden, ist die Höhe der insgesamt geltend Deutscher Bundestag – 19. Wahlperiode – 9 – Drucksache 19/32692 gemachten finanziellen Schäden bei Betrugsvorwürfen mit Konten der N26 Bank GmbH der BaFin nicht bekannt. Zudem kann die BaFin die Richtigkeit von Beträgen, sofern solche genannt werden, nicht überprü- fen. Die BaFin hat am 20. Mai 2019 und am 11. Mai 2021 Anordnungen ge- genüber der N26 Bank GmbH erlassen, welche dieser die Schaffung an- gemessener interner Sicherungsmaßnahmen zur Prävention von Geldwä- sche, Terrorismusfinanzierung und sonstigen strafbaren Handlungen so- wie die Einhaltung allgemeiner Sorgfaltspflichten aufgibt, vgl. www.baf in.de/SharedDocs/Veroeffentlichungen/DE/Meldung/2019/meldung_190 522_N26_Bank_GmbH_Anordnung.html sowie www.bafin.de/SharedD ocs/Veroeffentlichungen/DE/Massnahmen/60b_KWG_84_WpIG_und_ 57_GwG/meldung_210512_57_GwG_N26.html. Mit diesen Anordnungen hat die BaFin die N26 Bank GmbH verpflich- tet, bestehende Feststellungen abzuarbeiten. Diese umfassen insbesonde- </t>
  </si>
  <si>
    <t>Abgeordnete Sylvia Kotting-Uhl (BÜNDNIS 90/ DIE GRÜNEN) Welche klimarelevanten Gase werden nach Kenntnis der Bundesregierung jährlich von den in Betrieb befindlichen deutschen Atomkraftwerken in welchen Mengen ausgestoßen (bitte nach An- lagen, ausgestoßenen Mengen und CO2-Äquiva- lenten auflisten; vgl. Oktober 2021 Der Bundesregierung liegen zu den abgeleiteten Mengen klimarelevan- ter Gase aus den in Betrieb befindlichen Atomkraftwerken keine eigenen Zahlen vor.</t>
  </si>
  <si>
    <t>964.pdf</t>
  </si>
  <si>
    <t>Plenarprotokoll 964 Gesamtherstellung: H. Heenemann GmbH &amp; Co., Buch- und Offsetdruckerei, Bessemerstraße 83–91, 12103 Berlin, www.heenemann-druck.de Vertrieb: Bundesanzeiger Verlag GmbH, Postfach 10 05 34, 50445 Köln, Telefon: (02 21) 97 66 83 40, Telefax: (02 21) 97 66 83 44, www.betrifft-gesetze.de ISSN 0720-7999 BUNDESRAT Stenografischer Bericht 964. Sitzung Berlin, Freitag, den 2. Februar 2018 I n h a l t : Amtliche Mitteilungen . . . . . . . . . 1 A Zur Tagesordnung . . . . . . . . . . . 1 B 1. Wahl des Vorsitzenden des Ausschusses für Auswärtige Angelegenheiten – ge- mäß § 12 Absatz 3 GO BR – (Drucksache 7/18) . . . . . . . . . . . . . . . 1 C Beschluss: Ministerpräsident Michael Kretschmer (Sachsen) wird gewählt . . 1 D 2. a) Entwurf eines Gesetzes zur Änderung des Erneuerbare-Energien-Gesetzes – gemäß Artikel 76 Absatz 1 GG – An- trag des Landes Niedersachsen ge- mäß § 36 Absatz 2 GO BR – (Drucksa- che 9/18) b) Entwurf eines Gesetzes zur Änderung des Erneuerbare-Energien-Gesetzes (EEG) – Antrag des Landes Nordrhein- Westfalen – (Drucksache 3/18) . . . . 6 C Olaf Lies (Niedersachsen) . . . . . 6 D Prof. Dr. Andreas Pinkwart (Nord- rhein-Westfalen) . . . . . . . . 8 C Mitteilung zu a): Überweisung an die zu- ständigen Ausschüsse . . . . . . . 9 C Beschluss zu b): Einbringung des Gesetz- entwurfs gemäß Artikel 76 Absatz 1 GG beim Deutschen Bundestag nach Maßgabe der beschlossenen Änderun- gen – Bestellung von Minister Prof. Dr. Andreas Pinkwart (Nordrhein-Westfa- len) zum Beauftragten des Bundesra- tes gemäß § 33 GO BR . . . . . . . 9 C 3. Entschließung des Bundesrates zur Ent- fristung der SED-Unrechtsbereinigungs- gesetze – Antrag der Länder Thüringen, Berlin, Brandenburg, Mecklenburg-Vor- pommern, Sachsen, Sachsen-Anhalt – (Drucksache 743/17) . . . . . . . . . 4 D Dr. Matthias Kollatz-Ahnen (Berlin) . 27*A Sebastian Gemkow (Sachsen) . . . 27*B Christian Görke (Brandenburg) . . 28*A Beschluss: Annahme der Entschließung in der festgelegten Fassung . . . . . 5 A 4. Entwurf eines Ersten Gesetzes zur Ände- rung des Konsulargesetzes (Drucksache 772/17) . . . . . . . . . . . . . . 15 B Beschluss: Keine Einwendungen gemäß Artikel 76 Absatz 2 GG . . . . . . . 28*D 5. Lagebericht der Bundesregierung über die Alterssicherung der Landwirte 2017 – gemäß § 67 ALG – (Drucksache 722/17) 15 B Beschluss: Kenntnisnahme . . . . . . 28*D 6. Bericht der Bundesregierung über die gesetzliche Rentenversicherung, insbe- sondere über die Entwicklung der Einnah- men und Ausgaben, der Nachhaltigkeits- rücklage sowie des jeweils erforderlichen Beitragssatzes in den künftigen 15 Kalen- derjahren (Rentenversicherungsbericht 2017) und Gutachten des Sozialbeirats zum Renten- versicherungsbericht 2017 – gemäß § 154 Absatz 1 Satz 1 und 3 SGB VI – (Drucksa- che 733/17) . . . . . . . . . . . . 5 A Bodo Ramelow (Thüringen) . . . . 5 B Beschluss: Stellungnahme . . . . . . 6 C II Bundesrat – 964. Sitzung – 2. Februar 2018 7. Vorschlag für eine Verordnung des Euro- päischen Parlaments und des Rates zur Änderung der Verordnung (EU) Nr. 1093/ 2010 zur Errichtung einer Europäischen Aufsichtsbehörde (Europäische Banken- aufsichtsbehörde), der Verordnung (EU) Nr. 1094/2010 zur Errichtung einer Euro- päischen Aufsichtsbehörde (Europäische Aufsichtsbehörde für das Versicherungs- wesen und die betriebliche Altersversor- gung), der Verordnung (EU) Nr. 1095/ 2010 zur Errichtung einer Europäischen Aufsichtsbehörde (Europäische Wertpa- pier- und Marktaufsichtsbehörde), der Verordnung (EU) Nr. 345/2013 über Eu- ropäische Risikokapitalfonds, der Verord- nung (EU) Nr. 346/2013 über Europäi- sche Fonds für soziales Unternehmertum, der Verordnung (EU) Nr. 600/2014 über Märkte für Finanzinstrumente, der Ver- ordnung (EU) 2015/760 über europäi- sche langfristige Investmentfonds, der Verordnung (EU) 2016/1011 über Indizes, die bei Finanzinstrumenten und Finanz- kontrakten als Referenzwert oder zur Messung der Wertentwicklung eines In- vestmentfonds verwendet werden, und der Verordnung (EU) 2017/1129 über den Prospekt, der beim öffentlichen Angebot von Wertpapieren oder bei deren Zulas- sung zum Handel auf einem geregelten Markt zu veröffentlichen ist COM(2017) 536 final; Ratsdok. 12420/17 – gemäß §§ 3 und 5 EUZBLG – (Drucksache 697/17, zu Drucksache 697/ 17) . . . . . . . . . . . . . . . . 15 B Dr. Matthias Kollatz-Ahnen (Berlin) . 29*D Beschluss: Stellungnahme. . . . . . . 16 A 8. Mitteilung der Kommission an den Rat und das Europäische Parlament: Stär- kung von Wachstum und Zusammenhalt in den EU-Grenzregionen COM(2017) 534 final; Ratsdok. 12419/17 – gemäß §§ 3 und 5 EUZBLG – (Drucksache 709/17) . . . . . . . . . 16 A Beschluss: Stellungnahme. . . . . . . 16 B 9. Vorschlag für eine Verordnung des Rates über das Programm der Europäischen Atomgemeinschaft für Forschung und Ausbildung (2019 – 2020) in Ergänzung des Rahmenprogramms für Forschung und Innovation Horizont 2020 COM(2017) 698 final – gemäß §§ 3 und 5 EUZBLG – (Drucksache 736/17) . . . . . . . . . 16 B Ulrike Höfken (Rheinland-Pfalz) . . 16 B Beschluss: Stellungnahme. . . . . . . 17 C 10. Vorschlag für einen Beschluss des Euro- päischen Parlaments und des Rates zur Änderung des Beschlusses Nr. 1313/ 2013/EU über ein Katastrophenschutz- verfahren der Union COM(2017) 772 final; Ratsdok. 14884/17 – gemäß Artikel 12 Buchstabe b EUV und §§ 3 und 5 EUZBLG – (Drucksache 756/17, zu Drucksache 756/ 17) . . . . . . . . . . . . . . . . 17 C Joachim Herrmann (Bayern) . . . . 17 D Christian Görke (Brandenburg) . . 29*D Beschluss: Eine Stellungnahme wird nicht beschlossen . . . . . . . . . 18 C 11. Mitteilung der Kommission an das Euro- päische Parlament, den Rat und den Eu- ropäischen Wirtschafts- und Sozialaus- schuss: Aktionsplan der EU 2017 – 2019 zur Bekämpfung des geschlechtsspezifi- schen Lohngefälles COM(2017) 678 final – gemäß §§ 3 und 5 EUZBLG – (Drucksache 715/17) . . . . . . . . . 18 C Beschluss: Stellungnahme . . . . . . 18 D 12. Mitteilung der Kommission an das Euro- päische Parlament, den Rat, den Europäi- schen Wirtschafts- und Sozialausschuss und den Ausschuss der Regionen: Hin zu einer möglichst breiten Verwendung al- ternativer Kraftstoffe – ein Aktionsplan zur Infrastruktur für alternative Kraft- stoffe nach Artikel 10 Absatz 6 der Richt- linie 2014/94/EU, einschließlich einer Be- wertung der nationalen Strategierahmen nach Artikel 10 Absatz 2 der Richtlinie 2014/94/EU COM(2017) 652 final – gemäß §§ 3 und 5 EUZBLG – (Drucksache 721/17) . . . . . . . . . 15 B Beschluss: Stellungnahme . . . . . . 29*A 13. Vorschlag für eine Richtlinie des Europäi- schen Parlaments und des Rates zur Än- derung der Richtlinie 2009/33/EG über die Förderung sauberer und energieeffi- zienter Straßenfahrzeuge COM(2017) 653 final; Ratsdok. 14183/17 – gemäß §§ 3 und 5 EUZBLG – (Drucksache 726/17, zu Drucksache 726/ 17) . . . . . . . . . . . . . . . . 19 A Winfried Hermann (Baden-Württem- berg) . . . . . . . . . . . . 19 A Beschluss: Stellungnahme . . . . . . 20 B 14. Vorschlag für eine Richtlinie des Europäi- schen Parlaments und des Rates zur Än- derung der Richtlinie 92/106/EWG über die Festlegung gemeinsamer Regeln für bestimmte Beförderungen im kombinier- ten Güterverkehr zwischen Mitgliedstaa- ten Bundesrat – 964. Sitzung – 2. Februar 2018 III COM(2017) 648 final; Ratsdok. 14213/17 – gemäß §§ 3 und 5 EUZBLG – (Drucksache 725/17, zu Drucksache 725/ 17) . . . . . . . . . . . . . . . . 20 C Beschluss: Stellungnahme. . . . . . . 20 C 15. Vorschlag für eine Verordnung des Euro- päischen Parlaments und des Rates zur Änderung der Verordnung (EG) Nr. 1073/ 2009 über gemeinsame Regeln für den Zugang zum grenzüberschreitenden Per- sonenkraftverkehrsmarkt COM(2017) 647 final; Ratsdok. 14184/17 – gemäß §§ 3 und 5 EUZBLG – (Drucksache 707/17, zu Drucksache 707/ 17) . . . . . . . . . . . . . . . . 20 C Beschluss: Stellungnahme. . . . . . . 20 D 16. Mitteilung der Kommission an das Euro- päische Parlament, den Rat, den Europäi- schen Wirtschafts- und Sozialausschuss und den Ausschuss der Regionen: Ernäh- rung und Landwirtschaft der Zukunft COM(2017) 713 final – gemäß §§ 3 und 5 EUZBLG – (Drucksache 731/17) . . . . . . . . . 20 D Dr. Till Backhaus (Mecklenburg- Vorpommern) . . . . . . . . . 20 D Priska Hinz (Hessen) . . . . . . . 21 D Peter Bleser, Parl. Staatssekretär beim Bundesminister für Ernäh- rung und Landwirtschaft . . . . 22 C Ulrike Höfken (Rheinland-Pfalz) . . 30*C Beschluss: Stellungnahme. . . . . . . 24 C 17. Verordnung zur Durchführung des § 118 Absatz 1, 1a und 2 des Zwölften Buches Sozialgesetzbuch (Sozialhilfedatenab- gleichsverordnung – SozhiDAV) (Druck- sache 765/17) . . . . . . . . . . . . 15 B Beschluss: Zustimmung gemäß Artikel 80 Absatz 2 GG . . . . . . . . . . . 29*A 18. Zweite Verordnung zur Änderung der Verordnung über tierärztliche Hausapo- theken (Drucksache 759/17) . . . . . . 24 C Beschluss: Zustimmung gemäß Artikel 80 Absatz 2 GG nach Maßgabe der be- schlossenen Änderungen – Annahme einer Entschließung . . . . . . . . 24 C 19. Zweite Verordnung zur Durchführung des Finanzausgleichsgesetzes im Aus- gleichsjahr 2015 (Drucksache 773/17, zu Drucksache 773/17) . . . . . . . . . 15 B Beschluss: Zustimmung gemäß Artikel 80 Absatz 2 GG . . . . . . . . . . . 29*A 20. Verordnung zur Festsetzung der Erhö- hungszahl für die Gewerbesteuerum- lage nach § 6 Absatz 5 des Gemeinde- finanzreformgesetzes im Jahr 2018 (Drucksache 774/17) . . . . . . . . . 15 B Beschluss: Zustimmung gemäß Artikel 80 Absatz 2 GG . . . . . . . . . . . 29*A 21. Verordnung zur Änderung der Elektroni- scher-Rechtsverkehr-Verordnung (Druck- sache 4/18). . . . . . . . . . . . . 15 B Beschluss: Zustimmung gemäß Artikel 80 Absatz 2 GG . . . . . . . . . . . 29*A 22. Benennung von Beauftragten des Bun- desrates in Beratungsgremien der Euro- päischen Union (Ratsarbeitsgruppe Ent- wicklungszusammenarbeit) – gemäß § 6 Absatz 1 EUZBLG i. V. m. Abschnitt I der Bund-Länder-Vereinbarung – (Drucksa- che 720/17) . . . . . . . . . . . . 15 B Beschluss: Zustimmung zu der Empfeh- lung in Drucksache 720/1/17. . . . . 29*B 23. Bestellung von Mitgliedern des Verwal- tungsrates der Kreditanstalt für Wieder- aufbau – gemäß § 7 Absatz 1 Nummer 3 und Absatz 2 KredAnstWiAG – (Drucksa- che 752/17) . . . . . . . . . . . . 15 B Beschluss: Zustimmung zu der Empfeh- lung des Finanzausschusses in Druck- sache 752/1/17 . . . . . . . . . . 29*B 24. Benennung eines stellvertretenden Mit- glieds für den Beirat der Bundesnetzagen- tur für Elektrizität, Gas, Telekommunika- tion, Post und Eisenbahnen – gemäß § 5 BEGTPG – Antrag des Landes Nieder- sachsen gemäß § 36 Absatz 2 GO BR – (Drucksache 10/18) . . . . . . . . . 15 B Beschluss: Zustimmung zu dem Vor- schlag in Drucksache 10/18 . . . . . 29*B 25. Verfahren vor dem Bundesverfassungs- gericht (Drucksache 2/18) . . . . . . 15 B Beschluss: Von einer Äußerung und ei- nem Beitritt wird abgesehen . . . . . 29*C 26. Entschließung des Bundesrates zur auf- gabengerechten Mittelausstattung der Jobcenter zur Umsetzung des SGB II – Antrag der Länder Thüringen, Berlin, Brandenburg, Bremen, Rheinland-Pfalz gemäß § 36 Absatz 2 GO BR – (Drucksa- che 26/18) . . . . . . . . . . . . . 10 C Prof. Dr. Benjamin-Immanuel Hoff (Thüringen). . . . . . . . . . 10 D Christian Görke (Brandenburg) . . 11 C Mitteilung: Überweisung an die zustän- digen Ausschüsse . . . . . . . . . 12 A IV Bundesrat – 964. Sitzung – 2. Februar 2018 27. Entschließung des Bundesrates – Anwen- dungsregelungen Glyphosat – Antrag der Länder Thüringen und Bremen – Ge- schäftsordnungsantrag des Freistaats Thü- ringen – (Drucksache 740/17) . . . . . 12 A Anja Siegesmund (Thüringen) . . . 12 A Mitteilung: Fortsetzung der Ausschuss- beratungen . . . . . . . . . . . . 13 A 28. Entschließung des Bundesrates – Rechts- sicherheit für KWK-Anlagen bei der Höhe der EEG-Umlage für Eigenstrom- nutzung gewährleisten – Antrag der Län- der Thüringen und Rheinland-Pfalz ge- mäß § 36 Absatz 2 GO BR – (Drucksache 23/18) . . . . . . . . . . . . . . . 13 A Anja Siegesmund (Thüringen) . . . 13 A Ulrike Höfken (Rheinland-Pfalz) . . 13 D Mitteilung: Überweisung an die zustän- digen Ausschüsse . . . . . . . . . 14 C 29. Entschließung des Bundesrates zur An- hebung des Ausbauziels Windenergie auf See – Antrag der Länder Schleswig- Holstein, Bremen, Mecklenburg-Vorpom- mern und Hamburg, Niedersachsen ge- mäß § 36 Absatz 2 GO BR – (Drucksache 27/18) . . . . . . . . . . . . . . . 14 C Dr. Robert Habeck (Schleswig-Hol- stein) . . . . . . . . . . . . 14 C Mitteilung: Überweisung an die zustän- digen Ausschüsse . . . . . . . . . 15 B 30. Entwurf eines ... Gesetzes zur Änderung des Sozialgerichtsgesetzes – Antrag des Freistaates Sachsen gemäß § 36 Absatz 2 GO BR – (Drucksache 29/18). . . . . . 9 D Sebastian Gemkow (Sachsen) . . . 9 D Beschluss: Erneute Einbringung des Ge- setzentwurfs gemäß Artikel 76 Absatz 1 GG beim Deutschen Bundestag – Be- stellung von Staatsminister Sebastian Gemkow (Sachsen) zum Beauftragten des Bundesrates gemäß § 33 GO BR . . 10 C 31. Antrag auf Entscheidung des Bundesra- tes über die Einleitung eines Verfahrens zum Ausschluss der „Nationaldemokra- tischen Partei Deutschlands“ (NPD) ge- mäß Artikel 21 Absatz 3 des Grundgeset- zes in Verbindung mit § 13 Nummer 2a, §§ 43 ff. des Bundesverfassungsgerichts- gesetzes von der staatlichen Parteienfi- nanzierung – Antrag aller Länder gemäß § 36 Absatz 2 GO BR – (Drucksache 30/ 18) . . . . . . . . . . . . . . . . 1 D Annegret Kramp-Karrenbauer (Saar- land) . . . . . . . . . . . . 1 D Manuela Schwesig (Mecklenburg- Vorpommern) . . . . . . . . . 2 C Joachim Herrmann (Bayern) . . . . 3 B Andreas Geisel (Berlin) . . . . . . 3 D Beschluss: Zustimmung zu dem Antrag aller Länder in Drucksache 30/18 . . . 4 D Nächste Sitzung . . . . . . . . . . . . 24 D Beschlüsse im vereinfachten Verfahren ge- mäß § 35 GO BR . . . . . . . . . . . 25 A/C Feststellung gemäß § 34 GO BR . . . . . 25 A/C Bundesrat – 964. Sitzung – 2. Februar 2018 V Verzeichnis der Anwesenden V o r s i t z : Vizepräsidentin M a l u D r e y e r , Ministerprä- sidentin des Landes Rheinland-Pfalz – zeit- weise – Vizepräsident D a n i e l G ü n t h e r , Minister- präsident des Landes Schleswig-Holstein – zeitweise – Amtierender Präsident A r m i n L a s c h e t , Ministerpräsident des Landes Nordrhein- Westfalen – zeitweise – Amtierende Präsidentin L u c i a P u t t r i c h , Ministerin für Bundes- und Europaangelegen- heiten und Bevollmächtigte des Landes Hes- sen beim Bund – zeitweise – S c h r i f t f ü h r e r i n : Ulrike Hiller (Bremen) A m t i e r e n d e r S c h r i f t f ü h r e r : Jürgen Lennartz (Saarland) B a d e n - W ü r t t e m b e r g : Winfried Kretschmann, Ministerpäsident Thomas Strobl, Minister für Inneres, Digitalisie- rung und Migration Winfried Hermann, Minister für Verkehr Manfred Lucha, Minister für Soziales und Inte- gration B a y e r n : Dr. Marcel Huber, Leiter der Staatskanzlei und Staatsminister für Bundesangelegenheiten und Sonderaufgaben Joachim Herrmann, Staatsminister des Innern, für Bau und Verkehr B e r l i n : Dr. Matthias Kollatz-Ahnen, Senator für Finan- zen Andreas Geisel, Senator für Inneres und Sport B r a n d e n b u r g : Christian Görke, Minister der Finanzen B r e m e n : Dr. Carsten Sieling, Präsident des Senats, Bür- germeister, Senator für Angelegenheiten der Religionsgemeinschaften und Senator für Kul- tur Karoline Linnert, Bürgermeisterin, Senatorin für Finanzen Ulrike Hiller, Staatsrätin für Bundes- und Euro- paangelegenheiten und Entwicklungszusam- menarbeit, Bevollmächtigte der Freien Hansestadt Bremen beim Bund, für Europa und Entwicklungszusammenarbeit Dr. Joachim Lohse, Senator für Umwelt, Bau und Verkehr H a m b u r g : Olaf Scholz, Präsident des Senats, Erster Bürger- meister Cornelia Prüfer-Storcks, Senatorin, Präses der Behörde für Gesundheit und Verbraucher- schutz H e s s e n : Volker Bouffier, Ministerpräsident Lucia Puttrich, Ministerin für Bundes- und Euro- paangelegenheiten und Bevollmächtigte des Landes Hessen beim Bund Tarek Al-Wazir, Minister für Wirtschaft, Energie, Verkehr und Landesentwicklung Priska Hinz, Ministerin für Umwelt, Klimaschutz, Landwirtschaft und Verbraucherschutz VI Bundesrat – 964. Sitzung – 2. Februar 2018 M e c k l e n b u r g - V o r p o m m e r n : Manuela Schwesig, Ministerpräsidentin Harry Glawe, Minister für Wirtschaft, Arbeit und Gesundheit Dr. Till Backhaus, Minister für Landwirtschaft und Umwelt N i e d e r s a c h s e n : Stephan Weil, Ministerpräsident Reinhold Hilbers, Finanzminister Barbara Havliza, Justizministerin Olaf Lies, Minister für Umwelt, Energie, Bauen und Klimaschutz Birgit Honé, Ministerin für Bundes- und Europa- angelegenheiten und Regionale Entwicklung, Bevollmächtigte des Landes Niedersachsen beim Bund N o r d r h e i n - W e s t f a l e n : Armin Laschet, Ministerpräsident Prof. Dr. Andreas Pinkwart, Minister für Wirt- schaft, Innovation, Digitalisierung und Ener- gie Dr. Stephan Holthoff-Pförtner, Minister für Bun- des- und Europaangelegenheiten sowie Inter- nationales im Geschäftsbereich des Minister- präsidenten R h e i n l a n d - P f a l z : Malu Dreyer, Ministerpräsidentin Dr. Volker Wissing, Minister für Wirtschaft, Ver- kehr, Landwirtschaft und Weinbau Ulrike Höfken, Ministerin für Umwelt, Energie, Ernährung und Forsten S a a r l a n d : Annegret Kramp-Karrenbauer, Ministerpräsi- dentin Anke Rehlinger, Ministerin für Wirtschaft, Arbeit, Energie und Verkehr Jürgen Lennartz, Staatssekretär, Chef der Staatskanzlei und Bevollmächtigter des Saar- landes beim Bund S a c h s e n : Michael Kretschmer, Ministerpräsident Martin Dulig, Staatsminister für Wirtschaft, Arbeit und Verkehr Sebastian Gemkow, Staatsminister der Justiz S a c h s e n - A n h a l t : Dr. Reiner Haseloff, Ministerpräsident Prof. Dr. Armin Willingmann, Minister für Wirt- schaft, Wissenschaft und Digitalisierung S c h l e s w i g - H o l s t e i n : Daniel Günther, Ministerpräsident Dr. Robert Habeck, Minister für Energiewende, Landwirtschaft, Umwelt, Natur und Digitali- sierung Dr. Sabine Sütterlin-Waack, Ministerin für Jus- tiz, Europa, Verbraucherschutz und Gleich- stellung Dr. Bernd Buchholz, Minister für Wirtschaft, Ver- kehr, Arbeit, Technologie und Tourismus Bundesrat – 964. Sitzung – 2. Februar 2018 VII T h ü r i n g e n : Bodo Ramelow, Ministerpräsident Heike Taubert, Finanzministerin Anja Siegesmund, Ministerin für Umwelt, Ener- gie und Naturschutz Prof. Dr. Benjamin-Immanuel Hoff, Minister für Kultur, Bundes- und Europaangelegenheiten und Chef der Staatskanzlei Dieter Lauinger, Minister für Migration, Justiz und Verbraucherschutz V o n d e r B u n d e s r e g i e r u n g : Prof. Dr. Helge Braun, Staatsminister bei der Bundeskanzlerin Iris Gleicke, Parl. Staatssekretärin bei der Bun- desministerin für Wirtschaft und Energie Gabriele Lösekrug-Möller, Parl. Staatssekretä- rin bei der Bundesministerin für Arbeit und Soziales Peter Bleser, Parl. Staatssekretär beim Bundes- minister für Ernährung und Landwirtschaft Dorothee Bär, Parl. Staatssekretärin beim Bun- desminister für Verkehr und digitale Infra- struktur Dr. Emily Haber, Staatssekretärin im Bundesmi- nisterium des Innern Christiane Wirtz, Staatssekretärin im Bundes- ministerium der Justiz und für Verbraucher- schutz 964. Sitzung Berlin, den 2. Februar 2018 Bundesrat – 964. Sitzung – 2. Februar 2018 1 (D) (B) (C) (A) Beginn: 9.31 Uhr Vizepräsidentin Malu Dreyer: Guten Morgen, liebe Kollegen und liebe Kolleginnen, meine sehr verehr- ten Herren und Damen, ich eröffne die 964. Sitzung des Bundesrates. Bevor ich mich der Tagesordnung zuwende, habe ich gemäß § 23 unserer Geschäftsordnung Verände- rungen in der Mitgliedschaft bekanntzugeben: Aus der Landesregierung von Sachsen und damit aus dem Bundesrat ausgeschieden sind: Herr Minis- terpräsident Stanislaw T i l l i c h am 12. Dezember 2017 sowie Staatsminister Markus U l b i g , Staats- minister Professor Dr. Georg U n l a n d , Staatsminis- ter Frank H a u b i t z und Staatsminister Dr. Fritz J a e c k e l am 17. Dezember 2017. Zu ordentlichen Mitgliedern des Bundesrates wur- den mit Wirkung vom 9. Januar 2018 bestellt: Herr Ministerpräsident Michael K r e t s c h m e r , Staats- minister Martin D u l i g , Staatsminister Oliver S c h e n k und Frau Staatsministerin Dr. Eva-Maria S t a n g e . Die übrigen Mitglieder der Landesregierung wur- den zu stellvertretenden Mitgliedern des Bundesra- tes berufen. Staatssekretär Erhard W e i m a n n bleibt weiter- hin Bevollmächtigter des Freistaates Sachsen beim Bund. Wir freuen uns auf die Zusammenarbeit mit den neuen Kollegen und Kolleginnen. Den ausgeschiede- nen Mitgliedern danken wir für die Zusammenarbeit. Alles Gute und viel Glück für die Zukunft! Und nun zur Tagesordnung. Sie liegt Ihnen in vor- läufiger Form mit 31 Punkten vor. Zur Reihenfolge: Nach Tagesordnungspunkt 1 wird Punkt 31 aufgeru- fen. Anschließend werden die Punkte 3, 6, 2, 30, 26, 27, 28 und 29 – in dieser Reihenfolge – behandelt. Im Übrigen bleibt die Reihenfolge unverändert. Gibt es Wortmeldungen zur Tagesordnung? – Das ist nicht der Fall. Dann ist sie so festgestellt. Wir kommen zu Punkt 1: Wahl des Vorsitzenden des Ausschusses für Auswärtige Angelegenheiten (Drucksache 7/ 18) Gibt es Wortmeldungen? – Das ist nicht der Fall. Nach Anhörung des betreffenden Ausschusses wird vorgeschlagen, Herrn Ministerpräsidenten Mi- chael K r e t s c h m e r (Sachsen) zum Vorsitzenden des Ausschusses für das laufende Geschäftsjahr zu wählen. Wer dem Antrag zustimmen möchte, den bitte ich um das Handzeichen. – Vielen herzlichen Dank! Es ist einstimmig so beschlossen. Wir kommen zu Tagesordnungspunkt 31: Antrag auf Entscheidung des Bundesrates über die Einleitung eines Verfahrens zum Aus- schluss der „Nationaldemokratischen Partei Deutschlands“ (NPD) gemäß Artikel 21 Ab- satz 3 des Grundgesetzes in Verbindung mit § 13 Nummer 2a, §§ 43 ff. des Bundesverfas- sungsgerichtsgesetzes von der staatlichen Par- teienfinanzierung – Antrag aller Länder gemäß § 36 Absatz 2 GO BR – (Drucksache 30/18) Wir haben mehrere Wortmeldungen. Frau Minis- terpräsidentin Kramp-Karrenbauer, liebe Kollegin, Sie haben das Wort. Annegret Kramp-Karrenbauer (Saarland): Sehr ge- ehrte Frau Präsidentin! Verehrte Kolleginnen und Kollegen! Meine sehr verehrten Damen und Herren! Vor wenigen Tagen haben wir im Deutschen Bun- destag und an vielen Stellen in der Bundesrepublik Deutschland der Überlebenden und der Opfer des Holocausts gedacht. Es ist uns bei diesen Gedenk- stunden, insbesondere bei den Schilderungen der Zeitzeugen, noch einmal bewusst geworden, was im Namen des Nationalsozialismus Menschen angetan wurde, jedem Einzelnen ganz persönlich und vielen Millionen Menschen, die diesem Wahnsinn zum Op- fer gefallen sind. Sitzung 2 Bundesrat – 964. Sitzung – 2. Februar 2018 (D) (B) (C) (A) Annegret Kramp-Karrenbauer (Saarland) Mit dieser Erinnerung verbindet sich vor allen Din- gen die Verpflichtung, dass wir als wehrhafte Demo- kratie alles in unserer Macht Stehende tun, damit sich so etwas nie mehr wiederholt. Deswegen, meine sehr geehrten Damen und Herren, legen wir heute einen Antrag aller Länder vor, mit dem wir verhin- dern wollen, dass die NPD von dem Staat, den sie be- kämpft, auch noch finanziert werden muss. Wir ziehen damit die Konsequenz aus dem Urteil des Bundesverfassungsgerichts vom 17. Januar 2017. Das Bundesverfassungsgericht hat damals eindeutig festgestellt, dass die NPD eine verfassungsfeindliche Partei ist. Es hat allerdings auch festgestellt, dass es nicht die Möglichkeit hat, diese Partei zu verbieten, weil sie zurzeit eine zu geringe politische Wirkmächtigkeit habe. Das Verfassungsgericht hat uns aber mit auf den Weg gegeben, dass es Möglichkeiten gibt, in abge- stuften Sanktionen dieser Partei entgegenzutreten. Eine Möglichkeit ist der Ausschluss verfassungs- feindlicher Parteien von der staatlichen Finanzie- rung. Wir haben von dieser Möglichkeit durch die ent- sprechende Änderung des Grundgesetzes und die darauf basierende Einführung des Gesetzes zum Ausschluss verfassungsfeindlicher Parteien von der Finanzierung Gebrauch gemacht. Deswegen ist es lo- gisch und konsequent, dass wir heute mit unserem Antrag von den Möglichkeiten, die wir als Gesetzge- ber selbst geschaffen haben, auch in der Anwendung Gebrauch machen. Die Argumente für und wider sind in den vergan- genen Wochen und Monaten ja schon ausgetauscht worden. Ich will aber noch einmal betonen, dass der Antrag, den wir heute einreichen, keine Entschei- dung gegen die Möglichkeit ist, über Weltanschau- ungen zu streiten. Wir sind und bleiben eine freiheit- liche und eine streitbare Demokratie. Aber wir sind auch eine wehrhafte Demokratie, und als wehrhafte Demokratie dürfen, können – ich sage auch: müs- sen – wir die Möglichkeiten nutzen, uns mit Parteien, die als verfassungsfeindlich eingestuft sind, ausein- anderzusetzen. Denjenigen, die der Meinung sind, ein solches Ver- fahren sei deshalb unnötig, weil doch die NPD keine große Bedeutung mehr habe, will ich entgegnen: Das ist eine Momentaufnahme. Wir müssen alles daran- setzen, dass sich dies nicht noch einmal ändert. Mit Blick auf eine verfassungsfeindliche Partei kann es für uns als wehrhafte Demokratie doch nicht hin- nehmbar sein, dass wir diese Partei auch nur mit 1 Euro in ihrem Kampf gegen unseren Staat unter- stützen. Deswegen bin ich sehr dankbar, dass wir als Län- dergemeinschaft heute ein starkes Zeichen mit die- sem Antrag setzen, mit dem wir ein entsprechendes Verfahren einleiten wollen. Ich darf Sie um Zustim- mung zu diesem Verfahren bitten, damit heute vom Bundesrat das Signal ausgeht: Wir sind eine freiheitliche Demokratie. Wir sind eine wehrhafte Demokratie. Wir setzen uns mit den Möglichkeiten des Rechts- staates gegen Verfassungsfeinde ein. Vizepräsidentin Malu Dreyer: Vielen Dank! Frau Ministerpräsidentin Schwesig, bitte. Manuela Schwesig (Mecklenburg-Vorpommern): Sehr geehrte Frau Präsidentin! Liebe Kolleginnen und Kollegen! Auch ich möchte deutlich machen, dass es ein starkes Signal ist, dass heute alle 16 Bun- desländer diesen Antrag auf Entscheidung über die Einleitung eines Verfahrens zum Ausschluss der NPD von der staatlichen Parteienfinanzierung gemeinsam einbringen. Es waren die Länder, die den Mut hatten, das NPD-Verbotsverfahren anzustreben. Das war aus Sicht von Mecklenburg-Vorpommern der richtige und entscheidende Weg. Insbesondere mein Innen- minister, Lorenz Caffier, hat dieses NPD-Verbotsver- fahren von Anfang an gefordert und unterstützt und dafür Beweise geliefert. Gerade in unserem Bundesland ist die NPD sehr umtriebig, auch wenn wir den Eindruck haben, dass es um sie gerade ruhig geworden ist, weil sie nicht mehr im Landtag vertreten ist. Aber wir haben eine NPD erlebt, die versucht, sich in der Zivilgesellschaft breitzumachen, die versucht, sich in unseren Dörfern und Städten Raum zu erkämpfen, und die gleichzei- tig das Parlament – zehn Jahre Landtag – genutzt hat, um ihre feindliche Ausrichtung gegen unsere demo- kratische Grundordnung deutlich zu machen, dafür zu werben und sie zu verfestigen. Mir ist es immer schwergefallen, den Bürgerinnen und Bürgern zu erklären, warum eine solche Partei, die ganz klar und offen zeigt, dass sie die demokrati- sche freiheitliche Grundordnung ablehnt, zum einen erlaubt ist, aber dann auch noch von Steuergeldern finanziert wird. Ich hatte darauf nie eine gute Ant- wort – weil es darauf keine gute Antwort gibt. Wir haben lange darüber diskutiert – Frau Kramp- Karrenbauer hat es angesprochen –, ob nicht gerade eine freiheitliche Demokratie mit der Geschichte un- seres Landes so etwas eigentlich aushalten müsse. Klar ist, dass ein Verbot der NPD oder die Entziehung der staatlichen Finanzierung an dem Gedankengut von Rechtsradikalismus, Rechtsextremismus, das in den Köpfen vertreten ist, nichts ändert. Aber ich glaube, dass es wichtig ist, dass gerade eine freiheit- liche Demokratie auch zeigt, wo Grenzen sind. Es ist gut, dass es in unserem Land eine Vielfalt von Parteien gibt, die die Vielfalt der Meinungen der Bür- gerinnen und Bürger widerspiegelt. Es ist gut, dass wir uns oft über den richtigen Weg streiten, gelegent- lich auch fetzen. Das tut einer lebendigen Demokra- tie gut. Aber die Grenze ist dort erreicht, wo die De- mokratie selbst in Frage gestellt wird. Bundesrat – 964. Sitzung – 2. Februar 2018 3 (D) (B) (C) (A) Manuela Schwesig (Mecklenburg-Vorpommern) Das Bundesverfassungsgericht hat in seinem Urteil ausdrücklich festgestellt: Die Nationaldemokratische Partei Deutschlands vertritt ein auf die Beseitigung der bestehenden freiheitlichen demokratischen Grundordnung gerichtetes politisches Konzept. Sie will die be- stehende Verfassungsordnung durch einen an der ethnisch definierten „Volksgemeinschaft“ ausgerichteten autoritären Nationalstaat erset- zen. Ihr politisches Konzept missachtet die Men- schenwürde und ist mit dem Demokratieprinzip unvereinbar. Das hat das Bundesverfassungsgericht festgestellt. Dann ist, glaube ich, eines ganz klar: Einer Partei mit diesen Zielen kann man nicht noch Steuergelder der Bürgerinnen und Bürger zur Verfügung stellen. Das sind wir den Bürgerinnen und Bürgern im Land schuldig, insbesondere denen, die jeden Tag ihren persönlichen Einsatz, ihren Mut und ihre Zivilcou- rage ganz konkret vor Ort, in den Dörfern und den Städten, solchem Gedankengut entgegenhalten. Mich hat sehr berührt, dass mich in meiner Heimat- stadt Schwerin, als die NPD dort eine Demonstration gemacht hat, eine ältere Frau ansprach und mir sagte: Frau Schwesig, ich verstehe gar nicht, dass das heute noch geht. Das sind Töne, Momente, die mich an Kriegszeiten erinnern. Ich sehe die Verantwortung gerade der Generation, die das nicht erleben musste – zum Glück –, dafür zu sorgen, dass wir das so weit wie möglich einschrän- ken. Dazu gehört, dass wir zwar kein Verbot erreicht haben, dieser verfassungs- und demokratiefeindli- chen Partei aber zumindest die finanzielle Grundlage entziehen. In diesem Sinne vielen Dank allen Ländern, dass wir das jetzt gemeinsam so tragen! Ich hoffe, dass wir da- mit im Sinne unserer demokratischen freiheitlichen Grundordnung Erfolg haben. Über deren Schwächen und Stärken kann man jeden Tag streiten. Aber ich glaube, alle sind sich einig, dass sie immer noch die beste ist, die es auf der Welt gibt. Deswegen stehen wir in der Pflicht, sie zu verteidigen. – Vielen Dank. Vizepräsidentin Malu Dreyer: Vielen Dank, Frau Ministerpräsidentin! Herr Staatsminister Herrmann. Joachim Herrmann (Bayern): Frau Präsidentin! Liebe Kolleginnen und Kollegen! Vor ziemlich genau einem Jahr, am 17. Januar 2017, hat das Bundesver- fassungsgericht entschieden, dass die NPD nach ihren Zielen und dem Verhalten ihrer Anhänger die Besei- tigung der freiheitlichen demokratischen Grundord- nung anstrebt. Die Entscheidung hat zwar nicht zu dem Ergebnis geführt, dass die NPD verboten wurde – dazu, so hat das Gericht gesagt, sei sie zu unbedeutend –, aber sie wurde auf Betreiben des Bundesrates herbeigeführt und enthielt immerhin die Aussage des Bundesver- fassungsgerichts, dass auch einer nicht verbotenen Partei die finanziellen Zuschüsse des Staates entzo- gen werden können. Damit hat das Bundesverfas- sungsgericht eine neue Tür geöffnet. Ich denke, wir als Bundesrat können in der Tat ein Stück weit selbstbewusst feststellen: Wenn nicht der Bundesrat diese Klage vor dem Bundesverfassungs- gericht angestrengt hätte, dann wären wir zu diesem Punkt nicht gekommen. Das sage ich auch im Hin- blick auf all die klugen Leute in anderen hohen Ver- fassungsorganen, die sich damals nicht an dem Kla- geverfahren beteiligen wollten. Ohne die Klage des Bundesrates hätten wir das nicht erreicht. Jetzt müssen wir diese Möglichkeit nutzen; denn der Staat darf die Kräfte, die auf eine Beseitigung un- serer Demokratie hinarbeiten, in ihrem unheilvollen Wirken nicht auch noch unterstützen. Die nun bestehende gesetzliche Möglichkeit zum Ausschluss verfassungsfeindlicher Parteien von der staatlichen Parteienfinanzierung muss unverzüglich umgesetzt werden. Parteien, die verfassungsfeindli- che Ziele verfolgen, dürfen nicht in den Genuss staat- licher Finanzierung oder steuerlicher Vorteile kom- men. Es ist unsere Aufgabe, die Demokratie zu stärken. Wir müssen Initiativen gegen Extremismus – gegen Rechtsextremismus, gegen Linksextremismus und so weiter – unterstützen. Es ist Aufgabe dieses Staates, dafür auch finanzielle Unterstützung zu geben. Aber es ist völlig absurd, dass wir mit Steuergeldern Leute unterstützen, die diese freiheitliche Demokratie be- seitigen wollen. Damit stellen wir, der Bundesrat, ein sehr wichtiges Thema weiterhin in den Mittelpunkt unserer politi- schen Arbeit. Wir von Seiten des Freistaats Bayern unterstützen es natürlich vorbehaltlos. V</t>
  </si>
  <si>
    <t>Die großen Unfälle in Atomanlagen haben uns vor Augen geführt, dass die Nutzung der Atomkraft mit untragbaren Risiken für Mensch und Umwelt ver- bunden ist. Gerade haben uns wieder Meldungen über Tihange 1 in Belgien erreicht, ein Atomkraft- werk nahe der nordrhein-westfälischen und der rheinland-pfälzischen Grenze. Der deutsche Gesetzgeber hat sich – auch nach der Katastrophe von Fukushima – im Konsens mit fast al- len gesellschaftlichen Gruppen entschlossen, den Ausstieg aus der Nutzung von Atomkraftwerken um- zusetzen. Die Nut- zung der Atomkraft zur Stromerzeugung gehört si- cherlich nicht dazu. Die im Rahmen von Euratom geförderten Atomfor- schungsgebiete sollten sich in Zukunft daher ausschließ- lich auf medizinische Forschungen, die physikalische Grundlagenforschung jenseits der Atomkraftwerke, Forschungen zu den Risiken, dem Rückbau und dem Ausstieg aus der Atomkraft, zur nuklearen Sicherheit – da haben wir, weiß Gott, Bedarf –, zur Endlagerung und zum Strahlenschutz beschränken. Jegliche För- derung von Forschungsvorhaben zum Ausbau der – nicht beherrschbaren – Atomkraft oder zur Ent- wicklung neuer Kraftwerkstechnik ist demgegenüber reine Geldverschwendung. Die zurzeit geltende Möglichkeit jedes Mitglied- staates, über seinen Energiemix selbst zu entschei- den, bedeutet im Umkehrschluss auch, dass die Kos- ten für Forschung, Entwicklung und Ausbildung im Zusammenhang mit Hochrisikotechnologien wie der Atomkraft ausschließlich von denen bezahlt werden sollten, die sich weiterhin auf diesen Weg begeben wollen. Wenn wir über die grenznahen Atomkraftwerke immer wieder sprechen müssen, ist es ein großes An- liegen vieler Bundesländer, angesichts der Risiken dafür zu werben, dass sich die entsprechenden Mit- gliedstaaten zumindest mittelfristig für den Ausstieg aus der Atomkraft insgesamt entscheiden und ihn umsetzen können.</t>
  </si>
  <si>
    <t>966.pdf</t>
  </si>
  <si>
    <t>Plenarprotokoll 966 Gesamtherstellung: H. Heenemann GmbH &amp; Co., Buch- und Offsetdruckerei, Bessemerstraße 83–91, 12103 Berlin, www.heenemann-druck.de Vertrieb: Bundesanzeiger Verlag GmbH, Postfach 10 05 34, 50445 Köln, Telefon: (02 21) 97 66 83 40, Telefax: (02 21) 97 66 83 44, www.betrifft-gesetze.de ISSN 0720-7999 BUNDESRAT Stenografischer Bericht 966. Sitzung Berlin, Freitag, den 23. März 2018 I n h a l t : Begrüßung des Präsidenten des Senats der Französischen Republik, Gérard Larcher, und einer Delegation . . . . . . . . . . 67 A Begrüßung einer Delegation von Mitglie- dern des Repräsentantenhauses und des Na- tionalitätenhauses sowie von Beschäftigten des Parlaments von Myanmar. . . . . . . 67 D Dank an den bisherigen Ministerpräsidenten des Freistaates Bayern, Horst Seehofer, und an den bisherigen Bevollmächtigten der Freien und Hansestadt Hamburg, Wolfgang Schmidt . . . . . . . . . . . . . . 68 A,B Zur Tagesordnung . . . . . . . . . . . 68 B 1. Erstes Gesetz zur Änderung des Konsu- largesetzes (Drucksache 60/18) . . . . 70 D Beschluss: Kein Antrag gemäß Artikel 77 Absatz 2 GG . . . . . . . . . . . 101*A 2. Entwurf eines Gesetzes zur weiteren Vereinfachung des Steuerrechts 2013 (StVereinfG 2013) – gemäß Artikel 76 Ab- satz 1 GG – Antrag der Länder Hessen, Bremen gemäß § 36 Absatz 2 GO BR – (Drucksache 68/18) Mitteilung: Absetzung von der Tagesord- nung . . . . . . . . . . . . . . . . . . . . . 68 B 3. Entwurf eines Gesetzes zur Verbesserung der sektorenübergreifenden Zusammen- arbeit im ärztlichen Notdienst mittels weiterentwickelter Portalpraxen – gemäß Artikel 76 Absatz 1 GG – Antrag des Lan- des Schleswig-Holstein gemäß § 36 Ab- satz 2 GO BR – (Drucksache 71/18 [neu]) 70 D Dr. Heiner Garg (Schleswig-Hol- stein) . . . . . . . . . . . . 71 A Mitteilung: Überweisung an den Ge- sundheitsausschuss . . . . . . . . 72 B 4. Entwurf eines ... Gesetzes zur Änderung des Waffengesetzes – gemäß Artikel 76 Absatz 1 GG – Antrag des Landes Hes- sen – (Drucksache 58/18) Mitteilung: Absetzung von der Tagesord- nung . . . . . . . . . . . . . . . . . . . . 68 B 5. Entschließung des Bundesrates zur Stär- kung der ergänzenden kapitalgedeck- ten Altersvorsorge – Antrag des Landes Hessen gemäß § 36 Absatz 2 GO BR – (Drucksache 65/18) . . . . . . . . . 75 B Dr. Thomas Schäfer (Hessen) . . . 75 C Mitteilung: Überweisung an die zustän- digen Ausschüsse . . . . . . . . . 76 B 6. Entschließung des Bundesrates – Die Si- tuation der Pflege durch Pflegepersonal- untergrenzen spürbar verbessern – An- trag der Länder Berlin und Hamburg – (Drucksache 48/18) . . . . . . . . . 76 B Dilek Kolat (Berlin) . . . . . . . 76 C Cornelia Prüfer-Storcks (Hamburg) . 77 C Dr. Heiner Garg (Schleswig-Hol- stein) . . . . . . . . . . . . 78 C Manfred Lucha (Baden-Württem- berg) . . . . . . . . . 80 A, 102*A Beschluss: Annahme der Entschließung in der festgelegten Fassung . . . . . 81 D 7. Entschließung des Bundesrates zur Ver- besserung der Anerkennung ausländi- II Bundesrat – 966. Sitzung – 23. März 2018 scher Berufsabschlüsse – Antrag des Landes Schleswig-Holstein – (Drucksa- che 677/17, zu Drucksache 677/17) . . . 81 D Beschluss: Annahme der Entschließung in der festgelegten Fassung . . . . . 82 A 8. Entschließung des Bundesrates zu Maß- nahmen zur optimalen Auslastung beste- hender Stromnetze – Antrag des Landes Hessen gemäß § 36 Absatz 2 GO BR – (Drucksache 77/18) . . . . . . . . . 82 A Tarek Al-Wazir (Hessen) . . . . . 82 A Mitteilung: Überweisung an die zustän- digen Ausschüsse . . . . . . . . . 83 B 9. Bericht über die Auswirkung der Rege- lungen zum Elterngeld Plus und zum Partnerschaftsbonus sowie zur Eltern- zeit (Drucksache 6/18) . . . . . . . . 84 B Manfred Lucha (Baden-Württem- berg) . . . . . . . . . . . . 84 B Beschluss: Stellungnahme. . . . . . . 85 A 10. a) Jahresgutachten 2017/2018 des Sach- verständigenrates zur Begutachtung der gesamtwirtschaftlichen Entwick- lung – gemäß § 6 Absatz 1 SachvRatG – (Drucksache 716/17) . . . . . . . . 70 D b) Jahreswirtschaftsbericht 2018 der Bundesregierung – gemäß § 2 Absatz 1 StabG – (Drucksache 37/18) . . . . . 85 A Prof. Dr. Armin Willingmann (Sach- sen-Anhalt) . . . . . . . . . . 85 B Oliver Wittke, Parl. Staatssekretär beim Bundesminister für Wirt- schaft und Energie . . . . . . . 86 B Beschluss zu a): Kenntnisnahme . . . . 101*A Beschluss zu b): Stellungnahme . . . . 87 D 11. Empfehlung für einen Beschluss des Ra- tes zur Ergänzung des Beschlusses des Rates vom 22. Mai 2017 über die Ermäch- tigung zur Aufnahme von Verhandlun- gen über ein Abkommen mit dem Verei- nigten Königreich Großbritannien und Nordirland über die Einzelheiten seines Austritts aus der Europäischen Union COM(2017) 830 final – gemäß §§ 3 und 5 EUZBLG – (Drucksache 63/18) . . . . . . . . . 87 D Lucia Puttrich (Hessen) . . . . . . 88 A Guido Wolf (Baden-Württemberg). . 90 A Beschluss: Stellungnahme. . . . . . . 91 A 12. Vorschlag für eine Verordnung des Euro- päischen Parlaments und des Rates zur Festlegung von Bestimmungen und Ver- fahren für die Konformität mit und die Durchsetzung von Harmonisierungs- rechtsvorschriften der Union für Pro- dukte und zur Änderung der Verordnun- gen (EU) Nr. 305/2011, (EU) Nr. 528/ 2012, (EU) 2016/424, 2016/425, (EU) 2016/426 und (EU) 2017/1369 des Euro- päischen Parlaments und des Rates sowie der Richtlinien 2004/42/EG, 2009/48/EG, 2010/35/EU, 2013/29/EU, 2013/53/EU, 2014/28/EU, 2014/29/EU, 2014/30/EU, 2014/31/EU, 2014/32/EU, 2014/33/EU, 2014/34/EU, 2014/35/EU, 2014/53/EU, 2014/68/EU und 2014/90/EU des Euro- päischen Parlaments und des Rates COM(2017) 795 final; Ratsdok. 15950/17 – gemäß Artikel 12 Buchstabe b EUV und §§ 3 und 5 EUZBLG – (Drucksache 771/17, zu Drucksache 771/ 17 [neu2]) . . . . . . . . . . . . . 91 A Gisela Erler (Baden-Württemberg) . 103*C Beschluss: Stellungnahme gemäß §§ 3 und 5 EUZBLG . . . . . . . . . . 91 D 13. Vorschlag für eine Verordnung des Euro- päischen Parlaments und des Rates über die gegenseitige Anerkennung von Wa- ren, die in einem anderen Mitgliedstaat rechtmäßig in Verkehr gebracht worden sind COM(2017) 796 final; Ratsdok. 15965/17 – gemäß Artikel 12 Buchstabe b EUV und §§ 3 und 5 EUZBLG – (Drucksache 770/17, zu Drucksache 770/ 17) . . . . . . . . . . . . . . . . 91 D Beschluss: Stellungnahme gemäß §§ 3 und 5 EUZBLG . . . . . . . . . . 92 A 14. Vorschlag für eine Richtlinie des Europäi- schen Parlaments und des Rates über transparente und verlässliche Arbeitsbe- dingungen in der Europäischen Union COM(2017) 797 final; Ratsdok. 16018/17 – gemäß §§ 3 und 5 EUZBLG – (Drucksache 777/17, zu Drucksache 777/ 17) . . . . . . . . . . . . . . . . 92 A Dr. Klaus Lederer (Berlin) . . . . . 92 B Beschluss: Stellungnahme . . . . . . 93 D 15. Mitteilung der Kommission an das Euro- päische Parlament, den Rat, den Europäi- schen Wirtschafts- und Sozialausschuss und den Ausschuss der Regionen: Zwi- schenbewertung von Horizont 2020 – Ma- ximierung der Wirkung der EU-Unterstüt- zung für Forschung und Innovation COM(2018) 2 final – gemäß §§ 3 und 5 EUZBLG – (Drucksache 5/18) . . . . . . . . . . 93 D Beschluss: Stellungnahme . . . . . . 93 D Bundesrat – 966. Sitzung – 23. März 2018 III 16. Vorschlag für eine Empfehlung des Rates zu Schlüsselkompetenzen für lebenslan- ges Lernen COM(2018) 24 final – gemäß §§ 3 und 5 EUZBLG – (Drucksache 22/18) . . . . . . . . . 94 A Beschluss: Stellungnahme. . . . . . . 94 A 17. Mitteilung der Kommission an das Euro- päische Parlament, den Rat, den Europäi- schen Wirtschafts- und Sozialausschuss und den Ausschuss der Regionen zum Aktionsplan für digitale Bildung COM(2018) 22 final – gemäß §§ 3 und 5 EUZBLG – (Drucksache 20/18) . . . . . . . . . 70 D Beschluss: Stellungnahme. . . . . . . 101*B 18. Vorschlag für eine Empfehlung des Rates zur Förderung gemeinsamer Werte, in- klusiver Bildung und der europäischen Dimension im Unterricht COM(2018) 23 final – gemäß §§ 3 und 5 EUZBLG – (Drucksache 19/18) . . . . . . . . . 70 D Beschluss: Stellungnahme. . . . . . . 101*B 19. Mitteilung der Kommission an das Euro- päische Parlament, den Rat, den Europäi- schen Wirtschafts- und Sozialausschuss und den Ausschuss der Regionen: Ver- wirklichung emissionsarmer Mobilität – Eine Europäische Union, die den Plane- ten schützt, seine Bürger stärkt und seine Industrie und Arbeitnehmer verteidigt COM(2017) 675 final; Ratsdok. 14215/17 – gemäß §§ 3 und 5 EUZBLG – (Drucksache 717/17) . . . . . . . . . 94 A Beschluss: Stellungnahme. . . . . . . 94 B 20. Vorschlag für eine Richtlinie des Europäi- schen Parlaments und des Rates über Hafenauffangeinrichtungen für die Ent- ladung von Abfällen von Schiffen, zur Aufhebung der Richtlinie 2000/59/EG und zur Änderung der Richtlinien 2009/ 16/EG und 2010/65/EU COM(2018) 33 final – gemäß §§ 3 und 5 EUZBLG – (Drucksache 12/18, zu Drucksache 12/18) . 94 B Beschluss: Stellungnahme. . . . . . . 94 C 21. Mitteilung der Kommission an das Euro- päische Parlament, den Rat, den Europäi- schen Wirtschafts- und Sozialausschuss und den Ausschuss der Regionen: Aktions- plan der EU für einen besseren Vollzug des Umweltrechts und eine bessere Um- weltordnungspolitik COM(2018) 10 final – gemäß §§ 3 und 5 EUZBLG – (Drucksache 16/18) . . . . . . . . . 94 C Beschluss: Stellungnahme . . . . . . 94 D 22. Mitteilung der Kommission an das Euro- päische Parlament, den Europäischen Rat, den Rat und die Europäische Zen- tralbank: Weitere Schritte zur Vollen- dung der Wirtschafts- und Währungs- union Europas – ein Fahrplan COM(2017) 821 final – gemäß §§ 3 und 5 EUZBLG – (Drucksache 753/17) in Verbindung mit 23. Vorschlag für eine Verordnung des Rates über die Einrichtung des Europäischen Währungsfonds COM(2017) 827 final – gemäß §§ 3 und 5 EUZBLG – (Drucksache 750/17, zu Drucksache 750/ 17) 24. Vorschlag für eine Richtlinie des Rates zur Festlegung von Bestimmungen zur Stärkung der haushaltspolitischen Ver- antwortung und der mittelfristigen Aus- richtung der Haushalte in den Mitglied- staaten COM(2017) 824 final; Ratsdok. 15660/17 – gemäß §§ 3 und 5 EUZBLG – (Drucksache 747/17, zu Drucksache 747/ 17) 25. Mitteilung der Kommission an das Euro- päische Parlament, den Europäischen Rat, den Rat und die Europäische Zen- tralbank: Neue Haushaltsinstrumente für ein stabiles Euro-Währungsgebiet inner- halb des Unionsrahmens COM(2017) 822 final – gemäß §§ 3 und 5 EUZBLG – (Drucksache 754/17) und 28. Mitteilung der Kommission an das Euro- päische Parlament, den Europäischen Rat, den Rat und die Europäische Zentralbank: Ein Europäischer Minister für Wirtschaft und Finanzen COM(2017) 823 final – gemäß §§ 3 und 5 EUZBLG – (Drucksache 755/17) . . . . . . . . . 95 A Karoline Linnert (Bremen). . . . . 95 B Prof. Dr. Winfried Bausback (Bayern) . 103*D Beschluss zu 22 bis 25: Stellungnahme 96 D, 97A, 97 B,97 D Beschluss zu 28: Kenntnisnahme . . . . 97*D IV Bundesrat – 966. Sitzung – 23. März 2018 26. Vorschlag für eine Verordnung des Euro- päischen Parlaments und des Rates zur Änderung der Verordnung (EU) Nr. 1303/ 2013 des Europäischen Parlaments und des Rates vom 17. Dezember 2013 mit ge- meinsamen Bestimmungen über den Eu- ropäischen Fonds für regionale Entwick- lung, den Europäischen Sozialfonds, den Kohäsionsfonds, den Europäischen Land- wirtschaftsfonds für die Entwicklung des ländlichen Raums und den Europäischen Meeres- und Fischereifonds, sowie mit allgemeinen Bestimmungen über den Eu- ropäischen Fonds für regionale Entwick- lung, den Europäischen Sozialfonds, den Kohäsionsfonds und den Europäischen Meeres- und Fischereifonds sowie zur Auf- hebung der Verordnung (EG) Nr. 1083/ 2006 des Rates in Bezug auf die Unterstüt- zung von Strukturreformen in den Mit- gliedstaaten COM(2017) 826 final – gemäß §§ 3 und 5 EUZBLG – (Drucksache 749/17, zu Drucksache 749/17) 98 A Beschluss: Stellungnahme. . . . . . . 98 A 27. Vorschlag für eine Verordnung des Euro- päischen Parlaments und des Rates zur Änderung der Verordnung (EU) 2017/825 zur Erhöhung der Finanzausstattung des Programms zur Unterstützung von Struk- turreformen und zur Anpassung seines übergeordneten Ziels COM(2017) 825 final – gemäß §§ 3 und 5 EUZBLG – (Drucksache 748/17, zu Drucksache 748/17) 98 B Beschluss: Stellungnahme. . . . . . . 98 C 29. Verordnung über die Verpflichtung der Bundesagentur für Arbeit zur Weiter- leitung von Betriebsdaten an die für den Arbeitsschutz zuständigen obersten Landesbehörden (Betriebsdatenweiter- leitungsverordnung – BDWV) (Drucksa- che 33/18) . . . . . . . . . . . . . 70 D Beschluss: Zustimmung gemäß Artikel 80 Absatz 2 GG . . . . . . . . . . . 101*C 30. Dritte Verordnung zur Änderung der Direktzahlungen-Durchführungsverord- nung und der InVeKoS-Verordnung (Drucksache 61/18). . . . . . . . . . 98 C Beschluss: Zustimmung gemäß Artikel 80 Absatz 2 GG . . . . . . . . . . . 98 C 31. Erste Verordnung zur Durchführung des Finanzausgleichsgesetzes im Ausgleichs- jahr 2018 (Drucksache 35/18) . . . . . 70 D Beschluss: Zustimmung gemäß Artikel 80 Absatz 2 GG . . . . . . . . . . . 101*C 32. a) Benennung von Beauftragten des Bun- desrates in Beratungsgremien der Eu- ropäischen Union für die Experten- gruppe für territorialen Zusammen- halt und Stadtentwicklung (EGTCUM) der Kommission – gemäß § 6 Absatz 1 EUZBLG i. V. m. Abschnitt I der Bund- Länder-Vereinbarung – (Drucksache 764/17) b) Benennung von Beauftragten des Bundesrates in Beratungsgremien der Europäischen Union für die Ratsar- beitsgruppe „Leiter der Pflanzenge- sundheitsdienste (COPHS)“ – gemäß § 6 Absatz 1 EUZBLG i. V. m. Ab- schnitt I der Bund-Länder-Vereinba- rung – (Drucksache 25/18) . . . . . 70 D Beschluss zu a): Zustimmung zu der Empfehlung in Drucksache 764/1/17 . 101*C Beschluss zu b): Zustimmung zu der Empfehlung in Drucksache 25/1/18 . . 101*C 33. Vorschlag des Bundesrates für die Bestel- lung eines Mitgliedes des Vorstandes der Deutschen Bundesbank – gemäß § 7 Ab- satz 3 Satz 2 BundesbankG – (Drucksa- che 768/17) . . . . . . . . . . . . 70 D Beschluss: Zustimmung zu der Empfeh- lung des Finanzausschusses in Druck- sache 768/1/17 . . . . . . . . . . 101*C 34. Benennung von zwei Mitgliedern und zwei stellvertretenden Mitgliedern des Stiftungsrates der Stiftung für ehemalige politische Häftlinge – gemäß § 20 Ab- satz 1 HHG – (Drucksache 38/18). . . . 70 D Beschluss: Zustimmung zu den Empfeh- lungen des Ausschusses für Innere An- gelegenheiten in Drucksache 38/1/18 . 101*C 35. Verfahren vor dem Bundesverfassungs- gericht (Drucksache 57/18) . . . . . . 70 D Beschluss: Von einer Äußerung und ei- nem Beitritt wird abgesehen . . . . . 102*A 36. Entwurf eines Gesetzes zur Änderung des Zweiten Buches Sozialgesetzbuch, des Zwölften Buches Sozialgesetzbuch sowie zur Änderung des Regelbedarfsermitt- lungsgesetzes und des Bundeskinder- geldgesetzes – gemäß Artikel 76 Absatz 1 GG – Antrag der Länder Berlin, Branden- burg, Bremen, Schleswig-Holstein und Hamburg, Rheinland-Pfalz gemäß § 36 Absatz 2 GO BR – (Drucksache 83/18) . . 72 B Sandra Scheeres (Berlin) . . . . . 72 B Dr. Heiner Garg (Schleswig-Hol- stein) . . . . . . . . . . . . 73 B Mitteilung: Überweisung an die zustän- digen Ausschüsse . . . . . . . . . 74 B Bundesrat – 966. Sitzung – 23. März 2018 V 37. a) Entwurf eines Gesetzes zur Änderung des Bundesausbildungsförderungsge- setzes (BAföGÄndG) – gemäß Arti- kel 76 Absatz 1 GG – Antrag der Länder Berlin, Brandenburg, Bremen gemäß § 36 Absatz 2 GO BR – (Druck- sache 84/18) b) Entschließung des Bundesrates zu weiteren Verbesserungen im Ausbil- dungsförderungsrecht – Änderung des Bundesausbildungsförderungsgeset- zes (BAföG) – Antrag der Länder Ber- lin, Brandenburg, Bremen, Thüringen gemäß § 36 Absatz 2 GO BR – (Druck- sache 85/18) . . . . . . . . . . . 68 C Michael Müller (Berlin) . . . . . . 68 C Wolfgang Tiefensee (Thüringen) . . 69 D Mitteilung zu a) und b): Überweisung an die zuständigen Ausschüsse . . . . . 70 D 38. Entwurf eines Gesetzes zur Gestaltung des Schienenpersonenfernverkehrs (Schie- nenpersonenfernverkehrsgesetz – SPFVG) – Antrag der Länder Rheinland-Pfalz, Brandenburg, Bremen, Saarland, Thürin- gen gemäß § 36 Absatz 2 GO BR – (Druck- sache 81/18) . . . . . . . . . . . . 74 B Dr. Volker Wissing (Rheinland-Pfalz) 74 C Beschluss: Erneute Einbringung des Ge- setzentwurfs gemäß Artikel 76 Absatz 1 GG beim Deutschen Bundestag – Be- stellung von Staatsminister Dr. Volker Wissing (Rheinland-Pfalz) zum Beauf- tragten des Bundesrates gemäß § 33 GO BR. . . . . . . . . . . . . . 75 B 39. Entschließung des Bundesrates: Humani- täres Bleiberecht für Opfer rechtsex- tremistischer und rassistischer Gewalt und Erweiterung des Rechtsanspruchs auf Duldung in § 60a Absatz 2 Satz 2 AufenthG – Antrag der Länder Thürin- gen, Berlin und Brandenburg gemäß § 36 Absatz 2 GO BR – (Drucksache 79/18) . . 83 B Dieter Lauinger (Thüringen) . . . . 83 B Dilek Kolat (Berlin) . . . . . . . 102*C Mitteilung: Überweisung an die zustän- digen Ausschüsse . . . . . . . . . 84 B 40. Vorschlag für die Berufung der Mitglie- der des Verwaltungsrates der Bundes- agentur für Arbeit – gemäß § 377 Ab- satz 3 Satz 1 Nummer 3 sowie § 375 Absatz 3, § 377 Absatz 2 und § 379 Ab- satz 2 Nummer 2 SGB III – Antrag des Landes Baden-Württemberg gemäß § 36 Absatz 2 GO BR – (Drucksache 80/18) . . 70 D Beschluss: Zustimmung zu dem Vor- schlag in Drucksache 80/18 . . . . . 101*C 41. Neubenennung von Beauftragten des Bundesrates in Beratungsgremien der Europäischen Union – gemäß § 6 Ab- satz 1 EUZBLG i. V. m. Abschnitt I der Bund-Länder-Vereinbarung – (Drucksa- che 64/18) . . . . . . . . . . . . . 70 D Beschluss: Zustimmung zu dem Vor- schlag des Ständigen Beirates in Drucksache 64/18 . . . . . . . . . 101*C 42. Benennung eines Mitglieds des Kurato- riums der Stiftung „Haus der Geschichte der Bundesrepublik Deutschland“ – ge- mäß § 7 Absatz 3 des Gesetzes zur Errich- tung einer Stiftung „Haus der Geschichte der Bundesrepublik Deutschland“ – An- trag des Landes Hessen gemäß § 36 Ab- satz 2 GO BR – (Drucksache 89/18) . . . 70 D Beschluss: Zustimmung zu der Empfeh- lung des Ausschusses für Kulturfragen in Drucksache 89/1/18 . . . . . . . 101*C Nächste Sitzung . . . . . . . . . . . . 98 D Beschluss im vereinfachten Verfahren gemäß § 35 GO BR . . . . . . . . . . . . . 99 A/C Feststellung gemäß § 34 GO BR . . . . . 99 A/C VI Bundesrat – 966. Sitzung – 23. März 2018 Verzeichnis der Anwesenden V o r s i t z : Präsident M i c h a e l M ü l l e r , Regierender Bürgermeister des Landes Berlin Amtierender Präsident D r . R e i n e r H a s e l o f f , Ministerpräsident des Landes Sachsen-Anhalt – zeitweise – Amtierender Präsident W i n f r i e d K r e t s c h m a n n , Ministerpräsident des Landes Baden-Württemberg – zeitweise – Amtierende Präsidentin B i r g i t H o n é , Ministerin für Bundes- und Europaangelegen- heiten und Regionale Entwicklung, Bevoll- mächtigte des Landes Niedersachsen beim Bund – zeitweise – S c h r i f t f ü h r e r i n : Ulrike Hiller (Bremen) S c h r i f t f ü h r e r : Prof. Dr. Winfried Bausback (Bayern) B a d e n - W ü r t t e m b e r g : Winfried Kretschmann, Ministerpräsident Thomas Strobl, Minister für Inneres, Digitalisie- rung und Migration Guido Wolf, Minister der Justiz und für Europa Franz Untersteller, Minister für Umwelt, Klima und Energiewirtschaft Manfred Lucha, Minister für Soziales und Inte- gration Gisela Erler, Staatsrätin für Zivilgesellschaft und Bürgerbeteiligung B a y e r n : Prof. Dr. Winfried Bausback, Staatsminister der Justiz B e r l i n : Michael Müller, Regierender Bürgermeister Dr. Klaus Lederer, Bürgermeister und Senator für Kultur und Europa Dilek Kolat, Senatorin für Gesundheit, Pflege und Gleichstellung Sandra Scheeres, Senatorin für Bildung, Jugend und Familie B r a n d e n b u r g : Christian Görke, Minister der Finanzen B r e m e n : Karoline Linnert, Bürgermeisterin, Senatorin für Finanzen Ulrike Hiller, Staatsrätin für Bundes- und Euro- paangelegenheiten und Entwicklungszu- sammenarbeit, Bevollmächtigte der Freien Hansestadt Bremen beim Bund, für Europa und Entwicklungszusammenarbeit Dr. Joachim Lohse, Senator für Umwelt, Bau und Verkehr H a m b u r g : Cornelia Prüfer-Storcks, Senatorin, Präses der Behörde für Gesundheit und Verbraucher- schutz Bundesrat – 966. Sitzung – 23. März 2018 VII H e s s e n : Volker Bouffier, Ministerpräsident Lucia Puttrich, Ministerin für Bundes- und Euro- paangelegenheiten und Bevollmächtigte des Landes Hessen beim Bund Tarek Al-Wazir, Minister für Wirtschaft, Energie, Verkehr und Landesentwicklung Priska Hinz, Ministerin für Umwelt, Klimaschutz, Landwirtschaft und Verbraucherschutz Dr. Thomas Schäfer, Minister der Finanzen Eva Kühne-Hörmann, Ministerin der Justiz M e c k l e n b u r g - V o r p o m m e r n : Manuela Schwesig, Ministerpräsidentin Lorenz Caffier, Minister für Inneres und Europa N i e d e r s a c h s e n : Dr. Bernd Althusmann, Minister für Wirtschaft, Arbeit, Verkehr und Digitalisierung Reinhold Hilbers, Finanzminister Barbara Havliza, Justizministerin Birgit Honé, Ministerin für Bundes- und Europa- angelegenheiten und Regionale Entwicklung, Bevollmächtigte des Landes Niedersachsen beim Bund Dr. Carola Reimann, Ministerin für Soziales, Gesundheit und Gleichstellung N o r d r h e i n - W e s t f a l e n : Armin Laschet, Ministerpräsident Dr. Stephan Holthoff-Pförtner, Minister für Bun- des- und Europaangelegenheiten sowie Inter- nationales im Geschäftsbereich des Minister- präsidenten R h e i n l a n d - P f a l z : Malu Dreyer, Ministerpräsidentin Dr. Volker Wissing, Minister für Wirtschaft, Ver- kehr, Landwirtschaft und Weinbau Ulrike Höfken, Ministerin für Umwelt, Energie, Ernährung und Forsten S a a r l a n d : Tobias Hans, Ministerpräsident Anke Rehlinger, Ministerin für Wirtschaft, Arbeit, Energie und Verkehr Jürgen Lennartz, Staatssekretär, Chef der Staats- kanzlei und Bevollmächtigter des Saarlandes beim Bund S a c h s e n : Michael Kretschmer, Ministerpräsident Martin Dulig, Staatsminister für Wirtschaft, Arbeit und Verkehr Oliver Schenk, Staatsminister für Bundes- und Europaangelegenheiten und Chef der Staats- kanzlei S a c h s e n - A n h a l t : Dr. Reiner Haseloff, Ministerpräsident Prof. Dr. Armin Willingmann, Minister für Wirt- schaft, Wissenschaft und Digitalisierung Prof. Dr. Claudia Dalbert, Ministerin für Umwelt, Landwirtschaft und Energie S c h l e s w i g - H o l s t e i n : Dr. Sabine Sütterlin-Waack, Ministerin für Jus- tiz, Europa, Verbraucherschutz und Gleich- stellung Dr. Heiner Garg, Minister für Soziales, Gesund- heit, Jugend, Familie und Senioren Dr. Robert Habeck, Minister für Energiewende, Landwirtschaft, Umwelt, Natur und Digitali- sierung VIII Bundesrat – 966. Sitzung – 23. März 2018 T h ü r i n g e n : Prof. Dr. Benjamin-Immanuel Hoff, Minister für Kultur, Bundes- und Europaangelegenheiten und Chef der Staatskanzlei Georg Maier, Minister für Inneres und Kommu- nales Wolfgang Tiefensee, Minister für Wirtschaft, Wissenschaft und Digitale Gesellschaft Dieter Lauinger, Minister für Migration, Justiz und Verbraucherschutz V o n d e r B u n d e s r e g i e r u n g : Dr. Hendrik Hoppenstedt, Staatsminister bei der Bundeskanzlerin Christine Lambrecht, Parl. Staatssekretärin beim Bundesminister der Finanzen Stephan Mayer, Parl. Staatssekretär beim Bun- desminister des Innern, für Bau und Heimat Niels Annen, Staatsminister im Auswärtigen Amt Oliver Wittke, Parl. Staatssekretär beim Bundes- minister für Wirtschaft und Energie Anette Kramme, Parl. Staatssekretärin beim Bundesminister für Arbeit und Soziales Caren Marks, Parl. Staatssekretärin bei der Bun- desministerin für Familie, Senioren, Frauen und Jugend Dr. Thomas Gebhart, Parl. Staatssekretär beim Bundesminister für Gesundheit Steffen Bilger, Parl. Staatssekretär beim Bun- desminister für Verkehr und digitale Infra- struktur Thomas Rachel, Parl. Staatssekretär bei der Bun- desministerin für Bildung und Forschung Wolfgang Schmidt, Staatssekretär im Bundesmi- nisterium der Finanzen 966. Sitzung Berlin, den 23. März 2018 Bundesrat – 966. Sitzung – 23. März 2018 67 (D) (B) (C) (A) Beginn: 9.30 Uhr Präsident Michael Müller: Meine sehr geehrten Da- men und Herren, liebe Kolleginnen und Kollegen, ich eröffne die 966. Sitzung des Bundesrates. Bevor ich mich der Tagesordnung zuwende, möchte ich Ihre Aufmerksamkeit auf unsere Ehrentribüne lenken. Dort hat der Präsident des Senats der Fran- zösischen Republik, Seine Exzellenz Herr Gérard L a r c h e r , mit einer hochrangigen Delegation Platz genommen. (Beifall) Sehr geehrter Herr Präsident, ich heiße Sie mit Ih- rer Delegation im Namen des ganzen Hauses von Herzen in unserem Plenarsaal willkommen. Mit Ihnen ist Frau Senatorin Catherine Tr o e n d l é , die Vizepräsidentin des Senats der Französischen Republik und langjährige Vorsitzende der Deutsch- Französischen Freundschaftsgruppe, nach Berlin gekommen. Sehr geehrte Frau Vizepräsidentin, ich möchte Ihnen und Ihren Kolleginnen und Kollegen an dieser Stelle ganz herzlich für Ihr besonderes En- gagement in unserer Freundschaftsgruppe danken. (Beifall) Sehr geehrter Herr Präsident, die Zusammenarbeit zwischen unseren Häusern ist seit vielen Jahren vor- bildlich. Wir tauschen uns regelmäßig auf allen Ebe- nen aus. Wir besuchen uns, wir pflegen einen Mitar- beiteraustausch und teilen unsere Erfahrungen. Ihren Anfang nahmen die Kooperationen und Part- nerschaften 1950 mit Lucien T h a r r a d i n . Er war französischer Widerstandskämpfer und Buchenwald- Überlebender. Trotz seiner schrecklichen Erlebnisse setzte er sich intensiv für die Versöhnung und Annä- herung der ehemaligen Kriegsgegner ein. Er steht seither – wie viele andere – für Menschen, die Ver- söhnung nicht nur wollten, sondern auch gelebt ha- ben. Bürger wie er haben den Grundstein gelegt für et- was, was eigentlich undenkbar schien: eine le- bendige, tiefe deutsch-französische Freundschaft. Die getragen wird von gegenseitigem Vertrauen, gemein- samen Zielen, von Akzeptanz und Toleranz. Und die für unsere Jugend inzwischen vollkommen selbstver- ständlicher Teil unserer Gesellschaft ist. Diese deutsch-französische Freundschaft bildet ein wichtiges Fundament des geeinten Europas und ist ein historisches Geschenk. Wir sind uns deshalb un- serer besonderen Verantwortung bewusst und wer- den auch weiterhin dazu beitragen, sie zu pflegen und zu fördern. Herr Präsident, ich wünsche Ihnen und Ihrer Dele- gation konstruktive und erfolgreiche Gespräche. Wir freuen uns, dass Sie da sind. Noch einmal: Seien Sie herzlich willkommen! (Beifall) Meine Damen und Herren, ebenfalls auf unserer Ehrentribüne begrüßen möchte ich eine Delegation von Mitgliedern des Repräsentantenhauses und des Nationalitätenhauses sowie von Beschäftigten des Parlaments von Myanmar. Bundesrat, Deutscher Bundestag und die Hanns- Seidel-Stiftung unterstützen ein gemeinsames Pro- jekt zur „Förderung eines bürgernahen Parlaments in Myanmar“. Das Parlament soll als zentraler Ort der Demokratie gestärkt werden. Die Ende 2016 gestar- tete Kooperation konzentriert sich auf die Öffentlich- keitsarbeit, den Aufbau eines Besucherdienstes und Maßnahmen zur Verbesserung der Medienarbeit. Meine sehr verehrten Damen und Herren, in diesen Tagen sind Sie hier und nehmen an Gesprächen und Workshops teil. Wir hoffen, dass Sie durch diesen praktischen Erfahrungsaustausch viele neue Ideen mitnehmen werden. Wir freuen uns, Sie bei uns be- grüßen zu können, und wünschen Ihnen einen ange- nehmen Aufenthalt. (Beifall) Liebe Kolleginnen und Kollegen, nun möchte ich noch die Gelegenheit nutzen und Herrn Ministerprä- sidenten Söder herzlich zu seiner Wahl gratulieren. Er kann leider heute nicht bei uns sein, ich glaube, wegen einer Kabinettsitzung in Bayern. Sitzung 68 Bundesrat – 966. Sitzung – 23. März 2018 (D) (B) (C) (A) Präsident Michael Müller Ich möchte aber diese Gelegenheit nutzen, unseren besonderen Dank einem aus unserem Haus ausge- schiedenen Mitglied, Herrn Horst Seehofer, zu über- mitteln. Er ist neuer Bundesminister des Innern, für Bau und Heimat und daher von seinem Amt als Mi- nisterpräsident des Freistaates Bayern zurückgetre- ten. Horst Seehofer blickt schon jetzt auf eine außerge- wöhnliche politische Karriere zurück. Er wuchs als Arbeiterkind in einem katholisch geprägten Eltern- haus in Ingolstadt auf und ist seiner Heimat stets treu verbunden geblieben. Nach Ausbildung und Stu- dium wandte er sich früh der Politik zu. Schnell führte sein Weg in den Deutschen Bundestag, dessen engagiertes Mitglied er fast 30 Jahre lang war. Insbe- sondere als Bundesminister für Gesundheit tat er sich als engagierter Politiker hervor. 2008 wurde Horst Seehofer Ministerpräsident Bay- erns. Er hat unserem Haus fast zehn Jahre angehört. Im Geschäftsjahr 2011/2012 war er Präsident des Bundesrates. Herr Seehofer hat sich stets besonders für die Interessen des Bundesrates eingesetzt, so bei- spielsweise – wir alle haben es in bester Erinnerung – im Rahmen der Verhandlungen zur Neuregelung der Bund-Länder-Finanzbeziehungen. Ich wünsche, wir wünschen Herrn Seehofer alles Gute für seine neue wichtige Aufgabe. Wir bedanken uns für die langjährige gute und vertrauensvolle Zu- sammenarbeit und freuen uns darauf, ihn demnächst als Vertreter der Bundesregierung hier begrüßen zu können. (Beifall) Es sieht so aus, als ob wir das nächste Mal wieder Vertreter aus Hamburg verabschieden und begrüßen können. Auf jeden Fall können wir heute den Bevoll- mächtigten von Hamburg, Herrn Staatsrat Wolfgang Schmidt, verabschieden. Er nimmt künftig neue Auf- gaben wahr: Er folgt Olaf Scholz als Staatssekretär ins Bundesfinanzministerium. Wir sprechen Ihnen, lieber Herr Schmidt, unser herzliches Dankeschön für die vertrauensvolle Zusammenarbeit im Stän- digen Beirat sowie für die engagierte Arbeit als Ko- ordinator aus und wünschen Ihnen für die weitere berufliche Zukunft alles Gute. Vielen Dank für die Zusammenarbeit! (Beifall) Meine Damen und Herren, nun kommen wir zur Tagesordnung. Sie liegt Ihnen in vorläufiger Form mit 42 Punkten vor. Die Punkte 2 und 4 werden abgesetzt. Zur Reihenfolge: Zu Beginn der Sitzung wird TOP 37 aufgerufen. Vor TOP 5 werden die Punkte 36 und 38 behandelt. Nach TOP 8 wird Punkt 39 erör- tert. TOP 22 wird mit den Punkten 23, 24, 25 und 28 verbunden. Im Übrigen bleibt die Reihenfolge unver- ändert. Gibt es Wortmeldungen zu diesem Ablauf der Ta- gesordnung? – Das ist nicht der Fall. Dann ist sie so festgestellt. Zur gemeinsamen Beratung rufe ich die Punkte 37 a) und b) auf: a) Entwurf eines Gesetzes zur Änderung des Bun- desausbildungsförderungsgesetzes (BAföG- ÄndG) – Antrag der Länder Berlin, Branden- burg, Bremen gemäß § 36 Absatz 2 GO BR – (Drucksache 84/18) b) Entschließung des Bundesrates zu weiteren Verbesserungen im Ausbildungsförderungs- recht – Änderung des Bundesausbildungsför- derungsgesetzes (BAföG) – Antrag der Länder Berlin, Brandenburg, Bremen, Thüringen ge- mäß § 36 Absatz 2 GO BR – (Drucksache 85/18) Es gibt Wortmeldungen. Überraschenderweise kommt die erste vom Regierenden Bürgermeister von Berlin. Deshalb bitte ich den Kollegen Haseloff, kurz die Leitung der Sitzung zu übernehmen. ( V o r s i t z : Amtierender Präsident Dr. Reiner Haseloff) Michael Müller (Berlin): Herr Präsident! Meine Da- men und Herren! Ich freue mich sehr, heute hier ge- meinsam mit drei beziehungsweise vier weiteren Bundesländern zwei Bundesratsinitiativen zur Ände- rung des Bundesausbildungsförderungsgesetzes ein- zubringen. Beide Anliegen stehen im Zeichen der Chancengleichheit und stärken die Bildung in ganz Deutschland. Lassen Sie mich zunächst etwas zum Gesetzes- antrag zur Änderung des Bundesausbildungsförde- rungsgesetzes sagen, den wir gemeinsam mit Bran- denburg und Bremen einbringen! Das zentrale Ziel besteht darin, die Situation der nicht bei ihren Eltern wohnenden Studierenden schnell zu verbessern. Und die Betonung liegt hier tatsächlich auf der Dringlichkeit. Die Gründe dafür werden deutlich, wenn wir uns die Situation an- schauen, in der wir uns befinden: An immer mehr Orten in Deutschland haben Stu- dierende durch massiv steigende Mietkosten immer größere Schwierigkeiten, eine bezahlbare Wohnung zu finden. Die derzeit geltenden BAföG-Wohnpau- schalen reichen schon lange nicht mehr aus, um diese Kostensteigerung abzufedern. Das sehen wir in Berlin, aber auch in anderen Universitätsstädten. Je nach Stadt liegen die Kosten für eine studentische Unterkunft bereits bei 400 Euro, während die BAföG- Wohnpauschale für Studierende bei nur 250 Euro liegt. Und wir wissen alle: Bei immer knapper wer- dendem Wohnraum in den Städten liegen einige Mieten noch deutlich darüber. Besonders benachteiligt sind hier Studierende mit niedrigem Einkommen; denn sie müssen laut Sozial- erhebung des Studentenwerks fast die Hälfte ihrer Mittel für Mietkosten aufbringen. Sie alle wissen: Es gibt inzwischen lange Warte- listen für Wohnheimplätze. Die Zahlen z</t>
  </si>
  <si>
    <t>Die letzten Atomkraftwerke im Süden werden im Jahr 2022, also deutlich früher, abgeschaltet.</t>
  </si>
  <si>
    <t>971.pdf</t>
  </si>
  <si>
    <t>Vertrieb: Bundesanzeiger Verlag GmbH, Postfach 10 05 34, 50445 Köln, Telefon: (02 21) 97 66 83 40, Telefax: (02 21) 97 66 83 44, www.betrifft-gesetze.de ISSN 0720-7999 Plenarprotokoll 971 BUNDESRAT Stenografischer Bericht 971. Sitzung Berlin, Freitag, den 19. Oktober 2018 I n h a l t : Begrüßung von Parlamentspräsidenten und Ministerpräsidenten aus Belgien sowie des Präsidenten des Ausschusses der Regionen und ihrer Delegation . . . . . . . . . . . . . . . . . . . . . . . 345 Begrüßung von Teilnehmern des zweiten Studienprogramms des Bundesrates für Beschäftigte zweiter Parlamentskammern . . . 345 Begrüßung von Teilnehmern des Mitarbeiter- austauschprogramms des Deutschen Bundesta- ges . . . . . . . . . . . . . . . . . . . . . . . . . . . . . . . . . 345 Amtliche Mitteilungen . . . . . . . . . . . . . . . . . . 345 Zur Tagesordnung . . . . . . . . . . . . . . . . . . . . . 345 Rückblick des Präsidenten . . . . . . . . . . . . . . . 346 1. Wahl des Präsidiums – gemäß Artikel 52 Absatz 1 GG i.V.m. § 5 Absatz 1 GO BR –. . 348 Beschluss: Der Ministerpräsident des Landes Schleswig-Holstein, Daniel G ü n t h e r , wird zum Präsidenten des Bundesrates ge- wählt. Der Regierende Bürgermeister des Landes Berlin, Michael M ü l l e r , und der Mi- nisterpräsident des Landes Brandenburg, Dr. Dietmar W o i d k e , werden zu Vi- zepräsidenten gewählt . . . . . . . . . . . . . . . 348 2. Wahl der Vorsitzenden und der stellvertre- tenden Vorsitzenden der Europakammer – gemäß § 45c GO BR – . . . . . . . . . . . . . . . 348 Beschluss: Es werden gewählt: Ministerin Dr. Sabine S ü t t e r l i n - W a a c k (Schleswig-Holstein) zur Vorsitzenden, Bürgermeister Dr. Klaus L e d e r e r (Berlin) und Minister Stefan L u d w i g (Brandenburg) zu stellvertretenden Vorsit- zenden . . . . . . . . . . . . . . . . . . . . . . . . . 349 3. Wahl der Vorsitzenden der Ausschüsse – gemäß § 12 Absatz 1 GO BR – (Drucksa- che 452/18) . . . . . . . . . . . . . . . . . . . . . . . . 349 Beschluss: Die Vorsitzenden der Ausschüsse werden gemäß dem Antrag des Präsidenten in Drucksache 452/18 gewählt . . . . . . . . 349 4. Wahl der Schriftführer – gemäß § 10 Ab- satz 1 GO BR – . . . . . . . . . . . . . . . . . . . . . 349 Beschluss: Staatsminister Prof. Dr. Winfried B a u s b a c k (Bayern) und Staatsrätin Ulrike H i l l e r (Bremen) werden wie- dergewählt . . . . . . . . . . . . . . . . . . . . . . 349 5. Gesetz zur Änderung des Tiergesundheits- gesetzes, des Bundesjagdgesetzes und des Erneuerbare-Energien-Gesetzes (Drucksache 475/18) . . . . . . . . . . . . . . . . . . . . . . . . . . . 353 Dr. Till Backhaus (Mecklenburg-Vor- pommern) . . . . . . . . . . . . . . . . 353 Jan Philipp Albrecht (Schleswig-Hol- stein) . . . . . . . . . . . . . . . . . . . 391* Beschluss: Zustimmung gemäß Artikel 72 Absatz 3 Satz 2 und Artikel 80 Absatz 2 GG . . . . . . . . . . . . . . . . . . . . . . . . . . . . 354 6. Gesetz zur Änderung des Beamtenstatusge- setzes und des Bundesbeamtengesetzes so- wie weiterer dienstrechtlicher Vorschriften (Drucksache 476/18) . . . . . . . . . . . . . . . . . 354 Beschluss: Zustimmung gemäß Artikel 74 Absatz 2 GG . . . . . . . . . . . . . . . . . . . . . 391* II Bundesrat – 971. Sitzung – 19. Oktober 2018 7. Bundesbesoldungs- und -versorgungsan- passungsgesetz 2018/2019/2020 (BBVAnpG 2018/2019/2020) (Drucksache 477/18) . . . . 354 Beschluss: Kein Antrag gemäß Artikel 77 Absatz 2 GG . . . . . . . . . . . . . . . . . . . . . 391* 8. Entwurf eines Gesetzes zum Verbot der Gesichtsverhüllung während der Gerichts- verhandlung – Antrag der Länder Nord- rhein-Westfalen, Bayern – (Drucksache 408/18) . . . . . . . . . . . . . . . . . . . . . . . . . . . 354 Peter Biesenbach (Nordrhein-Westfalen) 354 Prof. Dr. Winfried Bausback (Bayern) . 355 Guido Wolf (Baden-Württemberg) . . . . 355 Beschluss: Einbringung des Gesetzentwurfs gemäß Artikel 76 Absatz 1 GG beim Deut- schen Bundestag in der festgelegten Fas- sung – Bestellung von Minister Peter Biesenbach (Nordrhein-Westfalen) zum Beauftragten des Bundesrates gemäß § 33 GO BR . . . . . . . . . . . . . . . . . . . . . . . . . 356 9. Entwurf eines Gesetzes zur Änderung des Luftverkehrsgesetzes (LuftVG) – Antrag der Länder Hessen und Nordrhein-Westfalen, Rheinland-Pfalz – (Drucksache 420/18) . . . . 354 Beschluss: Einbringung des Gesetzentwurfs gemäß Artikel 76 Absatz 1 GG beim Deut- schen Bundestag – Bestellung von Staats- minister Tarek Al-Wazir (Hessen) zum Be- auftragten des Bundesrates gemäß § 33 GO BR . . . . . . . . . . . . . . . . . . . . . . . . . . . . 391* 10. Entwurf eines Gesetzes zur Stärkung der planerischen Steuerung der Windenergie- nutzung und zur Wiederbelebung der Län- deröffnungsklausel zur Vorgabe von Min- destabständen zwischen Windenergieanla- gen und zulässigen Nutzungen – gemäß Arti- kel 76 Absatz 1 GG – Antrag des Landes Nordrhein-Westfalen gemäß § 36 Absatz 2 GO BR – (Drucksache 484/18) in Verbindung mit 59. Entschließung des Bundesrates zur Entprivi- legierung der Windenergienutzung – An- trag des Landes Brandenburg gemäß § 36 Absatz 2 GO BR – (Drucksache 509/18) . . . 349 Dr. Dietmar Woidke (Brandenburg) . . . 349 Ina Scharrenbach (Nordrhein-Westfalen) 350 Mitteilung zu 10 und 59: Überweisung an die zuständigen Ausschüsse . . . . . . . . . . . . . 351 11. Entwurf einer Verordnung zur Änderung der Baunutzungsverordnung (Flächensparende Errichtung von Stellplätzen und Garagen) – Antrag des Freistaates Bayern – (Drucksa- che 462/18) . . . . . . . . . . . . . . . . . . . . . . . . 357 Beschluss: Die Vorlage wird nach Maßgabe der beschlossenen Änderung gemäß Arti- kel 80 Absatz 3 GG der Bundesregierung zugeleitet . . . . . . . . . . . . . . . . . . . . . . . 357 12. Entschließung des Bundesrates „Tierschutz- gerechte Umsetzung des Verbots der betäu- bungslosen Ferkelkastration“ – Antrag des Landes Mecklenburg-Vorpommern – (Druck- sache 466/18) Mitteilung: Absetzung von der Tagesord- nung . . . . . . . . . . . . . . . . . . . . . . . . . . . 345 13. Entschließung des Bundesrates zur Verbesse- rung der sozialen Lage anerkannter politisch Verfolgter durch Novellierung der SED- Unrechtsbereinigungsgesetze – Antrag der Länder Brandenburg, Berlin, Thüringen – (Drucksache 316/18) . . . . . . . . . . . . . . . . . 357 Oliver Schenk (Sachsen) . . . . . . . . . 357 Beschluss: Annahme der Entschließung in der festgelegten Fassung . . . . . . . . . . . . 358 14. Entschließung des Bundesrates zur Verbesse- rung der Rehabilitierung, Entschädigung und Versorgung der nach 1945 in beiden deutschen Staaten von §§ 175, 175a Nr. 3 und 4 des Strafgesetzbuches und § 151 des Straf- gesetzbuches der DDR Betroffenen – Antrag der Länder Berlin und Bremen – (Drucksache 343/18, Drucksache 343/1/18) Mitteilung: Absetzung von der Tagesord- nung . . . . . . . . . . . . . . . . . . . . . . . . . . . 345 15. Entschließung des Bundesrates zur Anpas- sung des Gewerbemietrechts – Antrag des Landes Berlin – (Drucksache 414/18) . . . . . 358 Dr. Dirk Behrendt (Berlin) . . . . . . . . 358 Beschluss: Annahme der Entschließung in der festgelegten Fassung . . . . . . . . . . . . 359 16. Entschließung des Bundesrates „Verbesse- rung der Information der Öffentlichkeit und zur Vermeidung nachteiliger Auswirkun- gen bei Kerosin-Ablässen (Fuel-Dumping)“ – Antrag des Landes Rheinland-Pfalz – (Drucksache 447/18) . . . . . . . . . . . . . . . . . 359 Beschluss: Die Entschließung wird gefasst . 359 Bundesrat – 971. Sitzung – 19. Oktober 2018 III 17. Entschließung des Bundesrates – Hardware- Nachrüstungen statt Fahrverbote – Antrag der Länder Hessen und Berlin, Brandenburg – (Drucksache 448/18) . . . . . . . . . . . . . . . . . 359 Lucia Puttrich (Hessen) . . . . . . . . . . 359 Andreas Geisel (Berlin) . . . . . . . . . . 360 Gisela Erler (Baden-Württemberg) . . . . 393* Dr. Bernd Buchholz (Schleswig-Holstein) 393* Beschluss: Annahme der Entschließung nach Maßgabe der beschlossenen Änderung . . . 361 18. Entschließung des Bundesrates – Einbezie- hung der urbanen Zentren in die Energie- wende – Antrag der Länder Berlin, Thürin- gen – (Drucksache 402/18) . . . . . . . . . . . . . 362 Ina Scharrenbach (Nordrhein-Westfalen) 393* Beschluss: Annahme der Entschließung nach Maßgabe der beschlossenen Änderungen . 362 19. Entschließung des Bundesrates – Scharfes Schwert gegen lahmes Internet – Antrag des Landes Hessen – (Drucksache 440/18) . . . . 362 Beschluss: Annahme der Entschließung nach Maßgabe der beschlossenen Änderungen . 362 20. Entwurf eines Gesetzes über Leistungsver- besserungen und Stabilisierung in der gesetz- lichen Rentenversicherung (RV-Leistungs- verbesserungs- und -Stabilisierungsgesetz) – gemäß Artikel 76 Absatz 2 Satz 4 GG – (Drucksache 425/18) . . . . . . . . . . . . . . . . . 351 Malu Dreyer (Rheinland-Pfalz) . . . . . . 351 Beschluss: Stellungnahme gemäß Artikel 76 Absatz 2 GG . . . . . . . . . . . . . . . . . . . . . 353 21. Entwurf eines Gesetzes zur Durchführung von Verordnungen der Europäischen Union zur Bereitstellung von Produkten auf dem Markt und zur Änderung des Neunten und Zwölften Buches Sozialgesetzbuch (Druck- sache 426/18) . . . . . . . . . . . . . . . . . . . . . . 354 Beschluss: Keine Einwendungen gemäß Ar- tikel 76 Absatz 2 GG . . . . . . . . . . . . . . . 391* 22. Entwurf eines Gesetzes zur Stärkung der Chancen für Qualifizierung und für mehr Schutz in der Arbeitslosenversicherung (Qua- lifizierungschancengesetz) – gemäß Arti- kel 76 Absatz 2 Satz 4 GG – (Drucksache 467/18) . . . . . . . . . . . . . . . . . . . . . . . . . . . 368 Petra Grimm-Benne (Sachsen-Anhalt) . 369 Susanna Karawanskij (Brandenburg) . . 369 Beschluss: Stellungnahme gemäß Artikel 76 Absatz 2 GG . . . . . . . . . . . . . . . . . . . . . 371 23. Entwurf eines Gesetzes zur Neuordnung des Tierzuchtrechts – gemäß Artikel 76 Ab- satz 2 Satz 4 GG – (Drucksache 468/18) . . . 354 Beschluss: Stellungnahme gemäß Artikel 76 Absatz 2 GG . . . . . . . . . . . . . . . . . . . . . 392* 24. Entwurf eines Gesetzes für den Übergangs- zeitraum nach dem Austritt des Vereinigten Königreichs Großbritannien und Nordirland aus der Europäischen Union (Brexit- Übergangsgesetz – BrexitÜG) (Drucksache 424/18) . . . . . . . . . . . . . . . . . . . . . . . . . . . 354 Beschluss: Keine Einwendungen gemäß Ar- tikel 76 Absatz 2 GG . . . . . . . . . . . . . . . 391* 25. Entwurf eines Gesetzes zur Weiterentwick- lung der Qualität und zur Teilhabe in der Kindertagesbetreuung – gemäß Artikel 76 Absatz 2 Satz 4 GG – (Drucksache 469/18) . 371 Petra Grimm-Benne (Sachsen-Anhalt) . 371 Stefanie Drese (Mecklenburg-Vorpom- mern) . . . . . . . . . . . . . . . . . . . 372 Dr. Franziska Giffey, Bundesministerin für Familie, Senioren, Frauen und Ju- gend . . . . . . . . . . . . . . . . . . . . 373 Gisela Erler (Baden-Württemberg) . . . 394* Oliver Schenk (Sachsen) . . . . . . . . . 394* Beschluss: Stellungnahme gemäß Artikel 76 Absatz 2 GG . . . . . . . . . . . . . . . . . . . . . 375 26. Entwurf eines Gesetzes zur Umsetzung der Richtlinie (EU) 2016/2341 des Europäischen Parlaments und des Rates vom 14. Dezember 2016 über die Tätigkeiten und die Beaufsich- tigung von Einrichtungen der betrieblichen Altersversorgung (EbAV) (Neufassung) – gemäß Artikel 76 Absatz 2 Satz 4 GG – (Drucksache 428/18) . . . . . . . . . . . . . . . . . 376 Beschluss: Stellungnahme gemäß Artikel 76 Absatz 2 GG . . . . . . . . . . . . . . . . . . . . . 376 27. Entwurf eines Gesetzes zur steuerlichen Förderung des Mietwohnungsneubaus – gemäß Artikel 76 Absatz 2 Satz 4 GG – (Drucksache 470/18) . . . . . . . . . . . . . . . . . 376 Prof. Dr. Winfried Bausback (Bayern) . 395* Andreas Geisel (Berlin) . . . . . . . . . . 396* Beschluss: Stellungnahme gemäß Artikel 76 Absatz 2 GG . . . . . . . . . . . . . . . . . . . . . 376 IV Bundesrat – 971. Sitzung – 19. Oktober 2018 28. Entwurf eines Gesetzes zur Änderung der in das Geburtenregister einzutragenden Anga- ben – gemäß Artikel 76 Absatz 2 Satz 4 GG – (Drucksache 429/18) . . . . . . . . . . . . . . . . . 376 Anne Spiegel (Rheinland-Pfalz) . . . . . 376 Beschluss: Keine Einwendungen gemäß Ar- tikel 76 Absatz 2 GG . . . . . . . . . . . . . . . 377 29. Entwurf eines Zweiten Gesetzes zur Anpas- sung des Datenschutzrechts an die Verord- nung (EU) 2016/679 und zur Umsetzung der Richtlinie (EU) 2016/680 (Zweites Daten- schutz-Anpassungs- und Umsetzungsgesetz EU – 2. DSAnpUG-EU) – gemäß Artikel 76 Absatz 2 Satz 4 GG – (Drucksache 430/18) . 377 Beschluss: Stellungnahme gemäß Artikel 76 Absatz 2 GG . . . . . . . . . . . . . . . . . . . . . 377 30. Entwurf eines Gesetzes zur Ergänzung der Regelungen über die zulässige Miethöhe bei Mietbeginn und zur Anpassung der Regelun- gen über die Modernisierung der Mietsache (Mietrechtsanpassungsgesetz – MietAnpG) – gemäß Artikel 76 Absatz 2 Satz 4 GG – (Drucksache 431/18) . . . . . . . . . . . . . . . . . 377 Dr. Dirk Behrendt (Berlin) . . . . . . . . . 377 Christian Lange, Parl. Staatssekretär bei der Bundesministerin der Justiz und für Verbraucherschutz . . . . . . . . . . . . 379 Prof. Dr. Winfried Bausback (Bayern) . 397* Birgit Honé (Niedersachsen) . . . . . . . 397* Dr. Sabine Sütterlin-Waack (Schleswig- Holstein) . . . . . . . . . . . . . . . . . . 399* Beschluss: Stellungnahme gemäß Artikel 76 Absatz 2 GG . . . . . . . . . . . . . . . . . . . . . 380 31. Entwurf eines Gesetzes zur Umsetzung des Gesetzes zur Einführung des Rechts auf Eheschließung für Personen gleichen Ge- schlechts – gemäß Artikel 76 Absatz 2 Satz 4 GG – (Drucksache 432/18) . . . . . . . . . . . . . 380 Christian Görke (Brandenburg) . . . . . . 399* Ulrike Höfken (Rheinland-Pfalz) . . . . . 399* Beschluss: Stellungnahme gemäß Artikel 76 Absatz 2 GG . . . . . . . . . . . . . . . . . . . . . 381 32. Entwurf eines Gesetzes zur Umsetzung der Richtlinie (EU) 2016/680 im Strafverfahren sowie zur Anpassung datenschutzrechtli- cher Bestimmungen an die Verordnung (EU) 2016/679 – gemäß Artikel 76 Absatz 2 Satz 4 GG – (Drucksache 433/18) . . . . . . . . 381 Beschluss: Stellungnahme gemäß Artikel 76 Absatz 2 GG . . . . . . . . . . . . . . . . . . . . . 381 33. Entwurf eines Fünften Gesetzes zur Ände- rung des Allgemeinen Eisenbahngesetzes (Drucksache 434/18 [neu]) . . . . . . . . . . . . . 354 Beschluss: Keine Einwendungen gemäß Ar- tikel 76 Absatz 2 GG . . . . . . . . . . . . . . . 391* 34. Entwurf eines Gesetzes zur ergänzenden Regelung der statistischen Verwendung von Verwaltungsdaten und zur Regelung der Übermittlung von Einzelangaben zu multi- nationalen Unternehmensgruppen an statisti- sche Stellen (Drucksache 435/18) . . . . . . . 354 Beschluss: Keine Einwendungen gemäß Ar- tikel 76 Absatz 2 GG . . . . . . . . . . . . . . . 391* 35. Vorschlag für eine Verordnung des Europäi- schen Parlaments und des Rates zur Einrich- tung des Europäischen Verteidigungsfonds COM(2018) 476 final; Ratsdok. 10084/18 – gemäß §§ 3 und 5 EUZBLG – (Drucksache 292/18, zu Drucksache 292/18) 381 Beschluss: Stellungnahme . . . . . . . . . . . . . 381 36. Vorschlag für eine Verordnung des Europäi- schen Parlaments und des Rates zur Aufstel- lung des Reformhilfeprogramms COM(2018) 391 final; Ratsdok. 9606/18 – gemäß §§ 3 und 5 EUZBLG – (Drucksache 240/18, zu Drucksache 240/18) 381 Beschluss: Stellungnahme . . . . . . . . . . . . . 381 37. Vorschlag für eine Verordnung des Europäi- schen Parlaments und des Rates zur Schaf- fung einer Europäischen Investitionsstabili- sierungsfunktion COM(2018) 387 final; Ratsdok. 9615/18 – gemäß §§ 3 und 5 EUZBLG – (Drucksache 241/18, zu Drucksache 241/18) 381 Beschluss: Kenntnisnahme . . . . . . . . . . . . 381 38. Vorschlag für eine Verordnung des Europäi- schen Parlaments und des Rates mit gemein- samen Bestimmungen für den Europäi- schen Fonds für regionale Entwicklung, den Europäischen Sozialfonds Plus, den Kohäsi- onsfonds und den Europäischen Meeres- und Fischereifonds sowie mit Haushaltsvorschrif- ten für diese Fonds und für den Asyl- und Migrationsfonds, den Fonds für die innere Si- cherheit und das Instrument für Grenzma- nagement und Visa COM(2018) 375 final; Ratsdok. 9511/18 – gemäß §§ 3 und 5 EUZBLG – Bundesrat – 971. Sitzung – 19. Oktober 2018 V (Drucksache 227/18, zu Drucksache 227/18) 382 Beschluss: Stellungnahme . . . . . . . . . . . . . 383 39. Vorschlag für eine Verordnung des Europäi- schen Parlaments und des Rates über den Eu- ropäischen Fonds für regionale Entwick- lung und den Kohäsionsfonds COM(2018) 372 final; Ratsdok. 9522/18 – gemäß §§ 3 und 5 EUZBLG – (Drucksache 228/18, zu Drucksache 228/18) 383 Beschluss: Stellungnahme . . . . . . . . . . . . . 383 40. Vorschlag für eine Verordnung des Europäi- schen Parlaments und des Rates zur Aufstel- lung des Programms „Rechte und Werte“ COM(2018) 383 final; Ratsdok. 9605/18 – gemäß §§ 3 und 5 EUZBLG – (Drucksache 231/18, zu Drucksache 231/18, zu Drucksache 231/18 [2]) . . . . . . . . . . . . . 383 Beschluss: Stellungnahme . . . . . . . . . . . . . 384 41. Vorschlag für eine Verordnung des Europäi- schen Parlaments und des Rates zur Aufstel- lung des Weltraumprogramms der Union und der Agentur der Europäischen Union für das Weltraumprogramm und zur Aufhebung der Verordnungen (EU) Nr. 912/2010, (EU) Nr. 1285/2013 und (EU) Nr. 377/2014 sowie des Beschlusses Nr. 541/2014/EU COM(2018) 447 final; Ratsdok. 9898/18 – gemäß §§ 3 und 5 EUZBLG – (Drucksache 272/18, zu Drucksache 272/18) 354 Beschluss: Stellungnahme . . . . . . . . . . . . . 392* 42. Vorschlag für eine Verordnung des Europäi- schen Parlaments und des Rates zur Aufstel- lung des Programms für die Umwelt und Klimapolitik (LIFE) und zur Aufhebung der Verordnung (EU) Nr. 1293/2013 COM(2018) 385 final; Ratsdok. 9651/18 – gemäß §§ 3 und 5 EUZBLG – (Drucksache 242/18, zu Drucksache 242/18) 354 Beschluss: Stellungnahme . . . . . . . . . . . . . 392* 43. a) Vorschlag für eine Verordnung des Euro- päischen Parlaments und des Rates mit Vorschriften für die Unterstützung der von den Mitgliedstaaten im Rahmen der Gemeinsamen Agrarpolitik zu erstellenden und durch den Europäischen Garantiefonds für die Landwirtschaft (EGFL) und den Eu- ropäischen Landwirtschaftsfonds für die Entwicklung des ländlichen Raums (ELER) zu finanzierenden Strategiepläne (GAP-Strategiepläne) und zur Aufhebung der Verordnung (EU) Nr. 1305/2013 des Europäischen Parlaments und des Rates sowie der Verordnung (EU) Nr. 1307/2013 des Europäischen Parlaments und des Rates COM(2018) 392 final; Ratsdok. 9645/18 – gemäß §§ 3 und 5 EUZBLG – (Drucksache 246/18, zu Drucksache 246/18) b)Vorschlag für eine Verordnung des Euro- päischen Parlaments und des Rates über die Finanzierung, Verwaltung und Überwa- chung der Gemeinsamen Agrarpolitik und zur Aufhebung der Verordnung (EU) Nr. 1306/2013 COM(2018) 393 final; Ratsdok. 9634/18 – gemäß §§ 3 und 5 EUZBLG – (Drucksache 247/18, zu Drucksache 247/18) c) Vorschlag für eine Verordnung des Euro- päischen Parlaments und des Rates zur Änderung der Verordnungen (EU) Nr. 1308/2013 über eine gemeinsame Marktor- ganisation für landwirtschaftliche Erzeug- nisse, (EU) Nr. 1151/2012 über Qualitäts- regelungen für Agrarerzeugnisse und Le- bensmittel, (EU) Nr. 251/2014 über die Begriffsbestimmung, Beschreibung, Auf- machung und Etikettierung von aromati- sierten Weinerzeugnissen sowie den Schutz geografischer Angaben für aromatisierte Weinerzeugnisse, (EU) Nr. 228/2013 über Sondermaßnahmen im Bereich der Land- wirtschaft zugunsten der Regionen in äu- ßerster Randlage der Union und (EU) Nr. 229/2013 über Sondermaßnahmen im Be- reich der Landwirtschaft zugunsten der kleineren Inseln des Ägäischen Meeres COM(2018) 394 final/2; Ratsdok. 9556/1/18 – gemäß §§ 3 und 5 EUZBLG – (Drucksache 248/18, zu Drucksache 248/18) . . . . . . . . . . . . . . . . . . . . . . . . . 384 Dr. Till Backhaus (Mecklenburg-Vor- pommern) . . . . . . . . . . . . . . . . 400* Dr. Bernd Buchholz (Schleswig-Holstein) 401* Beschluss zu a) bis c): Stellungnahme . . . . 385 44. Mitteilung der Kommission an das Europäi- sche Parlament und den Europäischen Rat: Ein Europa, das schützt – eine Initiative zur Ausweitung der Zuständigkeiten der Euro- päischen Staatsanwaltschaft auf grenzüber- schreitende terroristische Straftaten COM(2018) 641 final – gemäß §§ 3 und 5 EUZBLG – (Drucksache 444/18) . . . . . . . . . . . . . . . . . 385 VI Bundesrat – 971. Sitzung – 19. Oktober 2018 Beschluss: Stellungnahme . . . . . . . . . . . . . 385 45. Vorschlag für eine Verordnung des Europäi- schen Parlaments und des Rates zur Einrich- tung des Europäischen Kompetenzzent- rums für Cybersicherheit in Industrie, Technologie und Forschung und des Netzes nationaler Koordinierungszentren COM(2018) 630 final; Ratsdok. 12104/18 – gemäß Artikel 12 Buchstabe b EUV und §§ 3 und 5 EUZBLG – (Drucksache 442/18, zu Drucksache 442/18) 354 Beschluss: Stellungnahme gemäß §§ 3 und 5 EUZBLG . . . . . . . . . . . . . . . . . . . . . . . . 392* 46. Verordnung zur Ermittlung des Arbeitsein- kommens aus der Land- und Forstwirtschaft für das Jahr 2019 (Arbeitseinkommenver- ordnung Landwirtschaft 2019 – AELV 2019) (Drucksache 421/18) . . . . . . . . . . . . . 354 Beschluss: Zustimmung gemäß Artikel 80 Absatz 2 GG . . . . . . . . . . . . . . . . . . . . . 392* 47. Zehnte Verordnung zur Änderung der Sozial- versicherungsentgeltverordnung (Drucksa- che 436/18) . . . . . . . . . . . . . . . . . . . . . . . . 354 Beschluss: Zustimmung gemäß Artikel 80 Absatz 2 GG . . . . . . . . . . . . . . . . . . . . . 392* 48. Verordnung zur Bestimmung des für die Fortschreibung der Regelbedarfsstufen nach § 28a des Zwölften Buches Sozialgesetzbuch maßgeblichen Prozentsatzes sowie zur Ergän- zung der Anlage zu § 28 des Zwölften Buches Sozialgesetzbuch für das Jahr 2019 (Regel- bedarfsstufen-Fortschreibungsverordnung 2019 – RBSFV 2019) (Drucksache 471/18) . 354 Beschluss: Zustimmung gemäß Artikel 80 Absatz 2 GG . . . . . . . . . . . . . . . . . . . . . 392* 49. Verordnung über das Inverkehrbringen von Anbaumaterial von Gemüse-, Obst- und Zier- pflanzenarten (Anbaumaterialverordnung – AGOZV) (Drucksache 412/18) . . . . . . . . . . 354 Beschluss: Zustimmung gemäß Artikel 80 Absatz 2 GG nach Maßgabe der beschlos- senen Änderung . . . . . . . . . . . . . . . . . . . 392* 50. Erste Verordnung zur Änderung der Perso- nenstandsverordnung (Drucksache 417/18) 385 Ulrike Hiller (Bremen) . . . . . . . . . . . 402* Beschluss: Zustimmung gemäß Artikel 80 Absatz 2 GG . . . . . . . . . . . . . . . . . . . . . 386 51. Verordnung zur weiteren Modernisierung des Strahlenschutzrechts (Drucksache 423/18) . . . . . . . . . . . . . . . . . . . . . . . . . . . 386 Birgit Honé (Niedersachsen) . . . . . . . 402* Rita Schwarzelühr-Sutter, Parl. Staatssek- retärin bei der Bundesministerin für Umwelt, Naturschutz und nukleare Si- cherheit . . . . . . . . . . . . . . . . . . 403* Beschluss: Zustimmung gemäß Artikel 80 Absatz 2 GG nach Maßgabe der beschlos- senen Änderungen – Annahme einer Ent- schließung . . . . . . . . . . . . . . . . . . . . . . . 386 52. Dritte Verordnung zur Änderung der Frequenzverordnung (Drucksache 399/18) 354 Beschluss: Zustimmung gemäß Artikel 80 Absatz 2 GG . . . . . . . . . . . . . . . . . . . . . 392* 53. Elfte Verordnung über Änderungen der Anla- ge des Internationalen Übereinkommens von 1978 über Normen für die Ausbildung, die Erteilung von Befähigungszeugnissen und den Wachdienst von Seeleuten (Drucksache 437/18, zu Drucksache 437/18) . . . . . . . . . 354 Beschluss: Zustimmung gemäß Artikel 80 Absatz 2 GG . . . . . . . . . . . . . . . . . . . . . 392* 54. Benennung von Beauftragten des Bundesrates in Beratungsgremien der Europäischen Union für die Arbeitsgruppe der Kommission „EU- Expertennetzwerk zur Werdegang-Nach- verfolgung“ – gemäß § 6 Absatz 1 EUZBLG i.V.m. Abschnitt I der Bund-Länder- Vereinbarung – (Drucksache 459/18) . . . . . 354 Beschluss: Zustimmung zu der Empfehlung in Drucksache 459/1/18 . . . . . . . . . . . . . 393* 55. Verfahren vor dem Bundesverfassungsge- richt (Drucksache 449/18) . . . . . . . . . . . . . 354 Beschluss: Von einer Äußerung und einem Beitritt wird abgesehen . . . . . . . . . . . . . 393* 56. Entwurf eines Gesetzes zur Dynamisierung der Einkommensgrenze für Minijobs und für Verbesserungen für Arbeitnehmer in der Gleitzone – gemäß Artikel 76 Absatz 1 GG – Antrag des Landes Nordrhein- Westfalen – Geschäftsordnungsantrag des Landes Nordrhein-Westfalen – (Drucksache 419/18) . . . . . . . . . . . . . . . . . . . . . . . . . . . 356 Karl-Josef Laumann (Nordrhein-West- falen) . . . . . . . . . . . . . . . . . . . 356 Beschluss: Überweisung an die zuständigen Ausschüsse . . . . . . . . . . . . . . . . . . . . . . 357 Bundesrat – 971. Sitzung – 19. Oktober 2018 VII 57. Entschließung des Bundesrates zum Umgang mit dem Wolf – Antrag der Länder Nieder- sachsen, Brandenburg, Sachsen gemäß § 36 Absatz 2 GO BR – (Drucksache 481/18). . . . 362 Olaf Lies (Niedersachsen) . . . . . . . . . 362 Thomas Schmidt (Sachsen) . . . . . . . . 365 Dr. Till Backhaus (Mecklenburg-Vor- pommern) . . . . . . . . . . . . . . . . . 366 Rita Schwarzelühr-Sutter, Parl. Staatssek- retärin bei der Bundesministerin für Umwelt, Naturschutz und nukleare Si- cherheit . . . . . . . . . . . . . . . . . . 367 Mitteilung: Überweisung an die zuständigen Ausschüsse . . . . . . . . . . . . . . . . . . . . . . 368 58. Entschließung des Bundesrates zur Redukti- on des von grenznahen Kernkraftwerken ausgehenden Risikos für die Bevölkerung in Deutschland – Antrag des Landes Baden- Württemberg gemäß § 36 Absatz 2 GO BR – (Drucksache 512/18) . . . . . . . . . . . . . . . . . 386 Gisela Erler (Baden-Württemberg) . . . . 386 Mitteilung: Überweisung an die zuständigen Ausschüsse . . . . . . . . . . . . . . . . . . . . . . 388 60. Verordnung zur Neuregelung der zahnärzt- lichen Ausbildung – gemäß Artikel 80 Ab- satz 2 GG – Geschäftsordnungsantrag des Freistaates Bayern – (Drucksache 592/17, zu Drucksache 592/17) Mitteilung: Absetzung von der Tagesord- nung . . . . . . . . . . . . . . . . . . . . . . . . . . . 345 61. Vorschlag für die Berufung eines Mitglieds des Verwaltungsrates der Bundesagentur für Arbeit – gemäß § 377 Absatz 3 Satz 1 Num- mer 3 sowie § 375 Absatz 3, § 377 Absatz 2 und § 379 Absatz 2 Nummer 2 SGB III – An- trag des Landes Brandenburg gemäß § 36 Absatz 2 GO BR – (Drucksache 510/18) . . . 354 Beschluss: Zustimmung zu dem Vorschlag in Drucksache 510/18 . . . . . . . . . . . . . . . . 393* 62. Entwurf eines Gesetzes zur Verbesserung des strafrechtlichen Schutzes von Kindern – gemäß Artikel 76 Absatz 1 GG – Antrag des Landes Hessen gemäß § 36 Absatz 2 GO BR – (Drucksache 518/18) . . . . . . . . . . . . . 388 Lucia Puttrich (Hessen) . . . . . . . . . . 404* Mitteilung: Überweisung an die zuständigen Ausschüsse . . . . . . . . . . . . . . . . . . . . . . 388 63. Entschließung des Bundesrates zu Transpa- renz und klaren Regeln auf digitalen Märkten – Antrag des Landes Hessen gemäß § 36 Absatz 2 GO BR – (Drucksache 519/18) 388 Mitteilung: Überweisung an die zuständigen Ausschüsse . . . . . . . . . . . . . . . . . . . . . . 388 64. Benennung eines Mitglieds für den Beirat der Bundesnetzagentur für Elektrizität, Gas, Telekommunikation, Post und Eisenbah- nen – gemäß § 5 BEGTPG – Antrag des Landes Brandenburg gemäß § 36 Absatz 2 GO BR – (Drucksache 515/18) . . . . . . . . . . 354 Beschluss: Zustimmung zu dem Vorschlag in Drucksache 515/18 . . . . . . . . . . . . . . . . 393* Nächste Sitzung . . . . . . . . . . . . . . . . . . . . . . . 388 Beschluss im vereinfachten Verfahren gemäß § 35 GO BR . . . . . . . . . . . . . . . . . . . . . . . . . . 389 Feststellung gemäß § 34 GO BR . . . . . . . . . . . 389 VIII Bundesrat – 971. Sitzung – 19. Oktober 2018 Verzeichnis der Anwesenden V o r s i t z : Präsident M i c h a e l M ü l l e r , Regierender Bürgermeister des Landes Berlin Amtierender Präsident B o d o R a m e l o w , Ministerpräsident des Freistaats Thüringen – zeitweise – Amtierender Präsident D r . R e i n er H as e lo ff, Ministerpräsident des Landes Sachsen-Anhalt – zeitweise – Amtierende Präsidentin B i r g i t H o n é , Minis- terin für Bundes- und Europaangelegenheiten und Regionale Entwicklung, Bevollmächtigte des Landes Niedersachsen beim Bund – zeitweise – Amtierende Präsidentin L u c i a P u t t r i c h , Ministerin für Bundes- und Europaangelegenhei- ten und Bevollmächtigte des Landes Hessen beim Bund – zeitweise – S c h r i f t f ü h r e r i n : Ulrike Hiller (Bremen) S c h r i f t f ü h r e r : Prof. Dr. Winfried Bausback (Bayern) B a d e n - W ü r t t e m b e r g : Guido Wolf, Minister der Justiz und für Europa Gisela Erler, Staatsrätin für Zivilgesellschaft und Bürgerbeteiligung B a y e r n : Prof. Dr. Winfried Bausback, Staatsminister der Jus- tiz B e r l i n : Andreas Geisel, Senator für Inneres und Sport Dr. Dirk Behrendt, Senator für Justiz, Verbraucher- schutz und Antidiskriminierung B r a n d e n b u r g : Dr. Dietmar Woidke, Ministerpräsident Christian Görke, Minister der Finanzen Susanna Karawanskij, Ministerin für Arbeit, Sozia- les, Gesundheit, Frauen und Familie B r e m e n : Karoline Linnert, Bürgermeisterin, Senatorin für Finanzen Ulrike Hiller, Staatsrätin für Bundes- und Europaan- gelegenheiten und Entwicklungszusammenarbeit, Bevollmächtigte der Freien Hansestadt Bremen beim Bund, für Europa und Entwicklungszusam- menarbeit H a m b u r g : Dr. Peter Tschentscher, Präsident des Senats, Erster Bürgermeister Dr. Dorothee Stapelfeldt, Senatorin, Präses der Behörde für Stadtentwicklung und Wohnen Jens Kerstan, Senator, Präses der Behörde für Umwelt und Energie H e s s e n : Lucia Puttrich, Ministerin für Bundes- und Euro- paangelegenheiten und Bevollmächtigte des Lan- des Hessen beim Bund M e c k l e n b u r g - V o r p o m m e r n : Manuela Schwesig, Ministerpräsidentin Harry Glawe, Minister für Wirtschaft, Arbeit und Gesundheit Dr. Till Backhaus, Minister für Landwirtschaft und Umwelt Stefanie Drese, Ministerin für Soziales, Integration und Gleichstellung Bundesrat – 971. Sitzung – 19. Oktober 2018 IX N i e d e r s a c h s e n : Reinhold Hilbers, Finanzminister Barbara Havliza, Justizministerin Olaf Lies, Minister für Umwelt, Energie, Bauen und Klimaschutz Birgit Honé, Ministerin für Bundes- und Europaan- gelegenheiten und Regionale Entwicklung, Bevollmächtigte des Landes Niedersachsen beim Bund Dr. Carola Reimann, Ministerin für Soziales, Gesundheit und Gleichstellung N o r d r h e i n - W e s t f a l e n : Armin Laschet, Ministerpräsident Dr. Joachim Stamp, Minister für Kinder, Familie, Flüchtlinge und Integration Karl-Josef Laumann, Minister für Arbeit, Gesundheit und Soziales Ina Scharrenbach, Ministerin für Heimat, Kommuna- les, Bau und Gleichstellung Peter Biesenbach, Minister der Justiz R h e i n l a n d - P f a l z : Malu Dreyer, Ministerpräsidentin Dr. Volker Wissing, Minister für Wirtschaft, Ver- kehr, Landwirtschaft und Weinbau Ulrike Höfken, Ministerin für Umwelt, Energie, Ernährung und Forsten Anne Spiegel, Ministerin für Familie, Frauen, Ju- gend, Integration und Verbraucherschutz S a a r l a n d : Jürgen Lennartz, Staatssekretär, Chef der Staatskanz- lei und Bevollmächtigter des Saarlandes beim Bund Jürgen Barke, Staatssekretär im Ministerium für Wirtschaft, Arbeit, Energie und Verkehr S a c h s e n : Michael Kretschmer, Ministerpräsident Oliver Schenk, Staatsminister für Bundes- und Euro- paangelegenheiten und Chef der Staatskanzlei Petra Köpping, Staatsministerin für Gleichstellung und Integration Thomas Schmidt, Staatsminister für Umwelt und Landwirtschaft S a c h s e n - A n h a l t : Dr. Reiner Haseloff, Ministerpräsident Prof. Dr. Armin Willingmann, Minister für Wirt- schaft, Wissenschaft und Digitalisierung Prof. Dr. Claudia Dalbert, Ministerin für Umwelt, Landwirtschaft und Energie Rainer Robra, Staatsminister und Chef der Staats- kanzlei, Kultur- und Europaminister Petra Grimm-Benne, Ministerin für Arbeit, Soziales und Integration S c h l e s w i g - H o l s t e i n : Daniel Günther, Ministerpräsident Dr. Sabine Sütterlin-Waack, Ministerin für Justiz, Europa, Verbraucherschutz und Gleichstellung Dr. Bernd Buchholz, Minister für Wirtschaft, Ver- kehr, Arbeit, Technologie und Tourismus Jan Philipp Albrecht, Minister für Energiewende, Landwirtschaft, Umwelt, Natur und Digitalisie- rung T h ü r i n g e n : Bodo Ramelow, Ministerpräsident Heike Taubert, Finanzministerin Anja Siegesmund, Ministerin für Umwelt, Energie und Naturschutz Prof. Dr. Benjamin-Immanuel Hoff, Minister für Kultur, Bundes- und Europaangelegenheiten und Chef der Staatskanzlei X Bundesrat – 971. Sitzung – 19. Oktober 2018 V o n d e r B u n d e s r e g i e r u n g : Dr. Franziska Giffey, Bundesministerin für Familie, Senioren, Frauen und Jugend Dr. Hendrik Hoppenstedt, Staatsminister bei der Bundeskanzlerin Bettina Hagedorn, Parl. Staatssekretärin beim Bun- desminister der Fi</t>
  </si>
  <si>
    <t>Der Kon- sens beruht auf der in Deutschland mehrheitlichen Über- zeugung, dass das mit dem Betrieb von Atomkraftwerken verbundene Risiko der Bevölkerung nur noch für einen begrenzten Zeitraum zumutbar ist. Wir wissen aber auch: Die Gefährdung unserer Bevöl- kerung durch Atomkraftwerke ist nicht vorbei, wenn das letzte AKW in Deutschland abgeschaltet ist; denn im angrenzenden Ausland – zum Beispiel in der Schweiz, in Belgien, Frankreich, Tschechien – werden weiter Atom- reaktoren betrieben. Wie Sie alle wissen, vergeht kaum eine Woche, in der nicht eines dieser Atomkraftwerke wegen Sicherheitsproblemen in die Schlagzeilen gerät. Es gibt jedoch kein Entge- genkommen der Nachbarstaaten, wenn wir ein Abschal- ten der grenznahen Atomkraftwerke fordern; denn dann sehen sie sich in ihrer nationalen Souveränität bedroht. In Lingen, Niedersachsen, befindet sich die einzige deutsche Fabrik zur Fertigung von Brennelementen, die wiederum Atomkraftwerke weltweit und speziell in den grenznahen Gebieten beliefert. Unser Antrag sieht vor, ein Exportverbot für solche Kernbrennstoffe zu verhängen, die in älteren grenznahen Atomkraftwerken zum Einsatz kommen sollen. Also kein genereller Exportstopp, sondern einer, der die grenznahen älteren Atomkraftwerke betrifft. Der Grundgedanke ist, dass wir die Menschen in Deutschland, die von Unfällen in ausländischen Atom- kraftwerken betroffen sein können, ebenso schützen wollen wie Menschen, die von Unfällen in inländischen Atomkraftwerken betroffen wären. Ähnlich wie in Deutschland, wo die Atomkraftwerke nach rund drei Jahrzehnten dauerhaft abgeschaltet wer- den, sollte das Exportverbot auf die grenznahen Atom- kraftwerke mit entsprechendem Alter, entsprechender Laufzeit bezogen sein.</t>
  </si>
  <si>
    <t>974.pdf</t>
  </si>
  <si>
    <t>Vertrieb: Bundesanzeiger Verlag GmbH, Postfach 10 05 34, 50445 Köln, Telefon: (02 21) 97 66 83 40, Telefax: (02 21) 97 66 83 44, www.betrifft-gesetze.de ISSN 0720-7999 Plenarprotokoll 974 BUNDESRAT Stenografischer Bericht 974. Sitzung Berlin, Freitag, den 15. Februar 2019 I n h a l t : Amtliche Mitteilungen . . . . . . . . . . . . . . . . . . 1 Glückwünsche zum Geburtstag . . . . . . . . . . . 30 Zur Tagesordnung . . . . . . . . . . . . . . . . . . . . . 1 1. Wahl des Vorsitzenden des Ausschusses für Arbeit, Integration und Sozialpolitik – gemäß § 12 Absatz 1 GO BR – (Drucksa- che 35/19) . . . . . . . . . . . . . . . . . . . . . . . . . 1 Beschluss: Staatsminister Kai Klose (Hessen) wird gewählt . . . . . . . . . . . . . . . . . . . . . 2 2. Gesetz zur Durchführung von Verordnungen der Europäischen Union zur Bereitstellung von Produkten auf dem Markt und zur Änderung des Neunten und Zwölften Bu- ches Sozialgesetzbuch (Drucksache 25/19) . 14 Beschluss: Zustimmung gemäß Artikel 84 Absatz 1 Satz 5 und 6 GG . . . . . . . . . . . . 48* 3. Erstes Gesetz zur Änderung des Tabaker- zeugnisgesetzes – gemäß Artikel 80 Absatz 2 GG – (Drucksache 26/19, Drucksache 26/1/19) Mitteilung: Absetzung von der Tagesord- nung . . . . . . . . . . . . . . . . . . . . . . . . . . . 1 4. Gesetz für den Übergangszeitraum nach dem Austritt des Vereinigten Königreichs Großbri- tannien und Nordirland aus der Europäischen Union (Brexit-Übergangsgesetz – Brexit- ÜG) (Drucksache 28/19) . . . . . . . . . . . . . . 15 Lucia Puttrich (Hessen) . . . . . . . . . . 15 Birgit Honé (Niedersachsen) . . . . . . . 16 Beschluss: Zustimmung gemäß Artikel 74 Absatz 2, Artikel 84 Absatz 1 Satz 5 und 6 und Artikel 105 Absatz 3 GG . . . . . . . . . 18 5. Gesetz zur Einstufung Georgiens, der Demo- kratischen Volksrepublik Algerien, des Königreichs Marokko und der Tunesischen Republik als sichere Herkunftsstaaten – gemäß Artikel 16a Absatz 3 GG – (Druck- sache 27/19) Mitteilung: Absetzung von der Tagesord- nung . . . . . . . . . . . . . . . . . . . . . . . . . . . 1 6. Fünftes Gesetz zur Änderung des Allgemei- nen Eisenbahngesetzes (Drucksache 29/19) 14 Beschluss: Zustimmung gemäß Artikel 87e Absatz 5 Satz 1 GG . . . . . . . . . . . . . . . . 48* 7. Gesetz zu dem Abkommen vom 14. August 2017 zwischen der Bundesrepublik Deutschland und der Republik Mauritius über den Luftverkehr (Drucksache 30/19) . 14 Beschluss: Zustimmung gemäß Artikel 105 Absatz 3 i.V.m. Artikel 106 Absatz 2 Nummer 4 und Absatz 3 GG . . . . . . . . . . 48* 8. Entwurf eines Gesetzes zur Änderung des Deutschen Richtergesetzes (Studien- und Prüfungszeit im Studiengang „Rechtswissen- schaft mit Abschluss erste Prüfung“) – Antrag der Länder Nordrhein-Westfalen und Ham- burg – (Drucksache 616/18) . . . . . . . . . . . . 14 Winfried Hermann (Baden-Württemberg) 51* Beschluss: Einbringung des Gesetzentwurfs gemäß Artikel 76 Absatz 1 GG beim Deut- schen Bundestag nach Maßgabe der be- schlossenen Änderung – Bestellung von II Bundesrat – 974. Sitzung – 15. Februar 2019 Minister Peter Biesenbach (Nordrhein- Westfalen) zum Beauftragten des Bundes- rates gemäß § 33 GO BR . . . . . . . . . . . . 48* 9. Entwurf eines Strafrechtsänderungsgeset- zes – Einführung einer eigenständigen Straf- barkeit für das Betreiben von internetbasier- ten Handelsplattformen für illegale Waren und Dienstleistungen – gemäß Artikel 76 Ab- satz 1 GG – Antrag der Länder Nordrhein- Westfalen und Hessen gemäß § 36 Absatz 2 GO BR – (Drucksache 33/19) . . . . . . . . . . . 18 Peter Biesenbach (Nordrhein-Westfalen) 18 Eva Kühne-Hörmann (Hessen) . . . . . . 19 Georg Eisenreich (Bayern) . . . . . . . . . 20 Mitteilung: Überweisung an die zuständigen Ausschüsse . . . . . . . . . . . . . . . . . . . . . . 21 10. Entschließung des Bundesrates zur Neube- wertung der rentenrechtlichen Vorgaben für Spätaussiedler – Antrag der Länder Bay- ern und Hessen – (Drucksache 461/18) . . . . 21 Georg Eisenreich (Bayern) . . . . . . . . . 21 Prof. Dr. Benjamin-Immanuel Hoff (Thü- ringen) . . . . . . . . . . . . . . . . . . . 51* Beschluss: Annahme der Entschließung nach Maßgabe der beschlossenen Änderung . . . 22 11. Entschließung des Bundesrates „Arbeitszei- ten an die Herausforderungen der digitali- sierten Arbeitswelt anpassen“ – Antrag des Landes Nordrhein-Westfalen gemäß § 36 Ab- satz 2 GO BR – (Drucksache 24/19) . . . . . . 24 Dr. Stephan Holthoff-Pförtner (Nord- rhein-Westfalen) . . . . . . . . . . . . . 51* Mitteilung: Überweisung an die zuständigen Ausschüsse . . . . . . . . . . . . . . . . . . . . . . 24 12. Entschließung des Bundesrates: Wirksame Unterstützung der Forstbetriebe in Folge klimawandelbedingter Extremwetterereignis- se – Antrag des Landes Rheinland-Pfalz – (Drucksache 595/18) . . . . . . . . . . . . . . . . . 24 Ursula Heinen-Esser (Nordrhein-West- falen) . . . . . . . . . . . . . . . . . . . . 24 Michael Stübgen, Parl. Staatssekretär bei der Bundesministerin für Ernährung und Landwirtschaft . . . . . . . . . . . 25 Herbert Mertin (Rheinland-Pfalz) . . . . 52* Beschluss: Annahme der Entschließung in der festgelegten Fassung . . . . . . . . . . . . . 26 13. Entschließung des Bundesrates zur Ände- rung der Verbeitragung von Betriebsren- ten in der GKV zur Steigerung der Attrakti- vität der betrieblichen Altersvorsorge – An- trag des Freistaates Bayern gemäß § 36 Ab- satz 2 GO BR – (Drucksache 645/18) . . . . . 26 Melanie Huml (Bayern) . . . . . . . . . . 26 Mitteilung: Überweisung an die zuständigen Ausschüsse . . . . . . . . . . . . . . . . . . . . . . 27 14. Entschließung des Bundesrates zum Verbot von Mikroplastik in Kosmetika – Antrag des Freistaates Bayern gemäß § 36 Absatz 2 GO BR – (Drucksache 22/19) in Verbindung mit 62. Entschließung des Bundesrates zur Ein- schränkung von Mikroplastikeinträgen – Antrag der Länder Hamburg, Thüringen und Berlin gemäß § 36 Absatz 2 GO BR – (Drucksache 73/19) . . . . . . . . . . . . . . . . . . 27 Hubert Aiwanger (Bayern) . . . . . . . . 27 Jens Kerstan (Hamburg) . . . . . . . . . 28 Mitteilung zu 14 und 62: Überweisung an die zuständigen Ausschüsse . . . . . . . . . . . . . 29 15. Entschließung des Bundesrates zur Wieder- einführung des verpflichtenden Meister- briefs in einzelnen nach der Handwerksord- nung zulassungsfreien Handwerken – Antrag des Freistaates Bayern – (Drucksache 464/18) 29 Hubert Aiwanger (Bayern) . . . . . . . . 29 Thomas Bareiß, Parl. Staatssekretär beim Bundesminister für Wirtschaft und Energie . . . . . . . . . . . . . . . . . . 30 Beschluss: Annahme der Entschließung nach Maßgabe der beschlossenen Änderung . . 30 16. Entschließung des Bundesrates: Klimaschutz in der Marktwirtschaft – Für ein gerechtes und effizientes System der Abgaben und Um- lagen im Energiebereich – Antrag des Landes Schleswig-Holstein gemäß § 36 Absatz 2 GO BR – (Drucksache 47/19) . . . . . . . . . . . . . . 30 Jan Philipp Albrecht (Schleswig-Hol- stein) . . . . . . . . . . . . . . . . . . . 30 Mitteilung: Überweisung an die zuständigen Ausschüsse . . . . . . . . . . . . . . . . . . . . . . 31 17. Entwurf eines Gesetzes zu Übergangsrege- lungen in den Bereichen Arbeit, Bildung, Gesundheit, Soziales und Staatsangehörig- keit nach dem Austritt des Vereinigten Bundesrat – 974. Sitzung – 15. Februar 2019 III Königreichs Großbritannien und Nordirland aus der Europäischen Union – gemäß Arti- kel 76 Absatz 2 Satz 4 GG – (Drucksache 1/19) . . . . . . . . . . . . . . . . . . . . . . . . . . . . . 14 Beschluss: Stellungnahme gemäß Artikel 76 Absatz 2 GG . . . . . . . . . . . . . . . . . . . . . 49* 18. Entwurf eines Fünften Gesetzes zur Ände- rung des Marktorganisationsgesetzes (Drucksache 2/19) . . . . . . . . . . . . . . . . . . . 14 Beschluss: Keine Einwendungen gemäß Ar- tikel 76 Absatz 2 GG . . . . . . . . . . . . . . . 49* 19. Entwurf eines Gesetzes zur Erteilung der Zustimmung nach § 7 Absatz 2 in Verbin- dung mit Absatz 1 des Integrationsverantwor- tungsgesetzes zu dem Vorschlag einer Sat- zungsänderung der Europäischen Investi- tionsbank vom 15. Oktober 2018 (Drucksa- che 40/19) . . . . . . . . . . . . . . . . . . . . . . . . . 14 Beschluss: Keine Einwendungen gemäß Ar- tikel 76 Absatz 2 GG . . . . . . . . . . . . . . . 49* 20. Entwurf eines Gesetzes zur Einführung einer Teilzeitmöglichkeit in den Jugendfreiwilli- gendiensten sowie im Bundesfreiwilligen- dienst für Personen vor Vollendung des 27. Lebensjahres (Drucksache 3/19) . . . . . . . . . 14 Beschluss: Keine Einwendungen gemäß Ar- tikel 76 Absatz 2 GG . . . . . . . . . . . . . . . 49* 21. Entwurf eines Gesetzes zur zielgenauen Stär- kung von Familien und ihren Kindern durch die Neugestaltung des Kinderzuschlags und die Verbesserung der Leistungen für Bildung und Teilhabe (Starke-Familien-Gesetz – StaFamG) – gemäß Artikel 76 Absatz 2 Satz 4 GG – (Drucksache 17/19) . . . . . . . . . 4 Malu Dreyer (Rheinland-Pfalz) . . . . . . 4 Manfred Lucha (Baden-Württemberg) . 5 Dr. Franziska Giffey, Bundesministerin für Familie, Senioren, Frauen und Jugend . . . . . . . . . . . . . . . . . . . 6 Susanna Karawanskij (Brandenburg) . . 45* Prof. Dr. Benjamin-Immanuel Hoff (Thü- ringen) . . . . . . . . . . . . . . . . . . . 45* Beschluss: Stellungnahme gemäß Artikel 76 Absatz 2 GG . . . . . . . . . . . . . . . . . . . . . 8 22. Entwurf eines Gesetzes über steuerliche und weitere Begleitregelungen zum Austritt des Vereinigten Königreichs Großbritannien und Nordirland aus der Europäischen Union (Brexit-Steuerbegleitgesetz – Brexit-StBG) – gemäß Artikel 76 Absatz 2 Satz 4 GG – (Drucksache 4/19) . . . . . . . . . . . . . . . . . . . 37 Dr. Thomas Schäfer (Hessen) . . . . . . 37 Beschluss: Stellungnahme gemäß Artikel 76 Absatz 2 GG . . . . . . . . . . . . . . . . . . . . . 37 23. Entwurf eines Gesetzes zur Neuregelung von Stromsteuerbefreiungen sowie zur Ände- rung energiesteuerrechtlicher Vorschriften (Drucksache 5/19) . . . . . . . . . . . . . . . . . . . 37 Beschluss: Stellungnahme gemäß Artikel 76 Absatz 2 GG . . . . . . . . . . . . . . . . . . . . . 37 24. Entwurf eines Gesetzes zur Einführung einer Karte für Unionsbürger und Angehöri- ge des Europäischen Wirtschaftsraums mit Funktion zum elektronischen Identitäts- nachweis sowie zur Änderung des Personal- ausweisgesetzes und weiterer Vorschriften (Drucksache 6/19) . . . . . . . . . . . . . . . . . . . 14 Beschluss: Stellungnahme gemäß Artikel 76 Absatz 2 GG . . . . . . . . . . . . . . . . . . . . . 49* 25. Entwurf eines Fachkräfteeinwanderungs- gesetzes (Drucksache 7/19) in Verbindung mit 26. Entwurf eines Gesetzes über Duldung bei Ausbildung und Beschäftigung (Drucksache 8/19) . . . . . . . . . . . . . . . . . . . . . . . . . . . . 8 Dr. Bernd Buchholz (Schleswig-Holstein) 8 Dr. Joachim Stamp (Nordrhein-West- falen) . . . . . . . . . . . . . . . . . . . 9 Stephan Mayer, Parl. Staatssekretär beim Bundesminister des Innern, für Bau und Heimat . . . . . . . . . . . . . . . . 10 Manfred Lucha (Baden-Württemberg) . 46* Susanna Karawanskij (Brandenburg) . . 46* Prof. Dr. Benjamin-Immanuel Hoff (Thü- ringen) . . . . . . . . . . . . . . . . . . 47* Beschluss zu 25 und 26: Stellungnahme ge- mäß Artikel 76 Absatz 2 GG . . . . . . . . . . 13, 14 27. Entwurf eines Gesetzes zur Umsetzung der Richtlinie (EU) 2017/1371 des Europäischen Parlaments und des Rates vom 5. Juli 2017 über die strafrechtliche Bekämpfung von gegen die finanziellen Interessen der Union gerichtetem Betrug (Drucksache 9/19) . . . 14 Beschluss: Keine Einwendungen gemäß Ar- tikel 76 Absatz 2 GG . . . . . . . . . . . . . . . 49* IV Bundesrat – 974. Sitzung – 15. Februar 2019 28. Entwurf eines Gesetzes zur Änderung beförderungsrechtlicher Vorschriften im Eisenbahnbereich (Drucksache 10/19) . . . . 14 Beschluss: Stellungnahme gemäß Artikel 76 Absatz 2 GG . . . . . . . . . . . . . . . . . . . . . 49* 29. Entwurf eines Gesetzes zur Beschleunigung des Energieleitungsausbaus – gemäß Arti- kel 76 Absatz 2 Satz 4 GG – (Drucksache 11/19) . . . . . . . . . . . . . . . . . . . . . . . . . . . . 37 Thomas Bareiß, Parl. Staatssekretär beim Bundesminister für Wirtschaft und Energie . . . . . . . . . . . . . . . . . . . 54* Herbert Mertin (Rheinland-Pfalz) . . . . 55* Hubert Aiwanger (Bayern) . . . . . . . . . 57* Dr. Bernd Buchholz (Schleswig-Holstein) 58* Beschluss: Stellungnahme gemäß Artikel 76 Absatz 2 GG . . . . . . . . . . . . . . . . . . . . . 38 30. Entwurf eines Gesetzes zu dem Abkommen vom 24. November 2017 über eine umfas- sende und verstärkte Partnerschaft zwi- schen der Europäischen Union und der Euro- päischen Atomgemeinschaft und ihren Mit- gliedstaaten einerseits und der Republik Armenien andererseits (Drucksache 12/19) . 14 Beschluss: Keine Einwendungen gemäß Ar- tikel 76 Absatz 2 GG . . . . . . . . . . . . . . . 49* 31. Dritter Bericht der Bundesregierung zur An- hebung der Regelaltersgrenze auf 67 Jahre mit Gutachten des Sozialbeirats – gemäß § 154 Absatz 4 SGB VI – (Drucksa- che 623/18) . . . . . . . . . . . . . . . . . . . . . . . . 14 Beschluss: Kenntnisnahme . . . . . . . . . . . . . 49* 32. Bericht der Bundesregierung über die gesetz- liche Rentenversicherung, insbesondere über die Entwicklung der Einnahmen und Ausga- ben, der Nachhaltigkeitsrücklage sowie des jeweils erforderlichen Beitragssatzes in den künftigen 15 Kalenderjahren (Rentenversi- cherungsbericht 2018) und Gutachten des Sozialbeirats zum Rentenver- sicherungsbericht 2018 – gemäß § 154 Absatz 1 und 3 SGB VI – (Drucksache 624/18) . . . . . . . . . . . . . . . . . 14 Beschluss: Kenntnisnahme . . . . . . . . . . . . . 49* 33. a) Sondergutachten der Monopolkommis- sion gemäß § 62 Absatz 1 des Energie- wirtschaftsgesetzes Energie 2017: Gezielt vorgehen, Stückwerk vermeiden – gemäß § 62 Absatz 2 EnWG – (Drucksa- che 682/17) b)Sondergutachten der Monopolkommis- sion gemäß § 62 Absatz 1 des Energie- wirtschaftsgesetzes Energie 2017: Gezielt vorgehen, Stückwerk vermeiden Stellungnahme der Bundesregierung – gemäß § 62 Absatz 2 EnWG – (Drucksa- che 625/18) . . . . . . . . . . . . . . . . . . . . . . 14 Beschluss zu a) und b): Kenntnisnahme . . . 49* 34. Bericht nach § 7 des Transparenzgesetzes – Rückbau von Kernkraftwerken – gemäß § 7 TransparenzG – (Drucksache 629/18). . . 14 Beschluss: Kenntnisnahme . . . . . . . . . . . . 49* 35. Mitteilung der Kommission an das Europäi- sche Parlament, den Europäischen Rat, den Rat, den Europäischen Wirtschafts- und Sozi- alausschuss und den Ausschuss der Regionen: Die Grundsätze der Subsidiarität und der Verhältnismäßigkeit – Stärkung ihrer Rol- le bei der Politikgestaltung der EU COM(2018) 703 final – gemäß §§ 3 und 5 EUZBLG – (Drucksache 554/18) . . . . . . . . . . . . . . . . . 38 Beschluss: Stellungnahme . . . . . . . . . . . . . 39 36. Vorschlag für einen Beschluss des Rates über die Zusammensetzung des Ausschusses der Regionen COM(2018) 782 final – gemäß §§ 3 und 5 EUZBLG – (Drucksache 619/18) . . . . . . . . . . . . . . . . . 14 Beschluss: Stellungnahme . . . . . . . . . . . . . 50* 37. Gemeinsame Mitteilung der Kommission an das Europäische Parlament, den Europäischen Rat, den Rat, den Europäischen Wirtschafts- und Sozialausschuss und den Ausschuss der Regionen: Aktionsplan gegen Desinforma- tion JOIN(2018) 36 final – gemäß §§ 3 und 5 EUZBLG – (Drucksache 630/18) . . . . . . . . . . . . . . . . . . . . . . . . . . . 39 Beschluss: Stellungnahme . . . . . . . . . . . . . 39 38. Mitteilung der Kommission an das Europäi- sche Parlament, den Europäischen Rat, den Rat, den Europäischen Wirtschafts- und Sozi- alausschuss und den Ausschuss der Regionen: Bundesrat – 974. Sitzung – 15. Februar 2019 V Koordinierter Plan für künstliche Intelli- genz COM(2018) 795 final – gemäß §§ 3 und 5 EUZBLG – (Drucksache 631/18) . . . . . . . . . . . . . . . . . 39 Beschluss: Stellungnahme . . . . . . . . . . . . . 39 39. Mitteilung der Kommission an das Europäi- sche Parlament, den Europäischen Rat, den Rat, den Europäischen Wirtschafts- und Sozi- alausschuss und den Ausschuss der Regionen: Der Binnenmarkt in einer Welt im Wandel – Ein wertvoller Aktivposten braucht neues politisches Engagement COM(2018) 772 final; Ratsdok. 14633/18 – gemäß §§ 3 und 5 EUZBLG – (Drucksache 603/18) . . . . . . . . . . . . . . . . . 14 Beschluss: Stellungnahme . . . . . . . . . . . . . 50* 40. Mitteilung der Kommission an das Europäi- sche Parlament, den Rat, die Europäische Zentralbank, den Europäischen Wirtschafts- und Sozialausschuss, den Ausschuss der Re- gionen und die Europäische Investitionsbank: Die Investitionsoffensive für Europa – Be- standsaufnahme und nächste Schritte COM(2018) 771 final – gemäß §§ 3 und 5 EUZBLG – (Drucksache 617/18) . . . . . . . . . . . . . . . . . 39 Beschluss: Stellungnahme . . . . . . . . . . . . . 39 41. Mitteilung der Kommission an das Europäi- sche Parlament, den Europäischen Rat, den Rat, den Europäischen Wirtschafts- und Sozi- alausschuss, den Ausschuss der Regionen und die Europäische Investitionsbank: Ein saube- rer Planet für alle – Eine Europäische stra- tegische, langfristige Vision für eine wohlha- bende, moderne, wettbewerbsfähige und kli- maneutrale Wirtschaft COM(2018) 773 final – gemäß §§ 3 und 5 EUZBLG – (Drucksache 618/18) . . . . . . . . . . . . . . . . . 39 Beschluss: Stellungnahme . . . . . . . . . . . . . 40 42. Mitteilung der Kommission an das Europäi- sche Parlament, den Rat, den Europäischen Wirtschafts- und Sozialausschuss und den Ausschuss der Regionen: Für einen umfas- senden Rahmen der Europäischen Union für endokrine Disruptoren COM(2018) 734 final; Ratsdok. 14204/18 – gemäß §§ 3 und 5 EUZBLG – (Drucksache 582/18) . . . . . . . . . . . . . . . . . 40 Beschluss: Stellungnahme . . . . . . . . . . . . . 40 43. a) Vorschlag für eine Verordnung des Rates zur Festlegung des Mehrjährigen Finanz- rahmens für die Jahre 2021 bis 2027 COM(2018) 322 final – gemäß §§ 3 und 5 EUZBLG – (Drucksache 167/18) b)Vorschlag für eine Verordnung des Euro- päischen Parlaments und des Rates mit gemeinsamen Bestimmungen für den Europäischen Fonds für regionale Ent- wicklung, den Europäischen Sozialfonds Plus, den Kohäsionsfonds und den Europä- ischen Meeres- und Fischereifonds sowie mit Haushaltsvorschriften für diese Fonds und für den Asyl- und Migrationsfonds, den Fonds für die innere Sicherheit und das Instrument für Grenzmanagement und Visa COM(2018) 375 final; Ratsdok. 9511/18 – gemäß §§ 3 und 5 EUZBLG – (Drucksache 227/18, zu Drucksache 227/18) . . . . . . . . . . . . . . . . . . . . . . . . . 14 Beschluss zu a) und b): Stellungnahme . . . . 50* 44. Verordnung zur Änderung von Arbeits- schutzverordnungen und zur Aufhebung der Feuerzeugverordnung (Drucksache 647/18) 40 Beschluss: Zustimmung gemäß Artikel 80 Absatz 2 GG nach Maßgabe der beschlos- senen Änderungen . . . . . . . . . . . . . . . . . 40 45. Fünfte Verordnung zur Änderung der Seefi- schereiverordnung (Drucksache 626/18) . . 14 Beschluss: Zustimmung gemäß Artikel 80 Absatz 2 GG nach Maßgabe der beschlos- senen Änderungen . . . . . . . . . . . . . . . . . 50* 46. Vierte Verordnung zur Änderung der Direkt- zahlungen-Durchführungsverordnung und der InVeKoS-Verordnung (Drucksache 642/18) . . . . . . . . . . . . . . . . . . . . . . . . . . . 14 Beschluss: Zustimmung gemäß Artikel 80 Absatz 2 GG . . . . . . . . . . . . . . . . . . . . . 50* 47. Verordnung über die Pauschalen für Anle- gung, Instandsetzung und Pflege der Gräber, Verlegung und Identifizierung im Sinne des Gräbergesetzes für die Haushaltsjahre 2019 und 2020 (Gräberpauschalenverordnung 2019/2020 – GräbPauschV 2019/2020) (Drucksache 643/18) . . . . . . . . . . . . . . . . . 14 Beschluss: Zustimmung gemäß Artikel 80 Absatz 2 GG nach Maßgabe der beschlos- senen Änderung . . . . . . . . . . . . . . . . . . . 50* VI Bundesrat – 974. Sitzung – 15. Februar 2019 48. Verordnung zur Umsetzung der Notifizierung zur Anwendung der Anrechnungsmethode bei bestimmten Einkünften nach dem deutsch- türkischen Doppelbesteuerungsabkommen (Notifizierungsverordnung DBA Türkei) (Drucksache 627/18) . . . . . . . . . . . . . . . . . 14 Beschluss: Zustimmung gemäß Artikel 80 Absatz 2 GG . . . . . . . . . . . . . . . . . . . . . 50* 49. Fünfte Verordnung zur Änderung der Steu- erbeamtenausbildungs- und -prüfungs- ordnung (Drucksache 628/18) . . . . . . . . . . 14 Beschluss: Zustimmung gemäß Artikel 80 Absatz 2 GG . . . . . . . . . . . . . . . . . . . . . 50* 50. Verordnung zur Änderung der CbCR- Ausdehnungsverordnung (Drucksache 648/18) . . . . . . . . . . . . . . . . . . . . . . . . . . . 14 Beschluss: Zustimmung gemäß Artikel 80 Absatz 2 GG . . . . . . . . . . . . . . . . . . . . . 50* 51. Verordnung über das Notarverzeichnis und die besonderen elektronischen Notarpostfä- cher (Notarverzeichnis- und -post- fachverordnung – NotVPV) (Drucksache 644/18) . . . . . . . . . . . . . . . . . . . . . . . . . . . 14 Beschluss: Zustimmung gemäß Artikel 80 Absatz 2 GG . . . . . . . . . . . . . . . . . . . . . 50* 52. Dreizehnte Verordnung zur Änderung der Fahrerlaubnis-Verordnung und anderer straßenverkehrsrechtlicher Vorschriften (Drucksache 600/18) . . . . . . . . . . . . . . . . . 40 Beschluss: Zustimmung gemäß Artikel 80 Absatz 2 GG nach Maßgabe der beschlos- senen Änderungen – Annahme einer Ent- schließung . . . . . . . . . . . . . . . . . . . . . . , 40 53. Elfte Verordnung zur Änderung gefahrgut- rechtlicher Verordnungen (Drucksache 633/18) . . . . . . . . . . . . . . . . . . . . . . . . . . . 14 Beschluss: Zustimmung gemäß Artikel 80 Absatz 2 GG . . . . . . . . . . . . . . . . . . . . . 50* 54. Zweite Verordnung zur Änderung der Stra- ßenverkehrs-Zulassungs-Ordnung (Druck- sache 640/18) . . . . . . . . . . . . . . . . . . . . . . 40 Beschluss: Zustimmung gemäß Artikel 80 Absatz 2 GG – Annahme einer Entschlie- ßung . . . . . . . . . . . . . . . . . . . . . . . . . . . 40 55. Vierte Verordnung zur Änderung der Fahr- zeug-Zulassungsverordnung und anderer straßenverkehrsrechtlicher Vorschriften (Drucksache 18/19) . . . . . . . . . . . . . . . . . . 14 Beschluss: Zustimmung gemäß Artikel 80 Absatz 2 GG . . . . . . . . . . . . . . . . . . . . . 50* 56. Verordnung zur Berechnung der Offshore- Netzumlage und zu Anpassungen im Regu- lierungsrecht (Drucksache 13/19) . . . . . . . 41 Olaf Lies (Niedersachsen) . . . . . . . . 59* Beschluss: Zustimmung gemäß Artikel 80 Absatz 2 GG nach Maßgabe der beschlos- senen Änderungen – Annahme einer Ent- schließung . . . . . . . . . . . . . . . . . . . . . . . 41 57. a) Benennung von Beauftragten des Bundes- rates in Beratungsgremien der Europäi- schen Union für die Arbeitsgruppe der Kommission zum System für Amtshilfe und Zusammenarbeit („AAC-System“) – gemäß § 6 Absatz 1 EUZBLG i.V.m. Abschnitt I der Bund-Länder-Verein- barung – (Drucksache 458/18) b)Benennung von Beauftragten des Bundes- rates in Beratungsgremien der Europäi- schen Union für die Ratsarbeitsgruppe „Freunde des Vorsitzes (Friends of Presi- dency Group)“ zum Bericht der Kommissi- on zur Durchführung makroregionaler Stra- tegien der EU – gemäß § 6 Absatz 1 EUZ- BLG i.V.m. Abschnitt I der Bund-Länder- Vereinbarung – (Drucksache 48/19) . . . . 14 Beschluss zu a): Zustimmung zu der Empfeh- lung in Drucksache 458/1/18 . . . . . . . . . 51* Beschluss zu b): Zustimmung zu der Empfeh- lung in Drucksache 48/1/19 . . . . . . . . . . 51* 58. Entwurf eines Gesetzes zur Änderung des Asylgesetzes zur Verfahrensbeschleunigung durch die erweiterte Möglichkeit der Zulas- sung von Rechtsmitteln – gemäß Artikel 76 Absatz 1 GG – Antrag der Länder Hamburg, Berlin, Brandenburg, Bremen – Geschäfts- ordnungsantrag der Freien und Hansestadt Hamburg – (Drucksache 51/18) . . . . . . . . . 22 Dr. Till Steffen (Hamburg) . . . . . . . . 22 Beschluss: Keine Einbringung des Gesetz- entwurfs beim Deutschen Bundestag . . . . 23 59. Entwurf eines Gesetzes zur Beschleunigung von Hafenplanungen (Hafenplanungsbe- schleunigungsgesetz) – gemäß Artikel 76 Absatz 1 GG – Antrag der Länder Bremen, Hamburg, Mecklenburg-Vorpommern, Nie- dersachsen, Schleswig-Holstein gemäß § 36 Absatz 2 GO BR – (Drucksache 70/19) . . . . 23 Martin Günthner (Bremen) . . . . . . . . 23 Bundesrat – 974. Sitzung – 15. Februar 2019 VII Mitteilung: Überweisung an die zuständigen Ausschüsse . . . . . . . . . . . . . . . . . . . . . . 24 60. Entschließung des Bundesrates: Einführung von kameragestützten Überwachungssys- temen in Schlachthöfen zur Verbesserung des Tierschutzes für Schlachttiere – Antrag der Länder Niedersachsen, Nordrhein-West- falen gemäß § 36 Absatz 2 GO BR – (Druck- sache 69/19) . . . . . . . . . . . . . . . . . . . . . . . 31 Barbara Otte-Kinast (Niedersachsen) . . 32 Ursula Heinen-Esser (Nordrhein-West- falen) . . . . . . . . . . . . . . . . . . . . 33 Mitteilung: Überweisung an den Ausschuss für Agrarpolitik und Verbraucherschutz . . 33 61. Entschließung des Bundesrates zur Redukti- on des von grenznahen Kernkraftwerken ausgehenden Risikos für die Bevölkerung in Deutschland – Antrag des Landes Baden- Württemberg – Geschäftsordnungsantrag des Landes Baden-Württemberg – (Drucksache 512/18) . . . . . . . . . . . . . . . . . . . . . . . . . . . 33 Franz Untersteller (Baden-Württemberg) 33 Ursula Heinen-Esser (Nordrhein-West- falen) . . . . . . . . . . . . . . . . . . . . 34 Florian Pronold, Parl. Staatssekretär bei der Bundesministerin für Umwelt, Naturschutz und nukleare Sicherheit . 54* Beschluss: Annahme der Entschließung in der festgelegten Fassung . . . . . . . . . . . . . 35 63. a) Entschließung des Bundesrates für eine flächendeckende Mobilfunkversorgung in Deutschland – Antrag des Landes Meck- lenburg-Vorpommern gemäß § 36 Absatz 2 GO BR – (Drucksache 67/19) b)Entschließung des Bundesrates für eine Gesamtstrategie und ergänzende Förde- rung der Mobilfunkversorgung in Deutschland – Antrag des Landes Rhein- land-Pfalz gemäß § 36 Absatz 2 GO BR – (Drucksache 72/19) . . . . . . . . . . . . . . . . 2 Manuela Schwesig (Mecklenburg-Vor- pommern) . . . . . . . . . . . . . . . . . 2 Malu Dreyer (Rheinland-Pfalz) . . . . . . 3 Mitteilung zu a) und b): Überweisung an die zuständigen Ausschüsse . . . . . . . . . . . . . 4 64. Entschließung des Bundesrates zum Trans- port von Gefahrgut auf Großcontainer- schiffen – Antrag der Länder Niedersachsen, Schleswig-Holstein und Mecklenburg- Vorpommern gemäß § 36 Absatz 2 GO BR – (Drucksache 68/19) . . . . . . . . . . . . . . . . . . 35 Olaf Lies (Niedersachsen) . . . . . . . . 35 Mitteilung: Überweisung an die zuständigen Ausschüsse . . . . . . . . . . . . . . . . . . . . . . 37 65. Entwurf eines Gesetzes zur Verbesserung der Information über einen Schwangerschafts- abbruch – gemäß Artikel 76 Absatz 2 GG – (Drucksache 71/19) . . . . . . . . . . . . . . . . . . 41 Andreas Geisel (Berlin) . . . . . . . . . . 60* Susanna Karawanskij (Brandenburg) . . 60* Ulrike Hiller (Bremen) . . . . . . . . . . 61* Dr. Hendrik Hoppenstedt, Staatsminister bei der Bundeskanzlerin . . . . . . . . 61* Beschluss: Eine Stellungnahme wird nicht beschlossen . . . . . . . . . . . . . . . . . . . . . . 41 66. Neubenennung von Beauftragten des Bun- desrates in Beratungsgremien der Europä- ischen Union – gemäß § 6 Absatz 1 EUZ- BLG i.V.m. Abschnitt I der Bund-Länder- Vereinbarung – (Drucksache 58/19) . . . . . . 14 Beschluss: Zustimmung zu dem Vorschlag des Ständigen Beirats in Drucksache 58/19 51* 67. Wahl von Mitgliedern und stellvertretenden Mitgliedern des Rundfunkrates und des Verwaltungsrates der Anstalt des öffentli- chen Rechts „Deutsche Welle“ – gemäß § 31 und § 36 Deutsche-Welle-Gesetz – (Drucksache 490/18, Drucksache 491/18) . . 41 Beschluss: Zustimmung zu dem Vorschlag des Ständigen Beirats in Drucksache 490/1/18 und zu dem Antrag in Drucksache 490/2/18 . . . . . . . . . . . . . . . . . . . . . . . . 42 68. Benennung eines Mitglieds für den Eisen- bahninfrastrukturbeirat – gemäß § 4 Ab- satz 4 BEVVG – Antrag des Landes Berlin gemäß § 36 Absatz 2 GO BR – (Drucksache 74/19) . . . . . . . . . . . . . . . . . . . . . . . . . . . 14 Beschluss: Zustimmung zu dem Vorschlag in Drucksache 74/19 . . . . . . . . . . . . . . . . . 51* Nächste Sitzung . . . . . . . . . . . . . . . . . . . . . . . 42 Beschlüsse im vereinfachten Verfahren gemäß § 35 GO BR . . . . . . . . . . . . . . . . . . . . . . . . . . 42 Feststellung gemäß § 34 GO BR . . . . . . . . . . . 43 VIII Bundesrat – 974. Sitzung – 15. Februar 2019 Verzeichnis der Anwesenden V o r s i t z : Vizepräsident D r . D i e t m a r W o i d k e , Ministerpräsident des Landes Brandenburg Amtierender Präsident Dr. Peter Tschent- scher, Präsident des Senats, Erster Bürgermeis- ter der Freien und Hansestadt Hamburg – zeitwei- se – Amtierende Präsidentin L u c i a P u t t r i c h , Ministerin für Bundes- und Europaangelegenhei- ten und Bevollmächtigte des Landes Hessen beim Bund – zeitweise – S c h r i f t f ü h r e r : Georg Eisenreich (Bayern) S c h r i f t f ü h r e r i n : Ulrike Hiller (Bremen) B a d e n - W ü r t t e m b e r g : Winfried Kretschmann, Ministerpräsident Winfried Hermann, Minister für Verkehr Franz Untersteller, Minister für Umwelt, Klima und Energiewirtschaft Manfred Lucha, Minister für Soziales und Integration Gisela Erler, Staatsrätin für Zivilgesellschaft und Bürgerbeteiligung B a y e r n : Hubert Aiwanger, Staatsminister für Wirtschaft, Landesentwicklung und Energie Georg Eisenreich, Staatsminister der Justiz Melanie Huml, Staatsministerin für Gesundheit und Pflege B e r l i n : Michael Müller, Regierender Bürgermeister Andreas Geisel, Senator für Inneres und Sport B r a n d e n b u r g : Christian Görke, Minister der Finanzen Susanna Karawanskij, Ministerin für Arbeit, Sozia- les, Gesundheit, Frauen und Familie B r e m e n : Dr. Carsten Sieling, Präsident des Senats, Bürger- meister, Senator für Angelegenheiten der Religi- onsgemeinschaften und Senator für Kultur Karoline Linnert, Bürgermeisterin, Senatorin für Finanzen Ulrike Hiller, Staatsrätin für Bundes- und Europaan- gelegenheiten und Entwicklungszusammenarbeit, Bevollmächtigte der Freien Hansestadt Bremen beim Bund, für Europa und Entwicklungszusam- menarbeit Martin Günthner, Senator für Wirtschaft, Arbeit und Häfen und Senator für Justiz und Verfassung Dr. Joachim Lohse, Senator für Umwelt, Bau und Verkehr H a m b u r g : Dr. Peter Tschentscher, Präsident des Senats, Erster Bürgermeister Dr. Till Steffen, Senator, Präses der Justizbehörde Jens Kerstan, Senator, Präses der Behörde für Um- welt und Energie Bundesrat – 974. Sitzung – 15. Februar 2019 IX H e s s e n : Lucia Puttrich, Ministerin für Bundes- und Euro- paangelegenheiten und Bevollmächtigte des Lan- des Hessen beim Bund Tarek Al-Wazir, Minister für Wirtschaft, Energie, Verkehr und Wohnen Priska Hinz, Ministerin für Umwelt, Klimaschutz, Landwirtschaft und Verbraucherschutz Eva Kühne-Hörmann, Ministerin der Justiz Dr. Thomas Schäfer, Minister der Finanzen M e c k l e n b u r g - V o r p o m m e r n : Manuela Schwesig, Ministerpräsidentin Lorenz Caffier, Minister für Inneres und Europa N i e d e r s a c h s e n : Dr. Bernd Althusmann, Minister für Wirtschaft, Arbeit, Verkehr und Digitalisierung Reinhold Hilbers, Finanzminister Barbara Havliza, Justizministerin Olaf Lies, Minister für Umwelt, Energie, Bauen und Klimaschutz Birgit Honé, Ministerin für Bundes- und Europaan- gelegenheiten und Regionale Entwicklung, Bevollmächtigte des Landes Niedersachsen beim Bund Boris Pistorius, Minister für Inneres und Sport Barbara Otte-Kinast, Ministerin für Ernährung, Landwirtschaft und Verbraucherschutz N o r d r h e i n - W e s t f a l e n : Dr. Joachim Stamp, Minister für Kinder, Familie, Flüchtlinge und Integration Herbert Reul, Minister des Innern Dr. Stephan Holthoff-Pförtner, Minister für Bundes- und Europaangelegenheiten sowie Internationales im Geschäftsbereich des Ministerpräsidenten Peter Biesenbach, Minister der Justiz Ursula Heinen-Esser, Ministerin für Umwelt, Land- wirtschaft, Natur- und Verbraucherschutz R h e i n l a n d - P f a l z : Malu Dreyer, Ministerpräsidentin Ulrike Höfken, Ministerin für Umwelt, Energie, Ernährung und Forsten Herbert Mertin, Minister der Justiz S a a r l a n d : Tobias Hans, Ministerpräsident Anke Rehlinger, Ministerin für Wirtschaft, Arbeit, Energie und Verkehr Jürgen Lennartz, Staatssekretär und Chef der Staats- kanzlei, Bevollmächtigter des Saarlandes beim Bund S a c h s e n : Michael Kretschmer, Ministerpräsident Martin Dulig, Staatsminister für Wirtschaft, Arbeit und Verkehr Prof. Dr. Roland Wöller, Staatsminister des Innern X Bundesrat – 974. Sitzung – 15. Februar 2019 S a c h s e n - A n h a l t : Prof. Dr. Armin Willingmann, Minister für Wirt- schaft, Wissenschaft und Digitalisierung Prof. Dr. Claudia Dalbert, Ministerin für Umwelt, Landwirtschaft und Energie Rainer Robra, Staatsminister und Chef der Staats- kanzlei, Kultur- und Europaminister S c h l e s w i g - H o l s t e i n : Dr. Bernd Buchholz, Minister f</t>
  </si>
  <si>
    <t>Aufseiten der deutschen Bevölkerung bestehen berechtigte Sorgen über die Sicherheit der grenznahen Atomkraftwerke. Wir haben deshalb in der Vergangenheit immer wieder Sicherheitsverbesse- rungen, Überprüfungen und auch die Abschaltung grenz- naher Atomkraftwerke gefordert. Zur Umsetzung eines Exportverbots von Kernbrenn- stoffen an unsichere Atomkraftwerke in Grenznähe gibt es mehrere Möglichkeiten: Ein Exportverbot könnte zum einen mit der Sicherheit eines Atomkraftwerks begründet werden. Aber wir sollten wenigstens dafür Sorge tragen, dass aus Deutschland keine Kernbrennstoffe mehr an Atomkraft- werke geliefert werden, die ein zu hohes Risiko für die hiesige Bevölkerung darstellen. Daher unser Appell an die Bundesregierung: Setzen Sie sich ernsthaft und verstärkt dafür ein, dass die Atomkraftwerke in unserer Nachbarschaft außer Betrieb genommen und Laufzeitbe- grenzungen für alle europäischen Anlagen durchgesetzt werden! Alte Atomkraftwerke sollten abgeschaltet und Lauf- zeitverlängerungen vermieden werden. Denn grund- sätzlich ist der Betrieb von Atomkraftwerken eine Frage, die in nationaler Souveränität des jeweiligen Staates entschieden wird. Insbesondere mit den gewachsenen Zweifeln an der Sicherheit einiger ausländischer grenznaher Atomkraft- werke wird die Möglichkeit eines Verbots des Exports von Kernbrennstoffen aus deutscher Produktion zu sol- chen Atomkraftwerken diskutiert. Dabei ist zu klären, ob das Alter von Atomkraftwerken und generelle oder spezifische, bestimmte Atomkraft- werke betreffende, Sicherheitsbedenken bei der Prüfung von Exportanträgen berücksichtigungsfähig sein können.</t>
  </si>
  <si>
    <t>981.pdf</t>
  </si>
  <si>
    <t>Vertrieb: Bundesanzeiger Verlag GmbH, Postfach 10 05 34, 50445 Köln Telefon (02 21) 97 66 83 40, Fax (02 21) 97 66 83 44, www.betrifft-gesetze.de ISSN 0720-7999 Plenarprotokoll 981 BUNDESRAT Stenografischer Bericht 981. Sitzung Berlin, Freitag, den 11. Oktober 2019 I n h a l t : Gedenken an die Opfer des Anschlags in Halle 423 Amtliche Mitteilungen . . . . . . . . . . . . . . . . . . 423 Zur Tagesordnung . . . . . . . . . . . . . . . . . . . . . 423 Rückblick des Präsidenten . . . . . . . . . . . . . . . 424 1. Wahl des Präsidiums – gemäß Artikel 52 Absatz 1 GG i.V.m. § 5 Absatz 1 GO BR – . 425 Beschluss: Der Ministerpräsident des Landes Brandenburg, Dr. Dietmar W o i d k e , wird zum Präsidenten des Bundesrates gewählt. Der Ministerpräsident des Landes Schles- wig-Holstein, Daniel G ü n t h e r , und der Ministerpräsident des Landes Sachsen- Anhalt, Dr. Reiner H a s e l o f f , wer- den zu Vizepräsidenten gewählt . . . . . . . 425 2. Wahl des Vorsitzenden und der stellvertre- tenden Vorsitzenden der Europakammer – gemäß § 45c GO BR – . . . . . . . . . . . . . . . 426 Beschluss: Es werden gewählt: Minister Stefan L u d w i g (Brandenburg) zum Vorsitzenden, Ministerin Dr. Sabine S ü t t e r l i n - W a a c k (Schleswig- Holstein) und Staatsminister Rainer R o b r a (Sachsen-Anhalt) zu stellvertre- tenden Vorsitzenden . . . . . . . . . . . . . . . . 426 3. Wahl der Vorsitzenden der Ausschüsse – gemäß § 12 Absatz 1 GO BR – (Drucksa- che 451/19) . . . . . . . . . . . . . . . . . . . . . . . . 426 Beschluss: Die Vorsitzenden der Ausschüsse werden gemäß dem Antrag des Präsidenten in Drucksache 451/19 gewählt . . . . . . . . . 426 4. Wahl der Schriftführer – gemäß § 10 Ab- satz 1 GO BR – (Drucksache 452/19) . . . . . 426 Beschluss: Staatsminister Georg E i s e n - r e i c h (Bayern) und Senatorin Dilek K a l a y c i (Berlin) werden wiederge- wählt . . . . . . . . . . . . . . . . . . . . . . . . . . 426 5. Achtes Gesetz zur Änderung des Hoch- schulrahmengesetzes (Drucksache 455/19). 447 Beschluss: Kein Antrag gemäß Artikel 77 Absatz 2 GG . . . . . . . . . . . . . . . . . . . . . 476* 6. Entwurf eines Gesetzes zur Änderung des Notfallsanitätergesetzes – Antrag der Länder Bayern, Rheinland-Pfalz und Baden-Würt- temberg, Saarland, Schleswig-Holstein – (Drucksache 428/19) . . . . . . . . . . . . . . . . . 447 Katharina Fegebank (Hamburg) . . . . . 477* Prof. Dr. Benjamin-Immanuel Hoff (Thüringen) . . . . . . . . . . . . . . . 477* Beschluss: Einbringung des Gesetzentwurfs gemäß Artikel 76 Absatz 1 GG beim Deut- schen Bundestag – Bestellung von Staats- ministerin Melanie Huml (Bayern) zur Beauftragten des Bundesrates gemäß § 33 GO BR . . . . . . . . . . . . . . . . . . . . . . . . . 476* 7. Entwurf eines Gesetzes zur Änderung des Bundesnichtraucherschutzgesetzes – (BNichtrSchG) – Antrag der Länder Nord- rhein-Westfalen, Hamburg, Niedersachsen, Schleswig-Holstein und Berlin, Bremen, Rheinland-Pfalz – (Drucksache 435/19 (neu)) 450 Manfred Lucha (Baden-Württemberg) . 450 Dilek Kalayci (Berlin) . . . . . . . . . . . 479* II Bundesrat – 981. Sitzung – 11. Oktober 2019 Beschluss: Einbringung des Gesetzentwurfs gemäß Artikel 76 Absatz 1 GG beim Deut- schen Bundestag – Bestellung von Minister Karl-Josef Laumann (Nordrhein-West- falen) zum Beauftragten des Bundesrates gemäß § 33 GO BR . . . . . . . . . . . . . . . . 451 8. Entwurf eines Gesetzes zur Änderung des Bürgerlichen Gesetzbuchs und des Woh- nungseigentumsgesetzes zur Förderung der Elektromobilität – Antrag der Länder Ba- den-Württemberg, Bayern und Hamburg, Niedersachsen – (Drucksache 347/19) . . . . . 443 Beschluss: Einbringung des Gesetzentwurfs gemäß Artikel 76 Absatz 1 GG beim Deut- schen Bundestag – Bestellung von Minister Guido Wolf (Baden-Württemberg) zum Beauftragten des Bundesrates gemäß § 33 GO BR . . . . . . . . . . . . . . . . . . . . . . . . . 444 9. Entwurf eines Gesetzes zur Reform des Mietrechts – gemäß Artikel 76 Absatz 1 GG – Antrag der Länder Hamburg und Branden- burg – (Drucksache 420/19) Mitteilung: Absetzung von der Tagesord- nung . . . . . . . . . . . . . . . . . . . . . . . . . . . 423 10. Entwurf eines ... Strafrechtsänderungsgeset- zes – Strafbarkeit des Werbens für terro- ristische Straftaten – gemäß Artikel 76 Ab- satz 1 GG – Antrag des Landes Nordrhein- Westfalen – (Drucksache 421/19) Mitteilung: Absetzung von der Tagesord- nung . . . . . . . . . . . . . . . . . . . . . . . . . . . 423 11. Entwurf eines Gesetzes zur Neuregelung des Schriftformerfordernisses im Mietrecht – gemäß Artikel 76 Absatz 1 GG – Antrag des Landes Nordrhein-Westfalen gemäß § 36 Absatz 2 GO BR – (Drucksache 469/19) . . . 451 Mitteilung: Überweisung an die zuständigen Ausschüsse . . . . . . . . . . . . . . . . . . . . . . 451 12. Entwurf eines Gesetzes zur Änderung der Finanzgerichtsordnung (FGOÄndG) – ge- mäß Artikel 76 Absatz 1 GG – Antrag des Landes Nordrhein-Westfalen gemäß § 36 Ab- satz 2 GO BR – (Drucksache 470/19) . . . . . 451 Mitteilung: Überweisung an den Rechtsaus- schuss . . . . . . . . . . . . . . . . . . . . . . . . . . 451 13. Entwurf eines Gesetzes zur Änderung des Erneuerbare-Energien-Gesetzes – Antrag des Landes Rheinland-Pfalz – (Drucksache 426/19) . . . . . . . . . . . . . . . . . . . . . . . . . . . 451 Ulrike Höfken (Rheinland-Pfalz) . . . . . 451 Beschluss: Einbringung des Gesetzentwurfs gemäß Artikel 76 Absatz 1 GG beim Deut- schen Bundestag – Bestellung von Staats- ministerin Ulrike Höfken (Rheinland-Pfalz) zur Beauftragten des Bundesrates gemäß § 33 GO BR . . . . . . . . . . . . . . . . . . . . . 452 14. Entschließung des Bundesrates „Deutsch- kurse für Migrantinnen und Migranten erneuern“ – Antrag der Länder Berlin, Bre- men, Nordrhein-Westfalen, Rheinland-Pfalz, Thüringen und Brandenburg – (Drucksache 433/19) . . . . . . . . . . . . . . . . . . . . . . . . . . . 453 Elke Breitenbach (Berlin) . . . . . . . . . 453 Dr. Joachim Stamp (Nordrhein-West- falen) . . . . . . . . . . . . . . . . . . . 453 Jürgen Lennartz (Saarland) . . . . . . . . 480* Beschluss: Die Entschließung wird gefasst . 454 15. Entschließung des Bundesrates – Verringe- rung des Pestizideinsatzes in Privatgärten – Antrag der Länder Bayern und Saarland – (Drucksache 344/19) . . . . . . . . . . . . . . . . . 454 Anja Siegesmund (Thüringen) . . . . . . 454 Beschluss: Annahme der Entschließung in der festgelegten Fassung . . . . . . . . . . . . 455 16. Entschließung des Bundesrates – Änderung rechtlicher Bestimmungen zum Handel mit Tieren im Internet (Online-Handel) und in Printmedien – Antrag der Länder Rheinland- Pfalz und Schleswig-Holstein – (Drucksache 425/19) . . . . . . . . . . . . . . . . . . . . . . . . . . . 447 Ulrike Höfken (Rheinland-Pfalz) . . . . 478* Beschluss: Annahme der Entschließung nach Maßgabe der beschlossenen Änderungen . 476* 17. Entschließung des Bundesrates zur Reduzie- rung der Lebensmittelverschwendung durch Verpflichtung des Lebensmittelhandels zur Abgabe an gemeinnützige Organisationen – Antrag der Länder Hamburg, Bremen, Thü- ringen – (Drucksache 429/19) . . . . . . . . . . 455 Beschluss: Keine Annahme der Entschlie- ßung . . . . . . . . . . . . . . . . . . . . . . . . . . . 456 18. Entschließung des Bundesrates zur Anwen- dung der EFSA-Bienenleitlinien bei der Prüfung von Pflanzenschutzmitteln – An- trag der Länder Berlin und Bremen gemäß § 36 Absatz 2 GO BR – (Drucksache 472/19 (neu)) . . . . . . . . . . . . . . . . . . . . . . . . . . . . 456 Regine Günther (Berlin) . . . . . . . . . 456 Bundesrat – 981. Sitzung – 11. Oktober 2019 III Mitteilung: Überweisung an die zuständigen Ausschüsse . . . . . . . . . . . . . . . . . . . . . . 456 19. Entschließung des Bundesrates – Nationale Minderheiten und Volksgruppen in das Grundgesetz aufnehmen – Antrag der Län- der Schleswig-Holstein, Brandenburg, Sach- sen – (Drucksache 447/19) Mitteilung: Absetzung von der Tagesord- nung . . . . . . . . . . . . . . . . . . . . . . . . . . . 423 20. Entschließung des Bundesrates „Klima- schutz im Grundgesetz verankern“ – An- trag der Länder Thüringen und Berlin – An- trag des Freistaats Thüringen gemäß § 23 Ab- satz 3 i.V.m. § 15 Absatz 1 GO BR – (Druck- sache 581/18) in Verbindung mit 23. Entschließung des Bundesrates: Klimaschutz in der Marktwirtschaft – Für ein gerechtes und effizientes System der Abgaben und Um- lagen im Energiebereich – Antrag des Landes Schleswig-Holstein – (Drucksache 47/19) . . 444 Daniel Günther (Schleswig-Holstein) . . 444 Anja Siegesmund (Thüringen) . . . . . . 445 Mitteilung zu 20: Fortsetzung der Aus- schussberatungen . . . . . . . . . . . . . . . . . . 446 Beschluss zu 23: Annahme der Entschließung in der festgelegten Fassung . . . . . . . . . . . 446 21. Entschließung des Bundesrates: Flüssiges und gelöstes Plastik vermeiden – Für eine umfas- sende Strategie zur Reduktion schwer abbaubarer Polymere – Antrag des Landes Hessen gemäß § 36 Absatz 2 GO BR – (Drucksache 461/19) . . . . . . . . . . . . . . . . . 456 Tarek Al-Wazir (Hessen) . . . . . . . . . 480* Mitteilung: Überweisung an die zuständigen Ausschüsse . . . . . . . . . . . . . . . . . . . . . . 457 22. Entschließung des Bundesrates für eine er- folgreiche Elektrifizierungsoffensive im Schienenverkehr – Antrag des Landes Schleswig-Holstein – (Drucksache 385/19) . 457 Gisela Erler (Baden-Württemberg) . . . . 481* Beschluss: Annahme der Entschließung nach Maßgabe der beschlossenen Änderung . . . 457 24. Entschließung des Bundesrates zur Einfüh- rung einer Haftung der Betreiber von E-Commerce-Plattformen – Antrag des Freistaates Bayern – (Drucksache 345/19) . . 457 Beschluss: Annahme der Entschließung nach Maßgabe der beschlossenen Änderungen . 457 25. Entschließung des Bundesrates für den um- fassenden Aufbau einer Wasserstoffwirt- schaft auf Basis erneuerbarer Energien – Antrag des Landes Niedersachsen gemäß § 36 Absatz 2 GO BR – (Drucksache 450/19) in Verbindung mit 49. Entschließung des Bundesrates für eine auf einen ambitionierten Aufbau einer erneuer- baren Wasserstoffwirtschaft in Deutschland ausgerichtete Umsetzung der Erneuerbaren Energien Richtlinie (Renewable Energy Directive, RED II) in nationales Recht – An- trag der Länder Brandenburg und Mecklen- burg-Vorpommern – Geschäftsordnungsan- trag des Landes Brandenburg – (Drucksache 346/19) . . . . . . . . . . . . . . . . . . . . . . . . . . . 437 Stephan Weil (Niedersachsen) . . . . . . 437 Dr. Bernd Buchholz (Schleswig-Holstein) 438 Thomas Bareiß, Parl. Staatssekretär beim Bundesminister für Wirtschaft und Energie . . . . . . . . . . . . . . . . . . 439 Katharina Fegebank (Hamburg) . . . . . 475* Ulrike Höfken (Rheinland-Pfalz) . . . . 475* Monika Heinold (Schleswig-Holstein) . 475* Mitteilung zu 25: Überweisung an die zu- ständigen Ausschüsse . . . . . . . . . . . . . . . 440 Beschluss zu 49: Annahme der Entschließung nach Maßgabe der beschlossenen Ände- rungen . . . . . . . . . . . . . . . . . . . . . . . . . 441 26. Entschließung des Bundesrates: Alternative Vergabemodelle zur bisherigen Versteige- rungspraxis von Mobilfunkfrequenzen prüfen – Antrag der Länder Bayern, Baden- Württemberg, Nordrhein-Westfalen, Schles- wig-Holstein und Rheinland-Pfalz – (Druck- sache 445/19) . . . . . . . . . . . . . . . . . . . . . . 457 Reinhard Meyer (Mecklenburg-Vor- pommern) . . . . . . . . . . . . . . . . 483* Birgit Honé (Niedersachsen) . . . . . . . 484* Jürgen Lennartz (Saarland) . . . . . . . . 484* Beschluss: Die Entschließung wird gefasst . 457 27. Entwurf eines Gesetzes zur Entlastung unter- haltsverpflichteter Angehöriger in der Sozial- hilfe und in der Eingliederungshilfe (Ange- hörigen-Entlastungsgesetz) – gemäß Arti- kel 76 Absatz 2 Satz 4 GG – (Drucksache 395/19) . . . . . . . . . . . . . . . . . . . . . . . . . . . 457 IV Bundesrat – 981. Sitzung – 11. Oktober 2019 Dilek Kalayci (Berlin) . . . . . . . . . . . 457 Kerstin Griese, Parl. Staatssekretärin beim Bundesminister für Arbeit und Soziales . . . . . . . . . . . . . . . . . . 459 Gisela Erler (Baden-Württemberg) . . . . 484* Beschluss: Stellungnahme gemäß Artikel 76 Absatz 2 GG . . . . . . . . . . . . . . . . . . . . . 460 28. Entwurf eines Gesetzes zur Einführung einer Nachunternehmerhaftung in der Kurier-, Express- und Paketbranche zum Schutz der Beschäftigten (Paketboten-Schutz-Gesetz) (Drucksache 453/19) . . . . . . . . . . . . . . . . . 441 Dr. Andreas Bovenschulte (Bremen) . . . 441 Dr. Stephan Holthoff-Pförtner (Nord- rhein-Westfalen) . . . . . . . . . . . . . 442 Kerstin Griese, Parl. Staatssekretärin beim Bundesminister für Arbeit und Soziales . . . . . . . . . . . . . . . . . . 442 Beschluss: Stellungnahme gemäß Artikel 76 Absatz 2 GG . . . . . . . . . . . . . . . . . . . . . 443 29. Entwurf eines Zweiten Gesetzes zur Ände- rung des Direktzahlungen-Durchführungs- gesetzes (Drucksache 410/19) . . . . . . . . . . . 460 Hans-Joachim Fuchtel, Parl. Staatssekre- tär bei der Bundesministerin für Ernäh- rung und Landwirtschaft . . . . . . . . 460 Anja Siegesmund (Thüringen) . . . . . . 486* Beschluss: Stellungnahme gemäß Artikel 76 Absatz 2 GG . . . . . . . . . . . . . . . . . . . . . 462 30. Entwurf eines Gesetzes zur Rückführung des Solidaritätszuschlags 1995 (Drucksache 396/19) . . . . . . . . . . . . . . . . . . . . . . . . . . . 462 Dr. Florian Herrmann (Bayern) . . . . . . 487* Beschluss: Eine Stellungnahme wird nicht beschlossen . . . . . . . . . . . . . . . . . . . . . . 462 31. Entwurf eines Gesetzes zur Weiterentwick- lung des Berufsbildes und der Ausbildung der pharmazeutisch-technischen Assistentinnen und pharmazeutisch-technischen Assistenten (PTA-Reformgesetz) (Drucksache 397/19) . 462 Barbara Klepsch (Sachsen) . . . . . . . . 462 Beschluss: Stellungnahme gemäß Artikel 76 Absatz 2 GG . . . . . . . . . . . . . . . . . . . . . 464 32. Entwurf eines Gesetzes zur Änderung des Umweltauditgesetzes, des Atomgesetzes, des Standortauswahlgesetzes, der Endla- gervorausleistungsverordnung und anderer Gesetze und Verordnungen – gemäß Arti- kel 76 Absatz 2 Satz 4 GG – (Drucksache 398/19) . . . . . . . . . . . . . . . . . . . . . . . . . . . 447 Tarek Al-Wazir (Hessen) . . . . . . . . . 478* Beschluss: Stellungnahme gemäß Artikel 76 Absatz 2 GG . . . . . . . . . . . . . . . . . . . . . 476* 33. Entwurf eines Gesetzes zur Änderung des Erdölbevorratungsgesetzes – gemäß Arti- kel 76 Absatz 2 Satz 4 GG – (Drucksache 399/19) . . . . . . . . . . . . . . . . . . . . . . . . . . . 464 Beschluss: Stellungnahme gemäß Artikel 76 Absatz 2 GG . . . . . . . . . . . . . . . . . . . . . 464 34. Entwurf eines Strukturstärkungsgesetzes Kohleregionen – gemäß Artikel 76 Absatz 2 Satz 4 GG – (Drucksache 400/19) . . . . . . . . 426 Michael Kretschmer (Sachsen) . . . . . 426, 472*, 474*, 474 Dr. Dietmar Woidke (Brandenburg) . . 427, 469* Dr. Reiner Haseloff (Sachsen-Anhalt) . 428 Bodo Ramelow (Thüringen) . . . . . . . 429 Armin Laschet (Nordrhein-Westfalen) . 431 Anke Rehlinger (Saarland) . . . . . . . . 432 Dr. Bernd Althusmann (Niedersachsen) 433 Reinhard Meyer (Mecklenburg-Vor- pommern) . . . . . . . . . . . . . . . . 435 Thomas Bareiß, Parl. Staatssekretär beim Bundesminister für Wirtschaft und Energie . . . . . . . . . . . . . . . . . . 435 Stefan Ludwig (Brandenburg) . . . . . . 471*, 471* Dr. Stephan Holthoff-Pförtner (Nord- rhein-Westfalen) . . . . . . . . . . . . 471* Dr. Volker Wissing (Rheinland-Pfalz) . 472* Prof. Dr. Benjamin-Immanuel Hoff (Thüringen) . . . . . . . . . . . . . . . 475* Beschluss: Stellungnahme gemäß Artikel 76 Absatz 2 GG . . . . . . . . . . . . . . . . . . . . . 450 35. Entwurf eines Gesetzes zur Änderung des Energiewirtschaftsgesetzes zur Umsetzung der Richtlinie (EU) 2019/692 des Europäi- schen Parlamentes und des Rates über ge- meinsame Vorschriften für den Erdgasbin- nenmarkt – gemäß Artikel 76 Absatz 2 Satz 4 GG – (Drucksache 401/19) . . . . . . . . . . . . 447 Beschluss: Keine Einwendungen gemäß Ar- tikel 76 Absatz 2 GG . . . . . . . . . . . . . . . 476* 36. Entwurf eines Gesetzes zur Änderung des Gesetzes über die Preisstatistik – gemäß Ar- Bundesrat – 981. Sitzung – 11. Oktober 2019 V tikel 76 Absatz 2 Satz 4 GG – (Drucksache 402/19) . . . . . . . . . . . . . . . . . . . . . . . . . . . 464 Beschluss: Stellungnahme gemäß Artikel 76 Absatz 2 GG . . . . . . . . . . . . . . . . . . . . . 464 37. Entwurf eines Dritten Gesetzes zur Entlas- tung insbesondere der mittelständischen Wirt- schaft von Bürokratie (Drittes Bürokratie- entlastungsgesetz) (Drucksache 454/19) . . . 464 Dr. Florian Herrmann (Bayern) . . . . . . 487* Birgit Honé (Niedersachsen) . . . . . . . 488* Johannes Geismann, Staatssekretär des Bundeskanzleramtes . . . . . . . . . . . 489* Beschluss: Stellungnahme gemäß Artikel 76 Absatz 2 GG . . . . . . . . . . . . . . . . . . . . . 465 38. Entwurf eines Gesetzes zur Änderung des Übereinkommens über den internationalen Eisenbahnverkehr (COTIF) vom 9. Mai 1980 in der Fassung des Änderungsprotokolls vom 3. Juni 1999 (Drucksache 403/19) . . . . 447 Beschluss: Keine Einwendungen gemäß Ar- tikel 76 Absatz 2 GG . . . . . . . . . . . . . . . 476* 39. Verordnung zur Bestimmung des für die Fortschreibung der Regelbedarfsstufen nach § 28a des Zwölften Buches Sozialgesetzbuch maßgeblichen Prozentsatzes sowie zur Ergän- zung der Anlage zu § 28 des Zwölften Buches Sozialgesetzbuch für das Jahr 2020 (Regel- bedarfsstufen-Fortschreibungsverordnung 2020 – RBSFV 2020) (Drucksache 449/19) . 447 Prof. Dr. Benjamin-Immanuel Hoff (Thüringen) . . . . . . . . . . . . . . . . 479* Beschluss: Zustimmung gemäß Artikel 80 Absatz 2 GG . . . . . . . . . . . . . . . . . . . . . 476* 40. Verordnung zur Anpassung lebensmittel- rechtlicher und tierseuchenrechtlicher Vorschriften an die Verordnung (EU) 2017/625 (Drucksache 378/19) . . . . . . . . . . 447 Beschluss: Zustimmung gemäß Artikel 80 Absatz 2 GG . . . . . . . . . . . . . . . . . . . . . 476* 41. Einundsechzigste Verordnung zur Durchfüh- rung des § 172 des Bundesentschädigungs- gesetzes (Drucksache 408/19) . . . . . . . . . . . 447 Beschluss: Zustimmung gemäß Artikel 80 Absatz 2 GG . . . . . . . . . . . . . . . . . . . . . 476* 42. Zwölfte Verordnung zur Änderung gefahr- gutrechtlicher Verordnungen (Drucksache 394/19) . . . . . . . . . . . . . . . . . . . . . . . . . . . 447 Beschluss: Zustimmung gemäß Artikel 80 Absatz 2 GG nach Maßgabe der beschlos- senen Änderung . . . . . . . . . . . . . . . . . . . 477* 43. Allgemeine Verwaltungsvorschrift zur An- wendung des Erbschaftsteuer- und Schen- kungsteuerrechts (Erbschaftsteuer-Richt- linien 2019 – ErbStR 2019) (Drucksache 387/19) . . . . . . . . . . . . . . . . . . . . . . . . . . . 465 Beschluss: Zustimmung gemäß Artikel 108 Absatz 7 GG . . . . . . . . . . . . . . . . . . . . . 465 44. a) Benennung von Beauftragten des Bundes- rates in Beratungsgremien der Europäi- schen Union für die Expertengruppe der Kommission für das Kulturerbe – gemäß § 6 Absatz 1 EUZBLG i.V.m. Abschnitt I der Bund-Länder-Vereinbarung – (Druck- sache 414/19) b)Benennung von Beauftragten des Bundes- rates in Beratungsgremien der Europäi- schen Union für die Experten- Arbeitsgruppe „Gleichstellung der Geschlechter in der Kultur- und Krea- tivwirtschaft“ im Rahmen des Arbeits- plans Kultur 2019-2022 – gemäß § 6 Ab- satz 1 EUZBLG i.V.m. Abschnitt I der Bund-Länder-Vereinbarung – (Drucksache 417/19) c) Benennung von Beauftragten des Bundes- rates in Beratungsgremien der Europäi- schen Union für den Programmausschuss der Kommission zum Europäischen Solidaritätskorps – gemäß § 6 Absatz 1 EUZBLG i.V.m. Abschnitt I der Bund- Länder-Vereinbarung – (Drucksache 419/19) . . . . . . . . . . . . . . . . . . . . . . . . . 447 Beschluss zu a): Zustimmung zu der Empfeh- lung in Drucksache 414/1/19 . . . . . . . . . 477* Beschluss zu b): Zustimmung zu der Empfeh- lung in Drucksache 417/1/19 . . . . . . . . . 477* Beschluss zu c): Zustimmung zu der Empfeh- lung in Drucksache 419/1/19 . . . . . . . . . 477* 45. Vorschlag für die Besetzung der Kommissi- on für die Produktions- und Drehbuchför- derung und der Kommission für Verleih-, Vertriebs- und Videoförderung bei der Filmförderungsanstalt – gemäß Artikel 21 Absatz 1 Satz 1 FFG – (Drucksache 310/19) 447 Beschluss: Zustimmung zu der Empfehlung in Drucksache 310/1/19 . . . . . . . . . . . . . 477* VI Bundesrat – 981. Sitzung – 11. Oktober 2019 46. Benennung von Mitgliedern für den Beirat Deutschlandstipendium beim Bundesminis- terium für Bildung und Forschung – gemäß § 12 StipG i.V.m. § 5 StipV – (Drucksache 384/19) . . . . . . . . . . . . . . . . . . . . . . . . . . . 447 Beschluss: Zustimmung zu der Empfehlung in Drucksache 384/1/19 . . . . . . . . . . . . . 477* 47. Entschließung des Bundesrates – Arbeit- nehmerfreizügigkeit – Transnationale Zu- sammenarbeit verbessern – Antrag der Län- der Hamburg, Bremen und Berlin gemäß § 36 Absatz 2 GO BR – (Drucksache 481/19) . . . 465 Mitteilung: Überweisung an die zuständigen Ausschüsse . . . . . . . . . . . . . . . . . . . . . . 465 48. Entschließung des Bundesrates zur Überprü- fung des Katalogs der Ermäßigungstatbe- stände im Umsatzsteuergesetz – Antrag der Länder Thüringen und Bremen – Geschäfts- ordnungsantrag des Freistaats Thüringen – (Drucksache 406/19) . . . . . . . . . . . . . . . . . 465 Prof. Dr. Benjamin-Immanuel Hoff (Thüringen) . . . . . . . . . . . . . . . . 465 Mitteilung: Fortsetzung der Ausschussbera- tungen . . . . . . . . . . . . . . . . . . . . . . . . . . 466 50. Ergänzung des Entwurfs eines Gesetzes über die Feststellung des Bundeshaushaltsplans für das Haushaltsjahr 2020 (Haushaltsgesetz 2020) (Drucksache 456/19) . . . . . . . . . . . . . 466 Dr. Bernd Buchholz (Schleswig-Holstein) 490* Beschluss: Stellungnahme gemäß Artikel 110 Absatz 3 GG . . . . . . . . . . . . . . . . . . . . . 466 51. Benennung eines Mitglieds für den Beirat der Bundesnetzagentur für Elektrizität, Gas, Telekommunikation, Post und Eisenbah- nen – gemäß § 5 Absatz 1 BEGTPG – (Drucksache 478/19) . . . . . . . . . . . . . . . . . 447 Beschluss: Zustimmung zu dem Vorschlag in Drucksache 478/19 . . . . . . . . . . . . . . . . 477* 52. Entschließung des Bundesrates – „Verbot des Einbaus nicht wechselbarer Batterien bzw. Akkumulatoren in Elektro-Scooter, Elektro-Roller, E-Bikes und Pedelecs“ – Antrag des Freistaats Thüringen gemäß § 36 Absatz 2 GO BR – (Drucksache 484/19) 446 Bodo Ramelow (Thüringen) . . . . . . . 446 Mitteilung: Überweisung an die zuständigen Ausschüsse . . . . . . . . . . . . . . . . . . . . . . 447 Nächste Sitzung . . . . . . . . . . . . . . . . . . . . . . . 466 Beschlüsse im vereinfachten Verfahren gemäß § 35 GO BR . . . . . . . . . . . . . . . . . . . . . . . . . . 467 Bundesrat – 981. Sitzung – 11. Oktober 2019 VII Verzeichnis der Anwesenden V o r s i t z : Präsident D a n i e l G ü n t h e r , Ministerpräsi- dent des Landes Schleswig-Holstein Vizepräsident D r . D i e t m a r W o i d k e , Ministerpräsident des Landes Brandenburg – zeitweise – Amtierende Präsidentin L u c i a P u t t r i c h , Ministerin für Bundes- und Europaangelegenhei- ten und Bevollmächtigte des Landes Hessen beim Bund – zeitweise – Amtierende Präsidentin B i r g i t H o n é , Minis- terin für Bundes- und Europaangelegenheiten und Regionale Entwicklung, Bevollmächtigte des Landes Niedersachsen beim Bund – zeitweise – S c h r i f t f ü h r e r : Georg Eisenreich (Bayern) S c h r i f t f ü h r e r i n : Dilek Kalayci (Berlin) A m t i e r e n d e r S c h r i f t f ü h r e r : Jürgen Lennartz (Saarland) B a d e n - W ü r t t e m b e r g : Winfried Kretschmann, Ministerpräsident Thomas Strobl, Minister für Inneres, Digitalisierung und Migration Winfried Hermann, Minister für Verkehr Manfred Lucha, Minister für Soziales und Integration Gisela Erler, Staatsrätin für Zivilgesellschaft und Bürgerbeteiligung B a y e r n : Dr. Florian Herrmann, Leiter der Staatskanzlei und Staatsminister für Bundes- und Europaangelegen- heiten und Medien Georg Eisenreich, Staatsminister der Justiz B e r l i n : Dilek Kalayci, Senatorin für Gesundheit, Pflege und Gleichstellung Elke Breitenbach, Senatorin für Integration, Arbeit und Soziales Regine Günther, Senatorin für Umwelt, Verkehr und Klimaschutz B r a n d e n b u r g : Dr. Dietmar Woidke, Ministerpräsident Stefan Ludwig, Minister der Justiz und für Europa und Verbraucherschutz B r e m e n : Dr. Andreas Bovenschulte, Präsident des Senats, Bürgermeister, Senator für Angelegenheiten der Religionsgemeinschaften und Senator für Kultur Dr. Maike Schaefer, Bürgermeisterin, Senatorin für Klimaschutz, Umwelt, Mobilität, Stadtentwick- lung und Wohnungsbau Dr. Olaf Joachim, Staatsrat, Bevollmächtigter der Freien Hansestadt Bremen beim Bund H a m b u r g : Dr. Peter Tschentscher, Präsident des Senats, Erster Bürgermeister Katharina Fegebank, Zweite Bürgermeisterin, Sena- torin, Präses der Behörde für Wissenschaft, Forschung und Gleichstellung VIII Bundesrat – 981. Sitzung – 11. Oktober 2019 H e s s e n : Volker Bouffier, Ministerpräsident Lucia Puttrich, Ministerin für Bundes- und Euro- paangelegenheiten und Bevollmächtigte des Landes Hessen beim Bund Tarek Al-Wazir, Minister für Wirtschaft, Energie, Verkehr und Wohnen M e c k l e n b u r g - V o r p o m m e r n : Lorenz Caffier, Minister für Inneres und Europa Reinhard Meyer, Finanzminister N i e d e r s a c h s e n : Stephan Weil, Ministerpräsident Dr. Bernd Althusmann, Minister für Wirtschaft, Arbeit, Verkehr und Digitalisierung Reinhold Hilbers, Finanzminister Barbara Havliza, Justizministerin Birgit Honé, Ministerin für Bundes- und Europaan- gelegenheiten und Regionale Entwicklung, Bevollmächtigte des Landes Niedersachsen beim Bund N o r d r h e i n - W e s t f a l e n : Armin Laschet, Ministerpräsident Dr. Joachim Stamp, Minister für Kinder, Familie, Flüchtlinge und Integration Lutz Lienenkämper, Minister der Finanzen Dr. Stephan Holthoff-Pförtner, Minister für Bundes- und Europaangelegenheiten sowie Internationales im Geschäftsbereich des Ministerpräsidenten R h e i n l a n d - P f a l z : Dr. Volker Wissing, Minister für Wirtschaft, Ver- kehr, Landwirtschaft und Weinbau Ulrike Höfken, Ministerin für Umwelt, Energie, Ernährung und Forsten Prof. Dr. Konrad Wolf, Minister für Wissenschaft, Weiterbildung und Kultur S a a r l a n d : Tobias Hans, Ministerpräsident Anke Rehlinger, Ministerin für Wirtschaft, Arbeit, Energie und Verkehr Jürgen Lennartz, Staatssekretär, Chef der Staatskanz- lei und Bevollmächtigter des Saarlandes beim Bund S a c h s e n : Michael Kretschmer, Ministerpräsident Oliver Schenk, Staatsminister für Bundes- und Euro- paangelegenheiten und Chef der Staatskanzlei Dr. Eva-Maria Stange, Staatsministerin für Wissen- schaft und Kunst Barbara Klepsch, Staatsministerin für Soziales und Verbraucherschutz S a c h s e n - A n h a l t : Dr. Reiner Haseloff, Ministerpräsident Anne-Marie Keding, Ministerin für Justiz und Gleichstellung S c h l e s w i g - H o l s t e i n : Daniel Günther, Ministerpräsident Monika Heinold, Finanzministerin Dr. Bernd Buchholz, Minister für Wirtschaft, Ver- kehr, Arbeit, Technologie und Tourismus Bundesrat – 981. Sitzung – 11. Oktober 2019 IX T h ü r i n g e n : Bodo Ramelow, Ministerpräsident Heike Taubert, Finanzministerin Anja Siegesmund, Ministerin für Umwelt, Energie und Naturschutz Prof. Dr. Benjamin-Immanuel Hoff, Minister für Kultur, Bundes- und Europaangelegenheiten und Chef der Staatskanzlei V o n d e r B u n d e s r e g i e r u n g : Sarah Ryglewski, Parl. Staatssekretärin beim Bun- desminister der Finanzen Thomas Bareiß, Parl. Staatssekretär beim Bundesmi- nister für Wirtschaft und Energie Rita Hagl-Kehl, Parl. Staatssekretärin bei der Bun- desministerin der Justiz und für Verbraucher- schutz Kerstin Griese, Parl. Staatssekretärin beim Bundes- minister für Arbeit und Soziales Hans-Joachim Fuchtel, Parl. Staatssekretär bei der Bundesministerin für Ernährung und Landwirt- schaft Sabine Weiss, Parl. Staatssekretärin beim Bundesmi- nister für Gesundheit Steffen Bilger, Parl. Staatssekretär beim Bundesmi- nister für Verkehr und digitale Infrastruktur Florian Pronold, Parl. Staatssekretär bei der Bun- desministerin für Umwelt, Naturschutz und nukle- are Sicherheit Johannes Geismann, Staatssekretär des Bundeskanz- leramtes Bundesrat – 981. Sitzung – 11. Oktober 2019 423 981. Sitzung Berlin, den 11. Oktober 2019 Beginn: 9.32 Uhr Präsident Daniel Günther: Meine sehr geehrten Damen und Herren, liebe Kolleginnen und Kollegen, ich eröffne die 981. Sitzung des Bundesrates. Mit Entsetzen und Trauer haben wir von dem Anschlag in Halle erfahren. Ein Verbrecher schießt am helllichten Tag mitten in einer Stadt auf Menschen und zeigt dies noch in einem Livestream im Internet. Zwei Tote und mehrere Verletzte seiner feigen Tat gibt es zu beklagen. Die Mitglieder der Jüdischen Gemeinde in Halle haben überlebt. Gerettet von einer Tür, die zum Schutz vor genau einem solchen Angreifer verriegelt war. Es ist schon bitter genug, dass Mitglieder einer Religionsge- meinschaft in Deutschland ihren Gottesdienst hinter ver- schlossenen Türen abhalten. Umso schlimmer, wenn sich auch noch die Notwendigkeit einer solchen Sicherung beweist. Im Jahr 2019 sitzen Jüdinnen und Juden in ihrer Synagoge und beten um ihr Leben. Bei uns in Deutsch- land. Das macht fassungslos. Wir müssen uns alle, jeder an seinem Platz, fragen: Was können wir mehr tun, um gegen solchen Hass vorzugehen? Die Aufgabe der Sicherheitsbehörden ist es nun, die Tat vollständig aufzuklären und Konsequenzen folgen zu lassen. Die Aufgabe von uns allen, der gesamten Gesell- schaft, ist es, die Verbreitung von Antisemitismus, Ras- sismus und Fremdenfeindlichkeit zu verhindern. Denn es fängt im Kleinen an mit der Verschiebung von roten Linien in den Worten und geht bis zum Überschreiten der Grenze zum terroristischen Handeln. Jeder von uns ist gefragt, im Alltag zu jeder Zeit deut- lich zu machen, dass wir für ein offenes und tolerantes Land stehen. Wir müssen jedem widersprechen, der – und sei es auch nur im Ansatz – rechtsextremistisches Gedankengut äußert. Mitglieder der jüdischen Gemeinden ebenso wie Angehörige anderer Religionsgemeinschaften müssen sich sicher in unserem Land fühlen! Das ist und bleibt unsere Verantwortung und Aufgabe. Vor der Geschichte und für die Zukunft. Unsere Gedanken sind heute bei den Angehörigen der Opfer. Ihnen gilt unser ganzes Mitgefühl. Ich bitte Sie nun, aus Respekt gegenüber allen Men- schen jüdischen Glaubens in unserem Land und im Gedenken an die Opfer sich für einen Moment zu erhe- ben. (Die Anwesenden erheben sich) Ich danke Ihnen. Bevor wir uns der Tagesordnung zuwenden, habe ich gemäß § 23 unserer Geschäftsordnung Veränderungen in der Mitgliedschaft bekanntzugeben: Aus der Landesregierung des Saarlandes und damit aus dem Bundesrat ausgeschieden ist am 18. September 2019 Herr Minister Ulrich C o m m e r ç o n . Eben- falls am 18. September 2019 hat die Landesregierung des Saarlandes Frau Ministerin Christine S t r e i c h e r t - C l i v o t zum stellvertretenden Mitglied des Bundesra- tes bestellt. Am 1. Oktober 2019 wurde Frau Staatsrätin Almut M ö l l e r zur neuen Bevollmächtigten von Hamburg ernannt. Wir freuen uns auf die Zusammenarbeit mit den neuen Kolleginnen und bedanken uns bei dem ausgeschiedenen Mitglied. Und nun zur Tagesordnung. Sie liegt Ihnen in vorläu- figer Form mit 52 Punkten vor. Die Punkte 9, 10 und 19 werden abgesetzt. 424 Bundesrat – 981. Sitzung – 11. Oktober 2019 Zur Reihenfolge: Nach TOP 4 werden die Punkte 34, die verbundenen Punkte 25 und 49, TOP 28, TOP 8, die verbundenen Punkte 20 und 23 sowie dann TOP 52 – in dieser Reihenfolge – behandelt. Die Abstimmung zu TOP 34 wird zurückgestellt und nach der Abstimmung über die Grüne Liste durchgeführt. Im Übrigen bleibt die Reihenfolge unverändert. Gibt es Wortmeldungen zur Tagesordnung? Dann ist sie so festgestellt. Meine sehr geehrten Damen und Herren! Liebe Kolle- ginnen und Kollegen! Schleswig-Holsteins Bundesrats- präsidentschaft endet; die Ratspräsidentschaft von Brandenburg steht an. Den Staffelstab habe ich symbo- lisch bereits an meinen Nachfolger Dietmar Woidke, der ja noch gewählt werden muss, weitergereicht. Das ist meine letzte Sitzung als Präsident des Bundes- rates. Ich bin dankbar, dass ich dieses Amt in einem beson- deren Jahr übernehmen durfte. Das Grundgesetz und damit auch der Bundesrat sind 70 Jahre alt geworden. Das Frauenwahlrecht 100 Jahre. Der Mauerfall jährt sich zum 30. Mal. Es war ein Amtsjahr der besonderen Jubilä- en. Und der Bundesrat hat dieses besondere Jahr genutzt, um seine Arbeit und Rolle selbstbewusst nach außen zu tragen. Mit vielen Aktionen und Veranstaltungen. Dafür danke ich von Herzen allen Mitarbeiterinnen und Mitarbeitern des Bundesrates. Sie haben sich für das Image des Bundesrates ins Zeug gelegt und Sie haben mich wunderbar in meiner Amtsführung unterstützt.</t>
  </si>
  <si>
    <t>Nachdem wir uns in unserer Gesellschaft entschieden haben, rauszugehen aus der Atomkraft und aus der Kohle, müssen wir klären: Wo wollen wir denn reingehen?</t>
  </si>
  <si>
    <t>984.pdf</t>
  </si>
  <si>
    <t>Vertrieb: Bundesanzeiger Verlag GmbH, Postfach 10 05 34, 50445 Köln Telefon (02 21) 97 66 83 40, Fax (02 21) 97 66 83 44, www.betrifft-gesetze.de ISSN 0720-7999 Plenarprotokoll 984 BUNDESRAT Stenografischer Bericht 984. Sitzung Berlin, Freitag, den 20. Dezember 2019 I n h a l t : Gedenken zu Ehren der Opfer des national- sozialistischen Völkermordes an Sinti und Roma sowie der Gruppe der Jenischen und Fahrender . . . . . . . . . . . . . . . . . . . . . . . . . . . . 621 Dank an Staatssekretär Erhard Weimann . . . 623 Zur Tagesordnung . . . . . . . . . . . . . . . . . . . . . 623 1. Gesetz über die Feststellung des Bundeshaus- haltsplans für das Haushaltsjahr 2020 (Haus- haltsgesetz 2020) (Drucksache 628/19) . . . . 639 Dilek Kalayci (Berlin) . . . . . . . . . . . 669* Beschluss: Kein Antrag gemäß Artikel 77 Absatz 2 GG . . . . . . . . . . . . . . . . . . . . . 639 2. Gesetz für den Schutz vor Masern und zur Stärkung der Impfprävention (Masern- schutzgesetz) (Drucksache 629/19) . . . . . . . 639 Manfred Lucha (Baden-Württemberg) . 639 Jens Spahn, Bundesminister für Gesund- heit . . . . . . . . . . . . . . . . . . . . . 640 Beschluss: Kein Antrag gemäß Artikel 77 Absatz 2 GG . . . . . . . . . . . . . . . . . . . . . 641 3. Gesetz zur Weiterentwicklung des Berufsbil- des und der Ausbildung der pharmazeutisch- technischen Assistentinnen und pharmazeu- tisch-technischen Assistenten (PTA-Reform- gesetz) (Drucksache 630/19) . . . . . . . . . . . . 641 Dr. Stephan Holthoff-Pförtner (Nord- rhein-Westfalen) . . . . . . . . . . . . . 670* Beschluss: Zustimmung gemäß Artikel 84 Absatz 1 Satz 5 und 6 GG – Annahme einer Entschließung . . . . . . . . . . . . . . . . 642 4. Gesetz zu dem Abkommen vom 7. November 2018 zwischen der Bundesrepublik Deutschland und der Ukraine über Soziale Sicherheit (Drucksache 565/19) . . . . . . . . . 644 Beschluss: Zustimmung gemäß Artikel 84 Absatz 1 Satz 5 und 6 GG . . . . . . . . . . . 670* 5. Entwurf eines Gesetzes zur Änderung des Gesetzes zur Kooperation und Information im Kinderschutz – Antrag der Länder Thü- ringen, Mecklenburg-Vorpommern und Baden-Württemberg, Bayern, Berlin, Bran- denburg, Bremen, Hamburg, Hessen, Nieder- sachsen, Nordrhein-Westfalen, Rheinland- Pfalz, Saarland, Sachsen-Anhalt, Schleswig- Holstein – (Drucksache 623/19) . . . . . . . . . 644 Winfried Hermann (Baden-Württemberg) 672* Beschluss: Einbringung des Gesetzentwurfs gemäß Artikel 76 Absatz 1 GG beim Deut- schen Bundestag – Bestellung von Minister Helmut Holter (Thüringen) zum Beauftrag- ten des Bundesrates gemäß § 33 GO BR . 645 6. Entwurf eines ... Gesetzes zur Änderung des Gesetzes über die Entschädigung für Straf- verfolgungsmaßnahmen (StrEG) – Antrag der Länder Hamburg, Thüringen und Berlin – (Drucksache 135/18) . . . . . . . . . . . . . . . . . 645 Dr. Dirk Behrendt (Berlin) . . . . . . . . 645 Beschluss: Einbringung des Gesetzentwurfs gemäß Artikel 76 Absatz 1 GG beim Deut- schen Bundestag in der festgelegten Fas- sung – Bestellung von Senator Dr. Till Steffen (Hamburg) zum Beauftragten des Bundesrates gemäß § 33 GO BR . . . . . . . 646 II Bundesrat – 984. Sitzung – 20. Dezember 2019 7. Entwurf eines Gesetzes zur Neuregelung des Schriftformerfordernisses im Mietrecht – Antrag des Landes Nordrhein-Westfalen – (Drucksache 469/19) . . . . . . . . . . . . . . . . . 646 Dr. Stephan Holthoff-Pförtner (Nord- rhein-Westfalen) . . . . . . . . . . . . . 673* Beschluss: Einbringung des Gesetzentwurfs gemäß Artikel 76 Absatz 1 GG beim Deut- schen Bundestag in der festgelegten Fas- sung – Bestellung von Minister Peter Biesenbach (Nordrhein-Westfalen) zum Beauftragten des Bundesrates gemäß § 33 GO BR . . . . . . . . . . . . . . . . . . . . . . . . . 646 8. Entwurf einer Dritten Verordnung zur Ände- rung der Ersten Verordnung zum Spreng- stoffgesetz – gemäß Artikel 80 Absatz 3 GG – Antrag des Landes Berlin – (Drucksache 617/19) Mitteilung: Absetzung von der Tagesord- nung . . . . . . . . . . . . . . . . . . . . . . . . . . . 623 9. Entschließung des Bundesrates zur Verlänge- rung des Optionszeitraums bis zur Anwen- dung von § 2b UStG auf juristische Perso- nen des öffentlichen Rechts – Antrag der Länder Nordrhein-Westfalen und Berlin – Antrag des Landes Nordrhein-Westfalen gemäß § 23 Absatz 3 i.V.m. § 15 Absatz 1 GO BR – (Drucksache 492/19) . . . . . . . . . . 647 Ina Scharrenbach (Nordrhein-Westfalen) 647 Beschluss: Die Entschließung wird gefasst . 647 10. Entschließung des Bundesrates – Änderung des Bundesmeldegesetzes – hier: Schaffung einer gesetzlichen Grundlage zur Eintragung von Auskunftssperren für Berufsgruppen, die sich aufgrund ihrer Berufsausübung in einer Gefährdungslage befinden sowie Pri- vatpersonen, die durch ihr grundrechtskon- formes Verhalten zur Zielscheibe gewaltbe- reiter Gruppen geworden sind – Antrag der Freien Hansestadt Bremen – (Drucksache 613/19) Mitteilung: Absetzung von der Tagesord- nung und Zurücküberweisung in die Aus- schüsse . . . . . . . . . . . . . . . . . . . . . . . . . 623 11. Entschließung des Bundesrates – Verbrau- cherschutz im Onlinehandel stärken – Fake- Shops effektiv bekämpfen – Antrag des Landes Baden-Württemberg – (Drucksache 569/19) . . . . . . . . . . . . . . . . . . . . . . . . . . . 648 Beschluss: Annahme der Entschließung in der festgelegten Fassung . . . . . . . . . . . . . 648 12. Entwurf eines Gesetzes zur Verbesserung der Hilfen für Familien bei Adoption (Adopti- onshilfe-Gesetz) (Drucksache 575/19) . . . . 648 Beschluss: Stellungnahme gemäß Artikel 76 Absatz 2 GG . . . . . . . . . . . . . . . . . . . . . 648 13. Entwurf eines Gesetzes zur Anpassung des Medizinprodukterechts an die Verordnung (EU) 2017/745 und die Verordnung (EU) 2017/746 (Medizinprodukte-EU-Anpas- sungsgesetz – MPEUAnpG) – gemäß Arti- kel 76 Absatz 2 Satz 4 GG – (Drucksache 594/19) . . . . . . . . . . . . . . . . . . . . . . . . . . . 644 Beschluss: Stellungnahme gemäß Artikel 76 Absatz 2 GG . . . . . . . . . . . . . . . . . . . . . 670* 14. Entwurf eines Gesetzes zur Verbesserung der Rahmenbedingungen luftsicherheitsrecht- licher Zuverlässigkeitsüberprüfungen (Drucksache 576/19) . . . . . . . . . . . . . . . . . 649 Beschluss: Stellungnahme gemäß Artikel 76 Absatz 2 GG . . . . . . . . . . . . . . . . . . . . . 649 15. Entwurf eines Gesetzes zur Umsetzung der Entscheidung des Bundesverfassungsgerichts vom 26. März 2019 zum Ausschluss der Stiefkindadoption in nichtehelichen Fami- lien – gemäß Artikel 76 Absatz 2 Satz 4 GG – (Drucksache 577/19) . . . . . . . . . . . . . . . . . 649 Dr. Sabine Sütterlin-Waack (Schleswig- Holstein) . . . . . . . . . . . . . . . . . 649 Dr. Stephan Holthoff-Pförtner (Nord- rhein-Westfalen) . . . . . . . . . . . . 677* Beschluss: Keine Einwendungen gemäß Artikel 76 Absatz 2 GG . . . . . . . . . . . . . 650 16. Entwurf eines Ersten Gesetzes zur Änderung des Verpackungsgesetzes (Drucksache 578/19) . . . . . . . . . . . . . . . . . . . . . . . . . . . 650 Beschluss: Stellungnahme gemäß Artikel 76 Absatz 2 GG . . . . . . . . . . . . . . . . . . . . . 650 17. Entwurf eines Gesetzes zur Vorbereitung der Schaffung von Baurecht durch Maßnah- mengesetz im Verkehrsbereich (Maßnah- mengesetzvorbereitungsgesetz – MgvG) – gemäß Artikel 76 Absatz 2 Satz 4 GG – (Drucksache 579/19) in Verbindung mit 20. Entwurf eines Gesetzes zur weiteren Beschleunigung von Planungs- und Genehmigungsverfahren im Verkehrsbe- Bundesrat – 984. Sitzung – 20. Dezember 2019 III reich – gemäß Artikel 76 Absatz 2 Satz 4 GG – (Drucksache 582/19) . . . . . . . . . . . . . 650 Winfried Hermann (Baden-Württemberg) 650 Dr. Bernd Althusmann (Niedersachsen) . 652 Prof. Dr. Benjamin-Immanuel Hoff (Thü- ringen) . . . . . . . . . . . . . . . . . . . 653 Dr. Bernd Buchholz (Schleswig-Holstein) 655 Andreas Scheuer, Bundesminister für Verkehr und digitale Infrastruktur . . 655 Prof. Dr. Konrad Wolf (Rheinland-Pfalz) 677* Beschluss zu 17 und 20: Stellungnahme gemäß Artikel 76 Absatz 2 GG . . . . . . . . 657 18. Entwurf eines Fünften Gesetzes zur Ände- rung des Regionalisierungsgesetzes – ge- mäß Artikel 76 Absatz 2 Satz 4 GG – (Druck- sache 580/19) . . . . . . . . . . . . . . . . . . . . . . 644 Beschluss: Stellungnahme gemäß Artikel 76 Absatz 2 GG . . . . . . . . . . . . . . . . . . . . . 670* 19. Entwurf eines Dritten Gesetzes zur Ände- rung des Gemeindeverkehrsfinanzierungs- gesetzes – gemäß Artikel 76 Absatz 2 Satz 4 GG – (Drucksache 581/19) . . . . . . . . . . . . . 657 Winfried Hermann (Baden-Württemberg) 658 Dr. Bernd Buchholz (Schleswig-Holstein) 659 Beschluss: Stellungnahme gemäß Artikel 76 Absatz 2 GG . . . . . . . . . . . . . . . . . . . . . 660 21. Entwurf eines Gesetzes zur beschleunigten Beschaffung im Bereich der Verteidigung und Sicherheit und zur Optimierung der Vergabestatistik – gemäß Artikel 76 Absatz 2 Satz 4 GG – (Drucksache 583/19) . . . . . . . . 660 Beschluss: Keine Einwendungen gemäß Artikel 76 Absatz 2 GG . . . . . . . . . . . . . 660 22. Entwurf eines Gesetzes zur Durchführung der Verordnung (EU) 2017/821 des Europäischen Parlaments und des Rates vom 17. Mai 2017 zur Festlegung von Pflichten zur Erfüllung der Sorgfaltspflichten in der Lieferkette für Unionseinführer von Zinn, Tantal, Wolfram, deren Erzen und Gold aus Konflikt- und Hochrisikogebieten sowie zur Änderung des Bundesberggesetzes – gemäß Artikel 76 Ab- satz 2 Satz 4 GG – (Drucksache 585/19) . . . 644 Beschluss: Keine Einwendungen gemäß Artikel 76 Absatz 2 GG . . . . . . . . . . . . . 671* 23. Entwurf eines Gesetzes zur Vereinheitli- chung des Energieeinsparrechts für Gebäude (Drucksache 584/19) . . . . . . . . . . 660 Dr. Stephan Holthoff-Pförtner (Nord- rhein-Westfalen) . . . . . . . . . . . . 660, 678* Elisabeth Winkelmeier-Becker, Parl. Staatssekretärin beim Bundesminister für Wirtschaft und Energie . . . . . . 661 Beschluss: Stellungnahme gemäß Artikel 76 Absatz 2 GG . . . . . . . . . . . . . . . . . . . . . 664 24. Entwurf eines Gesetzes zu der Vereinbarung vom 25. August 1953 zwischen dem Bun- desminister für Verkehr der Bundesrepublik Deutschland und dem Vorsteher des Eidge- nössischen Post- und Eisenbahndepartements der Schweizerischen Eidgenossenschaft über die deutschen Eisenbahnstrecken auf Schweizer Gebiet (Drucksache 586/19) . . . 644 Beschluss: Keine Einwendungen gemäß Artikel 76 Absatz 2 GG . . . . . . . . . . . . . 671* 25. Bericht der Bundesregierung zum Dritten Gesetz zur Änderung des Telemediengeset- zes – gemäß Artikel 2 Drittes Gesetz zur Än- derung des TMG – (Drucksache 571/19) . . . 644 Beschluss: Stellungnahme . . . . . . . . . . . . . 671* 26. Vorschlag für eine Verordnung des Europäi- schen Parlaments und des Rates mit Über- gangsvorschriften für die Unterstützung aus dem Europäischen Landwirtschaftsfonds für die Entwicklung des ländlichen Raums (ELER) und dem Europäischen Garantie- fonds für die Landwirtschaft (EGFL) im Jahr 2021, zur Änderung der Verordnungen (EU) Nr. 228/2013, (EU) Nr. 229/2013 und (EU) Nr. 1308/2013 hinsichtlich der Mittel und ihrer Aufteilung im Jahr 2021 sowie zur Änderung der Verordnungen (EU) Nr. 1305/2013, (EU) Nr. 1306/2013 und (EU) Nr. 1307/2013 in Bezug auf ihre Mittel und ihre Anwendbarkeit im Jahr 2021 COM(2019) 581 final; Ratsdok. 13643/19 – gemäß Artikel 12 Buchstabe b EUV und §§ 3 und 5 EUZBLG – (Drucksache 618/19, zu Drucksache 618/19) 664 Beschluss: Stellungnahme gemäß §§ 3 und 5 EUZBLG . . . . . . . . . . . . . . . . . . . . . . . 664 27. Verordnung zur Änderung der Beschäfti- gungsverordnung und der Aufenthaltsver- ordnung (Drucksache 572/19) . . . . . . . . . . 665 Winfried Hermann (Baden-Württemberg) 679* Dilek Kalayci (Berlin) . . . . . . . . . . . 679* Beschluss: Zustimmung gemäß Artikel 80 Absatz 2 GG . . . . . . . . . . . . . . . . . . . . . 665 IV Bundesrat – 984. Sitzung – 20. Dezember 2019 28. Vierte Verordnung zur Änderung der Tier- ärztegebührenordnung (Drucksache 588/19) . . . . . . . . . . . . . . . . . . . . . . . . . . . 665 Beschluss: Zustimmung gemäß Artikel 80 Absatz 2 GG nach Maßgabe der beschlos- senen Änderung . . . . . . . . . . . . . . . . . . . 665 29. Studien- und Prüfungsverordnung für Hebammen (HebStPrV) (Drucksache 589/19) . . . . . . . . . . . . . . . . . . . . . . . . . . . 665 Beschluss: Zustimmung gemäß Artikel 80 Absatz 2 GG nach Maßgabe der beschlos- senen Änderungen – Annahme einer Ent- schließung . . . . . . . . . . . . . . . . . . . . . . . 665 30. Vierte Verordnung zur Änderung der Trink- wasserverordnung (Drucksache 590/19) . . 644 Beschluss: Zustimmung gemäß Artikel 80 Absatz 2 GG . . . . . . . . . . . . . . . . . . . . . 671* 31. Verordnung zur Durchführung von § 14 Ab- satz 1 des Forschungszulagengesetzes (For- schungszulagen-Bescheinigungsverord- nung – FZulBV) (Drucksache 625/19) . . . . 665 Beschluss: Zustimmung gemäß Artikel 80 Absatz 2 GG nach Maßgabe der beschlos- senen Änderungen . . . . . . . . . . . . . . . . . 665 32. Achtundzwanzigste Verordnung zur Durch- führung des Bundes-Immissionsschutz- gesetzes (Verordnung zur Durchführung der unionsrechtlichen Verordnung über Emissi- onsgrenzwerte und die Typgenehmigung für Verbrennungsmotoren für nicht für den Stra- ßenverkehr bestimmte mobile Maschinen und Geräte – 28. BImSchV) – gemäß Artikel 80 Absatz 2 GG – (Drucksache 573/19) Mitteilung: Absetzung von der Tagesord- nung . . . . . . . . . . . . . . . . . . . . . . . . . . . 623 33. Vierzehnte Verordnung zur Änderung der Fahrerlaubnis-Verordnung und anderer straßenverkehrsrechtlicher Vorschriften (Drucksache 574/19) . . . . . . . . . . . . . . . . . 666 Beschluss: Zustimmung gemäß Artikel 80 Absatz 2 GG nach Maßgabe der beschlos- senen Änderung . . . . . . . . . . . . . . . . . . . 666 34. Verordnung über Netzentgelte bei der Landstromversorgung und zur redaktionel- len Anpassung von Vorschriften im Regulie- rungsrecht (Drucksache 592/19) . . . . . . . . . 644 Beschluss: Zustimmung gemäß Artikel 80 Absatz 2 GG . . . . . . . . . . . . . . . . . . . . . 671* 35. Allgemeine Verwaltungsvorschrift zur Durchführung des Monitorings von Lebens- mitteln, kosmetischen Mitteln und Bedarfs- gegenständen nach § 52 des Lebensmittel- und Futtermittelgesetzbuches (AVV Monito- ring) (Drucksache 593/19) . . . . . . . . . . . . . 644 Beschluss: Zustimmung gemäß Artikel 84 Absatz 2 GG . . . . . . . . . . . . . . . . . . . . . 671* 36. Benennung von Beauftragten des Bundesrates in Beratungsgremien der Europäischen Union für die Arbeitsgruppe „Förderung von gemeinsamen Werten und inklusiver Bil- dung“ im Rahmen der Offenen Methode der Koordinierung zur Umsetzung des strategi- schen Rahmens für die europäische Zusam- menarbeit auf dem Gebiet der allgemeinen und beruflichen Bildung („ET 2020“) – ge- mäß § 6 Absatz 1 EUZBLG i.V.m. Ab- schnitt I der Bund-Länder-Vereinbarung – (Drucksache 477/19) . . . . . . . . . . . . . . . . . 644 Beschluss: Zustimmung zu der Empfehlung in Drucksache 477/1/19 . . . . . . . . . . . . . 671* 37. Verfahren vor dem Bundesverfassungsge- richt (Drucksache 622/19) . . . . . . . . . . . . . 644 Beschluss: Von einer Äußerung und einem Beitritt wird abgesehen . . . . . . . . . . . . . 672* 38. Wahl des Vorsitzenden des Ausschusses für Städtebau, Wohnungswesen und Raumordnung – gemäß § 12 Absatz 3 GO BR – (Drucksache 646/19) . . . . . . . . . . . . . 623 Beschluss: Minister Guido Beermann (Bran- denburg) wird gewählt . . . . . . . . . . . . . . 624 39. Gesetz zur Einführung einer Pflicht zur Mit- teilung grenzüberschreitender Steuerge- staltungen (Drucksache 649/19) . . . . . . . . 666 Beschluss: Zustimmung gemäß Artikel 108 Absatz 4 GG . . . . . . . . . . . . . . . . . . . . . 666 40. Gesetz zur Einführung eines Freibetrages in der gesetzlichen Krankenversicherung zur Förderung der betrieblichen Altersvorsorge (GKV-Betriebsrentenfreibetragsgesetz – GKV-BRG) (Drucksache 650/19) . . . . . . . . 666 Beschluss: Kein Antrag gemäß Artikel 77 Absatz 2 GG – Annahme einer Entschlie- ßung . . . . . . . . . . . . . . . . . . . . . . . . . . . 666 41. Drittes Gesetz zur Änderung des Waffenge- setzes und weiterer Vorschriften (Drittes Waffenrechtsänderungsgesetz – 3. WaffR- ÄndG) (Drucksache 651/19) . . . . . . . . . . . 642 Bundesrat – 984. Sitzung – 20. Dezember 2019 V Thomas Strobl (Baden-Württemberg) . . 642 Georg Maier (Thüringen) . . . . . . . . . 643 Stephan Mayer, Parl. Staatssekretär beim Bundesminister des Innern, für Bau und Heimat . . . . . . . . . . . . . . . . 643 Dr. Florian Herrmann (Bayern) . . . . . . 670* Dr. Dorothee Stapelfeldt (Hamburg) . . . 670* Beschluss: Zustimmung gemäß Artikel 84 Absatz 1 Satz 5 und 6 GG . . . . . . . . . . . . 644 42. Viertes Gesetz zur Änderung der Hand- werksordnung und anderer handwerksrecht- licher Vorschriften (Drucksache 652/19) . . . 644 Beschluss: Kein Antrag gemäß Artikel 77 Absatz 2 GG . . . . . . . . . . . . . . . . . . . . . 672* 43. Entwurf eines ... Gesetzes zur Änderung des Bundeszentralregistergesetzes – Zeitlich unbegrenzte Aufnahme von Verurteilun- gen wegen sexuellen Missbrauchs von Kin- dern u. a. in das erweiterte Führungszeug- nis – gemäß Artikel 76 Absatz 1 GG – Antrag der Länder Baden-Württemberg und Nord- rhein-Westfalen, Saarland gemäß § 36 Ab- satz 2 GO BR – (Drucksache 645/19) . . . . . 666 Mitteilung: Überweisung an die zuständigen Ausschüsse . . . . . . . . . . . . . . . . . . . . . . 666 44. Entwurf eines Gesetzes zur Änderung des § 13b Baugesetzbuch (Baugesetzbuchände- rungsgesetz – BauGBÄG) – gemäß Artikel 76 Absatz 1 GG – Antrag des Landes Nordrhein- Westfalen – Geschäftsordnungsantrag des Landes Nordrhein-Westfalen – (Drucksache 612/19) . . . . . . . . . . . . . . . . . . . . . . . . . . . 646 Ina Scharrenbach (Nordrhein-Westfalen) 646 Mitteilung: Fortsetzung der Ausschussbera- tungen . . . . . . . . . . . . . . . . . . . . . . . . . . 647 45. a) Entschließung des Bundesrates zur Ände- rung des Verbraucherinformationsge- setzes (VIG) und des Lebensmittel- und Futtermittelgesetzbuches (LFGB) – An- trag des Landes Rheinland-Pfalz gemäß § 36 Absatz 2 GO BR – (Drucksache 657/19) b)Entschließung des Bundesrates zur Ände- rung des Lebensmittel- und Futtermit- telgesetzbuches (LFGB) – Antrag des Landes Rheinland-Pfalz gemäß § 36 Ab- satz 2 GO BR – (Drucksache 658/19) . . . 648 Prof. Dr. Konrad Wolf (Rheinland-Pfalz) 674* Uwe Feiler, Parl. Staatssekretär bei der Bundesministerin für Ernährung und Landwirtschaft . . . . . . . . . . . . . 675* Mitteilung zu a) und b): Überweisung an die zuständigen Ausschüsse . . . . . . . . . . . . . 648 46. Entschließung des Bundesrates „Masterplan zum Schutz der Sparerinnen und Sparer“ – Antrag des Freistaates Bayern gemäß § 36 Absatz 2 GO BR – (Drucksache 641/19) . . . 666 Dr. Florian Herrmann (Bayern) . . . . . 666 Mitteilung: Überweisung an die zuständigen Ausschüsse . . . . . . . . . . . . . . . . . . . . . . 667 47. Neubenennung von Beauftragten des Bun- desrates in Beratungsgremien der Europäi- schen Union – gemäß § 4 Absatz 1 und § 6 Absatz 1 und 2 EUZBLG i.V.m. Abschnitt III der Anlage zu § 9 EUZBLG und Abschnitt I der Bund-Länder-Vereinbarung – (Drucksa- che 555/19) . . . . . . . . . . . . . . . . . . . . . . . . 644 Beschluss: Zustimmung zu dem Vorschlag des Ständigen Beirats in Drucksache 555/19 . . . . . . . . . . . . . . . . . . . . . . . . . 671* 48. Benennung eines Mitglieds und eines stell- vertretenden Mitglieds für den Eisen- bahninfrastrukturbeirat – gemäß § 4 Ab- satz 4 BEVVG – Antrag des Landes Bran- denburg gemäß § 36 Absatz 2 GO BR – (Drucksache 653/19 (neu)) . . . . . . . . . . . . . 644 Beschluss: Zustimmung zu dem Vorschlag in Drucksache 653/19 (neu) . . . . . . . . . . . . 671* 49. Benennung von Vertreterinnen und Vertretern und Stellvertreterinnen und Stellvertretern des Bundesrates im Mittelstandsrat der Kredit- anstalt für Wiederaufbau – gemäß § 7a Ab- satz 1 KredAnstWiAG – Antrag des Freistaa- tes Bayern gemäß § 36 Absatz 2 GO BR – (Drucksache 642/19) . . . . . . . . . . . . . . . . . 644 Beschluss: Zustimmung zu dem Vorschlag in Drucksache 642/19 . . . . . . . . . . . . . . . . 671* 50. Entschließung des Bundesrates betreffend EU-Bankenregulierung zielgenau verbes- sern – mit Fokus auf kleine und mittlere Ban- ken sowie zum Nutzen der Realwirtschaft – Antrag der Länder Hessen, Baden- Württemberg gemäß § 36 Absatz 2 GO BR – (Drucksache 661/19) . . . . . . . . . . . . . . . . . 648 Lucia Puttrich (Hessen) . . . . . . . . . . 676* Mitteilung: Überweisung an die zuständigen Ausschüsse . . . . . . . . . . . . . . . . . . . . . . 648 VI Bundesrat – 984. Sitzung – 20. Dezember 2019 51. a) Gesetz zur Umsetzung des Klimaschutz- programms 2030 im Steuerrecht (Druck- sache 662/19) b)Verordnung zur Bestimmung von Mindest- anforderungen für energetische Maßnah- men bei zu eigenen Wohnzwecken genutz- ten Gebäuden nach § 35c des Einkommen- steuergesetzes (Energetische Sanie- rungsmaßnahmen-Verordnung – ESan- MV) (Drucksache 663/19) . . . . . . . . . . . 624 Manuela Schwesig (Mecklenburg-Vor- pommern), Berichterstatterin . . . . . 624, 669* Olaf Scholz, Bundesminister der Finan- zen . . . . . . . . . . . . . . . . . . . . . 626, 669*, 669* Volker Bouffier (Hessen) . . . . . . . . . 628 Malu Dreyer (Rheinland-Pfalz) . . . . . . 630 Winfried Kretschmann (Baden-Württem- berg) . . . . . . . . . . . . . . . . . . . . 631 Stephan Weil (Niedersachsen) . . . . . . 633 Armin Laschet (Nordrhein-Westfalen) . 634 Dr. Peter Tschentscher (Hamburg) . . . . 635 Dr. Markus Söder (Bayern) . . . . . . . . 636 Monika Heinold (Schleswig-Holstein) . 637 Beschluss zu a): Zustimmung gemäß Arti- kel 105 Absatz 3 i.V.m. Artikel 106 Ab- satz 3 Satz 1 und 2 und Artikel 106 Ab- satz 3 Satz 3 GG . . . . . . . . . . . . . . . . . . 639 Beschluss zu b): Zustimmung gemäß Arti- kel 80 Absatz 2 GG . . . . . . . . . . . . . . . . 639 52. Gesetz zur Verlängerung des Betrachtungs- zeitraums für die ortsübliche Vergleichs- miete (Drucksache 664/19) . . . . . . . . . . . . 668 Beschluss: Kein Antrag gemäß Artikel 77 Absatz 2 GG . . . . . . . . . . . . . . . . . . . . . 668 Nächste Sitzung . . . . . . . . . . . . . . . . . . . . . . . 668 Beschlüsse im vereinfachten Verfahren gemäß § 35 GO BR . . . . . . . . . . . . . . . . . . . . . . . . . . 668 Feststellung gemäß § 34 GO BR . . . . . . . . . . . 668 Bundesrat – 984. Sitzung – 20. Dezember 2019 VII Verzeichnis der Anwesenden V o r s i t z : Präsident D r . D i e t m a r W o i d k e , Minis- terpräsident des Landes Brandenburg Vizepräsident D a n i e l G ü n t h e r , Minister- präsident des Landes Schleswig-Holstein – zeit- weise – Amtierende Präsidentin B i r g i t H o n é , Minis- terin für Bundes- und Europaangelegenheiten und Regionale Entwicklung, Bevollmächtigte des Landes Niedersachsen beim Bund – zeitweise – Amtierende Präsidentin L u c i a P u t t r i c h , Ministerin für Bundes- und Europaangelegenhei- ten und Bevollmächtigte des Landes Hessen beim Bund– zeitweise – S c h r i f t f ü h r e r : Georg Eisenreich (Bayern) S c h r i f t f ü h r e r i n : Dilek Kalayci (Berlin) B a d e n - W ü r t t e m b e r g : Winfried Kretschmann, Ministerpräsident Thomas Strobl, Minister für Inneres, Digitalisierung und Migration Winfried Hermann, Minister für Verkehr Manfred Lucha, Minister für Soziales und Integration Gisela Erler, Staatsrätin für Zivilgesellschaft und Bürgerbeteiligung B a y e r n : Dr. Markus Söder, Ministerpräsident Dr. Florian Herrmann, Leiter der Staatskanzlei und Staatsminister für Bundes- und Europaangelegen- heiten und Medien Georg Eisenreich, Staatsminister der Justiz B e r l i n : Michael Müller, Regierender Bürgermeister Dilek Kalayci, Senatorin für Gesundheit, Pflege und Gleichstellung Dr. Dirk Behrendt, Senator für Justiz, Verbraucher- schutz und Antidiskriminierung B r a n d e n b u r g : Michael Stübgen, Minister des Innern und für Kom- munales Axel Vogel, Minister für Landwirtschaft, Umwelt und Klimaschutz Guido Beermann, Minister für Infrastruktur und Landesplanung B r e m e n : Dr. Maike Schaefer, Bürgermeisterin, Senatorin für Klimaschutz, Umwelt, Mobilität, Stadtentwick- lung und Wohnungsbau Dr. Olaf Joachim, Staatsrat, Bevollmächtigter der Freien Hansestadt Bremen beim Bund VIII Bundesrat – 984. Sitzung – 20. Dezember 2019 H a m b u r g : Dr. Peter Tschentscher, Präsident des Senats, Erster Bürgermeister Dr. Dorothee Stapelfeldt, Senatorin, Präses der Behörde für Stadtentwicklung und Wohnen Jens Kerstan, Senator, Präses der Behörde für Umwelt und Energie H e s s e n : Volker Bouffier, Ministerpräsident Lucia Puttrich, Ministerin für Bundes- und Europa- angelegenheiten und Bevollmächtigte des Landes Hessen beim Bund Tarek Al-Wazir, Minister für Wirtschaft, Energie, Verkehr und Wohnen Priska Hinz, Ministerin für Umwelt, Klimaschutz, Landwirtschaft und Verbraucherschutz M e c k l e n b u r g - V o r p o m m e r n : Manuela Schwesig, Ministerpräsidentin Lorenz Caffier, Minister für Inneres und Europa Christian Pegel, Minister für Energie, Infrastruktur und Digitalisierung N i e d e r s a c h s e n : Stephan Weil, Ministerpräsident Dr. Bernd Althusmann, Minister für Wirtschaft, Arbeit, Verkehr und Digitalisierung Reinhold Hilbers, Finanzminister Barbara Havliza, Justizministerin Birgit Honé, Ministerin für Bundes- und Europa- angelegenheiten und Regionale Entwicklung, Bevollmächtigte des Landes Niedersachsen beim Bund N o r d r h e i n - W e s t f a l e n : Armin Laschet, Ministerpräsident Dr. Stephan Holthoff-Pförtner, Minister für Bundes- und Europaangelegenheiten sowie Internationales im Geschäftsbereich des Ministerpräsidenten Ina Scharrenbach, Ministerin für Heimat, Kommuna- les, Bau und Gleichstellung R h e i n l a n d - P f a l z : Malu Dreyer, Ministerpräsidentin Dr. Volker Wissing, Minister für Wirtschaft, Ver- kehr, Landwirtschaft und Weinbau Ulrike Höfken, Ministerin für Umwelt, Energie, Ernährung und Forsten Prof. Dr. Konrad Wolf, Minister für Wissenschaft, Weiterbildung und Kultur S a a r l a n d : Tobias Hans, Ministerpräsident Henrik Eitel, Staatssekretär, Chef der Staatskanzlei und Bevollmächtigter des Saarlandes beim Bund Reinhold Jost, Minister für Umwelt und Verbrau- cherschutz S a c h s e n : Dr. Eva-Maria Stange, Staatsministerin für Wissen- schaft und Kunst S a c h s e n - A n h a l t : Prof. Dr. Claudia Dalbert, Ministerin für Umwelt, Landwirtschaft und Energie Bundesrat – 984. Sitzung – 20. Dezember 2019 IX S c h l e s w i g - H o l s t e i n : Daniel Günther, Ministerpräsident Monika Heinold, Finanzministerin Dr. Sabine Sütterlin-Waack, Ministerin für Justiz, Europa, Verbraucherschutz und Gleichstellung Dr. Bernd Buchholz, Minister für Wirtschaft, Ver- kehr, Arbeit, Technologie und Tourismus T h ü r i n g e n : Prof. Dr. Benjamin-Immanuel Hoff, Minister für Kultur, Bundes- und Europaangelegenheiten und Chef der Staatskanzlei Georg Maier, Minister für Inneres und Kommunales Dieter Lauinger, Minister für Migration, Justiz und Verbraucherschutz V o n d e r B u n d e s r e g i e r u n g : Olaf Scholz, Bundesminister der Finanzen Jens Spahn, Bundesminister für Gesundheit Andreas Scheuer, Bundesminister für Verkehr und digitale Infrastruktur Dr. Hendrik Hoppenstedt, Staatsminister bei der Bundeskanzlerin Sarah Ryglewski, Parl. Staatssekretärin beim Bun- desminister der Finanzen Stephan Mayer, Parl. Staatssekretär beim Bundesmi- nister des Innern, für Bau und Heimat Elisabeth Winkelmeier-Becker, Parl. Staatssekretärin beim Bundesminister für Wirtschaft und Energie Rita Hagl-Kehl, Parl. Staatssekretärin bei der Bun- desministerin der Justiz und für Verbraucher- schutz Uwe Feiler, Parl. Staatssekretär bei der Bundesminis- terin für Ernährung und Landwirtschaft Stefan Zierke, Parl. Staatssekretär bei der Bundesmi- nisterin für Familie, Senioren, Frauen und Jugend Enak Ferlemann, Parl. Staatssekretär beim Bundes- minister für Verkehr und digitale Infrastruktur Florian Pronold, Parl. Staatssekretär bei der Bun- desministerin für Umwelt, Naturschutz und nukle- are Sicherheit Bundesrat – 984. Sitzung – 20. Dezember 2019 621 984. Sitzung Berlin, den 20. Dezember 2019 Beginn: 9.34 Uhr Präsident Dr. Dietmar Woidke: Meine sehr geehr- ten Damen und Herren, liebe Kolleginnen und Kollegen, ich eröffne die 984. Sitzung des Bundesrates. Liebe Kolleginnen und Kollegen, sehr verehrte Gäste, ich begrüße Sie herzlich zur letzten Bundesratssitzung in diesem Jahr. Hinter uns liegen bewegte Monate. 70 Jahre Grundgesetz, 30 Jahre friedliche Revolution und Mauer- fall – es gab eine ganze Reihe von Anlässen, um Freiheit und Demokratie zu feiern. Es gab aber auch erschütternde Momente – Momente, in denen deutlich wurde: Wir müssen diese Errungen- schaften jeden Tag verteidigen und immer wieder mit Leben erfüllen. Die Freiheit, in der wir heute leben, der Frieden in Europa, unser demokratisches Miteinander – das alles sind keine Selbstverständlichkeiten oder Privi- legien unserer Zeit. Sie wurden vor mehr als sieben Jahrzehnten erkämpft. Nachdem Deutschland unfassbares Leid über Millionen von Menschen in Europa und der Welt gebracht hatte. Es ist unsere Pflicht, diese Werte für alle Zeit zu bewahren. Dieses Bewusstsein müssen wir weitergeben. Von Gene- ration zu Generation. Meine sehr verehrten Damen und Herren, wir geden- ken heute der Opfer des nationalsozialistischen Völ- kermordes an Sinti und Roma sowie der Gruppe der Jenischen und Fahrender. Dazu begrüße ich herzlich den Vorsitzenden des Zentralrats Deutscher Sinti und Roma, Herrn Romani R o s e , (Beifall) den Vorsitzenden der Sinti Allianz, Herrn Oskar W e i s s , (Beifall) sowie den Vorsitzenden des Bundesrates der Jenischen, Herrn Stefan H o h n s t e i n . (Beifall) Genauso herzlich begrüße ich alle weiteren Gäste. Unter ihnen sind Menschen, die den Holocaust überlebt haben. Bereits gestern hatte ich die große Ehre, bei der zentralen Gedenkveranstaltung in Sachsenhausen gemeinsam mit Ihnen der Opfer zu gedenken. Diese Begegnung hat mich tief berührt. Denn einmal mehr konnte ich spüren, wie schmerzhaft und wie anstrengend es für Sie sein muss, sich dieser grausamen Vergangenheit so intensiv und öffentlich zu stellen. Aber Sie tun es. Sie tun es unermüdlich, und Sie tun es immer wieder. Mit all Ihrer Kraft. Dafür ganz, ganz herzlichen Dank! Damit wir alle verstehen, damit wir nie vergessen, damit wir gemeinsam eine bessere Zukunft haben. Dafür gebührt Ihnen unser aller Dank. Ihre versöhnliche Haltung, Ihre menschliche Größe, Ihr Mut beeindrucken mich zutiefst. Vielen Dank, dass Sie alle heute hier sind! (Beifall) Meine sehr verehrten Damen und Herren, am 16. De- zember 1942 veranlasste der Reichsführer der SS Hein- rich Himmler die Deportation aller Sinti und Roma aus Deutschland und Österreich in das Vernichtungslager Auschwitz-Birkenau. Der sogenannte „Auschwitz- Erlass“ war Teil des Holocaust. Es war ein Befehl zum tausendfachen Mord, zum Völkermord an Sinti und Roma. Hundertausende Menschen waren zu diesem Zeit- punkt bereits verfolgt, gequält und ermordet worden. Doch der menschenverachtende Wahnsinn der National- sozialisten ließ keinen Platz für ein Überleben. Sinti, Roma, Jenische und Fahrende – kategorisiert als „Zigeuner“, stigmatisiert als „arbeitsscheu“, rassistisch diffamiert und entwürdigt als minderwertig – sollten vollständig vernichtet werden. Infolge des Erlasses wurden 22.000 Sinti und Roma aus elf Ländern Europas in das sogenannte „Zigeunerlager“ nach Auschwitz 622 Bundesrat – 984. Sitzung – 20. Dezember 2019 verschleppt. Unzählige Menschen starben an Entkräftung, starben an Hunger und starben an Krankheit. Die meisten wurden vergast, durch schwerste Arbeit zu Tode gequält, erlitten unerträgliche Qualen durch Zwangssterilisationen oder Missbrauch bei Menschenversuchen. Den Versuch der SS am 16. Mai 1944, die noch leben- den Häftlinge zu ermorden, konnten Sinti und Roma abwehren. „Bewaffnet“ mit Steinen, Werkzeugen und Brotlaiben leisteten sie erbitterten Widerstand. Anfang August 1944 wurde das sogenannte „Zigeu- nerlager“ aufgelöst. Laut Lagerbuchführung waren zu diesem Zeitpunkt noch etwa 4.000 Menschen am Leben. Die Arbeitsfähigen wurden in andere Lager verlegt. 2.897 Menschen, vor allem Alte, Frauen und Kinder, blieben zurück. Sie wurden vergast. Die jüdische Ärztin Lucie A d e l s b e r g e r schrieb in ihrem Tatsachenbericht – ich zitiere –: Am nächsten Morgen ... war das Zigeunerlager leer. Da kamen plötzlich zwei Kinder von drei und fünf Jahren aus ihrem Block, die, in ihre Decken eingemummelt, alles überschlafen hatten. Die beiden Kleinen hielten einander an der Hand, weinend ob ihrer Verlassenheit. Sie wurden nachgeliefert. Unbeschreiblich sind die Demütigungen, das Leid und der grausame Tod, den Sinti und Roma, Jenische und Fahrende erleiden mussten. Unfassbar ist dieses Verbre- chen. Ein Zivilisationsbruch, der uns auch heute noch mit tiefer Scham erfüllt. Und der uns für alle Zeit mahnt: Seid wachsam! Seid ent</t>
  </si>
  <si>
    <t>Da wir aus der Atomkraft aus guten Gründen ausstei- gen und die fossilen Energien immer weiter zurückdrän- gen wollen, bleiben eben vor allem Sonne und Wind.</t>
  </si>
  <si>
    <t>0120-23.pdf</t>
  </si>
  <si>
    <t xml:space="preserve">Vertrieb: Bundesanzeiger Verlag GmbH, Postfach 10 05 34, 50445 Köln Telefon (02 21) 97 66 83 40, Fax (02 21) 97 66 83 44, www.bundesanzeiger-verlag.de ISSN 0720-2946 Bundesrat Drucksache 120/23 27.03.23 EU - U - Wi Unterrichtung durch die Europäische Kommission Vorschlag für eine Verordnung des Europäischen Parlaments und des Rates zur Änderung der Verordnungen (EU) Nr. 1227/2011 und (EU) 2019/942 für einen besseren Schutz der Union vor Marktmanipulation auf dem Energiegroßhandelsmarkt COM(2023) 147 final Der Bundesrat wird über die Vorlage gemäß § 2 EUZBLG auch durch die Bundesregierung unterrichtet. Der Europäische Wirtschafts- und Sozialausschuss und der Ausschuss der Regionen werden an den Beratungen beteiligt. Hinweis: Drucksache 812/10 = AE-Nr. 101052; Drucksache 37/17 = AE-Nr. 170042; Drucksache 144/22 = AE-Nr. 220321; Drucksache 233/22 = AE-Nr. 220486; Drucksache 343/22 = AE-Nr. 220747; AE-Nr. 210933; AE-Nr. 220904 DE DE EUROPÄISCHE KOMMISSION Straßburg, den 14.3.2023 COM(2023) 147 final 2023/0076 (COD) Vorschlag für eine VERORDNUNG DES EUROPÄISCHEN PARLAMENTS UND DES RATES zur Änderung der Verordnungen (EU) Nr. 1227/2011 und (EU) 2019/942 für einen besseren Schutz der Union vor Marktmanipulation auf dem Energiegroßhandelsmarkt (Text von Bedeutung für den EWR) {SWD(2023) 58 final} Drucksache 120/23 BEGRÜNDUNG DE 1 DE 1. KONTEXT DES VORSCHLAGS • Gründe und Ziele des Vorschlags 1.1. Politischer Kontext Die Energiepreise stiegen in den Jahren 2021 und 2022 erheblich an. Dies resultierte aus einer Verringerung der Gasversorgung, insbesondere nach Beginn des russischen Krieges gegen die Ukraine, der Instrumentalisierung von Energie als Waffe sowie aus heimischen Engpässen bei Wasser- und Atomkraft. Der Preisanstieg war auch auf die gestiegene Energienachfrage zurückzuführen, da die Weltwirtschaft nach der COVID-19-Pandemie wieder anzog. Diese Preiserhöhungen wirkten sich in der gesamten EU schnell spürbar auf Haushalte, Industrie und Unternehmen aus, und die Regierungen ergriffen unverzüglich Maßnahmen, um sie einzudämmen. Auf europäischer Ebene stellte die EU rasch ein Energiepreis-Instrumentarium (auch „Energiepreis-Toolbox“)1 zusammen, mit Maßnahmen zur Bekämpfung hoher Preise, vor allem für die besonders schutzbedürftigen Verbraucher (u. a. durch finanzielle Unterstützung, Steuererleichterungen, Maßnahmen für Gaseinsparungen und zur Gasspeicherung), und sie verabschiedete den REPowerEU-Plan2 mit weiteren Maßnahmen und Finanzmitteln zur Förderung der Energieeffizienz und der erneuerbaren Energien, um die Abhängigkeit von fossilen Brennstoffen aus Russland zu verringern. Es folgten die Einführung einer befristeten Regelung für staatliche Beihilfen3, um bestimmte Maßnahmen zur Abfederung der Auswirkungen der hohen Energiepreise zu ermöglichen, eine strenge Regelung über die Gasspeicherung4, wirksame Maßnahmen zur Nachfragesenkung bei Gas5 und Strom6, Maßnahmen für eine schnellere Erteilung der Genehmigung für Projekte im 1 Mitteilung der Kommission an das Europäische Parlament, den Europäischen Rat, den Rat, den Europäischen Wirtschafts- und Sozialausschuss und den Ausschuss der Regionen: Steigende Energiepreise – eine „Toolbox“ mit Gegenmaßnahmen und Hilfeleistungen (COM(2021) 660 final). 2 Mitteilung der Kommission an das Europäische Parlament, den Europäischen Rat, den Rat, den Europäischen Wirtschafts- und Sozialausschuss und den Ausschuss der Regionen „REPowerEU-Plan“ (COM(2022) 230 final). 3 Mitteilung der Kommission „Befristeter Krisenrahmen für staatliche Beihilfen zur Stützung der Wirtschaft infolge der Aggression Russlands gegen die Ukraine“ (C 131 I/01, C(2022)1890). 4 Verordnung (EU) 2022/1032 des Europäischen Parlaments und des Rates vom 29. Juni 2022 zur Änderung der Verordnungen (EU) 2017/1938 und (EG) Nr. 715/2009 im Hinblick auf die Gasspeicherung (ABl. L 173 vom 30.6.2022, S. 17). 5 Verordnung (EU) 2022/1369 des Rates vom 5. August 2022 über koordinierte Maßnahmen zur Senkung der Gasnachfrage (ABl. L 206 vom 8.8.2022, S. 1). 6 Verordnung (EU) 2022/1854 des Rates vom 6. Oktober 2022 über Notfallmaßnahmen als Reaktion auf die hohen Energiepreise (ABl. L 261 I vom 7.10.2022, S. 1). Drucksache 120/23 - 2 - Bereich der erneuerbaren Energien und für die damit verbundene Netzinfrastruktur7 und Preisbegrenzungsregelungen zur Vermeidung von Zufallsgewinnen sowohl auf dem Gas- als auch dem Strommarkt8. DE 2 DE Durch diese kurzfristigen Maßnahmen konnten die Mitgliedstaaten die unmittelbaren Folgen der Energiekrise besser bewältigen. Die Krise hat uns jedoch auch die Anfälligkeit von Verbrauchern und Industrie sowie unsere mangelnde Widerstandsfähigkeit gegenüber Energiepreisspitzen vor Augen geführt. Die Auswirkungen der Stromerzeugung aus fossilen Brennstoffen auf die Festsetzung der Strompreise wurden von Unternehmen und Bevölkerung als übermäßig angesehen, während die Fähigkeit der Mitgliedstaaten, kurzfristige Preisspitzen durch längerfristige Verträge abzufedern, unzureichend erschien. Aus diesem Grund kündigte die Präsidentin der Europäischen Kommission in ihrer Rede zur Lage der Union 20229 an, dass der Strommarkt grundlegend umgestaltet werden sollte. Zwar sorgt der Energiebinnenmarkt der EU für gewaltige Vorteile und Wachstum in ganz Europa, doch hat die jüngste Energiekrise deutlich gemacht, dass es durch die kurzfristige Ausrichtung des Energiemarkts dazu kommen kann, dass allgemeinere, längerfristige Ziele vernachlässigt werden. Da sich die kurzfristigen Preise direkt in den Verbraucherrechnungen niederschlugen, kam es zu Preisschocks, bei denen sich die Energierechnungen vieler Verbraucher verdrei- oder vervierfacht haben, obwohl die Kosten für Wind- und Solarenergie gleichzeitig sanken. Die plötzliche Belastung durch schwankende und hohe Preise führte bei einigen Lieferanten zu Insolvenz. Viele Industrieunternehmen in energieintensiven Branchen mussten schließen. Daher enthält der Vorschlag eine Reihe von Maßnahmen, die (insbesondere durch Anreize für längerfristige Verträge) darauf abzielen, einen Puffer zwischen Kurzfristmärkten und den Stromrechnungen der Verbraucher zu schaffen, die Funktionsweise der Kurzfristmärkte zu verbessern, erneuerbare Energien besser zu integrieren, die Rolle der Flexibilität zu stärken und die Verbraucher zu stärken und zu schützen. Die jüngsten Preisschwankungen haben auch die fehlende Flexibilität des Stromnetzes deutlich gemacht, da die Preise zu oft durch die Stromerzeugung aus Gas bestimmt werden und es generell an CO2-armer flexibler Energieversorgung, Laststeuerung und 7 Verordnung (EU) 2022/2577 des Rates vom 22. Dezember 2022 zur Festlegung eines Rahmens für einen beschleunigten Ausbau der Nutzung erneuerbarer Energien (ABl. L 335 vom 29.12.2022, S. 36). 8 Verordnung (EU) 2022/1854 des Rates vom 6. Oktober 2022 über Notfallmaßnahmen als Reaktion auf die hohen Energiepreise (ABl. L 261 I vom 7.10.2022, S. 1). 9 REDE/22/5493. Drucksache 120/23 - 3 - Energiespeicherung mangelt. Da mehr Wind- und Solarenergie in das System gelangt, werden flexible Technologien mit geringen CO2-Emissionen benötigt, um das variable Angebot mit der variablen Nachfrage in Einklang zu bringen. Parallel zu diesem Vorschlag gibt die Kommission Empfehlungen für die Förderung von Speicherinnovationen, -technologien und - kapazitäten ab. DE 3 DE Generell hat die Abhängigkeit des Strompreises von den Preisen für fossile Brennstoffe deutlich gemacht, dass der Ausbau erneuerbarer Energien beschleunigt werden und das Stromnetz flexibel sein muss, damit fossile Brennstoffe ersetzt werden können. REPowerEU bietet einen solchen Impuls für erneuerbare Energien und damit auch für Wirtschaftswachstum und die Schaffung hochwertiger Arbeitsplätze. Es baut auf den Impulsen des europäischen Grünen Deals auf, die europäische Wettbewerbsfähigkeit durch Innovation und den Übergang zu einer treibhausgasneutralen Wirtschaft zu verbessern, und ist eng mit dem Industrieplan der Kommission für den Grünen Deal abgestimmt. Um die Investitionen zu fördern, die angesichts der jüngsten Preisschwankungen, unkoordinierter Regulierungseingriffe sowie netzbedingter und regulatorischer Hindernisse für den Markteintritt erforderlich sind, sind grundlegende Reformen nötig. Schließlich forderten die Bürgerinnen und Bürger im Bericht über das endgültige Ergebnis der Konferenz zur Zukunft Europas die EU-Organe auf, Maßnahmen zu ergreifen, um die Energieversorgungssicherheit Europas zu verbessern und die Energieunabhängigkeit der EU zu erreichen sowie die Abhängigkeit der EU von ausländischen Akteuren in strategischen Wirtschaftszweigen, einschließlich Energie10, zu verringern. 1.2. Ziele des Vorschlags Der Vorschlag trägt den Bedenken der Verbraucher, der Industrie und der Investoren angesichts der Anfälligkeit gegenüber schwankenden kurzfristigen Preisen Rechnung, die durch die hohen Preise für fossile Brennstoffe bedingt sind. Er wird die Gestaltung des Strommarkts optimieren, indem er längerfristigen Instrumenten eine größere Rolle einräumt und sie den Kurzfristmärkten zur Seite stellt, den Verbrauchern die Möglichkeit gibt, von Festpreisverträgen zu profitieren, und Investitionen in saubere Technologien fördert. Letztlich heißt dies, dass weniger Strom aus fossilen Brennstoffen erzeugt werden muss, was in künftigen Krisen im Bereich der fossilen Brennstoffe zu niedrigeren Preisen für die 10 Bericht über das endgültige Ergebnis der Konferenz zur Zukunft Europas – Vorschläge 3 und 17 Drucksache 120/23 - 4 - Verbraucher führen wird, da die Betriebskosten für erneuerbare und CO2-arme Energie gering sind. DE 4 DE In dem Vorschlag werden Maßnahmen vorgeschlagen, um die Verbraucher vor solchen Schwankungen zu schützen und ihnen eine größere Auswahl an Verträgen und einen direkteren Zugang zu erneuerbarer und CO2-armer Energie zu ermöglichen. Zur Verbesserung der Investitionsbedingungen für Unternehmen, insbesondere für Unternehmen, die Dekarbonisierungspfade verfolgen, werden Maßnahmen vorgeschlagen, um dem Risiko kurzfristiger Preisspitzen durch Strombezugsverträge und strengere aufsichtsrechtliche Verpflichtungen für Energieversorger entgegenzuwirken. Ferner werden Maßnahmen vorgeschlagen, um die Art und Weise, wie variable erneuerbare und CO2-arme Energien in den Kurzfristmarkt integriert werden, zu verbessern. Dazu gehören Maßnahmen zur Förderung der Nutzung von Laststeuerung und Speicherung, neben anderen Formen der Flexibilität bei nichtfossiler Energie. Mit dem Vorschlag wird auch der Zugang von Projektträgern zu längerfristigen Verträgen (sowohl zu staatlich unterstützten Verträgen wie Differenzverträgen als auch zu privaten Verträgen wie Strombezugsverträgen) verbessert und präzisiert, um den Projektträgern im Bereich erneuerbarer und CO2-armer Energie sichere und stabile Einnahmen zu sichern, die Risiken und Kapitalkosten zu senken und gleichzeitig in Zeiten von Preisspitzen Zufallsgewinne zu vermeiden. Zwar hat die derzeitige Marktgestaltung über viele Jahrzehnte hinweg zu einem effizienten, zunehmend integrierten Markt geführt, doch hat die Energiekrise eine Reihe von Mängeln in folgenden Bereichen deutlich gemacht: i) unzureichende Instrumente zum Schutz der Verbraucher, einschließlich der Unternehmen, vor hohen kurzfristigen Preisen, ii) übermäßiger Einfluss der Preise für fossile Brennstoffe auf die Strompreise und die Tatsache, dass sich kostengünstige erneuerbare Energien und CO2-arme Energie nicht besser in den Stromrechnungen niederschlagen, iii) die Auswirkungen extremer Preisschwankungen und regulatorischer Eingriffe auf Investitionen, iv) Mangel an nichtfossiler Flexibilität (z. B. durch Speicherung oder Laststeuerung), die die Abhängigkeit von der Stromerzeugung aus Gas verringern könnte, v) begrenzte Auswahl an Versorgerverträgen, vi) Schwierigkeiten in Bezug auf den direkten Zugang zu erneuerbarer Energie durch gemeinsame Energienutzung und vii) die Notwendigkeit einer robusten Überwachung des Energiemarkts, um einen besseren Schutz vor Marktmissbrauch zu gewährleisten. Zum Schutz der Verbraucher vor schwankenden Preisen sieht der Vorschlag das Recht auf Festpreisverträge und Verträge mit dynamischen Preisen, das Recht auf Mehrfachverträge Drucksache 120/23 - 5 - sowie bessere und klarere Vertragsinformationen vor. Verbraucher werden die Möglichkeit haben, aus einer Vielzahl von Vertragsangeboten die für sie passendsten auszuwählen. So können Verbraucher, einschließlich Kleinunternehmen, sichere, langfristige Preise festschreiben, um sich gegen die Auswirkungen plötzlicher Preisschocks zu wappnen, oder sie können sich für den Abschluss von Verträgen mit dynamischer Preisbildung mit Versorgern entscheiden, wenn sie die Preisschwankungen nutzen wollen, um Strom dann zu verbrauchen, wenn er billiger ist (z. B. für das Laden von Elektrofahrzeugen oder die Nutzung von Wärmepumpen) – oder für beide Optionen. Eine solche Kombination aus dynamischen und festen Preisen ermöglicht es, Marktanreize für die Verbraucher zur Anpassung ihrer Stromnachfrage aufrechtzuerhalten und gleichzeitig mehr Sicherheit für diejenigen zu schaffen, die in erneuerbare Energiequellen (z. B. Dach-Solaranlagen) investieren möchten, und die Kosten stabil zu halten. Zusätzlich zu dem bestehenden Schutzrahmen für von Energiearmut betroffene und schutzbedürftige Verbraucher wird der Vorschlag auch den Zugang von Haushalten und KMU zu regulierten Endkundenpreisen im Krisenfall ermöglichen und die Versorgungswirtschaft stabilisieren: Die Versorger werden verpflichtet, größere Anstrengungen zur Vermeidung von Preisspitzen zu unternehmen, indem sie verstärkt auf Termingeschäfte mit Stromerzeugern zurückgreifen (Festschreibung künftiger Preise), und die Mitgliedstaaten werden verpflichtet, eine Regelung für Versorger letzter Instanz einzuführen. Mit dem Vorschlag wird die Position der Verbraucher gestärkt, indem das Recht geschaffen wird, Energie aus erneuerbaren Quellen direkt gemeinsam zu nutzen, ohne dass Energiegemeinschaften gegründet werden müssen. Eine stärkere gemeinsame Energienutzung DE 5 DE (z. B. die Weitergabe überschüssigen Solarstroms vom Dach an einen Nachbarn) kann die Inanspruchnahme kostengünstiger erneuerbarer Energie verbessern und Verbrauchern, die andernfalls keinen solchen Zugang haben, einen besseren Zugang zur direkten Nutzung erneuerbarer Energie bieten. Um die Stabilität und Berechenbarkeit der Energiekosten zu verbessern und so zur Wettbewerbsfähigkeit der EU-Wirtschaft beizutragen, die mit übermäßigen Preisschwankungen konfrontiert ist, zielt der Vorschlag darauf ab, den Marktzugang zu stabileren längerfristigen Verträgen und Märkten zu verbessern. Strombezugsverträge (Power Purchase Agreements, PPAs) – langfristige private Verträge zwischen einem Erzeuger (in der Regel von erneuerbarer oder CO2-armer) und einem Verbraucher – können vor Preisschwankungen schützen, stehen aber derzeit meist nur großen Energieverbrauchern in sehr wenigen Mitgliedstaaten zur Verfügung. Ein Hindernis für das Wachstum dieses Marktes ist das Kreditrisiko, also das Risiko, dass ein Verbraucher möglicherweise nicht in der Lage Drucksache 120/23 - 6 - ist, den Strom während des gesamten Zeitraums zu kaufen. Um hierbei Abhilfe zu schaffen, sollten die Mitgliedstaaten sicherstellen, dass finanziell gesunden Unternehmen, die auf dem PPA-Markt von Marktzutrittsschranken betroffen sind, Instrumente zur Verringerung der finanziellen Risiken durch Zahlungsausfälle von Abnehmern im Rahmen von Strombezugsverträgen (z. B. Garantiesysteme zu Marktpreisen) zur Verfügung stehen. Damit der Markt für solche Verträge weiter wächst, sollten Projektträger für erneuerbare und CO2- arme Energie, die an einer öffentlichen Ausschreibung teilnehmen, einen Teil der erzeugten Energie über Strombezugsverträge verkaufen dürfen. Darüber hinaus sollten sich die Mitgliedstaaten bemühen, bei einigen der Bewertungskriterien dieser Ausschreibungen für Kunden, die von Zutrittsschranken betroffen sind, Anreize für den Zugang zum PPA-Markt zu schaffen. Nicht zuletzt kann die Verpflichtung der Versorger, sich angemessen abzusichern, auch die Nachfrage nach PPAs ankurbeln (die eine Möglichkeit darstellen, die Preise in Zukunft festzuschreiben). Einige Formen der öffentlichen Unterstützung garantieren dem Energieerzeuger einen Mindestpreis durch die Regierung, ermöglichen es ihm jedoch, den vollen Marktpreis zu erzielen, selbst wenn dieser sehr hoch ist. Aufgrund der jüngsten hohen Preise hat viel (kostengünstige) öffentlich geförderte Energie diese hohen Marktpreise erzielt. Um dies einzudämmen und damit die Preise zu stabilisieren, sollte die Investitionsförderung als zweiseitiger Differenzvertrag gestaltet werden, in dem ein Mindestpreis, aber auch ein Höchstpreis festgelegt wird, sodass alle Einnahmen, die über die Obergrenze hinausgehen, zurückgezahlt werden. Der Vorschlag gilt für neue Investitionen in die Stromerzeugung, einschließlich Investitionen in neue Stromerzeugungsanlagen, Investitionen zum Repowering bestehender Stromerzeugungsanlagen sowie Investitionen zur Erweiterung bestehender Stromerzeugungsanlagen oder zur Verlängerung ihrer Lebensdauer. Darüber hinaus sieht der Vorschlag vor, dass diese Mittel dann so kanalisiert werden, dass alle Stromverbraucher im Verhältnis zu ihrem Verbrauch unterstützt werden, um die Auswirkungen der hohen Preise abzumildern. Im Kampf gegen schwankende Preise sollen zudem langfristige Verträge zur Festschreibung von Preisen genutzt werden („Termingeschäfte“). Dieser Markt weist in vielen Mitgliedstaaten eine geringe Liquidität auf, könnte aber in der gesamten EU gefördert werden, sodass sich mehr Versorger oder Verbraucher über längere Zeiträume vor übermäßig schwankenden Preisen schützen können. Mit dem Vorschlag werden regionale Referenzpreise über Hubs eingeführt, um die Preistransparenz zu erhöhen, und die Netzbetreiber werden DE 6 DE Drucksache 120/23 - 7 - verpflichtet, Übertragungsrechte für mehr als ein Jahr zu gewähren, damit sie, wenn ein Terminkontrakt zwischen Parteien über Regionen oder Grenzen hinweg geschlossen wird, die Übertragung des Stroms gewährleisten können. DE 7 DE Außerdem wird die Fähigkeit der Regulierungsbehörden, die Integrität und Transparenz des Energiemarkts zu überwachen, verbessert, um sicherzustellen, dass die Märkte wettbewerbsorientiert handeln und Preise transparent festgesetzt werden. Das dritte Ziel besteht darin, Investitionen in erneuerbare Energien zu fördern, um sicherzustellen, dass sich deren Nutzung im Einklang mit den Zielen des europäischen Grünen Deals verdreifacht. Dies wird zum Teil durch die Verbesserung der Märkte für langfristige Verträge erreicht. Strombezugsverträge und Differenzverträge bieten nicht nur den Verbrauchern stabile Preise, sondern auch den Anbietern erneuerbarer Energien zuverlässige Einnahmen. Dies senkt deren finanzielles Risiko und verringert ihre Kapitalkosten erheblich. So entsteht ein positiver Kreislauf, in dem durch stabile Einnahmen die Kosten gesenkt werden und die Nachfrage nach erneuerbaren Energien angekurbelt wird. Investitionen in erneuerbare Energien sind auch lohnender, wenn ihr Stromerzeugungspotenzial nicht durch technische Beschränkungen des Systems begrenzt wird. Je flexibler das System ist (Erzeugung, die schnell hoch- oder heruntergefahren werden kann; Speicherung, um Strom aus dem Netz aufzunehmen oder ins Netz einzuspeisen; anpassungsfähige Verbraucher, die ihren Strombedarf erhöhen oder reduzieren können), desto stabiler können die Preise sein und desto mehr erneuerbare Energien können in das System integriert werden. Daher müssen die Mitgliedstaaten künftig ihren Bedarf hinsichtlich der Flexibilität des Stromsystems abschätzen und diesbezügliche Ziele festlegen. Zur Förderung flexibler CO2-armer Lösungen können die Mitgliedstaaten auch Kapazitätsmechanismen konzipieren oder umgestalten. Darüber hinaus erhalten die Mitgliedstaaten die Möglichkeit, neue Förderregelungen für nichtfossile Flexibilität einzuführen, z. B. Laststeuerung und Speicherung. Die Netzbetreiber sollten auch eine größere Rolle bei der Integration erneuerbarer Energien in das Netz spielen, unter anderem durch mehr Transparenz in Bezug auf Netzanschlusskapazitäten. Erstens würde durch klarere Informationen die Fähigkeit der Projektträger im Bereich der erneuerbaren Energien verbessert, erneuerbare Energien in Gebieten auszubauen, in denen das Netz weniger überlastet ist. Zweitens kann erneuerbare Energie im System effizienter gehandelt und ausbalanciert werden, wenn der Handel zwischen Marktteilnehmern näher an der „Echtzeit“ erfolgen kann. Wenn Angebote zur Drucksache 120/23 - 8 - Stromversorgung Minuten und nicht Stunden vor dem Verbrauch gemacht werden, sind die Angebote von Wind- und Solarstromerzeugern genauer, es kann mehr Wind- und Solarenergie verbraucht werden und die „Ausgleichskosten“ des Systems werden gesenkt. So werden die Handelsfristen näher an die Echtzeit herangeführt. Kohärenz mit den bestehenden Vorschriften in diesem Politikbereich Die vorgeschlagene Initiative ist eng verknüpft mit den im Rahmen des Pakets zum europäischen Grünen Deal vorgelegten Legislativvorschlägen und ergänzt diese. Ferner beschleunigt sie die im REPowerEU-Plan festgelegten Dekarbonisierungsziele, insbesondere im Hinblick auf den Vorschlag zur Überarbeitung der Neufassung der Erneuerbare-Energien- Richtlinie (RED II), die das wichtigste EU-Instrument zur Förderung erneuerbarer Energien ist. Die vorgeschlagene Initiative stellt insofern eine Ergänzung dar, als sie die beschleunigte Nutzung erneuerbarer Energien ermöglicht. Der Vorschlag zielt darauf ab, stabilere langfristige Einnahmequellen sicherzustellen, um weitere Investitionen in erneuerbare und CO2-arme Energie zu mobilisieren und gleichzeitig das Funktionieren der Kurzfristmärkte zu verbessern, die für die Integration erneuerbarer Energien in das Stromnetz von entscheidender Bedeutung sind. Darüber hinaus stellt der Vorschlag darauf ab, die gemeinsame Energienutzung zu ermöglichen, damit sich die Verbraucher am Markt beteiligen können und die Energiewende beschleunigt wird. Die Senkung des Energieverbrauchs durch Preissignale, Energieeffizienzmaßnahmen oder freiwillige Anstrengungen kann häufig der kostengünstigste, sicherste und sauberste Weg sein, um unsere Abhängigkeit von fossilen Brennstoffen zu verringern, die Versorgungssicherheit zu fördern und unsere Energiekosten zu senken. Durch den Vorschlag werden die aktive Beteiligung der Verbraucher am Markt und der Ausbau der Laststeuerung auf Verbraucherseite erleichtert. Er ermöglicht auch nichtfossile Flexibilität, z. B. in Form von nachfrageseitiger Flexibilität und Speicherung, damit gleiche Wettbewerbsbedingungen hergestellt werden, sodass die Rolle von Erdgas bei der Bereitstellung von Flexibilität auf dem Kurzfristmarkt schrittweise reduziert wird. Daher steht der Vorschlag im Einklang mit der vorgeschlagenen Anhebung des Energieeffizienzziels für 2030 auf 13 %, wie in den vorgeschlagenen Änderungen der Erneuerbare-Energien-Richtlinie, der Richtlinie über die DE 8 DE Drucksache 120/23 - 9 - Gesamtenergieeffizienz von Gebäuden und der Energieeffizienzrichtlinie11 dargelegt, die den REPowerEU-Plan12 begleiten. DE 9 DE Außerdem besteht eine enge Verbindung zwischen dem vorliegenden Vorschlag und der Richtlinie über die Gesamtenergieeffizienz von Gebäuden, dem wichtigsten EU-Instrument zur Erreichung der im europäischen Grünen Deal festgelegten Ziele für den Bau und die Renovierung von Gebäuden. Der Vorschlag steht insbesondere in engem Zusammenhang mit den Bestimmungen über die Einzelverbrauchserfassung und Laststeuerung, die den Vorschlag der Kommission zur schrittweisen verpflichtenden Installation von Photovoltaikanlagen ergänzen, der darauf abzielt, öffentliche, gewerbliche und Wohngebäude klimaneutral zu machen, Teil des Pakets zum europäischen Grünen Deal ist und in der Mitteilung über die EU-Solarstrategie zum Ausdruck kommt. • Kohärenz mit der Politik der Union in anderen Bereichen Die Ziele des Vorschlags, die Verbraucher zu schützen und zu stärken, die Wettbewerbsfähigkeit der EU-Industrie zu verbessern und Investitionen in erneuerbare Energien und CO2-arme Technologien zu fördern, stehen voll und ganz im Einklang mit dem Rahmen des europäischen Grünen Deals und ergänzen die laufenden Initiativen, einschließlich des Legislativvorschlags für einen Rechtsakt über eine treibhausgasneutrale Industrie („Netto-Null-Industrie-Verordnung“), der parallel angenommen wird. Damit wird auf die Probleme eingegangen, die in der am 1. Februar 2023 veröffentlichten Mitteilung der Kommission mit dem Titel „Ein Industrieplan zum Grünen Deal für das klimaneutrale Zeitalter“13, aufgezeigt wurden, nämlich dass die Wettbewerbsfähigkeit vieler Unternehmen durch hohe Energiepreise erheblich geschwächt wurde und dass langfristige Preisverträge eine wichtige Rolle dabei spielen könnten, die Stromverbraucher von vorhersehbareren und niedrigeren Kosten für Strom aus erneuerbaren Quellen profitieren zu lassen. Nicht zuletzt ergänzt der Legislativvorschlag die laufende Überarbeitung der einschlägigen 11 Vorschlag für eine Richtlinie des europäischen Parlaments und des Rates zur Änderung der Richtlinie (EU) 2018/2001 zur Förderung der Nutzung von Energie aus erneuerbaren Quellen, der Richtlinie 2010/31/EU über die Gesamtenergieeffizienz von Gebäuden sowie der Richtlinie 2012/27/EU zur Energieeffizienz (COM(2022) 222 final). 12 Mitteilung der Kommission an das Europäische Parlament, den Europäischen Rat, den Rat, den Europäischen Wirtschafts- und Sozialausschuss und den Ausschuss der Regionen „REPowerEU-Plan“ (COM(2022) 230 final). 13 Mitteilung der Kommission an das Europäische Parlament, den Europäischen Rat, den Rat, den Europäischen Wirtschafts- und Sozialausschuss und den Ausschuss der Regionen – Ein Industrieplan zum Grünen Deal für das klimaneutrale Zeitalter (COM(2023) 62 final). Drucksache 120/23 - 10 - Finanzmarktvorschriften wie der Marktmissbrauchsverordnung14. Der Vorschlag baut auch auf der Empfehlung des Rates zur Gewährleistung eines gerechten Übergangs zur Klimaneutralität auf, in der die Mitgliedstaaten aufgefordert werden, weiterhin öffentliche und private Finanzmittel für Investitionen in erneuerbare Energien bereitzustellen, Mobilitätsprobleme zu bewältigen und Kosteneinsparungen durch Kreislaufwirtschaft zu fördern.15 DE 10 DE 2. RECHTSGRUNDLAGE, SUBSIDIARITÄT UND VERHÄLTNISMÄẞIGKEIT • Rechtsgrundlage Der Vorschlag stützt sich auf Artikel 194 Absatz 2 des Vertrags über die Arbeitsweise der Europäischen Union (AEUV), der die Rechtsgrundlage für Vorschläge für Maßnahmen bildet, die unter anderem auf die Gewährleistung des Funktionierens des Energiemarkts, die Förderung von Energieeffizienz und Energieeinsparungen sowie die Entwicklung neuer und erneuerbarer Energiequellen abzielen.16 Im Bereich Energie hat die EU nach Artikel 4 Absatz 2 Buchstabe i AEUV eine geteilte Zuständigkeit. • Subsidiarität (bei nicht ausschließlicher Zuständigkeit) Handlungsbedarf auf EU-Ebene Angesichts der beispiellosen Energiepreiskrise sind die EU-Strommärkte ins Zentrum der Aufmerksamkeit gerückt. Trotz des steigenden Anteils von kostengünstigem Strom aus erneuerbaren Energieträgern in der gesamten EU wirkt sich der aus fossilen Brennstoffen erzeugte Strom weiterhin auf die Gesamtenergiekosten aus. Haushalte und Unternehmen in der gesamten EU waren während der Krise mit sprunghaft steigenden Energiepreisen konfrontiert. Dies ist ein Problem von EU-weiter Bedeutung, das nur durch Maßnahmen auf EU-Ebene gelöst werden kann. Die verstärkte Integration der EU-Strommärkte erfordert eine engere Koordinierung der nationalen Akteure, auch im Rahmen der Marktbeobachtung und - überwachung. Nationale politische Eingriffe im Stromsektor haben aufgrund der 14 Verordnung (EU) Nr. 596/2014 des Europäischen Parlaments und des Rates vom 16. April 2014 über Marktmissbrauch (Marktmissbrauchsverordnung) und zur Aufhebung der Richtlinie 2003/6/EG des Europäischen Parlaments und des Rates und der Richtlinien 2003/124/EG, 2003/125/EG und 2004/72/EG der Kommission (ABl. L 173 vom 12.6.2014, S. 1). 15 Empfehlung des Rates vom 16. Juni 2022 (2022/C 243/04). 16 Artikel 194 Absatz 1 AEUV. Drucksache 120/23 - 11 - wechselseitigen Abhängigkeit im Energiebereich, der Verbundnetze und der fortschreitenden Integration des Strommarkts unmittelbare Auswirkungen auf benachbarte Mitgliedstaaten. Um das Funktionieren des Stromnetzes, den grenzüberschreitenden Handel und die Investitionen aufrechtzuerhalten und die Energiewende hin zu einem stärker integrierten und effizienteren Energiesystem, das auf erneuerbaren Energien beruht, in koordinierter Weise zu beschleunigen, bedarf es eines gemeinsamen Ansatzes. Mit den vorgeschlagenen Änderungen wird ein Gleichgewicht zwischen Verpflichtungen und der Flexibilität geschaffen, die den Mitgliedstaaten in der Frage eingeräumt wird, wie die Hauptziele erreicht werden können, die darin bestehen sicherzustellen, dass sich die niedrigeren Kosten für Strom aus erneuerbaren Quellen in den Verbraucherrechnungen niederschlagen, und den Einsatz erneuerbarer Energien zu fördern. Darüber hinaus kann das Ziel der vorgeschlagenen Maßnahmen nur durch ein Tätigwerden auf EU-Ebene und nicht auf Ebene der einzelnen Mitgliedstaaten erreicht werden, da die vorgeschlagenen Maßnahmen Änderungen des bestehenden EU-weiten Rahmens für die Gestaltung des Strommarkts gemäß der Elektrizitätsverordnung (EU) 2019/943 und der Elektrizitätsrichtlinie (EU) 2019/944 sowie des bestehenden REMIT-Rahmens erfordern. • EU-Mehrwert Maßnahmen der EU zur Behebung der Mängel der derzeitigen Gestaltung des Strommarkts bringen einen Mehrwert mit sich, da sie effizienter und wirksamer sind als Maßnahmen der einzelnen Mitgliedstaaten, wodurch ein fragmentierter Ansatz vermieden wird. Die vorgeschlagenen Maßnahmen zur Behebung der festgestellten Mängel werden ehrgeiziger und kosteneffizienter sein, wenn sie auf einem gemeinsamen rechtlichen und politischen Rahmen beruhen. Darüber hinaus wären Maßnahmen auf Ebene der Mitgliedstaaten nur innerhalb der Grenzen des bestehenden EU-weiten Rahmens für die Gestaltung des Strommarkts gemäß der Elektrizitätsverordnung und der Elektrizitätsrichtlinie sowie der REMIT-Verordnung möglich, weshalb die erforderlichen Änderungen an jenem Rahmen nicht vorgenommen werden könnten. Folglich können die Ziele dieser Initiative von den Mitgliedstaaten selbst nicht ausreichend verwirklicht werden, und hier bieten Maßnahmen auf EU-Ebene einen Mehrwert. • Verhältnismäßigkeit Die vorgeschlagenen Änderungen der Elektrizitätsverordnung, der Elektrizitätsrichtlinie, der REMIT-Verordnung und der ACER-Verordnung werden als verhältnismäßig erachtet. DE 11 DE Drucksache 120/23 - 12 - Die vorgeschlagenen Maßnahmen, mit denen Anreize für die Nutzung von langfristigen Verträgen wie Strombezugsverträgen und zweiseitigen Differenzverträgen geschaffen werden sollen, können zu höheren Verwaltungskosten und einem höheren Verwaltungsaufwand für Unternehmen und nationale Verwaltungen führen. Die angestrebten wirtschaftlichen Auswirkungen sind jedoch notwendig und verhältnismäßig, um das Ziel zu erreichen, Anreize für die Nutzung solcher langfristigen Verträge zu schaffen und sicherzustellen, dass die Energiekosten der europäischen Haushalte und Unternehmen sowie die Einnahmen aus nichtfossilen Technologien mit niedrigen variablen Kosten unabhängiger von den Preisschwankungen auf den Kurzfristmärkten und somit über längere Zeiträume stabiler werden. Die geplanten Maßnahmen zur Verbesserung der Liquidität und Integration der Märkte können sich auch kurzfristig auf die Unternehmen auswirken, da sich diese an neue Handelsregelungen anpassen müssten. Sie werden jedoch als notwendig erachtet, um die angestrebten Ziele – bessere Integration erneuerbarer und CO2-armer Energie und Verringerung der Abhängigkeit von fossilen Brennstoffen bei der Flexibilität – zu erreichen und letztlich in der Union CO2-Neutralität bei geringeren Kosten für die Verbraucher zu erreichen. Sie stehen auch in einem angemessenen Verhältnis zu diesen Zielen, da die Auswirkungen auf die Unternehmen im Vergleich zum derzeitigen Rahmen minimal erscheinen und die wirtschaftlichen Vorteile der Reform jede kurz- oder langfristige administrative Umstrukturierung bei Weitem überwiegen würden. Ferner besteht ein angemessenes Verhältnis zu den angestrebten Zielen, keine Maßnahmen zur Änderung bestehender Bestimmungen der Elektrizitätsverordnung und der Elektrizitätsrichtlinie in Betracht zu ziehen, wenn etwaige Probleme, die im Zusammenhang mit den bestehenden Bestimmungen festgestellt wurden, durch die Art ihrer Anwendung beziehungsweise Umsetzung gelöst werden können. Ein </t>
  </si>
  <si>
    <t>Dies resultierte aus einer Verringerung der Gasversorgung, insbesondere nach Beginn des russischen Krieges gegen die Ukraine, der Instrumentalisierung von Energie als Waffe sowie aus heimischen Engpässen bei Wasser- und Atomkraft.</t>
  </si>
  <si>
    <t>0126-23.pdf</t>
  </si>
  <si>
    <t xml:space="preserve">Vertrieb: Bundesanzeiger Verlag GmbH, Postfach 10 05 34, 50445 Köln Telefon (02 21) 97 66 83 40, Fax (02 21) 97 66 83 44, www.bundesanzeiger-verlag.de ISSN 0720-2946 Bundesrat Drucksache 126/23 28.03.23 EU - U - Wi Unterrichtung durch die Europäische Kommission Vorschlag für eine Verordnung des Europäischen Parlaments und des Rates zur Änderung der Verordnungen (EU) 2019/943 und (EU) 2019/942 sowie der Richtlinien (EU) 2018/2001 und (EU) 2019/944 zur Verbesserung der Gestaltung der Elektrizitätsmärkte in der EU COM(2023) 148 final Der Bundesrat wird über die Vorlage gemäß § 2 EUZBLG auch durch die Bundesregierung unterrichtet. Der Europäische Wirtschafts- und Sozialausschuss und der Ausschuss der Regionen werden an den Beratungen beteiligt. Hinweis: Drucksache 37/17 = AE-Nr. 170042; Drucksache 186/17 = AE-Nr. 170217; Drucksache 187/17 = AE-Nr. 170221; Drucksache 189/17 = AE-Nr. 170222; Drucksache 144/22 = AE-Nr. 220321; Drucksache 233/22 = AE-Nr. 220486; Drucksache 343/22 = AE-Nr. 220747; Drucksache 589/22 = AE-Nr. 221130; AE-Nr. 210933; AE-Nr. 220904 DE DE EUROPÄISCHE KOMMISSION Straßburg, den 14.3.2023 COM(2023) 148 final 2023/0077 (COD) Vorschlag für eine VERORDNUNG DES EUROPÄISCHEN PARLAMENTS UND DES RATES zur Änderung der Verordnungen (EU) 2019/943 und (EU) 2019/942 sowie der Richtlinien (EU) 2018/2001 und (EU) 2019/944 zur Verbesserung der Gestaltung der Elektrizitätsmärkte in der EU (Text von Bedeutung für den EWR) {SWD(2023) 58 final} Drucksache 126/23 BEGRÜNDUNG DE 1 DE 1. KONTEXT DES VORSCHLAGS • Gründe und Ziele des Vorschlags 1.1. Politischer Kontext Die Energiepreise stiegen in den Jahren 2021 und 2022 erheblich an. Dies resultierte aus einer Verringerung der Gasversorgung, insbesondere nach Beginn des russischen Krieges gegen die Ukraine, der Instrumentalisierung von Energie als Waffe sowie aus heimischen Engpässen bei Wasser- und Atomkraft. Der Preisanstieg war auch auf die gestiegene Energienachfrage zurückzuführen, da die Weltwirtschaft nach der COVID-19-Pandemie wieder anzog. Diese Preiserhöhungen wirkten sich in der gesamten EU schnell spürbar auf Haushalte, Industrie und Unternehmen aus, und die Regierungen ergriffen unverzüglich Maßnahmen, um sie einzudämmen. Auf europäischer Ebene stellte die EU rasch ein Energiepreis-Instrumentarium (auch „Energiepreis-Toolbox“)1 zusammen, mit Maßnahmen zur Bekämpfung hoher Preise, vor allem für die besonders schutzbedürftigen Verbraucher (u. a. durch finanzielle Unterstützung, Steuererleichterungen, Maßnahmen für Gaseinsparungen und zur Gasspeicherung), und sie verabschiedete den REPowerEU-Plan2 mit weiteren Maßnahmen und Finanzmitteln zur Förderung der Energieeffizienz und der erneuerbaren Energien, um die Abhängigkeit von fossilen Brennstoffen aus Russland zu verringern. Es folgten die Einführung einer befristeten Regelung für staatliche Beihilfen3, um bestimmte Maßnahmen zur Abfederung der Auswirkungen der hohen Energiepreise zu ermöglichen, eine strenge Regelung über die Gasspeicherung4, wirksame Maßnahmen zur Nachfragesenkung bei Gas5 und Strom6, Maßnahmen für eine schnellere Erteilung der Genehmigung für Projekte im 1 Mitteilung der Kommission an das Europäische Parlament, den Europäischen Rat, den Rat, den Europäischen Wirtschafts- und Sozialausschuss und den Ausschuss der Regionen: Steigende Energiepreise – eine „Toolbox“ mit Gegenmaßnahmen und Hilfeleistungen (COM(2021) 660 final). 2 Mitteilung der Kommission an das Europäische Parlament, den Europäischen Rat, den Rat, den Europäischen Wirtschafts- und Sozialausschuss und den Ausschuss der Regionen „REPowerEU-Plan“ (COM(2022) 230 final). 3 Mitteilung der Kommission „Befristeter Krisenrahmen für staatliche Beihilfen zur Stützung der Wirtschaft infolge der Aggression Russlands gegen die Ukraine“ (C 131 I/01, C(2022)1890). 4 Verordnung (EU) 2022/1032 des Europäischen Parlaments und des Rates vom 29. Juni 2022 zur Änderung der Verordnungen (EU) 2017/1938 und (EG) Nr. 715/2009 im Hinblick auf die Gasspeicherung (ABl. L 173 vom 30.6.2022, S. 17). 5 Verordnung (EU) 2022/1369 des Rates vom 5. August 2022 über koordinierte Maßnahmen zur Senkung der Gasnachfrage (ABl. L 206 vom 8.8.2022, S. 1). 6 Verordnung (EU) 2022/1854 des Rates vom 6. Oktober 2022 über Notfallmaßnahmen als Reaktion auf die hohen Energiepreise (ABl. L 261 I vom 7.10.2022, S. 1). Drucksache 126/23 - 2 - Bereich der erneuerbaren Energien und für die damit verbundene Netzinfrastruktur7 und Preisbegrenzungsregelungen zur Vermeidung von Zufallsgewinnen sowohl auf dem Gas- als auch dem Strommarkt8. DE 2 DE Durch diese kurzfristigen Maßnahmen konnten die Mitgliedstaaten die unmittelbaren Folgen der Energiekrise besser bewältigen. Die Krise hat uns jedoch auch die Anfälligkeit von Verbrauchern und Industrie sowie unsere mangelnde Widerstandsfähigkeit gegenüber Energiepreisspitzen vor Augen geführt. Die Auswirkungen der Stromerzeugung aus fossilen Brennstoffen auf die Festsetzung der Strompreise wurden von Unternehmen und Bevölkerung als übermäßig angesehen, während die Fähigkeit der Mitgliedstaaten, kurzfristige Preisspitzen durch längerfristige Verträge abzufedern, unzureichend erschien. Aus diesem Grund kündigte die Präsidentin der Europäischen Kommission in ihrer Rede zur Lage der Union 20229 an, dass der Strommarkt grundlegend umgestaltet werden sollte. Zwar sorgt der Energiebinnenmarkt der EU für gewaltige Vorteile und Wachstum in ganz Europa, doch hat die jüngste Energiekrise deutlich gemacht, dass es durch die kurzfristige Ausrichtung des Energiemarkts dazu kommen kann, dass allgemeinere, längerfristige Ziele vernachlässigt werden. Da sich die kurzfristigen Preise direkt in den Verbraucherrechnungen niederschlugen, kam es zu Preisschocks, bei denen sich die Energierechnungen vieler Verbraucher verdrei- oder vervierfacht haben, obwohl die Kosten für Wind- und Solarenergie gleichzeitig sanken. Die plötzliche Belastung durch schwankende und hohe Preise führte bei einigen Lieferanten zu Insolvenz. Viele Industrieunternehmen in energieintensiven Branchen mussten schließen. Daher enthält der Vorschlag eine Reihe von Maßnahmen, die (insbesondere durch Anreize für längerfristige Verträge) darauf abzielen, einen Puffer zwischen Kurzfristmärkten und den Stromrechnungen der Verbraucher zu schaffen, die Funktionsweise der Kurzfristmärkte zu verbessern, erneuerbare Energien besser zu integrieren, die Rolle der Flexibilität zu stärken und die Verbraucher zu stärken und zu schützen. Die jüngsten Preisschwankungen haben auch die fehlende Flexibilität des Stromnetzes deutlich gemacht, da die Preise zu oft durch die Stromerzeugung aus Gas bestimmt werden und es generell an CO2-armer flexibler Energieversorgung, Laststeuerung und 7 Verordnung (EU) 2022/2577 des Rates vom 22. Dezember 2022 zur Festlegung eines Rahmens für einen beschleunigten Ausbau der Nutzung erneuerbarer Energien (ABl. L 335 vom 29.12.2022, S. 36). 8 Verordnung (EU) 2022/1854 des Rates vom 6. Oktober 2022 über Notfallmaßnahmen als Reaktion auf die hohen Energiepreise (ABl. L 261 I vom 7.10.2022, S. 1). 9 REDE/22/5493. Drucksache 126/23 - 3 - Energiespeicherung mangelt. Da mehr Wind- und Solarenergie in das System gelangt, werden flexible Technologien mit geringen CO2-Emissionen benötigt, um das variable Angebot mit der variablen Nachfrage in Einklang zu bringen. Parallel zu diesem Vorschlag gibt die Kommission Empfehlungen für die Förderung von Speicherinnovationen, -technologien und - kapazitäten ab. DE 3 DE Generell hat die Abhängigkeit des Strompreises von den Preisen für fossile Brennstoffe deutlich gemacht, dass der Ausbau erneuerbarer Energien beschleunigt werden und das Stromnetz flexibel sein muss, damit fossile Brennstoffe ersetzt werden können. REPowerEU bietet einen solchen Impuls für erneuerbare Energien und damit auch für Wirtschaftswachstum und die Schaffung hochwertiger Arbeitsplätze. Es baut auf den Impulsen des europäischen Grünen Deals auf, die europäische Wettbewerbsfähigkeit durch Innovation und den Übergang zu einer treibhausgasneutralen Wirtschaft zu verbessern, und ist eng mit dem Industrieplan der Kommission für den Grünen Deal abgestimmt. Um die Investitionen zu fördern, die angesichts der jüngsten Preisschwankungen, unkoordinierter Regulierungseingriffe sowie netzbedingter und regulatorischer Hindernisse für den Markteintritt erforderlich sind, sind grundlegende Reformen nötig. Schließlich forderten die Bürgerinnen und Bürger im Bericht über das endgültige Ergebnis der Konferenz zur Zukunft Europas die EU-Organe auf, Maßnahmen zu ergreifen, um die Energieversorgungssicherheit Europas zu verbessern und die Energieunabhängigkeit der EU zu erreichen sowie die Abhängigkeit der EU von ausländischen Akteuren in strategischen Wirtschaftszweigen, einschließlich Energie10, zu verringern. 1.2. Ziele des Vorschlags Der Vorschlag trägt den Bedenken der Verbraucher, der Industrie und der Investoren angesichts der Anfälligkeit gegenüber schwankenden kurzfristigen Preisen Rechnung, die durch die hohen Preise für fossile Brennstoffe bedingt sind. Er wird die Gestaltung des Strommarkts optimieren, indem er längerfristigen Instrumenten eine größere Rolle einräumt und sie den Kurzfristmärkten zur Seite stellt, den Verbrauchern die Möglichkeit gibt, von Festpreisverträgen zu profitieren, und Investitionen in saubere Technologien fördert. Letztlich heißt dies, dass weniger Strom aus fossilen Brennstoffen erzeugt werden muss, was in künftigen Krisen im Bereich der fossilen Brennstoffe zu niedrigeren Preisen für die 10 Bericht über das endgültige Ergebnis der Konferenz zur Zukunft Europas – Vorschläge 3 und 17 Drucksache 126/23 - 4 - Verbraucher führen wird, da die Betriebskosten für erneuerbare und CO2-arme Energie gering sind. DE 4 DE In dem Vorschlag werden Maßnahmen vorgeschlagen, um die Verbraucher vor solchen Schwankungen zu schützen und ihnen eine größere Auswahl an Verträgen und einen direkteren Zugang zu erneuerbarer und CO2-armer Energie zu ermöglichen. Zur Verbesserung der Investitionsbedingungen für Unternehmen, insbesondere für Unternehmen, die Dekarbonisierungspfade verfolgen, werden Maßnahmen vorgeschlagen, um dem Risiko kurzfristiger Preisspitzen durch Strombezugsverträge und strengere aufsichtsrechtliche Verpflichtungen für Energieversorger entgegenzuwirken. Ferner werden Maßnahmen vorgeschlagen, um die Art und Weise, wie variable erneuerbare und CO2-arme Energien in den Kurzfristmarkt integriert werden, zu verbessern. Dazu gehören Maßnahmen zur Förderung der Nutzung von Laststeuerung und Speicherung, neben anderen Formen der Flexibilität bei nichtfossiler Energie. Mit dem Vorschlag wird auch der Zugang von Projektträgern zu längerfristigen Verträgen (sowohl zu staatlich unterstützten Verträgen wie Differenzverträgen als auch zu privaten Verträgen wie Strombezugsverträgen) verbessert und präzisiert, um den Projektträgern im Bereich erneuerbarer und CO2-armer Energie sichere und stabile Einnahmen zu sichern, die Risiken und Kapitalkosten zu senken und gleichzeitig in Zeiten von Preisspitzen Zufallsgewinne zu vermeiden. Zwar hat die derzeitige Marktgestaltung über viele Jahrzehnte hinweg zu einem effizienten, zunehmend integrierten Markt geführt, doch hat die Energiekrise eine Reihe von Mängeln in folgenden Bereichen deutlich gemacht: i) unzureichende Instrumente zum Schutz der Verbraucher, einschließlich der Unternehmen, vor hohen kurzfristigen Preisen, ii) übermäßiger Einfluss der Preise für fossile Brennstoffe auf die Strompreise und die Tatsache, dass sich kostengünstige erneuerbare Energien und CO2-arme Energie nicht besser in den Stromrechnungen niederschlagen, iii) die Auswirkungen extremer Preisschwankungen und regulatorischer Eingriffe auf Investitionen, iv) Mangel an nichtfossiler Flexibilität (z. B. durch Speicherung oder Laststeuerung), die die Abhängigkeit von der Stromerzeugung aus Gas verringern könnte, v) begrenzte Auswahl an Versorgerverträgen, vi) Schwierigkeiten in Bezug auf den direkten Zugang zu erneuerbarer Energie durch gemeinsame Energienutzung und vii) die Notwendigkeit einer robusten Überwachung des Energiemarkts, um einen besseren Schutz vor Marktmissbrauch zu gewährleisten. Zum Schutz der Verbraucher vor schwankenden Preisen sieht der Vorschlag das Recht auf Festpreisverträge und Verträge mit dynamischen Preisen, das Recht auf Mehrfachverträge Drucksache 126/23 - 5 - sowie bessere und klarere Vertragsinformationen vor. Verbraucher werden die Möglichkeit haben, aus einer Vielzahl von Vertragsangeboten die für sie passendsten auszuwählen. So können Verbraucher, einschließlich Kleinunternehmen, sichere, langfristige Preise festschreiben, um sich gegen die Auswirkungen plötzlicher Preisschocks zu wappnen, oder sie können sich für den Abschluss von Verträgen mit dynamischer Preisbildung mit Versorgern entscheiden, wenn sie die Preisschwankungen nutzen wollen, um Strom dann zu verbrauchen, wenn er billiger ist (z. B. für das Laden von Elektrofahrzeugen oder die Nutzung von Wärmepumpen) – oder für beide Optionen. Eine solche Kombination aus dynamischen und festen Preisen ermöglicht es, Marktanreize für die Verbraucher zur Anpassung ihrer Stromnachfrage aufrechtzuerhalten und gleichzeitig mehr Sicherheit für diejenigen zu schaffen, die in erneuerbare Energiequellen (z. B. Dach-Solaranlagen) investieren möchten, und die Kosten stabil zu halten. Zusätzlich zu dem bestehenden Schutzrahmen für von Energiearmut betroffene und schutzbedürftige Verbraucher wird der Vorschlag auch den Zugang von Haushalten und KMU zu regulierten Endkundenpreisen im Krisenfall ermöglichen und die Versorgungswirtschaft stabilisieren: Die Versorger werden verpflichtet, größere Anstrengungen zur Vermeidung von Preisspitzen zu unternehmen, indem sie verstärkt auf Termingeschäfte mit Stromerzeugern zurückgreifen (Festschreibung künftiger Preise), und die Mitgliedstaaten werden verpflichtet, eine Regelung für Versorger letzter Instanz einzuführen. Mit dem Vorschlag wird die Position der Verbraucher gestärkt, indem das Recht geschaffen wird, Energie aus erneuerbaren Quellen direkt gemeinsam zu nutzen, ohne dass Energiegemeinschaften gegründet werden müssen. Eine stärkere gemeinsame Energienutzung DE 5 DE (z. B. die Weitergabe überschüssigen Solarstroms vom Dach an einen Nachbarn) kann die Inanspruchnahme kostengünstiger erneuerbarer Energie verbessern und Verbrauchern, die andernfalls keinen solchen Zugang haben, einen besseren Zugang zur direkten Nutzung erneuerbarer Energie bieten. Um die Stabilität und Berechenbarkeit der Energiekosten zu verbessern und so zur Wettbewerbsfähigkeit der EU-Wirtschaft beizutragen, die mit übermäßigen Preisschwankungen konfrontiert ist, zielt der Vorschlag darauf ab, den Marktzugang zu stabileren längerfristigen Verträgen und Märkten zu verbessern. Strombezugsverträge (Power Purchase Agreements, PPAs) – langfristige private Verträge zwischen einem Erzeuger (in der Regel von erneuerbarer oder CO2-armer) und einem Verbraucher – können vor Preisschwankungen schützen, stehen aber derzeit meist nur großen Energieverbrauchern in sehr wenigen Mitgliedstaaten zur Verfügung. Ein Hindernis für das Wachstum dieses Marktes ist das Kreditrisiko, also das Risiko, dass ein Verbraucher möglicherweise nicht in der Lage Drucksache 126/23 - 6 - ist, den Strom während des gesamten Zeitraums zu kaufen. Um hierbei Abhilfe zu schaffen, sollten die Mitgliedstaaten sicherstellen, dass finanziell gesunden Unternehmen, die auf dem PPA-Markt von Marktzutrittsschranken betroffen sind, Instrumente zur Verringerung der finanziellen Risiken durch Zahlungsausfälle von Abnehmern im Rahmen von Strombezugsverträgen (z. B. Garantiesysteme zu Marktpreisen) zur Verfügung stehen. Damit der Markt für solche Verträge weiter wächst, sollten Projektträger für erneuerbare und CO2- arme Energie, die an einer öffentlichen Ausschreibung teilnehmen, einen Teil der erzeugten Energie über Strombezugsverträge verkaufen dürfen. Darüber hinaus sollten sich die Mitgliedstaaten bemühen, bei einigen der Bewertungskriterien dieser Ausschreibungen für Kunden, die von Zutrittsschranken betroffen sind, Anreize für den Zugang zum PPA-Markt zu schaffen. Nicht zuletzt kann die Verpflichtung der Versorger, sich angemessen abzusichern, auch die Nachfrage nach PPAs ankurbeln (die eine Möglichkeit darstellen, die Preise in Zukunft festzuschreiben). Einige Formen der öffentlichen Unterstützung garantieren dem Energieerzeuger einen Mindestpreis durch die Regierung, ermöglichen es ihm jedoch, den vollen Marktpreis zu erzielen, selbst wenn dieser sehr hoch ist. Aufgrund der jüngsten hohen Preise hat viel (kostengünstige) öffentlich geförderte Energie diese hohen Marktpreise erzielt. Um dies einzudämmen und damit die Preise zu stabilisieren, sollte die Investitionsförderung als zweiseitiger Differenzvertrag gestaltet werden, in dem ein Mindestpreis, aber auch ein Höchstpreis festgelegt wird, sodass alle Einnahmen, die über die Obergrenze hinausgehen, zurückgezahlt werden. Der Vorschlag gilt für neue Investitionen in die Stromerzeugung, einschließlich Investitionen in neue Stromerzeugungsanlagen, Investitionen zum Repowering bestehender Stromerzeugungsanlagen sowie Investitionen zur Erweiterung bestehender Stromerzeugungsanlagen oder zur Verlängerung ihrer Lebensdauer. Darüber hinaus sieht der Vorschlag vor, dass diese Mittel dann so kanalisiert werden, dass alle Stromverbraucher im Verhältnis zu ihrem Verbrauch unterstützt werden, um die Auswirkungen der hohen Preise abzumildern. Im Kampf gegen schwankende Preise sollen zudem langfristige Verträge zur Festschreibung von Preisen genutzt werden („Termingeschäfte“). Dieser Markt weist in vielen Mitgliedstaaten eine geringe Liquidität auf, könnte aber in der gesamten EU gefördert werden, sodass sich mehr Versorger oder Verbraucher über längere Zeiträume vor übermäßig schwankenden Preisen schützen können. Mit dem Vorschlag werden regionale Referenzpreise über Hubs eingeführt, um die Preistransparenz zu erhöhen, und die Netzbetreiber werden DE 6 DE Drucksache 126/23 - 7 - verpflichtet, Übertragungsrechte für mehr als ein Jahr zu gewähren, damit sie, wenn ein Terminkontrakt zwischen Parteien über Regionen oder Grenzen hinweg geschlossen wird, die Übertragung des Stroms gewährleisten können. DE 7 DE Außerdem wird die Fähigkeit der Regulierungsbehörden, die Integrität und Transparenz des Energiemarkts zu überwachen, verbessert, um sicherzustellen, dass die Märkte wettbewerbsorientiert handeln und Preise transparent festgesetzt werden. Das dritte Ziel besteht darin, Investitionen in erneuerbare Energien zu fördern, um sicherzustellen, dass sich deren Nutzung im Einklang mit den Zielen des europäischen Grünen Deals verdreifacht. Dies wird zum Teil durch die Verbesserung der Märkte für langfristige Verträge erreicht. Strombezugsverträge und Differenzverträge bieten nicht nur den Verbrauchern stabile Preise, sondern auch den Anbietern erneuerbarer Energien zuverlässige Einnahmen. Dies senkt deren finanzielles Risiko und verringert ihre Kapitalkosten erheblich. So entsteht ein positiver Kreislauf, in dem durch stabile Einnahmen die Kosten gesenkt werden und die Nachfrage nach erneuerbaren Energien angekurbelt wird. Investitionen in erneuerbare Energien sind auch lohnender, wenn ihr Stromerzeugungspotenzial nicht durch technische Beschränkungen des Systems begrenzt wird. Je flexibler das System ist (Erzeugung, die schnell hoch- oder heruntergefahren werden kann; Speicherung, um Strom aus dem Netz aufzunehmen oder ins Netz einzuspeisen; anpassungsfähige Verbraucher, die ihren Strombedarf erhöhen oder reduzieren können), desto stabiler können die Preise sein und desto mehr erneuerbare Energien können in das System integriert werden. Daher müssen die Mitgliedstaaten künftig ihren Bedarf hinsichtlich der Flexibilität des Stromsystems abschätzen und diesbezügliche Ziele festlegen. Zur Förderung flexibler CO2-armer Lösungen können die Mitgliedstaaten auch Kapazitätsmechanismen konzipieren oder umgestalten. Darüber hinaus erhalten die Mitgliedstaaten die Möglichkeit, neue Förderregelungen für nichtfossile Flexibilität einzuführen, z. B. Laststeuerung und Speicherung. Die Netzbetreiber sollten auch eine größere Rolle bei der Integration erneuerbarer Energien in das Netz spielen, unter anderem durch mehr Transparenz in Bezug auf Netzanschlusskapazitäten. Erstens würde durch klarere Informationen die Fähigkeit der Projektträger im Bereich der erneuerbaren Energien verbessert, erneuerbare Energien in Gebieten auszubauen, in denen das Netz weniger überlastet ist. Zweitens kann erneuerbare Energie im System effizienter gehandelt und ausbalanciert werden, wenn der Handel zwischen Marktteilnehmern näher an der „Echtzeit“ erfolgen kann. Wenn Angebote zur Drucksache 126/23 - 8 - Stromversorgung Minuten und nicht Stunden vor dem Verbrauch gemacht werden, sind die Angebote von Wind- und Solarstromerzeugern genauer, es kann mehr Wind- und Solarenergie verbraucht werden und die „Ausgleichskosten“ des Systems werden gesenkt. So werden die Handelsfristen näher an die Echtzeit herangeführt. Kohärenz mit den bestehenden Vorschriften in diesem Politikbereich Die vorgeschlagene Initiative ist eng verknüpft mit den im Rahmen des Pakets zum europäischen Grünen Deal vorgelegten Legislativvorschlägen und ergänzt diese. Ferner beschleunigt sie die im REPowerEU-Plan festgelegten Dekarbonisierungsziele, insbesondere im Hinblick auf den Vorschlag zur Überarbeitung der Neufassung der Erneuerbare-Energien- Richtlinie (RED II), die das wichtigste EU-Instrument zur Förderung erneuerbarer Energien ist. Die vorgeschlagene Initiative stellt insofern eine Ergänzung dar, als sie die beschleunigte Nutzung erneuerbarer Energien ermöglicht. Der Vorschlag zielt darauf ab, stabilere langfristige Einnahmequellen sicherzustellen, um weitere Investitionen in erneuerbare und CO2-arme Energie zu mobilisieren und gleichzeitig das Funktionieren der Kurzfristmärkte zu verbessern, die für die Integration erneuerbarer Energien in das Stromnetz von entscheidender Bedeutung sind. Darüber hinaus stellt der Vorschlag darauf ab, die gemeinsame Energienutzung zu ermöglichen, damit sich die Verbraucher am Markt beteiligen können und die Energiewende beschleunigt wird. Die Senkung des Energieverbrauchs durch Preissignale, Energieeffizienzmaßnahmen oder freiwillige Anstrengungen kann häufig der kostengünstigste, sicherste und sauberste Weg sein, um unsere Abhängigkeit von fossilen Brennstoffen zu verringern, die Versorgungssicherheit zu fördern und unsere Energiekosten zu senken. Durch den Vorschlag werden die aktive Beteiligung der Verbraucher am Markt und der Ausbau der Laststeuerung auf Verbraucherseite erleichtert. Er ermöglicht auch nichtfossile Flexibilität, z. B. in Form von nachfrageseitiger Flexibilität und Speicherung, damit gleiche Wettbewerbsbedingungen hergestellt werden, sodass die Rolle von Erdgas bei der Bereitstellung von Flexibilität auf dem Kurzfristmarkt schrittweise reduziert wird. Daher steht der Vorschlag im Einklang mit der vorgeschlagenen Anhebung des Energieeffizienzziels für 2030 auf 13 %, wie in den vorgeschlagenen Änderungen der Erneuerbare-Energien-Richtlinie, der Richtlinie über die DE 8 DE Drucksache 126/23 - 9 - Gesamtenergieeffizienz von Gebäuden und der Energieeffizienzrichtlinie11 dargelegt, die den REPowerEU-Plan12 begleiten. DE 9 DE Außerdem besteht eine enge Verbindung zwischen dem vorliegenden Vorschlag und der Richtlinie über die Gesamtenergieeffizienz von Gebäuden, dem wichtigsten EU-Instrument zur Erreichung der im europäischen Grünen Deal festgelegten Ziele für den Bau und die Renovierung von Gebäuden. Der Vorschlag steht insbesondere in engem Zusammenhang mit den Bestimmungen über die Einzelverbrauchserfassung und Laststeuerung, die den Vorschlag der Kommission zur schrittweisen verpflichtenden Installation von Fotovoltaikanlagen ergänzen, der darauf abzielt, öffentliche, gewerbliche und Wohngebäude klimaneutral zu machen, Teil des Pakets zum europäischen Grünen Deal ist und in der Mitteilung über die EU-Solarstrategie zum Ausdruck kommt. • Kohärenz mit der Politik der Union in anderen Bereichen Die Ziele des Vorschlags, die Verbraucher zu schützen und zu stärken, die Wettbewerbsfähigkeit der EU-Industrie zu verbessern und Investitionen in erneuerbare Energien und CO2-arme Technologien zu fördern, stehen voll und ganz im Einklang mit dem Rahmen des europäischen Grünen Deals und ergänzen die laufenden Initiativen, einschließlich des Legislativvorschlags für einen Rechtsakt über eine treibhausgasneutrale Industrie („Netto-Null-Industrie-Verordnung“), der parallel angenommen wird. Damit wird auf die Probleme eingegangen, die in der am 1. Februar 2023 veröffentlichten Mitteilung der Kommission mit dem Titel „Ein Industrieplan zum Grünen Deal für das klimaneutrale Zeitalter“13, aufgezeigt wurden, nämlich dass die Wettbewerbsfähigkeit vieler Unternehmen durch hohe Energiepreise erheblich geschwächt wurde und dass langfristige Preisverträge eine wichtige Rolle dabei spielen könnten, die Stromverbraucher von vorhersehbareren und niedrigeren Kosten für Strom aus erneuerbaren Quellen profitieren zu lassen. Nicht zuletzt ergänzt der Legislativvorschlag die laufende Überarbeitung der einschlägigen 11 Vorschlag für eine Richtlinie des europäischen Parlaments und des Rates zur Änderung der Richtlinie (EU) 2018/2001 zur Förderung der Nutzung von Energie aus erneuerbaren Quellen, der Richtlinie 2010/31/EU über die Gesamtenergieeffizienz von Gebäuden sowie der Richtlinie 2012/27/EU zur Energieeffizienz (COM(2022) 222 final). 12 Mitteilung der Kommission an das Europäische Parlament, den Europäischen Rat, den Rat, den Europäischen Wirtschafts- und Sozialausschuss und den Ausschuss der Regionen „REPowerEU-Plan“ (COM(2022) 230 final). 13 Mitteilung der Kommission an das Europäische Parlament, den Europäischen Rat, den Rat, den Europäischen Wirtschafts- und Sozialausschuss und den Ausschuss der Regionen – Ein Industrieplan zum Grünen Deal für das klimaneutrale Zeitalter (COM(2023) 62 final). Drucksache 126/23 - 10 - Finanzmarktvorschriften wie der Marktmissbrauchsverordnung14. Der Vorschlag baut auch auf der Empfehlung des Rates zur Gewährleistung eines gerechten Übergangs zur Klimaneutralität auf, in der die Mitgliedstaaten aufgefordert werden, weiterhin öffentliche und private Finanzmittel für Investitionen in erneuerbare Energien bereitzustellen, Mobilitätsprobleme zu bewältigen und Kosteneinsparungen durch Kreislaufwirtschaft zu fördern.15 DE 10 DE 2. RECHTSGRUNDLAGE, SUBSIDIARITÄT UND VERHÄLTNISMÄẞIGKEIT • Rechtsgrundlage Der Vorschlag stützt sich auf Artikel 194 Absatz 2 des Vertrags über die Arbeitsweise der Europäischen Union (AEUV), der die Rechtsgrundlage für Vorschläge für Maßnahmen bildet, die unter anderem auf die Gewährleistung des Funktionierens des Energiemarkts, die Förderung von Energieeffizienz und Energieeinsparungen sowie die Entwicklung neuer und erneuerbarer Energiequellen abzielen.16 Im Bereich Energie hat die EU nach Artikel 4 Absatz 2 Buchstabe i AEUV eine geteilte Zuständigkeit. • Subsidiarität (bei nicht ausschließlicher Zuständigkeit) Handlungsbedarf auf EU-Ebene Angesichts der beispiellosen Energiepreiskrise sind die EU-Strommärkte ins Zentrum der Aufmerksamkeit gerückt. Trotz des steigenden Anteils von kostengünstigem Strom aus erneuerbaren Energieträgern in der gesamten EU wirkt sich der aus fossilen Brennstoffen erzeugte Strom weiterhin auf die Gesamtenergiekosten aus. Haushalte und Unternehmen in der gesamten EU waren während der Krise mit sprunghaft steigenden Energiepreisen konfrontiert. Dies ist ein Problem von EU-weiter Bedeutung, das nur durch Maßnahmen auf EU-Ebene gelöst werden kann. Die verstärkte Integration der EU-Strommärkte erfordert eine engere Koordinierung der nationalen Akteure, auch im Rahmen der Marktbeobachtung und - überwachung. Nationale politische Eingriffe im Stromsektor haben aufgrund der 14 Verordnung (EU) Nr. 596/2014 des Europäischen Parlaments und des Rates vom 16. April 2014 über Marktmissbrauch (Marktmissbrauchsverordnung) und zur Aufhebung der Richtlinie 2003/6/EG des Europäischen Parlaments und des Rates und der Richtlinien 2003/124/EG, 2003/125/EG und 2004/72/EG der Kommission (ABl. L 173 vom 12.6.2014, S. 1). 15 Empfehlung des Rates vom 16. Juni 2022 (2022/C 243/04). 16 Artikel 194 Absatz 1 AEUV. Drucksache 126/23 - 11 - wechselseitigen Abhängigkeit im Energiebereich, der Verbundnetze und der fortschreitenden Integration des Strommarkts unmittelbare Auswirkungen auf benachbarte Mitgliedstaaten. Um das Funktionieren des Stromnetzes, den grenzüberschreitenden Handel und die Investitionen aufrechtzuerhalten und die Energiewende hin zu einem stärker integrierten und effizienteren Energiesystem, das auf erneuerbaren Energien beruht, in koordinierter Weise zu beschleunigen, bedarf es eines gemeinsamen Ansatzes. Mit den vorgeschlagenen Änderungen wird ein Gleichgewicht zwischen Verpflichtungen und der Flexibilität geschaffen, die den Mitgliedstaaten in der Frage eingeräumt wird, wie die Hauptziele erreicht werden können, die darin bestehen sicherzustellen, dass sich die niedrigeren Kosten für Strom aus erneuerbaren Quellen in den Verbraucherrechnungen niederschlagen, und den Einsatz erneuerbarer Energien zu fördern. Darüber hinaus kann das Ziel der vorgeschlagenen Maßnahmen nur durch ein Tätigwerden auf EU-Ebene und nicht auf Ebene der einzelnen Mitgliedstaaten erreicht werden, da die vorgeschlagenen Maßnahmen Änderungen des bestehenden EU-weiten Rahmens für die Gestaltung des Strommarkts gemäß der Elektrizitätsverordnung (EU) 2019/943 und der Elektrizitätsrichtlinie (EU) 2019/944 sowie des bestehenden REMIT-Rahmens erfordern. • EU-Mehrwert Maßnahmen der EU zur Behebung der Mängel der derzeitigen Gestaltung des Strommarkts bringen einen Mehrwert mit sich, da sie effizienter und wirksamer sind als Maßnahmen der einzelnen Mitgliedstaaten, wodurch ein fragmentierter Ansatz vermieden wird. Die vorgeschlagenen Maßnahmen zur Behebung der festgestellten Mängel werden ehrgeiziger und kosteneffizienter sein, wenn sie auf einem gemeinsamen rechtlichen und politischen Rahmen beruhen. Darüber hinaus wären Maßnahmen auf Ebene der Mitgliedstaaten nur innerhalb der Grenzen des bestehenden EU-weiten Rahmens für die Gestaltung des Strommarkts gemäß der Elektrizitätsverordnung und der Elektrizitätsrichtlinie sowie der REMIT-Verordnung möglich, weshalb die erforderlichen Änderungen an jenem Rahmen nicht vorgenommen werden könnten. Folglich können die Ziele dieser Initiative von den Mitgliedstaaten selbst nicht ausreichend verwirklicht werden, und hier bieten Maßnahmen auf EU-Ebene einen Mehrwert. • Verhältnismäßigkeit Die vorgeschlagenen Änderungen der Elektrizitätsverordnung, der Elektrizitätsrichtlinie, der REMIT-Verordnung und der ACER-Verordnung werden als verhältnismäßig erachtet. DE 11 DE Drucksache 126/23 - 12 - Die vorgeschlagenen Maßnahmen, mit denen Anreize für die Nutzung von langfristigen Verträgen wie Strombezugsverträgen und zweiseitigen Differenzverträgen geschaffen werden sollen, können zu höheren Verwaltungskosten und einem höheren Verwaltungsaufwand für Unternehmen und nationale Verwaltungen führen. Die angestrebten wirtschaftlichen Auswirkungen sind jedoch notwendig und verhältnismäßig, um das Ziel zu erreichen, Anreize für die Nutzung solcher langfristigen Verträge zu schaffen und sicherzustellen, dass die Energiekosten der europäischen Haushalte und Unternehmen sowie die Einnahmen aus nichtfossilen Technologien mit niedrigen variablen Kosten unabhängiger von den Preisschwankungen auf den Kurzfristmärkten und somit über längere Zeiträume stabiler werden. Die geplanten Maßnahmen zur Verbesserung der Liquidität und Integration der Märkte können sich auch kurzfristig auf die Unternehmen auswirken, da sich diese an neue Handelsregelungen anpassen müssten. Sie werden jedoch als notwendig erachtet, um die angestrebten Ziele – bessere Integration erneuerbarer und CO2-armer Energie und Verringerung der Abhängigkeit von fossilen Brennstoffen bei der Flexibilität – zu erreichen und letztlich in der Union CO2-Neutralität bei geringeren Kosten für die Verbraucher zu erreichen. Sie stehen auch in einem angemessenen Verhältnis zu diesen Zielen, da die Auswirkungen auf die Unternehmen im Vergleich zum derzeitigen Rahmen minimal erscheinen und die wirtschaftlichen Vorteile der Reform jede kurz- oder langfristige administrative Umstrukturierung bei Weitem überwiegen würden. Ferner besteht ein angemessenes Verhältnis zu den angestrebten Zielen, keine Maßnahmen zur Änderung bestehender Bestimmungen der Elektrizitätsverordnung und der Elektrizitätsrichtlinie in Betracht zu ziehen, wenn etwaige Probleme, </t>
  </si>
  <si>
    <t>1023.pdf</t>
  </si>
  <si>
    <t xml:space="preserve">Vertrieb: Bundesanzeiger Verlag GmbH, Postfach 10 05 34, 50445 Köln Telefon (02 21) 97 66 83 40, Fax (02 21) 97 66 83 44, www.betrifft-gesetze.de ISSN 0720-7999 Plenarprotokoll 1023 BUNDESRAT Stenografischer Bericht 1023. Sitzung Berlin, Freitag, den 8. Juli 2022 I n h a l t : Amtliche Mitteilungen . . . . . . . . . . . . . . . . . . 263 Zur Tagesordnung . . . . . . . . . . . . . . . . . . . . . 264 1. Gesetz zur Umsetzung der Richtlinie (EU) 2019/1152 des Europäischen Parlaments und des Rates vom 20. Juni 2019 über transpa- rente und vorhersehbare Arbeitsbedin- gungen in der Europäischen Union im Be- reich des Zivilrechts und zur Übertragung von Aufgaben an die Sozialversicherung für Landwirtschaft, Forsten und Gartenbau (Drucksache 285/22) . . . . . . . . . . . . . . . . . 280 Beschluss: Kein Antrag gemäß Artikel 77 Absatz 2 GG – Annahme einer Entschlie- ßung . . . . . . . . . . . . . . . . . . . . . . . . . . . 280 2. Zweites Gesetz zur Änderung der Abga- benordnung und des Einführungsgesetzes zur Abgabenordnung (Drucksache 286/22) . 281 Beschluss: Zustimmung gemäß Artikel 108 Absatz 5 GG . . . . . . . . . . . . . . . . . . . . . 281 3. Zweites Gesetz zur Änderung des Gesetzes zur Errichtung eines Sondervermögens „Energie- und Klimafonds“ (Drucksa- che 287/22) . . . . . . . . . . . . . . . . . . . . . . . . 281 Beschluss: Kein Antrag gemäß Artikel 77 Absatz 2 GG . . . . . . . . . . . . . . . . . . . . . 281 4. Gesetz zur Durchführung der Verordnung (EU) 2021/784 des Europäischen Parlaments und des Rates vom 29. April 2021 zur Be- kämpfung der Verbreitung terroristischer Online-Inhalte und zur Änderung weiterer Gesetze (Drucksache 288/22) . . . . . . . . . . . 281 Johann Saathoff, Parl. Staatssekretär bei der Bundesministerin des Innern und für Heimat . . . . . . . . . . . . . . . . 281 Peter Hauk (Baden-Württemberg) . . . . 314* Beschluss: Zustimmung gemäß Artikel 87 Absatz 3 Satz 2 GG . . . . . . . . . . . . . . . . 282 5. Siebenundzwanzigstes Gesetz zur Änderung des Bundesausbildungsförderungsgesetzes (27. BAföGÄndG) (Drucksache 289/22, zu Drucksache 289/22) . . . . . . . . . . . . . . . 282 Beschluss: Kein Antrag gemäß Artikel 77 Absatz 2 GG . . . . . . . . . . . . . . . . . . . . . 282 6. Gesetz zur Änderung des Strafgesetzbuches – Aufhebung des Verbots der Werbung für den Schwangerschaftsabbruch (§ 219a StGB), zur Änderung des Heilmittelwerbegesetzes, zur Änderung des Schwangerschaftskonflikt- gesetzes, zur Änderung des Einführungsge- setzes zum Strafgesetzbuch und zur Ände- rung des Gesetzes zur strafrechtlichen Reha- bilitierung der nach dem 8. Mai 1945 wegen einvernehmlicher homosexueller Handlungen verurteilten Personen (Drucksache 290/22) . 282 Beschluss: Kein Antrag gemäß Artikel 77 Absatz 2 GG . . . . . . . . . . . . . . . . . . . . . 282 7. Gesetz zur Ergänzung der Regelungen zur Umsetzung der Digitalisierungsrichtlinie und zur Änderung weiterer Vorschriften (Drucksache 291/22) . . . . . . . . . . . . . . . . . 282 Beschluss: Kein Antrag gemäß Artikel 77 Absatz 2 GG . . . . . . . . . . . . . . . . . . . . . 314* 8. Gesetz zur Änderung des Energiewirt- schaftsrechts im Zusammenhang mit dem II Bundesrat – 1023. Sitzung – 8. Juli 2022 Klimaschutz-Sofortprogramm und zu Anpas- sungen im Recht der Endkundenbeliefe- rung (Drucksache 292/22, zu Drucksa- che 292/22) . . . . . . . . . . . . . . . . . . . . . . . . 264 in Verbindung mit 50. Viertes Gesetz zur Änderung des Bundes- naturschutzgesetzes (Drucksache 314/22) . 264 51. Gesetz zu Sofortmaßnahmen für einen beschleunigten Ausbau der erneuerbaren Energien und weiteren Maßnahmen im Stromsektor (Drucksache 315/22, zu Druck- sache 315/22) . . . . . . . . . . . . . . . . . . . . . . 264 52. Gesetz zur Bereithaltung von Ersatzkraft- werken zur Reduzierung des Gasverbrauchs im Stromsektor im Fall einer drohenden Gasmangellage durch Änderungen des Energiewirtschaftsgesetzes und weiterer energiewirtschaftlicher Vorschriften (Druck- sache 316/22, zu Drucksache 316/22) . . . . . 264 53. Zweites Gesetz zur Änderung des Wind- energie-auf-See-Gesetzes und anderer Vor- schriften (Drucksache 317/22) . . . . . . . . . . 264 54. Gesetz zur Erhöhung und Beschleunigung des Ausbaus von Windenergieanlagen an Land (Drucksache 318/22) . . . . . . . . . . . . . 264 und 57. Erste Verordnung zur Änderung der Verord- nung über Allgemeine Bedingungen für die Versorgung mit Fernwärme (Drucksa- che 321/22) . . . . . . . . . . . . . . . . . . . . . . . . 264 Dr. Reiner Haseloff (Sachsen-Anhalt) . . 264 Malu Dreyer (Rheinland-Pfalz) . . . . . . 265 Winfried Kretschmann (Baden-Württem- berg) . . . . . . . . . . . . . . . . . . . . 267 Olaf Lies (Niedersachsen) . . . . . . . . . 269 Tarek Al-Wazir (Hessen) . . . . . . . . . 271 Prof. Dr.-Ing. Jörg Steinbach (Branden- burg) . . . . . . . . . . . . . . . . . . 273, 309* Tobias Goldschmidt (Schleswig-Holstein) 273 Dr. Robert Habeck, Bundesminister für Wirtschaft und Klimaschutz . . . . . . 274 Dr. Florian Herrmann (Bayern) . . . . 307*, 307*, 307*, 308* Stephan Schwarz (Berlin) . . . . . . . . . 308* Nathanael Liminski (Nordrhein-Westfalen) 309* Thorsten Bischoff (Saarland) . . . . . . . 309* Martin Dulig (Sachsen) . . . . . . . . . . 310* Dr. Lydia Hüskens (Sachsen-Anhalt) . . 310* Dirk Adams (Thüringen) . . . . . . . . . 311* Katrin Eder (Rheinland-Pfalz) . . . . . . 312* Beschluss zu 8: Kein Antrag gemäß Arti- kel 77 Absatz 2 GG – Annahme einer Ent- schließung . . . . . . . . . . . . . . . . . . . . . . . 277 Beschluss zu 50: Kein Antrag gemäß Arti- kel 77 Absatz 2 GG . . . . . . . . . . . . . . . . 277 Beschluss zu 51: Kein Antrag gemäß Arti- kel 77 Absatz 2 GG . . . . . . . . . . . . . . . . 277 Beschluss zu 52: Zustimmung gemäß Arti- kel 84 Absatz 1 Satz 5 und 6 GG – An- nahme einer Entschließung . . . . . . . . . . . 277 Beschluss zu 53: Kein Antrag gemäß Arti- kel 77 Absatz 2 GG . . . . . . . . . . . . . . . . 277 Beschluss zu 54: Kein Antrag gemäß Arti- kel 77 Absatz 2 GG . . . . . . . . . . . . . . . . 277 Beschluss zu 57: Zustimmung gemäß Arti- kel 80 Absatz 2 GG . . . . . . . . . . . . . . . . 277 9. Entwurf einer ... Verordnung zur Änderung der Tierschutztransportverordnung – ge- mäß Artikel 80 Absatz 3 GG – Antrag des Landes Niedersachsen – (Drucksache 7/22) Mitteilung: Absetzung von der Tagesord- nung . . . . . . . . . . . . . . . . . . . . . . . . . . . 264 10. Entschließung des Bundesrates zur Einfüh- rung einer Übergewinnsteuer mit dem Ziel der Finanzierung außergewöhnlicher finanzi- eller Belastungen im Zuge des russischen Angriffskriegs auf die Ukraine – Antrag der Länder Bremen und Berlin, Mecklenburg- Vorpommern, Thüringen – (Drucksache 268/22) 278 Dr. Andreas Bovenschulte (Bremen) . . 278 Daniel Wesener (Berlin) . . . . . . . . . 279 Beschluss: Die Entschließung wird nicht ge- fasst . . . . . . . . . . . . . . . . . . . . . . . . . . . 280 11. Entschließung des Bundesrates zur Einfüh- rung eines Qualitätssiegels für Kunststoff- produkte mit Recyclingmaterial – Antrag des Landes Berlin – (Drucksache 682/21) Mitteilung: Absetzung von der Tagesord- nung . . . . . . . . . . . . . . . . . . . . . . . . . . . 264 12. a) Entwurf eines Gesetzes zur Änderung des Grundgesetzes (Artikel 82) – gemäß Arti- kel 76 Absatz 2 Satz 5 GG – (Drucksa- che 197/22) Bundesrat – 1023. Sitzung – 8. Juli 2022 III b)Entwurf eines Gesetzes zur Modernisie- rung des Verkündungs- und Bekanntma- chungswesens (Drucksache 243/22 (neu)) . 282 Johann Saathoff, Parl. Staatssekretär bei der Bundesministerin des Innern und für Heimat . . . . . . . . . . . . . . . . . 284 Peter Hauk (Baden-Württemberg) . . . . 316* Beschluss zu a): Keine Einwendungen gemäß Artikel 76 Absatz 2 GG . . . . . . . . . . . . . 285 Beschluss zu b): Stellungnahme gemäß Arti- kel 76 Absatz 2 GG . . . . . . . . . . . . . . . . 314* 13. Entwurf eines Gesetzes zur Änderung des Infektionsschutzgesetzes – gemäß Artikel 76 Absatz 2 Satz 4 GG – (Drucksache 239/22) . 282 Beschluss: Stellungnahme gemäß Artikel 76 Absatz 2 GG . . . . . . . . . . . . . . . . . . . . . 314* 14. Entwurf eines Dritten Gesetzes zur Ände- rung personenstandsrechtlicher Vorschrif- ten – gemäß Artikel 76 Absatz 2 Satz 4 GG – (Drucksache 240/22) . . . . . . . . . . . . . . . . . 285 Beschluss: Stellungnahme gemäß Artikel 76 Absatz 2 GG . . . . . . . . . . . . . . . . . . . . . 285 15. Entwurf eines Achtundzwanzigsten Gesetzes zur Änderung des Bundesausbildungsför- derungsgesetzes (28. BAföGÄndG) – gemäß Artikel 76 Absatz 2 Satz 4 GG – (Drucksa- che 241/22) . . . . . . . . . . . . . . . . . . . . . . . . 282 Beschluss: Keine Einwendungen gemäß Ar- tikel 76 Absatz 2 GG . . . . . . . . . . . . . . . 315* 16. Entwurf eines Gesetzes zur Abschaffung des Güterrechtsregisters (Drucksache 242/22) . 282 Beschluss: Keine Einwendungen gemäß Ar- tikel 76 Absatz 2 GG . . . . . . . . . . . . . . . 315* 17. Entwurf eines Fünften Gesetzes zur Ände- rung des Bundesfernstraßenmautgesetzes (Drucksache 244/22) . . . . . . . . . . . . . . . . . 285 Winfried Hermann (Baden-Württemberg) 285 Beschluss: Stellungnahme gemäß Artikel 76 Absatz 2 GG . . . . . . . . . . . . . . . . . . . . . 287 18. Entwurf eines Gesetzes zur Änderung der Gewerbeordnung und anderer Gesetze (Drucksache 245/22) . . . . . . . . . . . . . . . . . 287 Beschluss: Stellungnahme gemäß Artikel 76 Absatz 2 GG . . . . . . . . . . . . . . . . . . . . . 287 19. Entwurf eines Gesetzes zur Aufteilung der Kohlendioxidkosten (Kohlendioxidkosten- aufteilungsgesetz – CO2KostAufG) (Druck- sache 246/22) . . . . . . . . . . . . . . . . . . . . . . 287 Dr. Lydia Hüskens (Sachsen-Anhalt) . . 287 Beschluss: Stellungnahme gemäß Artikel 76 Absatz 2 GG . . . . . . . . . . . . . . . . . . . . . 288 20. Rechnung des Bundesrechnungshofes für das Haushaltsjahr 2021 – Einzelplan 20 – (Drucksache 211/22) . . . . . . . . . . . . . . . . . 282 Beschluss: Erteilung der Entlastung gemäß § 101 BHO . . . . . . . . . . . . . . . . . . . . . . 315* 21. a) Mitteilung der Kommission an das Europä- ische Parlament und den Rat: Gestaltung der Konferenz zur Zukunft Europas COM(2020) 27 final – gemäß §§ 3 und 5 EUZBLG – (Drucksache 37/20) b)Mitteilung der Kommission an das Europä- ische Parlament, den Europäischen Rat, den Rat, den Europäischen Wirtschafts- und Sozialausschuss und den Ausschuss der Regionen: Konferenz zur Zukunft Europas – Von der Vision zu konkreten Maßnahmen COM(2022) 404 final – gemäß §§ 3 und 5 EUZBLG – (Drucksache 282/22) . . . . . . . . . . . . . . . 288 Lucia Puttrich (Hessen) . . . . . . . . . . 288 Birgit Honé (Niedersachsen) . . . . . . . 290 Katja Meier (Sachsen) . . . . . . . . . . . 291 Dr. Anna Lührmann, Staatsministerin im Auswärtigen Amt . . . . . . . . . . . . 292 Beschluss zu a) und b): Stellungnahme . . . . 294 22. Vorschlag für eine Verordnung des Europäi- schen Parlaments und des Rates zur Einrich- tung des Programms der Union für sichere Konnektivität für den Zeitraum 2023–2027 COM(2022) 57 final; Ratsdok. 6318/22 – gemäß §§ 3 und 5 EUZBLG – (Drucksache 67/22, zu Drucksache 67/22) . . 294 Prof. Dr. Kristina Sinemus (Hessen) . . 294 Beschluss: Stellungnahme . . . . . . . . . . . . . 295 23. Vorschlag für eine Richtlinie des Europäi- schen Parlaments und des Rates über die Sorgfaltspflichten von Unternehmen im Hinblick auf Nachhaltigkeit und zur Ände- rung der Richtlinie (EU) 2019/1937 COM(2022) 71 final; Ratsdok. 6533/22 – gemäß §§ 3 und 5 EUZBLG – (Drucksache 137/22, zu Drucksache 137/22) 295 IV Bundesrat – 1023. Sitzung – 8. Juli 2022 Birgit Honé (Niedersachsen) . . . . . . . 295 Beschluss: Stellungnahme . . . . . . . . . . . . . 297 24. Vorschlag für eine Richtlinie des Europäi- schen Parlaments und des Rates zur Bekämp- fung von Gewalt gegen Frauen und häusli- cher Gewalt COM(2022) 105 final; Ratsdok. 7042/22 – gemäß §§ 3 und 5 EUZBLG – (Drucksache 131/22, zu Drucksache 131/22) 297 Josefine Paul (Nordrhein-Westfalen) . . 297 Susanna Karawanskij (Thüringen) . . . . 316* Beschluss: Stellungnahme . . . . . . . . . . . . . 299 25. a) Mitteilung der Kommission an das Europä- ische Parlament, den Europäischen Rat, den Rat, den Europäischen Wirtschafts- und Sozialausschuss und den Ausschuss der Regionen: REPowerEU-Plan COM(2022) 230 final – gemäß §§ 3 und 5 EUZBLG – (Drucksache 233/22) b)Vorschlag für eine Verordnung des Euro- päischen Parlaments und des Rates zur Än- derung der Verordnung (EU) 2021/241 in Bezug auf REPowerEU-Kapitel in den Aufbau- und Resilienzplänen und zur Änderung der Verordnung (EU) 2021/1060, der Verordnung (EU) 2021/2115, der Richtlinie 2003/87/EG und des Beschlusses (EU) 2015/1814 COM(2022) 231 final; Ratsdok. 9337/22 – gemäß Artikel 12 Buchstabe b EUV und §§ 3 und 5 EUZBLG – (Drucksache 271/22, zu Drucksache 271/22) 299 Beschluss zu a): Stellungnahme . . . . . . . . . 299 Beschluss zu b): Stellungnahme gemäß §§ 3 und 5 EUZBLG . . . . . . . . . . . . . . . 299 26. Vorschlag für eine Richtlinie des Europäi- schen Parlaments und des Rates zur Ände- rung der Richtlinie (EU) 2018/2001 zur För- derung der Nutzung von Energie aus er- neuerbaren Quellen, der Richtlinie 2010/31/EU über die Gesamtenergieeffizienz von Gebäuden sowie der Richtlinie 2012/27/EU zur Energieeffizienz COM(2022) 222 final – gemäß Artikel 12 Buchstabe b EUV und §§ 3 und 5 EUZBLG – (Drucksache 257/22, zu Drucksache 257/22) 299 Beschluss: Stellungnahme gemäß §§ 3 und 5 EUZBLG . . . . . . . . . . . . . . . . . . . . . . . . 299 27. Vorschlag für eine Richtlinie des Europäi- schen Parlaments und des Rates zur Ände- rung der Richtlinie 2011/83/EU in Bezug auf im Fernabsatz geschlossene Finanzdienst- leistungsverträge und zur Aufhebung der Richtlinie 2002/65/EG COM(2022) 204 final; Ratsdok. 9053/22 – gemäß Artikel 12 Buchstabe b EUV und §§ 3 und 5 EUZBLG – (Drucksache 210/22, zu Drucksache 210/22) 299 Beschluss: Stellungnahme gemäß §§ 3 und 5 EUZBLG . . . . . . . . . . . . . . . . . . . . . . . 300 28. Vorschlag für eine Verordnung des Europäi- schen Parlaments und des Rates über den Schutz geografischer Angaben für hand- werkliche und industrielle Erzeugnisse und zur Änderung der Verordnungen (EU) 2017/1001 und (EU) 2019/1753 des Eu- ropäischen Parlaments und des Rates und des Beschlusses (EU) 2019/1754 des Rates COM(2022) 174 final; Ratsdok. 8205/22 – gemäß Artikel 12 Buchstabe b EUV und §§ 3 und 5 EUZBLG – (Drucksache 229/22, zu Drucksache 229/22) 300 Beschluss: Stellungnahme gemäß §§ 3 und 5 EUZBLG . . . . . . . . . . . . . . . . . . . . . . . 300 29. Mitteilung der Europäischen Kommission an das Europäische Parlament, den Rat, die Eu- ropäische Zentralbank, den Europäischen Wirtschafts- und Sozialausschuss und den Ausschuss der Regionen: EU-Justizbaro- meter 2022 COM(2022) 234 final – gemäß §§ 3 und 5 EUZBLG – (Drucksache 231/22) . . . . . . . . . . . . . . . . . 282 Beschluss: Stellungnahme . . . . . . . . . . . . . 315* 30. Legislative Entschließung des Europäischen Parlaments und Vorschlag für eine Verord- nung des Rates über die allgemeine unmittel- bare Wahl der Mitglieder des Europäischen Parlaments sowie zur Aufhebung des Be- schlusses 76/787/EGKS, EWG, Euratom des Rates und des diesem Beschluss beigefügten Akts zur Einführung allgemeiner unmittel- barer Wahlen der Mitglieder des Europäi- schen Parlaments P9_TA(2022)0129; Ratsdok. 9333/22 – gemäß Artikel 12 Buchstabe b EUV und §§ 3 und 5 EUZBLG – (Drucksache 253/22) . . . . . . . . . . . . . . . . . 300 Oliver Schenk (Sachsen) . . . . . . . . . 317* Beschluss: Stellungnahme gemäß §§ 3 und 5 EUZBLG . . . . . . . . . . . . . . . . . . . . . . . 300 Bundesrat – 1023. Sitzung – 8. Juli 2022 V 31. Verordnung zur Festlegung und Anpassung der Bundesbeteiligung an den Leistungen für Unterkunft und Heizung für das Jahr 2022 (Bundesbeteiligungs-Festlegungsverordnung 2022 – BBFestV 2022) (Drucksache 235/22) 282 Beschluss: Zustimmung gemäß Artikel 80 Absatz 2 GG . . . . . . . . . . . . . . . . . . . . . 315* 32. Zwanzigste Verordnung zur Änderung saat- gutrechtlicher Verordnungen (Drucksa- che 236/22) . . . . . . . . . . . . . . . . . . . . . . . . 282 Beschluss: Zustimmung gemäß Artikel 80 Absatz 2 GG nach Maßgabe der beschlos- senen Änderungen . . . . . . . . . . . . . . . . . 315* 33. Verordnung zur Durchführung der unions- rechtlichen Regelungen über Erzeugeror- ganisationen im Sektor Obst und Gemüse sowie zur Änderung des Gesetzes zur Durch- führung der gemeinsamen Marktorganisatio- nen und der Direktzahlungen (Drucksa- che 237/22) . . . . . . . . . . . . . . . . . . . . . . . . 282 Beschluss: Zustimmung gemäß Artikel 80 Absatz 2 GG nach Maßgabe der beschlos- senen Änderungen . . . . . . . . . . . . . . . . . 315* 34. Gebührenordnung für Tierärztinnen und Tier- ärzte (Tierärztegebührenordnung – GOT) (Drucksache 247/22) . . . . . . . . . . . . . . . . . 282 Beschluss: Zustimmung gemäß Artikel 80 Absatz 2 GG nach Maßgabe der beschlos- senen Änderungen . . . . . . . . . . . . . . . . . 315* 35. Vierte Verordnung zur Änderung der CRS- Ausdehnungsverordnung (Drucksa- che 238/22) . . . . . . . . . . . . . . . . . . . . . . . . 282 Beschluss: Zustimmung gemäß Artikel 80 Absatz 2 GG . . . . . . . . . . . . . . . . . . . . . 315* 36. Erste Verordnung zur Änderung der Ver- ordnung über die Erweiterung der Melde- pflicht nach § 6 Absatz 1 Satz 1 Nummer 1 des Infektionsschutzgesetzes auf Hospitalisie- rungen in Bezug auf die Coronavirus- Krankheit-2019 (Drucksache 284/22) . . . . 282 Beschluss: Zustimmung gemäß Artikel 80 Absatz 2 GG . . . . . . . . . . . . . . . . . . . . . 315* 37. Verordnung über die Registrierung von beruf- lichen Betreuern (Betreuerregistrierungs- verordnung – BtRegV) (Drucksache 248/22) 282 Beschluss: Zustimmung gemäß Artikel 80 Absatz 2 GG nach Maßgabe der beschlos- senen Änderungen . . . . . . . . . . . . . . . . . 315* 38. Allgemeine Verwaltungsvorschrift zur Aus- weisung von mit Nitrat belasteten und eutro- phierten Gebieten (AVV Gebietsauswei- sung – AVV GeA) (Drucksache 275/22) . . . 300 Peter Hauk (Baden-Württemberg) . . . . 300 Priska Hinz (Hessen) . . . . . . . . . . . 301 Susanna Karawanskij (Thüringen) . . . 302 Dr. Manuela Rottmann, Parl. Staatssekre- tärin beim Bundesminister für Ernäh- rung und Landwirtschaft . . . . . . . . 303, 318* Beschluss: Zustimmung gemäß Artikel 84 Absatz 2 GG nach Maßgabe der beschlos- senen Änderungen – Annahme einer Ent- schließung . . . . . . . . . . . . . . . . . . . . . . . 304 39. Allgemeine Verwaltungsvorschrift zur Neu- fassung der Allgemeinen Verwaltungsvor- schrift zur Durchführung des Bundesmel- degesetzes (Drucksache 249/22) . . . . . . . . . 282 Beschluss: Zustimmung gemäß Artikel 84 Absatz 2 GG . . . . . . . . . . . . . . . . . . . . . 315* 40. Benennung von Beauftragten des Bundesrates in Beratungsgremien der Europäischen Union für den Ausschuss der Kommission für die Gemeinsame Agrarpolitik gemäß Artikel 153 der Verordnung (EU) 2021/2115 – gemäß § 6 Absatz 1 EUZBLG i.V.m. Ab- schnitt I der Bund-Länder-Vereinbarung – (Drucksache 270/22) . . . . . . . . . . . . . . . . . 282 Beschluss: Zustimmung zu den Empfehlun- gen in Drucksache 270/1/22 . . . . . . . . . . 315* 41. Benennung einer Vertreterin des Bundesrates im Mittelstandsrat der Kreditanstalt für Wiederaufbau – gemäß § 7a Absatz 1 Kre- ditAnstWiAG – Antrag des Landes Sachsen- Anhalt gemäß § 36 Absatz 2 GO BR – (Drucksache 296/22) . . . . . . . . . . . . . . . . . 282 Beschluss: Zustimmung zu dem Vorschlag in Drucksache 296/22 . . . . . . . . . . . . . . . . 315* 42. Verfahren vor dem Bundesverfassungsge- richt (Drucksache 295/22) . . . . . . . . . . . . . 282 Beschluss: Von einer Äußerung und einem Beitritt wird abgesehen . . . . . . . . . . . . . 316* 43. Entschließung des Bundesrates „Klima- freundliches Krankenhaus – 1,5 Milliarden Euro Sonderförderung“ – Antrag des Freistaa- tes Bayern gemäß § 36 Absatz 2 GO BR – (Drucksache 300/22) . . . . . . . . . . . . . . . . . 282 Klaus Holetschek (Bayern) . . . . . . . . 283 VI Bundesrat – 1023. Sitzung – 8. Juli 2022 Mitteilung: Überweisung an die zuständigen Ausschüsse . . . . . . . . . . . . . . . . . . . . . . 283 44. Zweite Verordnung zur Änderung der Ukraine-Aufenthalts-Übergangsverord- nung (Drucksache 302/22) . . . . . . . . . . . . . 282 Beschluss: Zustimmung gemäß Artikel 80 Absatz 2 GG . . . . . . . . . . . . . . . . . . . . . 315* 45. Entschließung des Bundesrates für den Er- halt der Pressevielfalt – innovationsoffene und plattformneutrale Förderung der flächen- deckenden Versorgung mit periodischen Presseerzeugnissen schnellstmöglich begin- nen – Antrag der Länder Sachsen, Nieder- sachsen und Bremen, Schleswig-Holstein gemäß § 36 Absatz 2 GO BR – (Drucksa- che 309/22) . . . . . . . . . . . . . . . . . . . . . . . . 283 Oliver Schenk (Sachsen) . . . . . . . . . . 283 Mitteilung: Überweisung an die zuständigen Ausschüsse . . . . . . . . . . . . . . . . . . . . . . 284 46. Benennung eines Mitglieds für den Eisen- bahninfrastrukturbeirat – gemäß § 4 Ab- satz 4 BEVVG – Antrag des Landes Schles- wig-Holstein gemäß § 36 Absatz 2 GO BR – (Drucksache 310/22) . . . . . . . . . . . . . . . . . 282 Beschluss: Zustimmung zu dem Vorschlag in Drucksache 310/22 . . . . . . . . . . . . . . . . . 315* 47. Wahl des Vorsitzenden des Finanzaus- schusses – gemäß § 12 Absatz 3 GO BR – (Drucksache 306/22) . . . . . . . . . . . . . . . . . 264 Beschluss: Minister Dr. Marcus Optendrenk (Nordrhein-Westfalen) wird gewählt . . . . 264 48. Entwurf eines ... Gesetzes zur Änderung des Atomgesetzes – gemäß Artikel 76 Absatz 1 GG – Antrag des Freistaates Bayern gemäß § 36 Absatz 2 GO BR – (Drucksache 312/22) . . . 304 Dr. Florian Herrmann (Bayern) . . . . . 304 Mitteilung: Überweisung an die zuständigen Ausschüsse . . . . . . . . . . . . . . . . . . . . . . 305 49. Gesetz zur Einführung virtueller Hauptver- sammlungen von Aktiengesellschaften und Änderung genossenschafts- sowie insolvenz- und restrukturierungsrechtlicher Vorschriften (Drucksache 313/22) . . . . . . . . . . . . . . . . . 305 Beschluss: Kein Antrag gemäß Artikel 77 Absatz 2 GG . . . . . . . . . . . . . . . . . . . . . 305 55. Gesetz zur Beschleunigung von Beschaf- fungsmaßnahmen für die Bundeswehr (Bundeswehrbeschaffungsbeschleunigungs- gesetz – BwBBG) (Drucksache 319/22, zu Drucksache 319/22) . . . . . . . . . . . . . . . 305 Beschluss: Kein Antrag gemäß Artikel 77 Absatz 2 GG . . . . . . . . . . . . . . . . . . . . . 305 56. Gesetz zu den Protokollen zum Nordatlantik- vertrag über den Beitritt der Republik Finn- land und des Königreichs Schweden (Drucksache 320/22) . . . . . . . . . . . . . . . . . 305 Beschluss: Kein Antrag gemäß Artikel 77 Absatz 2 GG . . . . . . . . . . . . . . . . . . . . . 306 Nächste Sitzung . . . . . . . . . . . . . . . . . . . . . . . 306 Beschlüsse im vereinfachten Verfahren gemäß § 35 GO BR . . . . . . . . . . . . . . . . . . . . . . . . . . 306 Feststellung gemäß § 34 GO BR . . . . . . . . . . . 306 Bundesrat – 1023. Sitzung – 8. Juli 2022 VII Verzeichnis der Anwesenden V o r s i t z : Vizepräsident D r . R e i n e r H a s e l o f f , Ministerpräsident des Landes Sachsen-Anhalt Vizepräsident D r . P e t e r T s c h e n t - s c h e r , Präsident des Senats, Erster Bürger- meister der Freien und Hansestadt Hamburg – zeitweise – Amtierender Präsident D r . D i e t m a r W o i d k e , Ministerpräsident des Landes Bran- denburg – zeitweise – Amtierende Präsidentin L u c i a P u t t r i c h , Ministerin für Bundes- und Europaangelegen– heiten und Bevollmächtigte des Landes Hessen beim Bund – zeitweise – S c h r i f t f ü h r e r : Georg Eisenreich (Bayern) Dr. Olaf Joachim (Bremen) B a d e n - W ü r t t e m b e r g : Winfried Kretschmann, Ministerpräsident Thomas Strobl, Minister des Inneren, für Digitalisie- rung und Kommunen Winfried Hermann, Minister für Verkehr Theresa Schopper, Ministerin für Kultus, Jugend und Sport Peter Hauk, Minister für Ernährung, Ländlichen Raum und Verbraucherschutz B a y e r n : Dr. Florian Herrmann, Leiter der Staatskanzlei und Staatsminister für Bundesangelegenheiten und Medien Georg Eisenreich, Staatsminister der Justiz Klaus Holetschek, Staatsminister für Gesundheit und Pflege B e r l i n : Franziska Giffey, Regierende Bürgermeisterin Stephan Schwarz, Senator für Wirtschaft, Energie und Betriebe Daniel Wesener, Senator für Finanzen B r a n d e n b u r g : Dr. Dietmar Woidke, Ministerpräsident Prof. Dr.-Ing. Jörg Steinbach, Minister für Wirt- schaft, Arbeit und Energie B r e m e n : Dr. Andreas Bovenschulte, Präsident des Senats, Bürgermeister, Senator für Angelegenheiten der Religionsgemeinschaften und Senator für Kultur Dr. Olaf Joachim, Staatsrat, Bevollmächtigter der Freien Hansestadt Bremen beim Bund Dietmar Strehl, Senator für Finanzen H a m b u r g : Dr. Peter Tschentscher, Präsident des Senats, Erster Bürgermeister Dr. Andreas Dressel, Senator, Präses der Finanzbe- hörde Anna Gallina, Senatorin, Präses der Behörde für Jus- tiz und Verbraucherschutz VIII Bundesrat – 1023. Sitzung – 8. Juli 2022 H e s s e n : Lucia Puttrich, Ministerin für Bundes- und Europa- angelegenheiten und Bevollmächtigte des Landes Hessen beim Bund Tarek Al-Wazir, Minister für Wirtschaft, Energie, Verkehr und Wohnen Priska Hinz, Ministerin für Umwelt, Klimaschutz, Landwirtschaft und Verbraucherschutz Axel Wintermeyer, Staatsminister und Chef der Staatskanzlei Prof. Dr. Kristina Sinemus, Ministerin für Digitale Strategie und Entwicklung M e c k l e n b u r g - V o r p o m m e r n : Simone Oldenburg, Ministerin für Bildung und Kin- dertagesstätten Bettina Martin, Ministerin für Wissenschaft, Kultur, Bundes- und Europaangelegenheiten N i e d e r s a c h s e n : Barbara Havliza, Justizministerin Olaf Lies, Minister für Umwelt, Energie, Bauen und Klimaschutz Birgit Honé, Ministerin für Bundes- und Europa- angelegenheiten und Regionale Entwicklung, Be- vollmächtigte des Landes Niedersachsen beim Bund N o r d r h e i n - W e s t f a l e n : Hendrik Wüst, Ministerpräsident Mona Neubaur, Ministerin für Wirtschaft, Industrie, Klimaschutz und Energie Nathanael Liminski, Minister für Bundes- und Euro- paangelegenheiten, Internationales sowie Medien und Chef der Staatskanzlei Josefine Paul, Ministerin für Kinder, Jugend, Fami- lie, Gleichstellung, Flucht und Integration Oliver Krischer, Minister für Umwelt, Naturschutz und Verkehr R h e i n l a n d - P f a l z : Malu Dreyer, Ministerpräsidentin Katrin Eder, Ministerin für Klimaschutz, Umwelt, Energie und Mobilität S a a r l a n d : Anke Rehlinger, Ministerpräsidentin Thorsten Bischoff, Staatssekretär und Bevollmäch- tigter des Saarlandes beim Bund S a c h s e n : Martin Dulig, Staatsminister für Wirtschaft, Arbeit und Verkehr Oliver Schenk, Chef der Staatskanzlei und Staatsmi- nister für Bundesangelegenheiten und Medien Katja Meier, Staatsministerin der Justiz und für De- mokratie, Europa und Gleichstellung S a c h s e n - A n h a l t : Dr. Reiner Haseloff, Ministerpräsident Dr. Lydia Hüskens, Ministerin für Infrastruktur und Digitales S c h l e s w i g - H o l s t e i n : Tobias Goldschmidt, Minister für Energiewende, Klimaschutz, Umwelt und Natur T h ü r i n g e n : Prof. Dr. Benjamin-Immanuel Hoff, Minister für Kultur, Bundes- und Europaangelegenheiten und Chef der Staatskanzlei Georg Maier, Minister für Inneres und Kommunales Dirk Adams, Minister für Migration, Justiz und Ver- braucherschutz Susanna Karawanskij, Ministerin für Infrastruktur und Landwirtschaft Bundesrat – 1023. Sitzung – 8. Juli 2022 IX V o n d e r B u n d e s r e g i e r u n g : Dr. Robert Habeck, Bundesminister für Wirtschaft und Klimaschutz Sarah Ryglewski, Staatsministerin beim Bundeskanz- ler Michael Kellner, Parl. Staatssekretär beim Bundes- minister für Wirtschaft und Klimaschutz Katja Hessel, Parl. Staatssekretärin beim Bundesmi- nister der Finanzen Johann Saathoff, Parl. Staatssekretär bei der Bundes- ministerin des Innern und für Heimat Dr. Anna Lührmann, Staatsministerin im Auswärti- gen Amt Benjamin Strasser, Parl. Staatssekretär beim Bundes- minister der Justiz Dr. Manuela Rottmann, Parl. Staatssekretärin beim Bundesminister für Ernährung und Landwirtschaft Sabine Dittmar, Parl. Staatssekretärin beim Bundes- minister für Gesundheit Oliver Luksic, Parl. Staatssekretär beim Bundes- minister für Digitales und Verkehr Christian Kühn, Parl. Staatssekretär bei der Bundes- ministerin für Umwelt, Naturschutz, nukleare Si- cherheit und Verbraucherschutz Lilian Tschan, Staatssekretärin im Bundesministeri- um für Arbeit und Soziales Bundesrat – 1023. Sitzung – 8. Juli 2022 263 1023. Sitzung Berlin, den 8. Juli 2022 Beginn: 09.32 Uhr Vizepräsident Dr. Reiner Haseloff: Meine sehr geehrten Damen und Herren, liebe Kolleginnen und Kol- legen, ich eröffne die 1023. Sitzung des Bundesrates. Bevor wir uns der Tagesordnung zuwenden, habe ich gemäß § 23 unserer Geschäftsordnung Veränderungen in der Mitgliedschaft des Bundesrates bekannt zu geben. Aus der nordrhein-westfälischen Landesregierung und damit aus dem Bundesrat sind am 29. Juni 2022 die Staatsministerinnen und Staatsminister a. D. ausgeschie- den: Herr Dr. Joachim S t a m p , Herr Lutz L i e n e n - k ä m p e r , Herr Prof. Dr. Andreas P i n k w a r t , Frau Yvonne G e b a u e r , Herr Peter B i e s e n b a c h , Frau Isabel P f e i f f e r - P o e n s g e n und Herr Dr. Stephan H o l t h o f f - P f ö r t n e r . Bereits am 8. April ist ferner Frau Staatsministerin a. D. Ursula H e i n e n - E s s e r aus der Landesregie- rung Nordrhein-Westfalens und damit auch aus dem Bundesrat ausgeschieden. Zu ordentlichen Mitgliedern des Bundesrates hat die nordrhein-westfälische Landesregierung am 30. Juni bestellt: Herrn Ministerpräsidenten Hendrik W ü s t , dem ich an dieser Stelle ganz herzlich zu seiner Wieder- wahl gratuliere, (Beifall) sowie Frau Ministerin Mona N e u b a u r , Herrn Minis- ter Dr. Marcus O p t e n d r e n k , Frau Ministerin Ina S c h a r r e n b a c h , Herrn Minister Nathanael L i m i n s k i und Frau Ministerin Josefine P a u l . Die übrigen Mitglieder der Landesregierung wurden am selben Tag zu stellvertretenden Mitgliedern des Bun- desrates bestellt. Ferner gratuliere ich Herrn Staatssekretär Dr. Mark S p e i c h zur erneuten Bestellung als Bevollmächtigter des Landes Nordrhein-Westfalens beim Bund – also Kontinuität an dieser Stelle. Aus der schleswig-holsteinischen Landesregierung und damit aus dem Bundesrat sind am 29. Juni 2022 ausgeschieden: Herr Minister Dr. Bernd B u c h h o l z , Herr Minister Claus Christian C l a u s s e n und Herr Minister Dr. Heiner G a r g . Mit Ablauf des 2. Juni ist ferner Herr Minister Jan Phi- lipp A l b r e c h t aus der Landesregierung Schleswig- Holsteins und damit auch aus dem Bundesrat ausgeschie- den. Zu ordentlichen Mitgliedern des Bundesrates hat die schleswig-holsteinische Landesregierung am 29. Juni bestellt: Herrn Ministerpräsidenten Daniel G ü n t h e r , dem ich an dieser Stelle ebenfalls ganz herzlich zu seiner Wahl gratuliere (Beifall) – der Applaus war so laut, dass er bis nach Schleswig- Holstein zu hören war –, sowie Frau Ministerin Monika H e i n o l d , Frau Ministerin Dr. Sabine S ü t t e r - l i n - W a a c k und Herrn Minister Tobias G o l d - s c h m i d t . Die übrigen Mitglieder der Landesregierung wurden am selben Tag zu stellvertretenden Mitgliedern des Bun- desrates ernannt. Den alten und neuen Mitgliedern des Bundesrates gra- tulieren wir und wünschen ihnen stets eine glückliche Hand. Wir bedanken uns bei den ausgeschiedenen Mitglie- dern für die Zusammenarbeit und wünschen ihnen für die Zukunft alles Gute. Zur erneuten Ernennung als Bevollmächtigte des Lan- des Schleswig-Holstein beim Bund beglückwünsche ich Frau Staatssekretärin Sandra G e r k e n . 264 Bundesrat – 1023. Sitzung – 8. Juli 2022 (Beifall) Und nun zur Tagesordnung. Sie liegt Ihnen in vorläu- figer Form mit 57 Punkten vor. Die Punkte 9 und 11 werden abgesetzt. Zur Reihenfolge: Zu Beginn der Sitzung wird TOP 47 aufgerufen. Anschließend werden die mit TOP 8 verbun- denen Punkte 50, 51, 52, 53, 54 und 57 – in dieser Rei- henfolge – beraten. Danach wird TOP 10 behandelt. Vor TOP 12 a) werden die Punkte 43 und 45 – in dieser Rei- henfolge – aufgerufen. Im Übrigen bleibt die Reihenfolge unverändert. Gibt es Wortmeldungen zur Tagesordnung? – Das se- he ich nicht. Deswegen ist diese so festgestellt. Wir kommen zum Tagesordnungspunkt 47: TOP 47 Wahl des Vorsitzenden des Finanzausschusses (Drucksache 306/22) Wortmeldungen liegen nicht vor. Nach Anhörung des betreffenden Ausschusses wird vorgeschlagen, Herrn Minister Dr. Marcus O p t e n - d r e n k (Nordrhein-Westfalen) zum Vorsitzenden des Ausschusses für das laufende Geschäftsjahr zu wählen. Wer dem Antrag zuzustimmen wünscht, den bitte ich um ein Handzeichen. – Mehrheit. Damit ist das, so wie ich es gesehen habe, auch ein- stimmig beschlossen. Zur gemeinsamen </t>
  </si>
  <si>
    <t>Jetzt ist nicht die Zeit für den ideologi- schen Rigorismus einer Anti-Atomkraft-Bewegung, über den die Zeit hinweggegangen ist.</t>
  </si>
  <si>
    <t>2000009.pdf</t>
  </si>
  <si>
    <t>Schriftliche Fragen mit den in der Zeit vom 26. Oktober bis 5. November 2021 eingegangenen Antworten der Bundesregierung Verzeichnis der Fragenden Abgeordnete Nummer der Frage Akbulut, Gökay (DIE LINKE.) ................9, 32 Badum, Lisa (BÜNDNIS 90/DIE GRÜNEN) ......4 Bayram, Canan (BÜNDNIS 90/DIE GRÜNEN) ..........1, 5, 10, 35 Bleck, Andreas (AfD) ............................ 11 Brandner, Stephan (AfD) .............. 12, 13, 14, 15 Bühl, Marcus (AfD) .................. 16, 17, 18, 19 Bystron, Petr (AfD) .............................. 20 Cotar, Joana (AfD) .................................6 Dağdelen, Sevim (DIE LINKE.) ................. 21 Domscheit-Berg, Anke (DIE LINKE.) .............2 Gelbhaar, Stefan (BÜNDNIS 90/DIE GRÜNEN) ...............22, 70 Huber, Johannes (AfD) .......................... 23 Hunko, Andrej (DIE LINKE.) .................24, 64 Janich, Steffen (AfD) ............................ 33 Kappert-Gonther, Kirsten, Dr. (BÜNDNIS 90/DIE GRÜNEN) .................. 65 Kindler, Sven-Christian (BÜNDNIS 90/DIE GRÜNEN) .................. 71 Kipping, Katja (DIE LINKE.) .................54, 55 Abgeordnete Nummer der Frage Korte, Jan (DIE LINKE.) .....................66, 67 Kotré, Steffen (AfD) ............................. 36 Kraft, Rainer, Dr. (AfD) ..................59, 62, 63 Limburg, Helge (BÜNDNIS 90/DIE GRÜNEN) ...............25, 34 Meiser, Pascal (DIE LINKE.) .................37, 38 Nastic, Zaklin (DIE LINKE.) .................26, 27 Pellmann, Sören (DIE LINKE.) .................. 56 Perli, Victor (DIE LINKE.) ........... 39, 40, 41, 42 Protschka, Stephan (AfD) ............. 43, 44, 60, 61 Reichinnek, Heidi (DIE LINKE.) ..... 45, 53, 57, 58 Schäfer, Sebastian, Dr. (BÜNDNIS 90/DIE GRÜNEN) ............ 7, 28, 46 Schielke-Ziesing, Ulrike (AfD) .................. 47 Schmidt, Stefan (BÜNDNIS 90/DIE GRÜNEN) ............ 8, 72, 73 Seitz, Thomas (AfD) ................... 3, 29, 30, 31 Sitte, Petra, Dr. (DIE LINKE.) ................68, 74 Springer, René (AfD) .........................48, 49 Storch, Beatrix von (AfD) .................50, 51, 52 Vogler, Kathrin (DIE LINKE.) ................... 69 Deutscher Bundestag Drucksache 20/9 20. Wahlperiode 05.11.2021 Verzeichnis der Fragen nach Geschäftsbereichen der Bundesregierung Seite Geschäftsbereich der Bundeskanzlerin und des Bundeskanzleramtes Bayram, Canan (BÜNDNIS 90/DIE GRÜNEN) ................... 1 Domscheit-Berg, Anke (DIE LINKE.) ............ 2 Seitz, Thomas (AfD) .............................. 2 Geschäftsbereich des Bundesministeriums der Finanzen Badum, Lisa (BÜNDNIS 90/DIE GRÜNEN) ................... 3 Bayram, Canan (BÜNDNIS 90/DIE GRÜNEN) ................... 3 Cotar, Joana (AfD) ................................ 4 Schäfer, Sebastian, Dr. (BÜNDNIS 90/DIE GRÜNEN) ................... 5 Schmidt, Stefan (BÜNDNIS 90/DIE GRÜNEN) ................... 6 Geschäftsbereich des Bundesministeriums des Innern, für Bau und Heimat Akbulut, Gökay (DIE LINKE.) ................... 7 Bayram, Canan (BÜNDNIS 90/DIE GRÜNEN) ................... 8 Bleck, Andreas (AfD) ............................. 8 Brandner, Stephan (AfD) ............... 9, 10, 11, 12 Bühl, Marcus (AfD) ......................... 14, 15 Bystron, Petr (AfD) .............................. 19 Dağdelen, Sevim (DIE LINKE.) ................. 20 Gelbhaar, Stefan (BÜNDNIS 90/DIE GRÜNEN) .................. 21 Huber, Johannes (AfD) .......................... 21 Hunko, Andrej (DIE LINKE.) .................... 22 Limburg, Helge (BÜNDNIS 90/DIE GRÜNEN) .................. 22 Nastic, Zaklin (DIE LINKE.) .................... 23 Seite Schäfer, Sebastian, Dr. (BÜNDNIS 90/DIE GRÜNEN) .................. 24 Seitz, Thomas (AfD) ..................... 25, 26, 27 Geschäftsbereich des Auswärtigen Amts Akbulut, Gökay (DIE LINKE.) .................. 28 Janich, Steffen (AfD) ............................ 28 Limburg, Helge (BÜNDNIS 90/DIE GRÜNEN) .................. 29 Geschäftsbereich des Bundesministeriums für Wirtschaft und Energie Bayram, Canan (BÜNDNIS 90/DIE GRÜNEN) .................. 30 Kotré, Steffen (AfD) ............................. 31 Meiser, Pascal (DIE LINKE.) ................ 31, 33 Perli, Victor (DIE LINKE.) .............. 33, 34, 35 Protschka, Stephan (AfD) .................... 36, 37 Reichinnek, Heidi (DIE LINKE.) ................ 37 Schäfer, Sebastian, Dr. (BÜNDNIS 90/DIE GRÜNEN) .................. 38 Schielke-Ziesing, Ulrike (AfD) .................. 41 Springer, René (AfD) ............................ 41 Storch, Beatrix von (AfD) .................... 42, 43 Geschäftsbereich des Bundesministeriums der Justiz und für Verbraucherschutz Reichinnek, Heidi (DIE LINKE.) ................ 44 Geschäftsbereich des Bundesministeriums für Arbeit und Soziales Kipping, Katja (DIE LINKE.) ................ 44, 46 Pellmann, Sören (DIE LINKE.) .................. 46 Drucksache 20/9 – II – Deutscher Bundestag – 20. Wahlperiode Seite Reichinnek, Heidi (DIE LINKE.) ............ 47, 48 Geschäftsbereich des Bundesministeriums der Verteidigung Kraft, Rainer, Dr. (AfD) ......................... 49 Geschäftsbereich des Bundesministeriums für Ernährung und Landwirtschaft Protschka, Stephan (AfD) .................... 49, 50 Geschäftsbereich des Bundesministeriums für Familie, Senioren, Frauen und Jugend Kraft, Rainer, Dr. (AfD) ......................... 51 Geschäftsbereich des Bundesministeriums für Gesundheit Hunko, Andrej (DIE LINKE.) .................... 52 Seite Kappert-Gonther, Kirsten, Dr. (BÜNDNIS 90/DIE GRÜNEN) .................. 53 Korte, Jan (DIE LINKE.) ........................ 54 Sitte, Petra, Dr. (DIE LINKE.) ................... 55 Vogler, Kathrin (DIE LINKE.) ................... 57 Geschäftsbereich des Bundesministeriums für Verkehr und digitale Infrastruktur Gelbhaar, Stefan (BÜNDNIS 90/DIE GRÜNEN) .................. 58 Kindler, Sven-Christian (BÜNDNIS 90/DIE GRÜNEN) .................. 58 Schmidt, Stefan (BÜNDNIS 90/DIE GRÜNEN) .............. 58, 59 Geschäftsbereich des Bundesministeriums für Bildung und Forschung Sitte, Petra, Dr. (DIE LINKE.) ................... 60 Deutscher Bundestag – 20. Wahlperiode – III – Drucksache 20/9 Geschäftsbereich der Bundeskanzlerin und des Bundeskanzleramtes 1. Abgeordnete Canan Bayram (BÜNDNIS 90/ DIE GRÜNEN) Was kann die Bundesregierung mitteilen über die durch sie selbst oder nachgeordnete Bereiche seit 2018 in Medien platzierten Inserate und andere Veröffentlichungen wie Beilagen (zur Problema- tik siehe aktuell zum Beispiel: www.sueddeutsch e.de/politik/oesterreich-medien-korruption-thoma s-schmid-sebastian-kurz-1.5433509) und diese bitte aufschlüsseln nach Bundesressorts sowie Geldwert, und möglicherweise welche Gegenleis- tungen – auch informeller Natur – gewährten die- se Medien der Bundesregierung oder den sie tra- genden Parteien in diesem Zusammenhang? Antwort des Staatssekretärs Steffen Seibert vom 2. November 2021 Die von der Bundesregierung von 2018 bis einschließlich 25. Oktober 2021 verwendeten Mittel für Print-Schaltmaßnahmen verteilen sich wie folgt auf die Ressorts einschließlich der nachgeordneten Bereiche: Bundesministerium der Finanzen: 3.461.800,25 € Bundesministerium des Innern, für Bau und Heimat: 1.115.041,60 € Auswärtiges Amt: 45.313,74 € Bundesministerium für Wirtschaft und Energie: 9.152.359,91 € Bundesministerium der Justiz und für Verbraucherschutz: 697.002,98 € Bundesministerium für Arbeit und Soziales: 4.344.401,64 € Bundesministerium der Verteidigung: 9.970.000,00 € Bundesministerium für Ernährung und Landwirtschaft: 2.927.963,12 € Bundesministerium für Familie, Senioren, Frauen und Jugend: 2.812.757,32 € Bundesministerium für Gesundheit: 86.036.267,07 € Bundesministerium für Verkehr und digitale Infrastruktur: 10.496,88 € Bundesministerium für Umwelt, Naturschutz und nukleare Sicherheit: 914.979,90 € Bundesministerium für Bildung und Forschung: 3.341.970,13 € Bundesministerium für wirtschaftliche Zusammenarbeit und Entwicklung: 800.833,05 € Zusätzlich kann für den genannten Zeitraum Ausgaben des Presse- und Informationsamtes der Bundesregierung in Höhe von 7.823.152,71 Euro genannt werden. Hierbei handelt es sich jeweils um reine Print-Schaltkosten inkl. Mehr- wertsteuer, ohne Agenturhonorare und ohne Kreationskosten. Die Gegenleistung der Medien für von der Bundesregierung aufgewen- dete Schaltkosten besteht in der Veröffentlichung der jeweiligen Schalt- maßnahme. Deutscher Bundestag – 20. Wahlperiode – 1 – Drucksache 20/9 2. Abgeordnete Anke Domscheit- Berg (DIE LINKE.) Wie oft tagte die im Beitrag der Tagesschau (www.tagesschau.de/investigativ/ndr-wdr/spionag esoftware-nso-bka-105.html) erwähnte Runde zwischen Bundesnachrichtendienst und Bundes- kanzleramt seit 2017 (bitte nach Jahren und in jeweiligen Sitzungen beteiligten Behörden auf- schlüsseln), und in wie vielen Fällen wurden darin Behördenanfragen abgelehnt (bitte nach Jahren und vom Ablehnungsbescheid betroffener Behör- de aufschlüsseln)? Antwort des Staatssekretärs Johannes Geismann vom 1. November 2021 Das im Beitrag erwähnte Gesprächsformat existiert nicht. Daher können diesbezüglich auch keine weiteren Angaben gemacht werden. 3. Abgeordneter Thomas Seitz (AfD) Wie begründet die Hochschule des Bundes „Zen- trum für Nachrichtendienstliche Aus- und Fortbil- dung“ (ZNAF) das am 25. Oktober 2021 ausge- sprochene Hausverbot (Pressebericht: www.tichys einblick.de/daili-es-sentials/martin-wagener-bnd- buch/) gegen Professor Martin Wagener, und wie lauten die angeblich „ähnlichen Argumente“ (Zi- tat Pressebericht), die sowohl die vom Verfas- sungsschutz als rechtsextrem eingestufte soge- nannte Identitäre Bewegung benutzt als auch Pro- fessor Wagener nutzen soll, welche als Grundlage zur Einstufung von „sicherheitsrelevanten Er- kenntnissen“ über Professor Wagener dienen, und wie lauten diese „sicherheitsrelevanten Erkennt- nisse“? Antwort des Beauftragten für die Nachrichtendienste des Bundes Staatssekretär Johannes Geismann vom 5. November 2021 Dem Hausverbot liegen Anhaltspunkte für ein Verhalten des Beschäftig- ten zu Grunde, das sicherheitlich und ggf. auch beamtenrechtlich zu be- werten ist. Die Bundesregierung äußert sich grundsätzlich nicht zu einem möglichen Fehlverhalten einzelner Beschäftigter des Bundes. Der einzelne Bundesbeamte ist hinsichtlich seiner Eignung, Befähigung und Leistung nicht Gegenstand parlamentarischer Kontrolle und öffent- licher Auseinandersetzung. Die beamtenverfassungsrechtlichen Vor- schriften des Grundgesetzes beschränken insoweit den Informationsan- spruch des Parlaments und werden durch das Grundrecht auf informatio- nelle Selbstbestimmung, das den Regelungen des Personaldatenschutzes zugrunde liegt, noch ergänzt. Drucksache 20/9 – 2 – Deutscher Bundestag – 20. Wahlperiode Geschäftsbereich des Bundesministeriums der Finanzen 4. Abgeordnete Lisa Badum (BÜNDNIS 90/ DIE GRÜNEN) Bleibt die Bundesregierung vor dem Hintergrund der Ankündigung der Präsidentin der EU-Kom- mission, Dr. Ursula von der Leyen, Gas und Atomenergie im Rahmen der Taxonomie-Verord- nung als nachhaltige Investitionen einzustufen (www.heise.de/news/EU-Taxonomie-EU-Kommi ssion-will-Atomkraft-und-Erdgas-als-nachhaltig-e instufen-6233210.html), bei ihrer Haltung gegen die Aufnahme von Atomenergie in die im No- vember zur Veröffentlichung geplante Taxonomie (www.wiwo.de/politik/ausland/taxonomie-staaten gruppe-um-deutschland-macht-front-gegen-eu-ein stufung-der-atomkraft-als-gruen/27387624.html), und wenn ja, inwiefern wird sich die Bundesre- gierung bei der EU-Kommission gegen die Klas- sifizierung von Atomkraft als nachhaltige Investi- tion einsetzen? Antwort der Parlamentarischen Staatssekretärin Sarah Ryglewski vom 5. November 2021 Die Bundesregierung ist der Ansicht, dass Kernenergie keine nachhal- tige Wirtschaftsaktivität im Sinne der sog. EU-Taxonomie ist und vertritt diese Position auch weiterhin gegenüber der Europäischen Kommission. 5. Abgeordnete Canan Bayram (BÜNDNIS 90/ DIE GRÜNEN) Wirkt die geschäftsführende Bundesregierung auf die EU-Kommission sowie EU-Mitgliedstaaten (vor allem Frankreich) ein, damit erstere nicht wie geplant bald ein EU-Nachhaltigkeitssiegel („grüne Taxonomie“) für Atomkraft und Erdgas vergibt, bevor die neue Bundesregierung amtiert und dagegen intervenieren kann, und wie bewer- tet die geschäftsführende Bundesregierung die von der EU-Kommissionspräsidentin Dr. Ursula von der Leyen geplante Verfahrensweise (vgl. DER TAGESSPIEGEL, 28. Oktober 2021, S. 2 und https://plus.tagesspiegel.de/politik/eu-konnte- kernkraft-als-nachhaltig-einstufen-zuruck-in-die-a tomare-zukunft-285892.html) mit Blick auf die entgegengesetzten Energie-Prioritäten der voraus- sichtlich künftigen Bundesregierung? Antwort der Parlamentarischen Staatssekretärin Sarah Ryglewski vom 5. November 2021 Nach der EU-Taxonomie-Verordnung ist es Aufgabe der EU-Kommis- sion, delegierte Rechtsakte zu erlassen, um technische Bewertungskrite- rien festzulegen, gemäß derer bestimmte Wirtschaftstätigkeiten einen wesentlichen Beitrag zur Verwirklichung eines oder mehrerer Umwelt- Deutscher Bundestag – 20. Wahlperiode – 3 – Drucksache 20/9 ziele leisten, ohne gleichzeitig eines oder mehrere dieser Umweltziele erheblich zu beeinträchtigen. Die EU-Kommission hat u. a. am 21. April 2021 (vgl. https://eur-lex.eur opa.eu/legal-content/DE/TXT/PDF/?uri=CELEX:52021DC0188&amp;fro m=EN) angekündigt, einen, den derzeit im Einwandsverfahren befind- lichen delegierten Rechtsakt für die ersten beiden Umweltziele der EU- Taxonomie (Klimaschutz, Anpassung an den Klimawandel) ergänzen- den, delegierten Rechtsakt vorzulegen, der Wirtschaftstätigkeiten ab- deckt, die noch nicht erfasst sind, wie z. B. bestimmte Sektoren der Energiewirtschaft (Atomkraft, Erdgas). Diesen Rechtsakt hat die EU- Kommission bisher nicht vorgelegt. Nach Veröffentlichung eines delegierten Rechtsakts durch die EU-Kom- mission steht sowohl dem Europäischen Parlament als auch dem Rat ge- mäß Artikel 23 Absatz 6 der Taxonomie-Verordnung eine viermonatige Prüf- und Einwandsfrist zur Verfügung. Es wird daher Aufgabe der bei Ablauf dieser Frist im Amt befindlichen Bundesregierung sein, sich zum ergänzenden delegierten Rechtsakt im Rat zu positionieren. Die Bundesregierung ist der Ansicht, dass Kernenergie keine nachhal- tige Wirtschaftsaktivität im Sinne der sog. EU-Taxonomie ist und vertritt diese Position auch weiterhin gegenüber der Europäischen Kommission und anderen Mitgliedstaaten. Auf die Antwort der Bundesregierung zu Frage 4 wird hingewiesen. 6. Abgeordnete Joana Cotar (AfD) Teilt die Bundesregierung die Ansicht der Präsi- dentin der Europäischen Zentralbank, Christine Lagarde, dass es sich bei der Inflation im Euro- Raum von aktuell 4,1 Prozent nur „um ein vorü- bergehendes Phänomen handelt“ (www.handelsbl att.com/finanzen/geldpolitik/verbraucherpreise-in flation-in-der-euro-zone-steigt-auf-hoechsten-stan d-seit-13-jahren/27750008.html)? Antwort der Parlamentarischen Staatssekretärin Bettina Hagedorn vom 3. November 2021 Die unabhängigen Expertinnen und Experten des Eurosystems gehen in ihren Projektionen für die Entwicklung des Harmonisierten Verbraucher- preisindex (HVPI) für das Euro-Währungsgebiet davon aus, dass sich die Inflationsdynamik im Laufe des kommenden Jahres wieder ab- schwächen werde. Gemäß den Ausführungen der Präsidentin der Euro- päischen Zentralbank, Christine Lagarde, seien für die derzeit erhöhten Inflationsraten drei Effekte maßgeblich: (1) die gestiegenen Energieprei- se, auf die etwa die Hälfte des derzeitigen Anstiegs der Inflationsrate zu- rückzuführen sei (inkl. Basiseffekte aufgrund des Einbruchs der Preise im vergangenen Jahr), (2) pandemiebedingte Ungleichgewichte bei An- gebot und Nachfrage, (3) weitere Sonder- und Basiseffekte wie etwa durch die zeitweilige Umsatzsteuersatzsenkung in Deutschland im Vor- jahr. Für Deutschland geht die Bundesregierung in ihrer am 27. Oktober 2021 veröffentlichten Herbstprojektion davon aus, dass der nationale Verbrau- cherpreisindex (VPI) – nach einer sehr gedämpften Steigerungsrate im Jahr 2020 (0,5 Prozent) – in diesem Jahr mit durchschnittlich 3,0 Pro- Drucksache 20/9 – 4 – Deutscher Bundestag – 20. Wahlperiode zent gegenüber dem Vorjahr zunehmen dürfte. Auch hier spielen Liefer- engpässe und die zuletzt weltweit stark gestiegenen Energiepreise eine wesentliche Rolle, dazu kommen temporäre Sonderfaktoren wie der Basiseffekt der zeitweiligen Senkung der Umsatzsteuersätze. Für das Jahr 2022 wird mit jahresdurchschnittlich 2,2 Prozent wieder eine gerin- gere Steigerungsrate des VPI erwartet. 7. Abgeordneter Dr. Sebastian Schäfer (BÜNDNIS 90/ DIE GRÜNEN) Mit welchen steuerlichen Mehreinnahmen rechnet die Bundesregierung beim Inkrafttreten der globa- len Mindeststeuer für Großunternehmen (www.de utschlandfunkkultur.de/globale-unternehmenssteu er-ein-modell-mit-schwaechen.976.de.html?dram: article_id=504744), und inwiefern soll die Durch- setzung der geplanten globalen Mindeststeuer in den beteiligten und nichtbeteiligten Staaten nach Kenntnis der Bundesregierung gewährleistet wer- den? Antwort der Parlamentarischen Staatssekretärin Sarah Ryglewski vom 4. November 2021 Das sog. Zwei-Säulen-Projekt beinhaltet unter Säule 1 die Neuverteilung von Besteuerungsrechten der größten und profitabelsten Konzerne der Welt. Bei Säule 2 sollen durch die Einführung einer globalen effektiven Mindestbesteuerung verbliebene BEPS-Risiken adressiert sowie aggres- siver Steuergestaltung und schädlichem Steuersystemwettbewerb ein Ende gesetzt werden, indem Staaten die Möglichkeit gegeben wird, auf die niedrigen Steuersätze anderer Staaten zu reagieren. Am 1. Juli 2021 war eine internationale Grundsatzeinigung zum Zwei- Säulen-Projekt auf OECD-Ebene (im sog. Inclusive Framework (IF) on BEPS) erfolgt. Auf einer weiteren Sitzung des IF on BEPS am 8. Okto- ber 2021 wurden bestimmte noch offen gebliebene Punkte geklärt; zu- dem wurde ein konkreter Implementierungsplan verabschiedet, der vor- sieht, dass die Regelungen bereits 2023 in Kraft treten. Dieser interna- tionalen Einigung haben sich nunmehr 136 (von 140) Mitglieder des IF on BEPS angeschlossen. Darunter sind alle G20-Staaten. Auch alle EU-Mitgliedstaaten haben ihre Unterstützung für die internationale Einigung bekräftigt. Angestrebt wird nun eine einheitliche Umsetzung der Maßnahmen innerhalb der EU mittels einer Richtlinie. Die Bundesregierung wird sich hierbei für zügi- ge Fortschritte einsetzen. Was die steuerlichen Mehreinnahmen angeht, rechnet die OECD laut Pressemitteilung vom 1. Juli 2021 (www.oecd.org/tax/beps/130-countrie s-and-jurisdictions-join-bold-new-framework-for-international-tax-refor m.htm) bei einem Mindeststeuersatz von 15 Prozent weltweit mit einem Steuermehraufkommen in Höhe von 150 Mrd. US-Dollar jährlich. Hin- gewiesen werden kann zudem auf eine Studie der EU-Steuerbeobach- tungsstelle vom 27. Oktober 2021 (www.taxobservatory.eu/wp-content/ uploads/2021/10/Note-2-Revenue-Effects-of-the-Global-Minimum-Tax- October-2021.pdf) zur Ermittlung der fiskalischen Effekte verschiedener Szenarien unter Säule 2. Die Abschätzung der fiskalischen Auswirkun- gen von Säule 2 ist noch mit gewissen Unsicherheiten behaftet, weil die finale Festlegung von einigen Ausgestaltungselementen noch im Rah- Deutscher Bundestag – 20. Wahlperiode – 5 – Drucksache 20/9 men der weiteren internationalen Verhandlungen erfolgt; dies könnte die tatsächlichen fiskalischen Effekte für die beteiligten Staaten noch beein- flussen. Neben diesen positiven fiskalischen Wirkungen liegt die Bedeutung der effektiven Mindestbesteuerung darin, dass sie den schädlichen Steuer- systemwettbewerb beendet sowie aggressive Steuervermeidungsstrate- gien großer Konzerne gezielt bekämpft. Sie ist damit ein wichtiger Bei- trag für mehr internationale Steuergerechtigkeit. 8. Abgeordneter Stefan Schmidt (BÜNDNIS 90/ DIE GRÜNEN) Wie viele Beschwerden von Verbraucherinnen und Verbrauchern sind in Zusammenhang mit dem Urteil des Bundesgerichtshofs vom 27. April 2021 (Az. XI ZR 26/20, Gebührenanpassungen mit fingierter Zustimmung) bei der Bundesanstalt für Finanzdienstleistungsaufsicht (BaFin) einge- gangen (bitte nach Beschwerdegründen aufschlüs- seln und dabei jeweils extra die Anzahl der Be- schwerden bezogen auf (1) unklare und unver- ständliche Kommunikation der Bankinstitute ge- genüber den Kundinnen und Kunden, auf (2) Ver- weigerung der Rückerstattung unrechtmäßig ein- geführter Gebühren seitens der Bankinstitute und auf (3) die Androhung der Kündigung der Ge- schäftsverbindung bei Geltendmachung von Er- stattungsansprüchen seitens der Kundinnen und Kunden benennen)? Antwort der Parlamentarischen Staatssekretärin Sarah Ryglewski vom 5. November 2021 Die Entscheidung des Bundesgerichtshofs (BGH) vom 27. April 2021 (Az. XI ZR 26/20) ist Anlass einer Vielzahl von Beschwerden von Ver- braucherinnen und Verbrauchern bei der Bundesanstalt für Finanzdienst- leistungsaufsicht (BaFin). Bislang hat die Anstalt 925 Beschwerden zu dieser Thematik erhalten (Stand: 2. November 2021). Verbraucherinnen und Verbraucher rügen beispielsweise mangelnde oder unzureichende Information bzw. Kommunikation ihrer Institute zu den sich aus dem o. g. Urteil ergebenden Fragestellungen. Die Be- schwerden betreffen auch aus Sicht der Verbraucherinnen und Verbrau- cher unangemessen lange Bearbeitungszeiten bei Rückzahlungsverlan- gen in Bezug auf ohne hinreichende vertragliche Grundlage erhobene Kontoführungsgebühren bzw. deren Ablehnung. Gerügt werden zudem zu kurze Fristen, die Verbraucherinnen und Verbrauchern von den jewei- ligen Instituten zur Erteilung ihrer Zustimmung (zu teilweise mehrere Hundert Seiten umfassenden Allgemeinen Geschäftsbedingungen) ein- geräumt würden, um die vertraglichen Beziehungen kurzfristig auf eine neue Basis zu stellen. Daneben wird die Ankündigung einiger Institute bemängelt, die gesamte Geschäftsverbindung bei nicht innerhalb der ge- setzten Frist erfolgender Zustimmung kündigen zu wollen. Die BaFin unterscheidet bei der Erfassung der Beschwerden im Zusam- menhang mit dem o. g. Urteil des BGH allerdings nicht nach einzelnen Beschwerdegründen. Eine zahlenmäßige Darstellung hinsichtlich der einzelnen Beschwerdegründe ist daher nicht möglich. Drucksache 20/9 – 6 – Deutscher Bundestag – 20. Wahlperiode Geschäftsbereich des Bundesministeriums des Innern, für Bau und Heimat 9. Abgeordnete Gökay Akbulut (DIE LINKE.) Wie viele Menschen, für die Aufnahmezusagen nach § 22 Satz 2 des Aufenthaltsgesetzes beste- hen, konnten nach Kenntnis der Bundesregierung seit Beendigung der militärischen Evakuierungs- mission Afghanistan bislang verlassen (bitte diffe- renzieren nach Monaten, Ortskräfte- bzw. Men- schenrechtsliste, Luft- oder Landweg, Drittstaat, in den die Ausreise erfolgte), und wie viele dieser Personen konnten eigenständig und ohne Hilfe aus Deutschland bzw. infolge von Initiativen des Auswärtigen Amts bzw. mithilfe der Initiative „Kabul Luftbrücke“, deren Gründerin Theresa Breuer in der TV-Sendung „ttt“ vom 17. Oktober 2021 erklärte, dass die Initiative mit Stand vom 6. Oktober 2021 409 Menschen aus Afghanistan evakuiert habe, Afghanistan verlassen (bitte so differenziert wie möglich angeben)? Antwort des Staatssekretärs Hans-Georg Engelke vom 5. November 2021 Die Entwicklung der Zahlen der aus Afghanistan eingereisten Personen nach Beendigung der Evakuierungsphase ab dem 28. August 2021, so- weit von den zuständigen Behörden registriert, stellt sich wie folgt dar: Für den Zeitraum vom 28. August bis 3. Oktober 2021: 196 Ortskräfte und 621 Angehörige ihrer Kernfamilien. 83 besonders gefährdete Personen und 155 Angehörige ihrer Kernfami- lien. Für den Zeitraum vom 4. Oktober bis 31. Oktober 2021: 172 Ortskräfte und 460 Angehörige ihrer Kernfamilien. 66 besonders gefährdete Personen und 188 Angehörige ihrer Kernfami- lien. Informationen über die Anzahl der Personen, die eigenständig und ohne Hilfe aus Deutschland Afghanistan verlassen haben, liegen der Bundes- regierung nicht vor. Deutscher Bundestag – 20. Wahlperiode – 7 – Drucksache 20/9 10. Abgeordnete Canan Bayram (BÜNDNIS 90/ DIE GRÜNEN) Wie viele Beförderungen und Einstellungen auf neu geschaffenen Stellen ab Gehaltsgruppe B 3 haben die Bundesregierung und ihre einzelnen Bundesministerien letztlich zwischen dem 1. Ja- nuar 2021 und Ende Oktober 2021 vorgenommen, obwohl dies von diversen Medien unter dem Schlagwort „Operation Abendsonne“ heftig kriti- siert wurde (als Beispiele www.fr.de/politik/opera tion-abendsonne-befoerderungen-cdu-union-altma ier-kramp-karrenbauer-union-bundestagswahl-91 056779.html und www.tagesspiegel.de/politik/vo r-der-wahl-noch-schnell-die-getreuen-versorgen-o peration-abendsonne-regierung-schafft-71-neue-h ochbezahlte-stellen/27166574.html)? Antwort des Staatssekretärs Dr. Helmut Teichmann vom 5. November 2021 Die Antwort wird in der folgenden Tabelle dargestellt. Bundeskanzleramt/ Bundesministerium Zahl der Personen, die vom 1. Januar 2021 bis zum 29. Oktober 2021 auf Stellen der Besoldungsordnung B, die im Bundeshaushaltsplan 2021 neu ausgebracht wurden, befördert oder eingestellt worden sind BKAmt  1 BMF   5* BMI  1 AA  0 BMWi 18 BMJV  0 BMAS  0 BMVg  0 BMEL  0 BMFSFJ  1 BMG  0 BMVI    5** BMU  1 BMBF  0 BMZ  0 insgesamt 32 * Hiervon 4 Besetzungen in Doppelspitze („Führung in Teilzeit“). ** Hiervon 2 Besetzungen in Doppelspitze („Führung in Teilzeit“). 11. Abgeordneter Andreas Bleck (AfD) Wie viel Prozent der von Belarus über Polen in die Bundesrepublik Deutschland eingewanderten Migranten sind nach Kenntnis der Bundesregie- rung Frauen und Kinder (www.tagesschau.de/inla nd/innenpolitik/fluechtlinge-belarus-brandenburg- 101.html)? Drucksache 20/9 – 8 – Deutscher Bundestag – 20. Wahlperiode Antwort des Staatssekretärs Hans-Georg Engelke vom 4. November 2021 Vollumfängliche Daten im Sinne der Fragestellung liegen der Bundes- regierung nicht vor beziehungsweise sind mit Bezug zum Reiseweg aus und über Belarus und weiter über Polen in die Bundesrepublik Deutsch- land explizit nicht auswertbar. Daten in Bezug auf den betreffenden Reiseweg werden durch die Bun- despolizei zwar erfasst, es erfolgt dabei jedoch keine durchgängige Er- fassung des Geschlechts und des Alters der unerlaubt eingereisten Perso- nen. Zu den im Zeitraum vom 1. August 2021 bis 31. Oktober 2021 festge- stellten Personen liegen der Bundespolizei in Bezug auf das Alter in 32,5 Prozent der Fälle entsprechende Angaben vor. Von diesen waren 25,3 Prozent Kinder (0 bis 13 Jahre) und 5,5 Prozent Jugendliche (14 bis 17 Jahre). Bezüglich des Geschlechts liegen bei 27,6 Prozent der festge- stellten Personen entsprechende Informationen vor. Von diesen waren 17,3 Prozent weiblich. 12. Abgeordneter Stephan Brandner (AfD) Wie viele unerlaubte Einreisen in die Bundesre- publik Deutschland gab es jährlich seit dem 1. Ja- nuar 2015, und welche drei Staatsangehörigkeiten wurden bei den einreisenden Personen am häu- figsten festgestellt (bitte nach Jahresscheiben auf- schlüsseln)? Antwort des Staatssekretärs Hans-Georg Engelke vom 3. November 2021 Die Angaben für die Jahre 2015 bis 2020 können u. a. den vom Bundes- kriminalamt im Internet unter www.bka.de/DE/AktuelleInformationen/S tatistikenLagebilder/Lagebilder/Schleusungskriminalitaet/schleusungskr iminalitaet_node.html veröffentlichten gemeinsamen Bundeslagebildern des Bundeskriminalamtes und der Bundespolizei zur Schleusungskrimi- nalität entnommen werden. Für das Jahr 2021 liegen noch keine Daten der Polizeilichen Kriminalstatistik (PKS) vor, da es sich bei der PKS um eine Jahresstatistik handelt. Insofern können für das Jahr 2021 hilfsweise die Daten der Polizeilichen Eingangsstatistik der Bundespolizei genutzt werden. Die mit der Kon- trolle des grenzüberschreitenden Verkehrs beauftragten Behörden haben danach im Jahr 2021 34.993 unerlaubte Einreisen festgestellt, darunter maßgeblich solche von afghanischen, syrischen und irakischen Staats- angehörigen. Deutscher Bundestag – 20. Wahlperiode – 9 – Drucksache 20/9 13. Abgeordneter Stephan Brandner (AfD) Wie vielen Personen wurde nach Kenntnis der Bundesregierung in dem Zeitraum vom 1. Januar 2015 bis zum 30. September 2021 jährlich die deutsche Staatsbürgerschaft verliehen, und welche drei Staatsangehörigkeiten wurden bei diesen Per- sonen vor der Verleihung der deutschen Staatsan- gehörigkeit am häufigsten festgestellt (bitte nach Jahresscheiben aufschlüsseln)? Antwort des Staatssekretärs Dr. Helmut Teichmann vom 1. November 2021 Die Zahl der Einbürgerungen, aufgeschlüsselt nach der bisherigen Staatsangehörigkeit der Eingebürgerten, wird in der Einbürgerungssta- tistik des Statistischen Bundesamtes veröffentlicht. Das Statistische Bundesamt führt gemäß § 36 des Staatsangehörigkeits- gesetzes jährliche Erhebungen über die Einbürgerungen, jeweils für das vorausgegangene Kalenderjahr, als Bundesstatistik durch. Mit den Ein- bürgerungszahlen des Statistischen Bundesamtes für das Jahr 2021 ist voraussichtlich Ende Mai 2022 zu rechnen. Die Einbürgerungen und häufigsten Herkunftsstaatsangehörigkeiten in den Jahren 2015 bis 2020: 2020 Einbürgerungen Insgesamt 109.880 darunter Herkunftsstaatsangehörigkeit:   Türkei  11.630   Syrien   6.700   Rumänien   5.930 2019 Einbürgerungen Insgesamt 128.905 darunter Herkunftsstaatsangehörigkeit:   Türkei  16.235   Vereinigtes Königreich  14.600   Polen   6.020 2018 Einbürgerungen Insgesamt 112.340 darunter Herkunftsstaatsangehörigkeit:   Türkei  16.700   Vereinigtes Königreich   6.640   Polen   6.220 2017 Einbürgerungen Insgesamt 112.211 darunter Herkunftsstaatsangehörigkeit:   Türkei  14.984   Vereinigtes Königreich   7.493   Polen   6.613 Drucksache 20/9 – 10 – Deutscher Bundestag – 20. Wahlperiode 2016 Einbürgerungen Insgesamt 110.383 darunter Herkunftsstaatsangehörigkeit:   Türkei  16.290   Polen   6.632   Ukraine   4.048 2015 Einbürgerungen Insgesamt 107.317 darunter Herkunftsstaatsangehörigkeit:   Türkei  19.695   Polen   5.957   Ukraine   4.168 (Die Ergebnisse ab dem Berichtsjahr 2018 werden nach dem Geheimhaltungsverfahren der Fünferrundung ausgewiesen.) 14. Abgeordneter Stephan Brandner (AfD) Wie viele Personen sind im Rahmen des Fami- liennachzugs jährlich in dem Zeitraum vom 1. Ja- nuar 2015 bis zum 30. September 2021 nach Deutschland gekommen, und welche drei Staats- angehörigkeiten wurden bei diesen Personen am häufigsten festgestellt (bitte nach Jahresscheiben aufschlüsseln)? Antwort des Staatssekretärs Dr. Helmut Teichmann vom 1. November 2021 Die folgenden Tabellen enthalten die Anzahl der seit 2015 eingereisten Personen, die nach ihrer letzten Einreise einen Titel aus familiären Gründen erhalten haben. Die Aufteilung erfolgte nach Jahren der letzten Einreise und den, wie in der Frage erbetenen, drei häufigsten Staatsan- gehörigkeiten: Anzahl eingereister Personen 2015 Gesamt 107.066 darunter: Syrien, Arabische Republik 18.497 Türkei 9.821 Kosovo 5.687 Anzahl eingereister Personen 2016 Gesamt 137.193 darunter: Syrien, Arabische Republik 40.343 Türkei 9.881 Irak 8.361 Anzahl eingereister Personen 2017 Gesamt 156.834 darunter: Syrien, Arabische Republik 45.150 Irak 10.168 Türkei 9.838 Deutscher Bundestag – 20. Wahlperiode – 11 – Drucksache 20/9 Anzahl eingereister Personen 2018 Gesamt 145.426 darunter: Syrien, Arabische Republik 26.600 Türkei 10.778 Kosovo 8.792 Anzahl eingereister Personen 2019 Gesamt 143.667 darunter: Syrien, Arabische Republik 23.031 Türkei 11.102 Kosovo 10.690 Anzahl eingereister Personen 2020 Gesamt 98.753 darunter: Syrien, Arabische Republik 11.194 Kosovo 9.495 Türkei 7.903 Anzahl eingereister Personen 2021 Gesamt 39.264 darunter: Kosovo 5.787 Syrien, Arabische Republik 3.711 Türkei 3.468 Quelle: Ausländerzentralregister, Stand: 30. September 2021 15. Abgeordneter Stephan Brandner (AfD) Wie viele Reiseausweise für Ausländer wurden nach Kenntnis der Bundesregierung in dem Zeit- raum vom 1. Januar 2014 bis zum 31. Dezember 2020 jährlich ausgestellt, und was waren jeweils die drei häufigsten Staatsangehörigkeiten der An- tragsteller (bitte nach Jahresscheiben und Staats- angehörigkeit des Ausweisinhabers aufschlüs- seln)? Antwort des Staatssekretärs Dr. Helmut Teichmann vom 1. November 2021 Die Angaben können den folgenden Tabellen entnommen werden: Anzahl ausgestellter Reiseausweise für Ausländer 2014 Gesamt 5.364 darunter: Syrien, Arabische Republik 1.203 Ungeklärt 705 Kosovo 448 Drucksache 20/9 – 12 – Deutscher Bundestag – 20. Wahlperiode Anzahl ausgestellter Reiseausweise für Ausländer 2015 Gesamt 6.417 darunter: Syrien, Arabische Republik 1.862 Ungeklärt 685 Irak 485 Anzahl ausgestellter Reiseausweise für Ausländer 2016 Gesamt 18.090 darunter: Syrien, Arabische Republik 10.533 Ungeklärt 1.402 Afghanistan 1.048 Anzahl ausgestellter Reiseausweise für Ausländer 2017 Gesamt 33.962 darunter: Syrien, Arabische Republik 19.505 Afgh</t>
  </si>
  <si>
    <t>Ursula von der Leyen, Gas und Atomenergie im Rahmen der Taxonomie-Verord- nung als nachhaltige Investitionen einzustufen (www.heise.de/news/EU-Taxonomie-EU-Kommi ssion-will-Atomkraft-und-Erdgas-als-nachhaltig-e instufen-6233210.html), bei ihrer Haltung gegen die Aufnahme von Atomenergie in die im No- vember zur Veröffentlichung geplante Taxonomie (www.wiwo.de/politik/ausland/taxonomie-staaten gruppe-um-deutschland-macht-front-gegen-eu-ein stufung-der-atomkraft-als-gruen/27387624.html), und wenn ja, inwiefern wird sich die Bundesre- gierung bei der EU-Kommission gegen die Klas- sifizierung von Atomkraft als nachhaltige Investi- tion einsetzen? Abgeordnete Canan Bayram (BÜNDNIS 90/ DIE GRÜNEN) Wirkt die geschäftsführende Bundesregierung auf die EU-Kommission sowie EU-Mitgliedstaaten (vor allem Frankreich) ein, damit erstere nicht wie geplant bald ein EU-Nachhaltigkeitssiegel („grüne Taxonomie“) für Atomkraft und Erdgas vergibt, bevor die neue Bundesregierung amtiert und dagegen intervenieren kann, und wie bewer- tet die geschäftsführende Bundesregierung die von der EU-Kommissionspräsidentin Dr. bestimmte Sektoren der Energiewirtschaft (Atomkraft, Erdgas). Abgeordnete Beatrix von Storch (AfD) Befürwortet die Bundesregierung die Einstufung der Atomkraft als grüne Energie durch die Euro- päische Union, wie das von Frankreich und ande- ren EU-Mitgliedstaaten gefordert wird, und wie bewertet die Bundesregierung die Bedeutung der Atomkraft bei der Erreichung der EU-Klimaziele (vgl.</t>
  </si>
  <si>
    <t>2000160.pdf</t>
  </si>
  <si>
    <t>Deutscher Bundestag Drucksache 20/160 20. Wahlperiode 15.11.2021 Unterrichtung durch die Bundesregierung Jahresgutachten 2021/22 des Sachverständigenrates zur Begutachtung der gesamtwirtschaftlichen Entwicklung* Inhaltsübersicht Seite Vorwort ......................................................................................................... III Kurzfassung Transformation gestalten: Bildung, Digitalisierung und Nachhaltigkeit ... 1 Erstes Kapitel Konjunktur: Angebotsseitige Engpässe dämpfen Wachstum .................. 10 Zweites Kapitel Fiskal- und Geldpolitik nach der Corona-Krise normalisieren .............. 88 Drittes Kapitel Corona-Krise, Einkommensverteilung und Bildungschancen ................ 194 Viertes Kapitel Produktivität: Corona-Krise und Strukturwandel ................................... 286 Fünftes Kapitel Globaler Klimaschutz: Rahmenbedingungen und Handlungsoptionen . 376 Anhang .......................................................................................................... 465 Stichwortverzeichnis .................................................................................... 472 Die an den Deutschen Bundestag übermittelte Ursprungsdatei ermöglichte keine Weiterverarbeitung zu einer barrierefreien Bundestagsdrucksache. * Zugeleitet mit Schreiben des Bundeskanzleramtes vom 10. November 2021 gemäß § 6 Absatz 1 des Gesetzes über die Bildung eines Sachverständigenrates zur Begutachtung der gesamtwirtschaftlichen Entwicklung. Drucksache 20/160 – II – Deutscher Bundestag – 20. Wahlperiode Mitglieder des Sachverständigenrates: Prof. Dr. Dr. h.c. Lars P. Feld, Vorsitzender Prof. Dr. Veronika Grimm Prof. Dr. Monika Schnitzer Prof. Dr. Achim Truger Prof. Volker Wieland, Ph.D. Sachverständigenrat zur Begutachtung der gesamtwirtschaftlichen Entwicklung c/o Statistisches Bundesamt 65180 Wiesbaden Tel.: 0049 611 / 75 2390 Fax: 0049 611 / 75 2538 E-Mail: info@svr-wirtschaft.de Internet: www.sachverstaendigenrat-wirtschaft.de Abgeschlossen am 29. Oktober 2021, 12:00 Uhr Vorwort VORWORT 1. Gemäß § 6 Absatz 1 des Gesetzes über die Bildung eines Sachverständigenrates zur Begutachtung der gesamtwirtschaftlichen Entwicklung legt der Sachverstän- digenrat sein 58. Jahresgutachten vor. Dieses enthält den dritten nationalen Pro- duktivitätsbericht, den der Sachverständigenrat als nationaler Ausschuss für Pro- duktivität für Deutschland erstellt. Das Jahresgutachten 2021/22 trägt den Titel: TRANSFORMATION GESTALTEN: BILDUNG, DIGITALISIERUNG UND NACHHALTIGKEIT 2. Die Weltwirtschaft erholt sich zunehmend von der Corona-Krise, ihre Auswirkun- gen prägen jedoch weiterhin die wirtschaftliche Entwicklung. Gleichzeitig gilt es, die tiefgreifende Transformation hin zu einer klimaneutralen und digitalen Wirt- schaft zu gestalten. Nationale Maßnahmen und Strategien müssen im europä- ischen und globalen Kontext entwickelt werden, um den Herausforderungen ef- fektiv zu begegnen. Die Bildung über den gesamten Lebenszyklus sollte gestärkt werden. Die beschleunigte Digitalisierung bietet große Potenziale, die zu heben sind. Die Nachhaltigkeit muss in verschiedenen Dimensionen gesichert werden. Für erfolgreichen Klimaschutz ist internationale Kooperation entscheidend. Für die Transformation und Steigerung der Produktivität sind höhere private und öf- fentliche Investitionen zu mobilisieren. Bei all dem muss die fiskalische Nachhal- tigkeit sichergestellt werden. 3. Die Amtsperiode von Prof. Dr. Dr. h.c. Lars P. Feld endete am 28. Februar 2021. Er gehörte dem Sachverständigenrat seit dem 1. März 2011 an. Vom 1. März 2020 bis zum 28. Februar 2021 war er dessen Vorsitzender. Er hat den Sachverständi- genrat und dessen inhaltliche Arbeit mit seinem enormen Engagement vorange- bracht. Er hat sich in besonderem Maße mit der Institution identifiziert und damit die Zusammenarbeit des Rates sehr bereichert. Mit seiner hervorragenden Exper- tise insbesondere in der Finanz- und Sozialpolitik sowie Europapolitik hat er die Gutachten und Publikationen des Sachverständigenrates entscheidend geprägt. Mit unermüdlichem Einsatz hat er die wirtschaftswissenschaftliche Politikbera- tung in Deutschland vorangebracht. Der Sachverständigenrat ist ihm zu großem Dank verpflichtet. 4. Der Sachverständigenrat hat nach dem Ausscheiden des bisherigen Vorsitzenden Lars P. Feld beschlossen, dass der Rat bis zur Ernennung eines fünften Ratsmit- glieds vorerst von den Ratsmitgliedern gemeinsam geleitet wird. 5. Im Lauf des Jahres 2021 hat der Sachverständigenrat mit der Bundeskanzlerin, dem Bundesminister für Arbeit und Soziales (BMAS), dem Bundesminister für Finanzen (BMF), dem Bundesminister für Wirtschaft und Energie (BMWi) sowie Jahresgutachten 2021/22 – Sachverständigenrat I Deutscher Bundestag – 20. Wahlperiode Drucksache 20/160 – III – Vorwort 6. 7. 8. 9. 10. 11. dem Chef des Bundeskanzleramtes und Bundesminister für besondere Aufgaben aktuelle arbeitsmarkt-, finanz- und wirtschaftspolitische Fragen erörtert. Mit dem Präsidenten, der Vizepräsidentin und weiteren Mitgliedern des Vor- stands sowie leitenden Mitarbeitern der Deutschen Bundesbank diskutierte der Sachverständigenrat Fragen aus den Bereichen Konjunktur, Geldpolitik und Fi- nanzmarktstabilität. Mit der Präsidentin und Mitgliedern des Direktoriums der EZB diskutierte der Sachverständigenrat Fragestellungen der Geldpolitik, der Berücksichtigung grü- ner Aspekte in der Finanzmarkt- und Geldpolitik sowie der wirtschaftlichen Ent- wicklung im Euro-Raum. Mit dem Vorstandsvorsitzenden der Bundesagentur für Arbeit (BA), dem Direk- tor und dem Vizedirektor des Instituts für Arbeitsmarkt- und Berufsforschung (IAB) diskutierte der Sachverständigenrat aktuelle arbeitsmarktpolitische Fra- gen. Der Sachverständigenrat erörterte mit den Präsidenten und weiteren Vertreterin- nen und Vertretern der Bundesvereinigung der Deutschen Arbeitgeberverbände (BDA), des Bundesverbands der Deutschen Industrie (BDI), des Deutschen In- dustrie- und Handelskammertags (DIHK) sowie mit einem Bundesvorstandsmit- glied und Mitarbeiterinnen und Mitarbeitern des Deutschen Gewerkschaftsbunds (DGB) aktuelle wirtschaftspolitische Fragestellungen. Im Januar 2021 richtete der Sachverständigenrat gemeinsam mit der Vertretung der Europäischen Kommission in Deutschland den zweiten Nationalen Produkti- vitätsdialog aus. Der Sachverständigenrat stellte dort den nationalen Produktivi- tätsbericht vor und diskutierte mit den Teilnehmerinnen und Teilnehmern über die Produktivitätsentwicklung in Deutschland sowie über wirtschaftspolitische Rahmenbedingungen für Innovation und internationale Wettbewerbsfähigkeit. Im Juni 2021 tauschte sich der Sachverständigenrat mit dem französischen Conseil d’analyse économique (CAE) und dem US-amerikanischen Council of Economic Advisors aus. Gemeinsam mit dem CAE hat der Sachverständigenrat zudem in diesem Jahr zum sechsten Mal einen Austausch auf internationaler Ebene mit anderen öffentlichen Gremien der wirtschaftspolitischen Beratung or- ganisiert. An dem Gespräch zur wirtschaftlichen Entwicklung angesichts der Pan- demie nahmen Vertreterinnen und Vertreter von Institutionen aus Belgien, Dä- nemark, Deutschland, Finnland, Frankreich, Griechenland, Irland, Kanada, den Niederlanden, Portugal, der Republik Korea, Spanien und den USA sowie Vertre- tern des European Fiscal Board (EFB) und des Deutsch-Französischen Rates der Wirtschaftsexperten teil. Mit Prof. Dr. Manfred Broy, Technische Universität München, diskutierten Mit- glieder des Sachverständigenrates über Chancen und Hemmnisse der Digitalisie- rung in Deutschland und Europa und über technologische Souveränität. 12. Sachverständigenrat – Jahresgutachten 2021/22 II Drucksache 20/160 Deutscher Bundestag – 20. Wahlperiode – IV – Vorwort 13. Mit Prof. Gabriel Felbermayr, Ph.D., Österreichisches Institut für Wirtschaftsfor- schung (WIFO), diskutierten Mitglieder des Sachverständigenrates über interna- tionale Klimakooperation. 14. Prof. Dr. Jörg Gundel, Universität Bayreuth, erstellte für den Sachverständigenrat eine Expertise, insbesondere zur rechtlichen Bewertung der Rolle von Investiti- onsschutzabkommen für die Klimapolitik. 15. Mit Prof. Dr. Henning Kagermann, acatech – Deutsche Akademie der Technik- wissenschaften, diskutierten Mitglieder des Sachverständigenrates über Chancen und Hemmnisse der Digitalisierung in Deutschland und Europa und über tech- nologische Souveränität. 16. Mit Dr. Kai Maaz, Leibniz-Institut für Bildungsforschung und Bildungsinforma- tion (DIPF), diskutierten Mitglieder des Sachverständigenrates über Bildungspo- litik. 17. Prof. Dr. Stephan Madaus, Martin-Luther-Universität Halle-Wittenberg, erstellte eine Expertise für den Sachverständigenrat, die eine juristische Bewertung ausge- wählter Vorschläge zur Verbesserung des Insolvenz- und Restrukturierungsrechts im Kontext der Corona-Pandemie in Deutschland enthält. 18. Mit Prof. Dr. Andreas Peichl, ifo Institut, diskutierten Mitglieder des Sachverstän- digenrates über Erwerbsanreize für Zweitverdienende. 19. Mit Martin Schallbruch, Direktor des Digital Society Institute der ESMT Berlin, diskutierten Mitglieder des Sachverständigenrates über Cybersicherheit. 20. Mit Prof. Dr. Ludger Wößmann, ifo Institut, diskutierte der Sachverständigenrat über Bildungspolitik und insbesondere Lernrückstände durch die Corona-Pande- mie. 21. Der wissenschaftliche Stab des Sachverständigenrates hat sich in Vorbereitung auf das Jahresgutachten mit verschiedenen Institutionen getroffen, um unter- schiedliche dafür relevante Fragestellungen zu diskutieren. Der Sachverständi- genrat dankt dem Ausschuss für Finanzstabilität (AFS), der Bertelsmann Stiftung, Bloomberg Economics, dem BMWi, der Deutschen Bundesbank, dem Bundesmi- nisterium für Umwelt, Naturschutz und nukleare Sicherheit (BMU), dem Deut- schen Institut für Wirtschaftsforschung (DIW), dem Deutschen Sparkassen- und Giroverband (DSGV), der Europäischen Kommission, der Europäischen Zentral- bank, der Gesellschaft für Internationale Zusammenarbeit (GIZ), dem Institut für Arbeitsmarkt- und Berufsforschung (IAB), dem ifo Institut, dem Institut für Welt- wirtschaft (IfW), dem Institut für Makroökonomie und Konjunkturforschung (IMK), dem Institut der deutschen Wirtschaft (IW), dem Leibniz-Institut für Wirtschaftsforschung Halle (IWH), der KfW Bankengruppe (KfW), der Projekt- gruppe Gemeinschaftsdiagnose, dem Wirtschafts- und dem Kultusministerium in Hessen und dem ZEW - Leibniz-Zentrum für Europäische Wirtschaftsforschung (ZEW) für den wertvollen Austausch. Jahresgutachten 2021/22 – Sachverständigenrat III Deutscher Bundestag – 20. Wahlperiode Drucksache 20/160 – V – Vorwort 22. 23. 24. 25. 26. 27. Im Lauf des Jahres hat sich der wissenschaftliche Stab zudem mit vielen Wissen- schaftlerinnen und Wissenschaftlern sowie Mitarbeiterinnen und Mitarbeitern unterschiedlicher Institutionen ausgetauscht: Mit Marco Bianchini, OECD, zu di- gitalen Plattformen. Mit Dr. Martin Ademmer, IfW, und Carsten Brzeski, ING, sowie Nina Hodzic und Stefan Hofrichter von Allianz Global Investors und Dr. Martin Weißenberger, BMWi, sowie Dr. Alexander Wulff, BMF, zur konjunktu- rellen Entwicklung und der Mittelfristprognose. Mit Prof. Dr. Melanie Arntz, ZEW, zu Homeoffice. Mit Prof. Dr. Jens Boysen-Hogrefe, IfW, über fiskalpoliti- sche Maßnahmen und die Entwicklung der Steuereinnahmen. Mit Stephan Bredt, Hessisches Ministerium für Wirtschaft, Energie, Verkehr und Landesentwick- lung, und Prof. Dr. Boris Otto, Fraunhofer Institut, zu Gaia-X. Mit Federico Diez und José Garrido vom IWF sowie Dr. Cristina Weidner, Clifford Chance, über das Insolvenzrecht kleiner und mittlerer Unternehmen. Mit Dr. Alexander Erler und Dr. Tobias Schmidt von der Deutschen Bundesbank über Befragungen zur finan- ziellen Lage privater Haushalte und Distributional Financial Accounts in Deutschland. Mit Triantafilos Koutsimanis und Bernd Strüber von der Bundes- bank zu den Wertpapierkaufprogrammen der Zentralbanken des Eurosystems. Mit Prof. Dr. Markus Krajewski, Friedrich-Alexander-Universität Erlangen- Nürnberg, und Prof. Dr. Stephan W.B. Schill, Universität Amsterdam, zu klima- politischen Aspekten von Handels- und Investitionsschutzabkommen. Mit Dr. Hans Dietrich, Dr. Thomas Kruppe, Dr. Ute Leber, Dr. Julia Lang vom IAB, und Anja Meierkord, OECD, zum Aus- und Weiterbildungssystem in Deutschland. Mit Markus Kühnlenz, Deutsche Bundesbank, zu China. Mit Prof. Dr. Philipp Lerget- porer, TU München, zu Schulschließungen und Bildungsgerechtigkeit. Mit Dr. Thomas Pauls, Goethe-Universität Frankfurt am Main, zu Konsumeffekten. Mit Björn Rock und Yannik Bofinger von der Justus-Liebig-Universität Gießen über ESG-Finanzmarktkriterien. Mit Dr. Gunnar Sachs, Clifford Chance, zum Urteil Schrems II. Mit Dr. Felix Schmidt, KfW, zu den USA. Der Sachverständigenrat dankt allen für die Zeit und wertvolle Diskussionen. Das BMWi stellte dem Sachverständigenrat regelmäßig aktualisiertes Datenma- terial zu den Unternehmenshilfen zur Verfügung. Die BA stellte dem Sachverständigenrat umfassende Datensätze über Arbeitslose und Personen in konjunktureller Kurzarbeit sowie sozialversicherungspflichtig Beschäftigte zur Verfügung. An dieser Stelle gebührt Jakob Bauer, Enrico Hardt, Gunda Kabel und Tatjana Lohmann besonderer Dank. Das Leibniz-Institut für Bildungsverläufe stellte dem Sachverständigenrat umfas- sende Daten des Nationalen Bildungspanels (NEPS) zur Verfügung. Dr. Michael Christl, Joint Research Centre der Europäischen Kommission, stellte dem Sachverständigenrat speziell aktualisierte Daten zu Simulationsrechnungen ausgewählter Einkommensstabilisatoren während der Corona-Krise zur Verfü- gung. Dr. Arne Gieseck, EZB, stellte dem Sachverständigenrat speziell aktualisiertes Da- tenmaterial zu Vermögenswerten im Euro-Raum zur Verfügung. Sachverständigenrat – Jahresgutachten 2021/22 IV Drucksache 20/160 Deutscher Bundestag – 20. Wahlperiode – VI – Vorwort 28. Dr. Georg Licht und Lena Füner vom ZEW stellten dem Sachverständigenrat eine Sonderauswertung der ZEW-Gründungsstatistik zur Verfügung. 29. Dr. Reinhold Kesler, Universität Zürich, stellte dem Sachverständigenrat Analy- sen zum Google Play Store und Apple App Store zur Verfügung. 30. Dr. Frank Mußmann und Dr. Thomas Hardwig von der Universität Göttingen stellten die Ergebnisse ihrer Studie "Digitalisierung im Schulsystem 2021" dem Sachverständigenrat zur Verfügung. 31. Prof. Geoffrey Parker, Ph.D., Dartmouth College, Georgios Petropoulos, Ph.D., MIT Initiative on the Digital Economy, und Prof. Marshall Van Alstyne, Ph.D., Boston University, stellten dem Sachverständigenrat Analysen zu Fusionen und Übernahmen der GAFAM-Unternehmen zur Verfügung. 32. Sabine Rumscheidt, ifo Institut, stellte dem Sachverständigenrat Umfragedaten zur Eigenkapitalentwicklung deutscher Unternehmen zur Verfügung. 33. Daniela Dauppert, Frederic Denker, Daniel Elster, Hannah-Maria Hildenbrand, Timo Hoffmann, Sophia Hornberger, Ella Jungheinrich, Phi Quang Nguyen, An- nika Prinz, Florian Romanow, Jana-Lynn Schuster, Karl Seeger, Alina Sophia Sowa, Anne Steuernagel, Johanna Treiber und Lena Teresa Will haben den Sach- verständigenrat und seinen wissenschaftlichen Stab während ihrer Praktika en- gagiert unterstützt. 34. Der Sachverständigenrat dankt dem Statistischen Bundesamt für die ausgezeich- nete Zusammenarbeit und wertvolle Unterstützung sowie für zur Verfügung ge- stelltes Datenmaterial, insbesondere der Abteilung Arbeitsmarkt für Daten aus dem Mikrozensus. Besonders zu würdigen ist die Arbeit der Kapitelbetreuerinnen und -betreuer. Mit ihrer fachlichen Expertise leisteten sie einen unschätzbar wert- vollen Beitrag zur Qualitätssicherung des Jahresgutachtens. 35. Ein besonderer Dank gebührt den Mitarbeiterinnen und Mitarbeitern der Ge- schäftsstelle des Sachverständigenrates, Geschäftsführerin Dipl.-Volkswirtin Bir- git Hein sowie Dipl.-Betriebswirtin (FH) Adina Ehm, Jasmin Frey, Waldemar Hamm, M.Sc., Lena Hemes, Maximilian Lüke, M.Sc., Volker Schmitt und Esther Thiel, die mit unglaublich hohem Engagement die Arbeit des Sachverständigen- rates unterstützten. 36. Das vorliegende Jahresgutachten beruht ganz wesentlich auf der Unterstützung durch den wissenschaftlichen Stab, der die Arbeiten des Sachverständigenrates mit einem enormen Engagement und hervorragender fachlicher Expertise unter- stützt und begleitet hat. Ein herzlicher Dank geht daher an Dr. Eva M. Berger, Sylwia Bialek, Ph.D., Dr. Jan Fries (bis 30. April 2021), Dr. Niklas Garnadt (stell- vertretender Generalsekretär ab 01. April 2021), Dr. Franziska K. Lembcke, Lukas Nöh, Ph.D., Dr. Lars Other, Dr. Malte Preuß, Julia Richter, M.Sc., Dr. Leonard Salzmann, Dr. Milena Schwarz (bis 30. Juni 2021), Dr. Samina Sultan, Balint Ta- tar, M.Sc., Dr. Steffen Viete, Christina von Rüden, M.Sc., Sebastian Weiske, Ph.D. (stellvertretender Generalsekretär, bis 30. September 2021), Dipl.-Betriebswirtin Jahresgutachten 2021/22 – Sachverständigenrat V Deutscher Bundestag – 20. Wahlperiode Drucksache 20/160 – VII – Vorwort (FH) Nadine Winkelhaus und Dipl.-Volkswirt Mustafa Yeter. Der Sachverständi- genrat dankt in ganz besonderem Maße dem Generalsekretär, Dr. Wolf Heinrich Reuter, der die Arbeiten des wissenschaftlichen Stabes mit außergewöhnlicher fachlicher und sozialer Kompetenz koordiniert sowie mit enormem und uner- müdlichem Engagement trotz aller Herausforderungen zum erfolgreichen Ab- schluss des Jahresgutachtens maßgeblich beigetragen hat. Sollte das Gutachten Fehler oder Mängel enthalten, gehen diese allein zulasten der Unterzeichnerinnen und Unterzeichner. Wiesbaden, 10. November 2021 Veronika Grimm Monika Schnitzer Achim Truger Volker Wieland Sachverständigenrat – Jahresgutachten 2021/22 VI Drucksache 20/160 Deutscher Bundestag – 20. Wahlperiode – VIII – _________________________________________________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 ______________________________________________________________________________ _____________________________________________________________________________________________________________________________________________________ 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_______________________________________________ ___________________________ ________________________________________________________________________________ __________________________________________________________________________________ ____________________________________________________________________________________________________ 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 ______________________________________________________________________________ _________________________________________________________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Inhalt INHALTSVERZEICHNIS Kurzfassung Transformation gestalten: Bildung, Digitalisierung und Nachhaltigkeit 1 Weitreichende Auswirkungen der Corona-Pandemie 1 Die Transformation gestalten 4  Zur Transformation befähigen 4  Geeignetes Umfeld für die Transformation schaffen 6  Chancen der Transformation nutzen 8 Erstes Kapitel Konjunktur: Angebotsseitige Engpässe dämpfen Wachstum 10 I. Internationale Konjunktur 12 1. Die Entwicklung der Weltwirtschaft – Pandemie und Engpässe bestimmen die Konjunktur 12  Entwicklung der Weltwirtschaft bis Herbst 2021 17  Engpässe prägen die weitere weltwirtschaftliche Entwicklung 28  Die großen Volkswirtschaften im Einzelnen 28 2. Euro-Raum – Zügige Erholung trotz Produktionshemmnissen 34  Konjunkturelle Lage – Industrielle Stagnation, Dienstleistungen im Aufschwung 34  Ausblick – Das Wachstum setzt sich fort 41 3. Chancen und Risiken 45 II. Deutsche Konjunktur 47 1. Bisherige Entwicklung – Konsum erholt sich, aber Industrieproduktion stockt 49  Erneut kräftige Erholung der privaten Nachfrage im Sommer 51  Angebotsseitige Engpässe bremsen die Industrieproduktion 52  Seit Sommer wieder anziehendes Pandemiegeschehen 57  Rahmenbedingungen weiterhin günstig 59 2. Ausblick – Kräftiges Wachstum im nächsten Jahr 61  Wachstum dürfte im Winterhalbjahr 2021/22 gedämpft sein 61  Erholung des Außenhandels und der Investitionen erst im nächsten Jahr zu erwarten 65 3. Positive Signale auf dem Arbeitsmarkt 68 4. Verringerung der pandemiebedingten Mehrbelastungen der öffentlichen Finanzen ab dem Jahr 2022 71 5. Mittelfrist – Potenzialwachstum weiter rückläufig 74 Anhang 76 Literatur 83 Jahresgutachten 2021/22 – Sachverständigenrat VII Deutscher Bundestag – 20. Wahlperiode Drucksache 20/160 – IX – ____________________________________________________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 _____________________________________________________________________________________________________ 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 _________________________________________________________________ ______________________________________________________________________ _______________________________________________ ____________________________________________________________________ 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 __________________________________________________ 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 ______________________________________________________ _______________________________________________________________________________________________________________ 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 ______________________________________________________________________________________________________ ________________________________________________________________________________________________________________________________________________________ ____________________________________________________________________________________________________________________________ _____________________________________________ ________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 _______________________________________________________________________________________________________________________________________________ _____________________________________________________________________________________________ __________________________________________________________________________________________________________________________ ____________________________________________________________________________________________________________________________________ 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__ Inhalt Zweites Kapitel Fiskal- und Geldpolitik nach der Corona-Krise normalisieren 88 I. Einleitung: Corona-Krise und Verschuldung 90 II. Fiskalpolitik und Schulden: Der Weg aus der Corona-Krise 92 1. Fiskalpolitik und Schuldentragfähigkeit in Europa 92  Schuldentragfähigkeit 92  Zinsausgabenentwicklung mit Risiken behaftet 98  Risiken für die Finanzstabilität 102 Zur Diskussion gestellt: Zwei unterschiedliche Sichtweisen zur Anwendung und Reform der Europäischen Fiskalregeln 107 2. Europäische Fiskalregeln (Veronika Grimm und Volker Wieland) 107  Fiskalregeln einhalten und wirtschaftliche Erholung sichern 107  Fiskalregeln reformieren, um in guten Zeiten Resilienz zu stärken 112 3. Europäische Fiskalregeln (Monika Schnitzer und Achim Truger) 116 4. Fiskalpolitische Normalisierung in Deutschland 119 III. Fiskal- und geldpolitische Wechselwirkungen 129 1. Zusammenhänge zwischen geld- und fiskalpolitischen Entscheidungen 129 2. Bewertung der Gefahr von fiskalischer Dominanz 133 3. Geldpolitische Normalisierung im Euro-Raum 140  Implikationen der EZB-Strategieüberprüfung 140  Geldpolitik und aktuelle Inflationsentwicklung 143  Inflationsrisiken im Blick behalten 145  Ausstieg aus den pandemiebedingten geldpolitischen Maßnahmen 147  Normalisierungsstrategie rechtzeitig kommunizieren 148 IV. Potenziale heben und langfristig wachsen 151 1. Europäische Wachstumsperspektiven 151  Wirtschaftspolitik und längerfristiges Wachstum 151  Umsetzung des Aufbaupakets der Europäischen Union 154 2. Wachstumspotenziale in Deutschland heben 158  Chancen und Risiken für das Potenzialwachstum 159  Institutionellen Rahmen für zukunftsorientierte Ausgaben verbessern 163 Zur Diskus</t>
  </si>
  <si>
    <t>Wahlperiode – 428 – Globaler Klimaschutz: Rahmenbedingungen und Handlungsoptionen – Kapitel 5  ABBILDUNG 145 Klagen1 im Rahmen des Energiechartavertrags nach Energieträger Anzahl der Verfahren 27 24 21 18 15 12 9 6 3 0 2 2 1 4 2 2 11 1 3 3 1 2 1 2 1 2 1 1 12 3 1 9 3 26 11 4 1 4 3 6 2 4 3 5 2 3 2001 02 03 04 05 06 07 08 09 10 11 12 13 14 15 16 17 18 19 20 2021 Erneuerbare Energien Fossile Energieträger Atomkraft Nicht zugeordnet2 1 – 142 Verfahren, davon 55 schwebend.</t>
  </si>
  <si>
    <t>20002.pdf</t>
  </si>
  <si>
    <t>Deutscher Bundestag Stenografischer Bericht 2. Sitzung Berlin, Donnerstag, den 11. November 2021 I n h a l t : Anwendung des 3-G-Konzepts . . . . . . . . . . . . . . . . . . . 31 A Erweiterung der Tagesordnung . . . . . . . . . . . . . . . . . . . 31 D Zur Geschäftsordnung: Dr. Bernd Baumann (AfD) . . . . . . . . . . . . . . . . . . . . . . 31 D Gabriele Katzmarek (SPD) . . . . . . . . . . . . . . . . . . . . . . 32 D Feststellung der Tagesordnung . . . . . . . . . . . . . . . . . . . 33 C Begrüßung der belarussischen Oppositions- führerin Swetlana Tichanowskaja . . . . . . . . . . . . . . 55 C Tagesordnungspunkt 1: a) Antrag der Fraktionen SPD, BÜND- NIS 90/DIE GRÜNEN und FDP: Einset- zung eines Hauptausschusses, eines Petitionsausschusses sowie eines Aus- schusses für Wahlprüfung, Immunität und Geschäftsordnung Drucksache 20/26 . . . . . . . . . . . . . . . . . . . . . . . . . . . 33 D b) Antrag der Fraktionen SPD, CDU/CSU, BÜNDNIS 90/DIE GRÜNEN, FDP und AfD: Bestimmung des Verfahrens für die Berechnung der Stellenanteile der Fraktionen Drucksache 20/37 . . . . . . . . . . . . . . . . . . . . . . . . . . . 33 D c) Antrag der Fraktionen SPD, CDU/CSU, BÜNDNIS 90/DIE GRÜNEN, FDP und DIE LINKE: Zeitplan des Deutschen Bundestages für das Jahr 2022 Drucksache 20/31 . . . . . . . . . . . . . . . . . . . . . . . . . . . 34 A Marianne Schieder (SPD) . . . . . . . . . . . . . . . . . . . . . . . 34 A Michael Grosse-Brömer (CDU/CSU) . . . . . . . . . . . . 34 C Britta Haßelmann (BÜNDNIS 90/ DIE GRÜNEN) . . . . . . . . . . . . . . . . . . . . . . . . . . . . . . . 35 C Stephan Brandner (AfD) . . . . . . . . . . . . . . . . . . . . . . . . . 36 B Bettina Stark-Watzinger (FDP) . . . . . . . . . . . . . . . . . . 37 A Jan Korte (DIE LINKE) . . . . . . . . . . . . . . . . . . . . . . . . . 37 D Tagesordnungspunkt 2: Wahlvorschläge der Fraktionen SPD, CDU/ CSU, BÜNDNIS 90/DIE GRÜNEN, FDP, AfD und DIE LINKE: Wahl der Mitglieder des Wahlprüfungsausschusses gemäß § 3 Absatz 2 des Wahlprüfungsgesetzes Drucksache 20/22 . . . . . . . . . . . . . . . . . . . . . . . . . . . . . . . 39 B Tagesordnungspunkt 3: a) Erste Beratung des von den Fraktionen SPD, BÜNDNIS 90/DIE GRÜNEN und FDP eingebrachten Entwurfs eines Geset- zes zur Änderung des Infektionsschutz- gesetzes und weiterer Gesetze anlässlich der Aufhebung der Feststellung der epi- demischen Lage von nationaler Trag- weite Drucksache 20/15 . . . . . . . . . . . . . . . . . . . . . . . . . . . 39 B b) Erste Beratung des von der Fraktion der CDU/CSU eingebrachten Entwurfs eines Gesetzes zur Verbesserung des Schutzes vor Impfpassfälschungen Drucksache 20/27 . . . . . . . . . . . . . . . . . . . . . . . . . . . 39 C Olaf Scholz, Bundesminister BMF . . . . . . . . . . . . . . . 39 C Thomas Ehrhorn (AfD) . . . . . . . . . . . . . . . . . . . . . . . . . . 42 A Olaf Scholz, Bundesminister BMF . . . . . . . . . . . . . . . 42 A Ralph Brinkhaus (CDU/CSU) . . . . . . . . . . . . . . . . . . . 42 D Katrin Göring-Eckardt (BÜNDNIS 90/ DIE GRÜNEN) . . . . . . . . . . . . . . . . . . . . . . . . . . . . . . . 44 B Dr. Marco Buschmann (FDP) . . . . . . . . . . . . . . . . . . . . 45 D Sebastian Münzenmaier (AfD) . . . . . . . . . . . . . . . . . . . 46 D Plenarprotokoll 20/2 Susanne Ferschl (DIE LINKE) . . . . . . . . . . . . . . . . . . . 47 D Dirk Wiese (SPD) . . . . . . . . . . . . . . . . . . . . . . . . . . . . . . . 48 D Alexander Dobrindt (CDU/CSU) . . . . . . . . . . . . . . . . 49 D Maria Klein-Schmeink (BÜNDNIS 90/ DIE GRÜNEN) . . . . . . . . . . . . . . . . . . . . . . . . . . . . . . . 51 A Christine Aschenberg-Dugnus (FDP) . . . . . . . . . . . . . 52 A Jörg Schneider (AfD) . . . . . . . . . . . . . . . . . . . . . . . . . . . 53 A Dr. Jan-Marco Luczak (CDU/CSU) . . . . . . . . . . . . . . 53 D Dr. Karl Lauterbach (SPD) . . . . . . . . . . . . . . . . . . . 54 D Sabine Dittmar (SPD) . . . . . . . . . . . . . . . . . . . . . . . . . . . 55 C Nina Warken (CDU/CSU) . . . . . . . . . . . . . . . . . . . . . . . 56 C Tagesordnungspunkt 4: a) Antrag der Fraktion der CDU/CSU: Mi- gration ordnen, steuern und begrenzen – Neue Pullfaktoren verhindern – Luka- schenko stoppen Drucksache 20/28 . . . . . . . . . . . . . . . . . . . . . . . . . . . 57 B b) Antrag der Abgeordneten Dr. Gottfried Curio, Martin Hess, Marc Bernhard, weiterer Abgeordneter und der Fraktion der AfD: Solidarität mit den europäi- schen Partnern – Unterstützung für die Maßnahmen Polens, Ungarns und anderer europäischer Staaten zur Ab- wehr destabilisierender Migrations- bewegungen Drucksache 20/33 . . . . . . . . . . . . . . . . . . . . . . . . . . . 57 C Thorsten Frei (CDU/CSU) . . . . . . . . . . . . . . . . . . . . . . . 57 C Norbert Kleinwächter (AfD) . . . . . . . . . . . . . . . . . . 58 B Heiko Maas, Bundesminister AA . . . . . . . . . . . . . . . . 59 A Dr. Franziska Brantner (BÜNDNIS 90/ DIE GRÜNEN) . . . . . . . . . . . . . . . . . . . . . . . . . . . . . . . 60 D Dr. Joachim Stamp, Minister (Nordrhein- Westfalen) . . . . . . . . . . . . . . . . . . . . . . . . . . . . . . . . . . . . 61 D Dr. Gottfried Curio (AfD) . . . . . . . . . . . . . . . . . . . . . . . 62 C Gökay Akbulut (DIE LINKE) . . . . . . . . . . . . . . . . . . . 63 B Markus Frohnmaier (AfD) . . . . . . . . . . . . . . . . . . . . . . . 64 A Dr. Johann David Wadephul (CDU/CSU) . . . . . . . . 64 C Dr. Lars Castellucci (SPD) . . . . . . . . . . . . . . . . . . . . . . 65 C Zaklin Nastic (DIE LINKE) . . . . . . . . . . . . . . . . . . . . . 66 B Dr. Lars Castellucci (SPD) . . . . . . . . . . . . . . . . . . . . . . 66 C Andrea Lindholz (CDU/CSU) . . . . . . . . . . . . . . . . . . . 67 A Julian Pahlke (BÜNDNIS 90/DIE GRÜNEN) . . . . 67 D Andrea Lindholz (CDU/CSU) . . . . . . . . . . . . . . . . . . . 68 B Tagesordnungspunkt 5: Erste Beratung des von der Bundesregierung eingebrachten Entwurfs eines Gesetzes zur Umsetzung unionsrechtlicher Vorgaben im Umsatzsteuerrecht Drucksache 20/12 . . . . . . . . . . . . . . . . . . . . . . . . . . . . . . . 68 D Lisa Paus (BÜNDNIS 90/DIE GRÜNEN) . . . . . . . . 68 D Sarah Ryglewski, Parl. Staatssekretärin BMF . . . . . 70 A Antje Tillmann (CDU/CSU) . . . . . . . . . . . . . . . . . . . . . 71 A Till Mansmann (FDP) . . . . . . . . . . . . . . . . . . . . . . . . . . . 72 A Klaus Stöber (AfD) . . . . . . . . . . . . . . . . . . . . . . . . . . . . . 72 D Christian Görke (DIE LINKE) . . . . . . . . . . . . . . . . . . . 73 C Cansel Kiziltepe (SPD) . . . . . . . . . . . . . . . . . . . . . . . . . . 74 B Fritz Güntzler (CDU/CSU) . . . . . . . . . . . . . . . . . . . . . . 75 A Tagesordnungspunkt 6: a) Antrag der Abgeordneten Dr. Rainer Kraft, Karsten Hilse, Marc Bernhard, wei- terer Abgeordneter und der Fraktion der AfD: Horizont erweitern – Kernenergie für umweltfreundliche, sichere und kos- tengünstige Energieversorgung Drucksache 20/32 . . . . . . . . . . . . . . . . . . . . . . . . . . . 76 B b) Antrag der Abgeordneten Karsten Hilse, Marc Bernhard, Andreas Bleck, weiterer Abgeordneter und der Fraktion der AfD: Blackout und Brownout verhindern – Energieversorgung sicherstellen Drucksache 20/34 . . . . . . . . . . . . . . . . . . . . . . . . . . . 76 B c) Antrag der Abgeordneten Marc Bernhard, Karsten Hilse, Andreas Bleck, weiterer Abgeordneter und der Fraktion der AfD: Energiewende rückgängig machen – Wirtschaft und private Haushalte ent- lasten Drucksache 20/35 . . . . . . . . . . . . . . . . . . . . . . . . . . . 76 B Karsten Hilse (AfD) . . . . . . . . . . . . . . . . . . . . . . . . . . . . . 76 C Timon Gremmels (SPD) . . . . . . . . . . . . . . . . . . . . . . . . . 77 C Karsten Hilse (AfD) . . . . . . . . . . . . . . . . . . . . . . . . . . . . . 78 D Timon Gremmels (SPD) . . . . . . . . . . . . . . . . . . . . . . . . . 79 B Mark Helfrich (CDU/CSU) . . . . . . . . . . . . . . . . . . . . . . 79 C Dr. Julia Verlinden (BÜNDNIS 90/ DIE GRÜNEN) . . . . . . . . . . . . . . . . . . . . . . . . . . . . . . . 80 C Dr. Rainer Kraft (AfD) . . . . . . . . . . . . . . . . . . . . . . . . . . 82 B Dr. Julia Verlinden (BÜNDNIS 90/ DIE GRÜNEN) . . . . . . . . . . . . . . . . . . . . . . . . . . . . . . . 82 C Reinhard Houben (FDP) . . . . . . . . . . . . . . . . . . . . . . . . . 82 D Ralph Lenkert (DIE LINKE) . . . . . . . . . . . . . . . . . . . . 83 C Dr. Nina Scheer (SPD) . . . . . . . . . . . . . . . . . . . . . . . . . . 84 B Dr. Andreas Lenz (CDU/CSU) . . . . . . . . . . . . . . . . . . . 85 A Deutscher Bundestag – 20. Wahlperiode – 2. Sitzung. Berlin, Donnerstag, den 11. November 2021 II Tagesordnungspunkt 7: Antrag der Abgeordneten Dr. Gesine Lötzsch, Susanne Ferschl, Jan Korte, weiterer Abgeord- neter und der Fraktion DIE LINKE: Warme Wohnung statt sozialer Kälte Drucksache 20/25 . . . . . . . . . . . . . . . . . . . . . . . . . . . . . . . 86 B in Verbindung mit Zusatzpunkt 1: Antrag der Abgeordneten Marc Bernhard, Roger Beckamp, Kay-Uwe Ziegler, weiterer Abgeordneter und der Fraktion der AfD: Heiz- und Stromkostenanstieg stoppen – Staatli- che Abgaben auf Energie senken Drucksache 20/36 . . . . . . . . . . . . . . . . . . . . . . . . . . . . . . . 86 B Dr. Gesine Lötzsch (DIE LINKE) . . . . . . . . . . . . . . . . 86 B Bernhard Daldrup (SPD) . . . . . . . . . . . . . . . . . . . . . . . . 87 A Kai Whittaker (CDU/CSU) . . . . . . . . . . . . . . . . . . . . . . 88 A Pascal Meiser (DIE LINKE) . . . . . . . . . . . . . . . . . . 89 A Christian Kühn (Tübingen) (BÜNDNIS 90/ DIE GRÜNEN) . . . . . . . . . . . . . . . . . . . . . . . . . . . . . . . 89 D Daniel Föst (FDP) . . . . . . . . . . . . . . . . . . . . . . . . . . . . . . . 90 D Marc Bernhard (AfD) . . . . . . . . . . . . . . . . . . . . . . . . . . . 91 D Kevin Kühnert (SPD) . . . . . . . . . . . . . . . . . . . . . . . . . . . 92 C Peter Aumer (CDU/CSU) . . . . . . . . . . . . . . . . . . . . . . . 93 C Tagesordnungspunkt 8: Antrag der Fraktion der CDU/CSU: Pla- nungssicherheit für Familien und Kom- munen – Frist für den beschleunigten Infra- strukturausbau in der Ganztagsbetreuung verlängern Drucksache 20/29 . . . . . . . . . . . . . . . . . . . . . . . . . . . . . . . 95 B Zusatzpunkt 2: Aktuelle Stunde auf Verlangen der Fraktion der CDU/CSU: Klimagipfel in Glasgow, sto- ckende Verhandlungen in Berlin – Haltung von SPD, Grünen und FDP zur künftigen Klimapolitik Dr. Anja Weisgerber (CDU/CSU) . . . . . . . . . . . . . . . . 95 C Carsten Träger (SPD) . . . . . . . . . . . . . . . . . . . . . . . . . . . 96 C Oliver Krischer (BÜNDNIS 90/ DIE GRÜNEN) . . . . . . . . . . . . . . . . . . . . . . . . . . . . . . . 97 D Dr. Lukas Köhler (FDP) . . . . . . . . . . . . . . . . . . . . . . . . . 99 A Steffen Kotré (AfD) . . . . . . . . . . . . . . . . . . . . . . . . . . . 100 B Amira Mohamed Ali (DIE LINKE) . . . . . . . . . . . . 101 D Dr. Nina Scheer (SPD) . . . . . . . . . . . . . . . . . . . . . . . . 103 A Dr. Christoph Ploß (CDU/CSU) . . . . . . . . . . . . . . . . 104 A Jürgen Trittin (BÜNDNIS 90/DIE GRÜNEN) . . 105 B Judith Skudelny (FDP) . . . . . . . . . . . . . . . . . . . . . . . . 106 B Timon Gremmels (SPD) . . . . . . . . . . . . . . . . . . . . . . . 107 A Kai Whittaker (CDU/CSU) . . . . . . . . . . . . . . . . . . . . 108 B Nächste Sitzung . . . . . . . . . . . . . . . . . . . . . . . . . . . . . . . 109 D Anlage 1 Entschuldigte Abgeordnete . . . . . . . . . . . . . . . . . . . . 111 A Anlage 2 Amtliche Mitteilungen . . . . . . . . . . . . . . . . . . . . . . . . . 111 C Deutscher Bundestag – 20. Wahlperiode – 2. Sitzung. Berlin, Donnerstag, den 11. November 2021 III 2. Sitzung Berlin, Donnerstag, den 11. November 2021 Beginn: 9.00 Uhr Präsidentin Bärbel Bas: Meine Damen und Herren, liebe Kolleginnen und Kol- legen, guten Morgen! Die Sitzung ist eröffnet. Bevor wir in die Tagesordnung einsteigen, habe ich folgende Mitteilung: Die Fraktionen haben sich mehr- heitlich darauf verständigt, dass für die Sitzungen bis zum 31. Januar 2022 ein 3-G-Konzept gilt. Das bedeutet, dass Zutritt zum Plenarsaal in der unteren Ebene aus- schließlich die Personen haben, die vollständig gegen das SARS-CoV-2-Virus geimpft sind, von einer Coro- naerkrankung genesen oder aktuell negativ getestet sind. Der Geimpft-, Genesen- oder Getestet-Status ist nach Maßgabe meiner Allgemeinverfügung zur Maskenpflicht und zur Geltung der 3-G-Regel vom 8. November 2021 als Zutrittsberechtigung zur unteren Ebene des Plenar- saals und zur West- und Abgeordnetenlobby durch ent- sprechende Zertifikate nachzuweisen. Geimpfte haben darüber hinaus die Möglichkeit, den Nachweis durch ein auf ihrem Abgeordnetenausweis angebrachtes Holo- gramm zu erbringen. Diejenigen Abgeordneten, die einen solchen Nachweis nicht erbringen oder trotz Nachweis mit Abstand sitzen möchten, haben die Möglichkeit, unter Wahrung des Ab- standsgebots auf den Tribünen an der Sitzung teilzuneh- men. Mikrofone sind dort vorhanden. Auch Wahlen und namentliche Abstimmungen finden für diese Abgeord- neten auf der Tribüne statt. Bitte beachten Sie, dass weiterhin die Pflicht zum Tra- gen einer medizinischen Mund-Nasen-Bedeckung gilt. Diese kann am Sitzplatz, am Rednerpult und an den Saal- mikrofonen abgelegt werden. Sofern Sie hier im Plenum einschließlich der West- und der Abgeordnetenlobby gegen diese Zutrittsregeln, die Nachweispflicht, die Pflicht zum Tragen einer medi- zinischen Mund-Nasen-Bedeckung sowie das für die Abgeordneten auf den Tribünenplätzen geltende Ab- standsgebot verstoßen, kann dies mit den Mitteln des parlamentarischen Ordnungsrechts geahndet werden. Wir kommen nun zur Abstimmung über die Anwen- dung des 3-G-Konzepts bis zum 31. Januar 2022. Wer stimmt dafür? – Das sind die Fraktionen Die Linke, SPD, Bündnis 90/Grüne, CDU/CSU, FDP. Wer stimmt dagegen? – Die AfD-Fraktion. (Zuruf vom BÜNDNIS 90/DIE GRÜNEN: Das ist doch nicht zu fassen!) Gibt es Enthaltungen? – Das ist nicht der Fall. Damit ist das 3-G-Konzept als Teil unserer parlamentarischen Ord- nung beschlossen. Nun kommen wir zur Tagesordnung. Für die heutige Sitzung konnte zwischen den Fraktionen keine Tagesord- nung vereinbart werden. Die Fraktion der AfD hat dem Vorschlag der anderen Fraktionen widersprochen. Ich habe daher den Bundestag mit der vorgeschlagenen Ta- gesordnung einberufen. Nach § 21 Absatz 3 der Ge- schäftsordnung ist für die Genehmigung der Tagesord- nung ein Plenarbeschluss erforderlich. Interfraktionell ist vereinbart worden, zum Tagesord- nungspunkt 7 einen Antrag der Fraktion der AfD zum Thema Heiz- und Stromkostenanstieg aufzusetzen. Au- ßerdem hat die Fraktion der CDU/CSU eine Aktuelle Stunde mit dem Titel „Klimagipfel in Glasgow, sto- ckende Verhandlungen in Berlin – Haltung von SPD, Grünen und FDP zur künftigen Klimapolitik“ verlangt, die nach Tagesordnungspunkt 8 aufgerufen wird. Vor der Abstimmung über die Tagesordnung wird von der Fraktion der AfD das Wort zur Geschäftsordnung gewünscht. Das Wort hat Herr Dr. Baumann. (Beifall bei der AfD) Dr. Bernd Baumann (AfD): Frau Präsidentin! Meine Damen und Herren! Die Koa- litionsgespräche ziehen sich. Bei wichtigen Themen ist die Uneinigkeit groß. Die Meinungen gehen weit aus- einander. (Christian Lindner [FDP]: Was heißt „ziehen sich“? Machen Sie mal einen historischen Vergleich, guter Mann!) Deutscher Bundestag – 20. Wahlperiode – 2. Sitzung. Berlin, Donnerstag, den 11. November 2021 31 (A) (B) (C) (D) Schon in der letzten Sitzungswoche musste ich hier eine Geschäftsordnungsdebatte führen, weil Sie der AfD ihren legitimen Anspruch verweigerten, im Bundes- tag den Alterspräsidenten zu stellen; denn auf eines kön- nen Sie sich hier immer einigen, meine Damen und Her- ren: die parlamentarischen Rechte der AfD zu schleifen. (Beifall bei der AfD) Aber schlimmer noch: In der vergangenen Sitzung wählten Sie die Vizepräsidenten des Bundestages neu. Jede Fraktion hat laut Geschäftsordnung einen Vizeprä- sidenten, jede bekam auch einen, nur die AfD nicht. (Carsten Schneider [Erfurt] [SPD]: Neue Debattenformate!) Seit vier Jahren geht das jetzt so. (Gabriele Katzmarek [SPD]: Worüber reden Sie denn gerade?) Mit all diesen unfairen Machenschaften (Dr. Marco Buschmann [FDP]: Und täglich grüßt das Murmeltier!) kriegen Sie uns aber nicht klein, meine Damen und Her- ren. Wir setzen uns trotzdem durch. (Beifall bei der AfD) Deshalb ließen Sie sich jetzt noch etwas Perfideres einfallen. Nun geht es um den parlamentarischen Kern- bereich: Es geht um die Redezeiten. (Carsten Schneider [Erfurt] [SPD]: Sie reden doch gerade! Wir hören Sie doch!) Sie von den anderen Fraktionen haben beschlossen, plötzlich die Debattenzeiten und damit die Redezeiten zu ändern. Wir haben ja im Bundestag grundsätzlich zwei Formate für die Debatten: ein kürzeres, in dem un- gefähr drei Viertel aller Aussprachen hier laufen, und ein längeres für besondere Themen. Für die kürzeren Debat- ten haben Sie jetzt beschlossen: Diese sollen künftig 31 Minuten lang sein. Wieso 31? Das längere Debatten- format setzen Sie plötzlich auf komische 67 Minuten. Hallo? 31 und 67 Minuten für Debatten hier im Deut- schen Bundestag? Warum diese völlig willkürlichen und krummen Primzahlen? Wie kommen Sie auf so krumme Dinger? Ich kann Ihnen sagen, woher das kommt: Das sind genau jene Minutenzahlen, die die AfD maximal benachteiligen und die anderen bevorzu- gen. Das ist der einzige Grund. Es gibt keinen anderen, meine Damen und Herren. (Beifall bei der AfD – Norbert Kleinwächter [AfD]: Das ist eine Schande!) Denn bei diesen krummen Minutenzahlen hat die AfD nach dem hier im Bundestag üblichen Sainte-Laguë/ Schepers-Verfahren bei Standarddebatten nur noch drei Minuten Redezeit. Zu Beginn der letzten Legislatur hatte unsere Fraktion noch fünf Minuten. Dann waren es plötzlich nur noch vier, (Dr. Marco Buschmann [FDP]: Das hat mit der Wahl zu tun! – Katja Hessel [FDP]: Ihre Fraktion ist kleiner geworden!) jetzt, mit den aktuellen krummen Zahlentricks, nur noch drei Minuten, während andere Fraktionen hier zugleich optimale Redezeiten haben. (Dr. Marco Buschmann [FDP]: Sie haben die Wahl verloren, Herr Baumann! Wenn man weniger Wähler hat, hat man auch weniger Redezeit! Das ist Demokratie!) Mit solchen Schlichen, meine Damen und Herren, die Sie im Hinterzimmer gemeinsam aushecken, beschneiden Sie nicht nur die Redezeit der einzigen konservativen Opposition hier im Haus; (Lachen bei Abgeordneten der SPD, der CDU/ CSU und des BÜNDNISSES 90/DIE GRÜNEN) Sie entwerten auch die Stimmen von Millionen Wählern, deren Anliegen und Interessen hier systematisch klein- gehalten und an den Rand gedrängt werden sollen. (Beifall bei der AfD) Übrigens wollen auch die Kollegen von der CDU sich heute beschweren über die Geschäftsordnungstricks der neuen Ampelmehrheit – hört, hört! –, die CDU sei be- nachteiligt worden bei der Ausschussbesetzung. (Claudia Roth [Augsburg] [BÜNDNIS 90/DIE GRÜNEN]: Welche Ausschussbesetzung?) Liebe Kollegen von der CDU, ausgerechnet Sie regen sich plötzlich auf über Benachteiligung? Vier Jahre lang haben Sie doch selbst mitgemacht bei der schlimmsten Benachteiligung einer Oppositionsfraktion in der Ge- schichte des Deutschen Bundestages. (Beifall bei der AfD – Michael Grosse-Brömer [CDU/CSU]: Unsinn! Grober Unfug! – Claudia Roth [Augsburg] [BÜNDNIS 90/DIE GRÜ- NEN]: Hey! Maske auf! – Gegenruf des Abg. Stephan Brandner [AfD]: Wer ist denn Hey? Hey! Klappe halten!) Präsidentin Bärbel Bas: Vielen Dank. – Als nächste Rednerin für die SPD- Fraktion Gabriele Katzmarek. (Beifall bei der SPD) Gabriele Katzmarek (SPD): Sehr verehrte Frau Präsidentin! Liebe Kolleginnen und Kollegen! Ich will mal wieder versuchen, hier gleich am Anfang ein Stück Ordnung hineinzubringen; denn es ist unerträglich; das will ich Ihnen sagen. (Dr. Bernd Baumann [AfD]: Erklären Sie mal die 31 Minuten! Erklären Sie das mal!) Wir haben es jetzt vier Jahre erlebt, dass Sie sich hier immer wieder hinstellen als diejenigen, die von den an- deren gegängelt, hintergangen, (Dr. Bernd Baumann [AfD]: Das ist doch auch so! – Stephan Brandner [AfD]: So ist es doch!) hintertrieben werden, und sich als Opfer der Demokratie, muss man dann ja sagen, darstellen. Deutscher Bundestag – 20. Wahlperiode – 2. Sitzung. Berlin, Donnerstag, den 11. November 2021 32 Dr. Bernd Baumann (A) (B) (C) (D) (Dr. Bernd Baumann [AfD]: Genau so! Ihrer Demokratie!) Das ist mitnichten der Fall, meine sehr geehrten Damen und Herren. (Beifall bei der SPD, dem BÜNDNIS 90/DIE GRÜNEN, der FDP und der LINKEN – Stephan Brandner [AfD]: Die CDU klatscht gar nicht! Das war schon mal anders bei ihnen!) Jede Fraktion hier in diesem Hause bekommt, wie es guter Brauch ist, entsprechend ihrer Größe nach der Wahl auch eine entsprechende Redezeit. Das gilt auch für die AfD, (Dr. Bernd Baumann [AfD]: Erklären Sie mal die 31 Minuten!) und das werden Sie zur Kenntnis nehmen müssen. Daran wird sich nichts ändern. (Beifall bei der SPD) Sie können sich hier weiter aufplustern – das haben wir schon vier Jahre erlebt –, Sie können sich hierhinstellen und immer wieder behaupten, Sie seien diejenigen, die das Volk hier in Deutschland vertreten. (Stephan Brandner [AfD]: Genau so ist das!) Ich sage Ihnen: Nein, Sie sind es nicht. Auch Sie müssen die Wahlergebnisse zur Kenntnis nehmen. (Beifall bei Abgeordneten der SPD) Das gehört auch dazu, wenn man hier in diesem Par- lament vertreten ist. (Beifall bei der SPD und dem BÜNDNIS 90/ DIE GRÜNEN sowie bei Abgeordneten der FDP) Wir haben uns gemeinsam auf eine Redezeit verstän- digt. Ich weiß nicht, woher Sie das Recht ableiten, dass Sie als die fünftstärkste Fraktion genauso viel Recht be- anspruchen wie die FDP als viertstärkste Fraktion, was die Redezeit betrifft. (Jan Korte [DIE LINKE]: Ja, das stimmt! – Zuruf von der AfD: Das hat doch keiner gesagt!) Ich weiß gar nicht, woher Sie dieses Recht ableiten. (Beifall bei Abgeordneten der SPD und der FDP) Aber wir haben bisher immer wieder erlebt, dass Sie die Realität verdrängen, dass Sie ein Kasperletheater ma- chen. Ich kann Ihnen eines sagen – das können Sie gleich in den ersten Debatten zur Kenntnis nehmen –: (Stephan Brandner [AfD]: Sie drohen uns jetzt?) Die demokratischen Parteien dieses Hauses werden es auch in Zukunft nicht zulassen, (Dr. Bernd Baumann [AfD]: Erklären Sie mal die 31 Minuten und die 67!) dass Sie hier ein Kasperletheater veranstalten. Das wer- den wir vier Jahre lang verhindern. (Stephan Brandner [AfD]: Sie wollen parla- mentarische Arbeit verhindern? Das sehe ich anders!) Wir wollen Politik für die Menschen in diesem Land machen, alle demokratischen Parteien. (Beifall bei Abgeordneten der SPD) Das werden wir umsetzen. (Stephan Brandner [AfD]: Das ist eine destruktive Rede, die Sie halten!) Wenn Sie da nicht mitmachen, müssen Sie das rechtfer- tigen, wir nicht. Wir bleiben bei der Entscheidung: Die Redezeit wird entsprechend der Größe der Fraktionen des Deutschen Bundestages aufgeteilt. Ich danke Ihnen für Ihre Aufmerksamkeit. (Beifall bei der SPD, dem BÜNDNIS 90/DIE GRÜNEN, der FDP und der LINKEN sowie bei Abgeordneten der CDU/CSU – Stephan Brandner [AfD]: Da sprach wieder eine für alle! Die Klassensprecherin!) Präsidentin Bärbel Bas: Vielen Dank. – Damit kommen wir zur Feststellung der Tagesordnung der 2. Sitzung mit den genannten Er- gänzungen. Wer stimmt für diese Tagesordnung? – Das sind die Fraktionen Die Linke, SPD, Grüne, Union, FDP. (Stephan Brandner [AfD]: Also alle! Alle undemokratischen Parteien! – Gegenruf der Abg. Gabriele Katzmarek [SPD]: Wir stimmen gegen die undemokratische Partei! Das haben Sie gut erkannt! – Weiterer Gegenruf der Abg. Katrin Göring-Eckardt [BÜNDNIS 90/DIE GRÜNEN]: Ekelhaft!) Gegenstimmen? – Die AfD-Fraktion. Enthaltungen? – Keine Enthaltungen. Damit ist die Tagesordnung so be- schlossen. Ich rufe auf die Tagesordnungspunkte 1 a bis 1 c: a) Beratung des Antrags der Fraktionen SPD, BÜNDNIS 90/DIE GRÜNEN und FDP Einsetzung eines Hauptausschusses, eines Petitionsausschusses sowie eines Aus- schusses für Wahlprüfung, Immunität und Geschäftsordnung Drucksache 20/26 b) Beratung des Antrags der Fraktionen SPD, CDU/CSU, BÜNDNIS 90/DIE GRÜNEN, FDP und AfD Bestimmung des Verfahrens für die Be- rechnung der Stellenanteile der Fraktio- nen Drucksache 20/37 c) Beratung des Antrags der Fraktionen SPD, CDU/CSU, BÜNDNIS 90/DIE GRÜNEN, FDP und DIE LINKE Deutscher Bundestag – 20. Wahlperiode – 2. Sitzung. Berlin, Donnerstag, den 11. November 2021 33 Gabriele Katzmarek (A) (B) (C) (D) Zeitplan des Deutschen Bundestages für das Jahr 2022 Drucksache 20/31 Zu dem Antrag der Fraktionen SPD, Bündnis 90/Die Grünen und FDP zur Einsetzung eines Hauptausschusses, eines Petitionsausschusses sowie eines Ausschusses für Wahlprüfung, Immunität und Geschäftsordnung liegt ein Änderungsantrag der Fraktion der CDU/CSU vor. Für die Aussprache wurde eine Drei-Minuten-Runde beschlossen. Ich eröffne damit die Aussprache. Das Wort hat als Erste Marianne Schieder für die SPD-Fraktion. (Beifall bei der SPD) Marianne Schieder (SPD): Sehr geehrte Frau Präsidentin! Liebe Kolleginnen und Kollegen! Der Bundestag wird heute die Einsetzung ei- nes Hauptausschusses beschließen. Das ist geübte Praxis. Bereits 2013 und 2017 hat der Bundestag direkt nach der Wahl einen solchen Hauptausschuss eingesetzt. Der Hauptausschuss soll den Zeitraum bis zur Konsti- tuierung der ständigen Ausschüsse überbrücken. Er kann Vorlagen beraten, die ihm vom Plenum überwiesen wer- den, und er kann Beschlussempfehlungen für das Plenum erarbeiten. Damit sichert der Bundestag in einer Über- gangsphase seine Handlungsfähigkeit. Es sollen diesem Ausschuss 31 Mitglieder angehören, und natürlich kom- men dazu auch 31 stellvertretende Mitglieder. Die CDU/ CSU-Fraktion möchte nun, dass nicht 31, sondern 39 Mit- glieder in diesen Ausschuss berufen werden, (Michael Grosse-Brömer [CDU/CSU]: Das muss doch machbar sein!) mit dem Hauptargument, dass vor vier Jahren der Haupt- ausschuss auch größer gewesen sei, nämlich 47 Mitglie- der gehabt habe. Natürlich wäre das eine gute Lösung für die Union, weil sie damit drei Mitglieder mehr benennen könnte. Ich glaube aber, dass 31 Mitglieder für den Hauptausschuss vollkommen ausreichend sind, (Stephan Brandner [AfD]: Das ist eine Überraschung!) und möchte das auch begründen. (Beifall bei der SPD und der FDP) Der Hauptausschuss wird voraussichtlich nur zweimal regulär tagen und zudem zwei Anhörungen durchführen. Er wird nur zwei Gesetze, zwei Verordnungen und eine Vorlage beraten, und dafür, meine ich, sollten doch 31 Mitglieder ausreichen, zumal es ja auch – wie von mir schon erwähnt – 31 stellvertretende Mitglieder gibt. Der Hauptausschuss wird zudem nur kurz bestehen. Das war 2017 auch anders, weil damals aufgrund der schwie- rigen Regierungsbildung dieser Hauptausschuss für mehr als zwei Monate eingesetzt war. Wir wollen allerdings schon bereits Mitte Dezember die regulären Ausschüsse einsetzen. Mit der Einsetzung, mit der Konstituierung der ständigen Ausschüsse ist ja der Hauptausschuss auto- matisch aufgelöst. Sollte es dann noch irgendwelche un- erledigten Vorlagen geben, werden die sofort an die zu- ständigen Ausschüsse überwiesen. Ich sichere zu, liebe Kolleginnen und Kollegen von der Union: Sollte es wider Erwarten – das ist wirklich ein sehr unwahrscheinlicher Fall – mit der Regierungsbil- dung doch länger dauern und der Beratungsbedarf im Hauptausschuss anwachsen, dann können wir jederzeit beschließen, diesen Hauptausschuss zu vergrößern. Dazu wären wir auch bereit. (Jan Korte [DIE LINKE]: Das ist ja sehr gnädig! – Andrea Lindholz [CDU/CSU]: Ach so!) Im Moment sehen wir aber überhaupt keinen Anlass dazu. Und ich sage noch einmal: Ich glaube, 31 Mitglieder für diesen Hauptausschuss und dazu 31 stellvertretende Mitglieder sind ganz bestimmt ausreichend. Deswegen bitte ich um Zustimmung für unseren Antrag. Herzlichen Dank. (Beifall bei der SPD und dem BÜNDNIS 90/ DIE GRÜNEN sowie bei Abgeordneten der FDP) Präsidentin Bärbel Bas: Nächster Redner: für die CDU/CSU-Fraktion Michael Grosse-Brömer. (Beifall bei der CDU/CSU) Michael Grosse-Brömer (CDU/CSU): Sehr geehrte Frau Präsidentin! Liebe Kolleginnen und Kollegen! Liebe Frau Schieder! (Zurufe von der SPD und der CDU/CSU: Maske ab!) – Konnten Sie mich nicht verstehen? – Doch. (Heiterkeit) Was mich besonders gefreut hat, war der Hinweis: Es läuft alles gut bei den Koalitionsverhandlungen. – Als ich noch die Kollegin Baerbock vor Kurzem gehört habe, die NGOs würden aufgefordert, ein bisschen Druck zu machen auf SPD und FDP, hatte ich gedacht: Es stockt etwas. – Aber wenn es gut läuft? Alles bestens! (Beifall bei Abgeordneten der CDU/CSU) Ich will eins vorwegsagen: Dieser Hauptausschuss ist ein bewährtes Mittel zu Beginn einer Wahlperiode. Wir als Union haben ihn 2013 und 2017 selbst genutzt. Wir haben uns den sogar ausgedacht. Damals hielten es man- che Teile der Ampelkoalition für verfassungswidrig, ei- nen solchen Ausschuss einzusetzen. Man muss nur lange genug abwarten, dann sieht man: Das Meiste, was sich die Union ausgedacht hat, ist doch letztlich gut und rich- tig und nutzbar. (Beifall bei der CDU/CSU) Wir stimmen also der Einsetzung eines Hauptaus- schusses absolut zu. Was wir ablehnen, ist allerdings ein Hauptausschuss in Schmalspurgröße, weil der Ampel ihr Koalitionszeitplan wichtiger ist als seriöse Par- lamentsarbeit. Der Ausschuss ersetzt alle Fachaus- schüsse – das weiß auch jeder; das hat die Kollegin Schieder auch richtig gesagt – und übernimmt verfas- sungsrechtliche, rechtliche, gesetzliche Aufgaben des Deutscher Bundestag – 20. Wahlperiode – 2. Sitzung. Berlin, Donnerstag, den 11. November 2021 34 Präsidentin Bärbel Bas (A) (B) (C) (D) Europaausschusses, des Auswärtigen Ausschusses, des Verteidigungsausschusses, des Haushaltsausschusses. Laut Presse – daran halte ich mich – bereiten derzeit über 200 Frauen und Männer den links-gelben Koaliti- onsvertrag vor. (Zurufe von der FDP: Oh!) Wenn dieser wichtige Hauptausschuss jetzt von 31 auf 39 Personen erweitert werden soll, dann haben Sie nicht ausreichend Personal. (Gabriele Katzmarek [SPD]: Herr Kollege, jetzt wird es aber komisch!) Also, das können wir nicht so ganz verstehen. (Beifall bei der CDU/CSU) Im Übrigen ist es ja so: Unsere Fraktion hat drei Per- sonen weniger, als bei Ihnen den Vertrag vorbereiten, nämlich 197. Nach Ihrer Planung sollen davon acht Per- sonen tatsächlich ordentliche Mitglieder im Hauptaus- schuss werden, mit den Aufgaben, die geschildert wur- den. Da weiß ich nicht, wo die breite fachpolitische Basis ist, die im Zweifel ja auch Sie von diesem Ausschuss erwarten. (Beifall bei der CDU/CSU) Das ist nicht die richtige Art, mit uns umzugehen. Besonders beachtlich bei den kleinen Ampellichtern, FDP und Grünen, ist ja auch, dass Sie in der vergangenen Legislaturperiode in unzähligen Reden Krokodilstränen vergossen haben, (Andrea Lindholz [CDU/CSU]: Absolut!) weil es bei der politischen und parlamentarischen Arbeit nicht immer darum geht, Minderheiten zu berücksichti- gen. (Andrea Lindholz [CDU/CSU]: Ja, genau!) Na ja! Jetzt lehnen Sie konsequent jeden kleinen Wunsch – es geht um acht Personen – der Minderheit ab. (Andrea Lindholz [CDU/CSU]: So ist es! – Dr. Marco Buschmann [FDP]: Ihr lehnt doch auch unseren kleinen Wunsch bei der Sitzordnung ab!) Ich will jetzt nicht wieder von „Arroganz der Macht“ sprechen. Wahrscheinlich ändern Sie auch noch die Sitz- ordnung in diesem Bundestag, weil es Ihnen nicht passt, wo Sie sitzen. (Beifall bei Abgeordneten der CDU/CSU) Das sind die wahren Probleme dieses Landes – wirk- lich! –: acht Leute zu wenig im Hauptausschuss, und Sie sitzen an der falschen Stelle. (Dr. Marco Buschmann [FDP]: Ja, das ist doch genau das, was du thematisierst!) Fangen Sie mit der seriösen parlamentarischen Arbeit an. Ich bin dafür: Wir setzen den Hauptausschuss ein, aber lassen ihn durch unseren Änderungsantrag auch ar- beitsfähig werden. Stimmen Sie ihm zu! Acht Personen mehr kann dieser Ausschuss nicht nur vertragen; (Dr. Marco Buschmann [FDP]: Ach, viel hilft viel? Deswegen habt ihr das Wahlrecht so schlecht geändert!) es ist gut, wenn er acht Personen mehr hätte. Vielen Dank für die Aufmerksamkeit. (Beifall bei der CDU/CSU – Jan Korte [DIE LINKE]: Na ja!) Präsidentin Bärbel Bas: Für die nächste Fraktion, Bündnis 90/Die Grünen, spricht Britta Haßelmann. (Beifall beim BÜNDNIS 90/DIE GRÜNEN sowie bei Abgeordneten der FDP) Britta Haßelmann (BÜNDNIS 90/DIE GRÜNEN): Danke. – Sehr geehrte Frau Präsidentin! Meine Damen und Herren! Ja, in der Tat: Die Einsetzung eines Haupt- ausschusses muss man sich gut überlegen. Wenn es vor einer Regierungsbildung eine Notwendigkeit gibt, muss man es machen. Das ist ein Prozess, den wir natürlich jetzt auch hier als mögliche neue Konstellation – Ampel – zu vollziehen haben; denn es werden wichtige Entschei- dungen zu treffen sein, bevor ein Bündnis der Ampel geschlos</t>
  </si>
  <si>
    <t>Dann präsentieren Sie heute die alte Mär der umwelt- freundlichen, sicheren und kostengünstigen Atomkraft. (Karsten Hilse [AfD]: Die hat nichts mit Atomkraftwerken zu tun!) Dort ist zwar nur leichtradioaktiver Müll, aber das zeigt doch, dass das in keinster Weise umweltfreundlich ist. (Beifall bei der SPD sowie bei Abgeordneten des BÜNDNISSES 90/DIE GRÜNEN) Dann sagen Sie, Atomkraft sei sicher. – Auch das ist aus meiner Sicht ein Hinweis, dass die Atomkraft nicht sicher ist. (Karsten Hilse [AfD]: Das habe ich mir gedacht!) Also: Atomkraft ist nicht sicher. Wenn wir das mal weniger emotional betrachten, können wir feststellen: Wenn Atomkraft sicher wäre, würden wir auf dieser Welt ja einen Dienstleister finden, der Atomkraftwerke versichert. Aber auch in der ganzen Finanzwirtschaft fin- den Sie nicht ein Institut, das Atomkraftwerke versichert. Atomkraft gibt es seit über 70 Jahren. 173 Atomkraftwerke sind weltweit mittlerweile abgeschaltet, erst 19 wurden zurückgebaut. Dann sagen Sie, Atomkraft sei kostengünstig. Und wenn Sie das dann vergleichen – die staatlichen Investitionen, die Subventionen und die Folgekosten –, (Zurufe von der AfD) dann sehen Sie, dass Atomkraft um ein Vielfaches teurer ist als erneuerbare Energien, meine sehr verehrten Damen und Herren. Ralph Lenkert [DIE LINKE]) Sie können auch mal nach Großbritannien gucken – Atomkraftwerk Hinkley Point –, wie lange es von der Planung bis zur Fertigstellung eines Atomkraftwerkes dauert. Eine schnelle, eine kostengünstige Antwort ist Atomkraft nicht, meine sehr verehrten Damen und Herren. Wir sollen kein Geld in die Förderung von Atomkraft binden. Dezember 2022 das letzte Atomkraftwerk in Deutschland vom Netz geht. Der Ausstieg aus der Atomkraft wurde hier im Deutschen Bundestag beschlossen und wird nächstes Jahr abge- schlossen sein. Da ist die Tür!) Atomkraft ist gefährlich. Atomkraft ist teuer und pro- duziert am laufenden Band Atommüll, für den wir nun gezwungenermaßen ein Endlager finden müssen, das möglichst sicher ist. (Beifall beim BÜNDNIS 90/DIE GRÜNEN und bei der SPD – Karsten Hilse [AfD]: Wir brauchen kein Endlager!) Die verheerenden Unfälle von Tschernobyl und Fukus- hima haben gezeigt, wie riskant die Atomkraft ist, von den Gefahren der Atomwaffen mal ganz zu schweigen, die eng mit der Nutzung der Atomenergie verbunden sind. Neue Atomkraftwerke werden nur noch mit erheblichen staatlichen Subventio- nen gebaut. In Wirklichkeit ist Atomkraft völlig unwirtschaftlich. Nehmen Sie zum Beispiel das Atomkraftwerk Flamanville in Frank- reich: Die ursprünglich geplanten 3,3 Milliarden Euro Baukosten sind inzwischen auf über 19 Milliarden Euro gestiegen – das ist eine Versechsfachung. Das hat mit Atomkraft nichts zu tun!) Für diese 19 Milliarden Euro könnte man locker 5 000 Windenergieanlagen bauen, die insgesamt das Zwölf- fache an Leistung bringen wie der geplante Reaktorblock. Umso fataler ist es, dass die EU-Kommission in der Diskussion um die Kennzeichnung von nachhaltigen In- vestitionen vor den Atomstaaten jetzt eingeknickt ist und Atomkraft in der sogenannten Taxonomie als „nachhal- tig“ labeln will. Die sagen nämlich, dass ein neues gro- ßes Kraftwerk, das mit Solarenergie betrieben wird, zwi- schen 2 Cent und maximal 6 Cent Gestehungskosten pro Kilowattstunde hat, ein Atomkraftwerk hingegen zwi- schen 14 Cent und 19 Cent. Übrigens gibt es kein Versicherungsunternehmen auf der Welt, das Atomkraftwerke versichert. Es ist ja naiv, zu glauben, man würde keine neuen Ka- pazitäten brauchen, wenn man aus Atomkraft und Kohle aussteigt. im nächsten Jahr; das betrifft übri- gens auch das letzte Atomkraftwerk, das in Bayern noch läuft.</t>
  </si>
  <si>
    <t>2000290.pdf</t>
  </si>
  <si>
    <t>Schriftliche Fragen mit den in der Woche vom 13. Dezember 2021 eingegangenen Antworten der Bundesregierung Verzeichnis der Fragenden Abgeordnete Nummer der Frage Badum, Lisa (BÜNDNIS 90/DIE GRÜNEN) .... 60 Bartsch, Dietmar, Dr. (DIE LINKE.) ..........30, 31 Bleck, Andreas (AfD) ................. 39, 40, 41, 42 Brandes, Dirk (AfD) ...........................3, 43 Brandner, Stephan (AfD) .......................1, 38 Braun, Jürgen (AfD) ............................. 25 Bystron, Petr (AfD) .............................. 44 Cotar, Joana (AfD) .................................2 Dağdelen, Sevim (DIE LINKE.) ................. 26 Gastel, Matthias (BÜNDNIS 90/DIE GRÜNEN) .................. 61 Görke, Christian (DIE LINKE.) ................7, 45 Gürpinar, Ates (DIE LINKE.) .................... 46 Hauer, Matthias (CDU/CSU) .............8, 9, 10, 11 Helferich, Matthias (fraktionslos) ................ 15 Hess, Martin (AfD) .............................. 16 Huber, Johannes (AfD) .......................47, 48 Hunko, Andrej (DIE LINKE.) ......................4 Huy, Gerrit (AfD) .............................12, 49 Kipping, Katja (DIE LINKE.) .................... 32 Klein, Karsten (FDP) ............................ 50 Korte, Jan (DIE LINKE.) .....................51, 52 Kotré, Steffen (AfD) ...........................5, 13 Lenders, Jürgen (FDP) ........................... 53 Lenkert, Ralph (DIE LINKE.) .................27, 28 Abgeordnete Nummer der Frage Meister, Michael, Dr. (CDU/CSU) ............... 72 Miazga, Corinna (AfD) .......................... 17 Nastic, Zaklin (DIE LINKE.) .................... 18 Oellers, Wilfried (CDU/CSU) .................... 33 Perli, Victor (DIE LINKE.) ...................19, 62 Peterka, Tobias Matthias (AfD) .................. 71 Protschka, Stephan (AfD) ........................ 54 Reichinnek, Heidi (DIE LINKE.) ..............6, 20 Reuther, Bernd (FDP) ............................ 63 Riexinger, Bernd (DIE LINKE.) ..........64, 65, 66 Schattner, Bernd (AfD) .......................... 37 Schmidt, Jan Wenzel (AfD) ...................21, 36 Schröder, Christina-Johanne (BÜNDNIS 90/DIE GRÜNEN) .................. 67 Schulz, Uwe (AfD) ...........................55, 56 Seitz, Thomas (AfD) ..........................14, 57 Sichert, Martin (AfD) ............................ 58 Springer, René (AfD) ............................ 59 Storch, Beatrix von (AfD) ........................ 22 Tatti, Jessica (DIE LINKE.) ...................34, 35 Verlinden, Julia, Dr. (BÜNDNIS 90/DIE GRÜNEN) ...............68, 69 Vogler, Kathrin (DIE LINKE.) ................... 29 Wiehle, Wolfgang (AfD) ......................... 70 Wirth, Christian, Dr. (AfD) ...................23, 24 Deutscher Bundestag Drucksache 20/290 20. Wahlperiode 17.12.2021 Verzeichnis der Fragen nach Geschäftsbereichen der Bundesregierung Seite Geschäftsbereich des Bundeskanzlers und des Bundeskanzleramtes Brandner, Stephan (AfD) .......................... 1 Cotar, Joana (AfD) ................................ 2 Geschäftsbereich des Bundesministeriums für Wirtschaft und Klimaschutz Brandes, Dirk (AfD) .............................. 3 Hunko, Andrej (DIE LINKE.) ..................... 4 Kotré, Steffen (AfD) .............................. 4 Reichinnek, Heidi (DIE LINKE.) ................. 5 Geschäftsbereich des Bundesministeriums der Finanzen Görke, Christian (DIE LINKE.) ................... 5 Hauer, Matthias (CDU/CSU) .............. 6, 7, 8, 9 Huy, Gerrit (AfD) ................................. 9 Kotré, Steffen (AfD) ............................. 10 Seitz, Thomas (AfD) ............................. 11 Geschäftsbereich des Bundesministeriums des Innern und für Heimat Helferich, Matthias (fraktionslos) ................ 12 Hess, Martin (AfD) .............................. 13 Miazga, Corinna (AfD) .......................... 13 Nastic, Zaklin (DIE LINKE.) .................... 14 Perli, Victor (DIE LINKE.) ...................... 14 Reichinnek, Heidi (DIE LINKE.) ................ 15 Schmidt, Jan Wenzel (AfD) ...................... 15 Storch, Beatrix von (AfD) ........................ 16 Wirth, Christian, Dr. (AfD) ...................... 17 Seite Geschäftsbereich des Auswärtigen Amts Braun, Jürgen (AfD) ............................. 18 Dağdelen, Sevim (DIE LINKE.) ................. 18 Lenkert, Ralph (DIE LINKE.) .................... 20 Vogler, Kathrin (DIE LINKE.) ................... 20 Geschäftsbereich des Bundesministeriums für Arbeit und Soziales Bartsch, Dietmar, Dr. (DIE LINKE.) ......... 21, 22 Kipping, Katja (DIE LINKE.) .................... 23 Oellers, Wilfried (CDU/CSU) .................... 24 Tatti, Jessica (DIE LINKE.) .................. 25, 26 Geschäftsbereich des Bundesministeriums der Verteidigung Schmidt, Jan Wenzel (AfD) ...................... 26 Geschäftsbereich des Bundesministeriums für Ernährung und Landwirtschaft Schattner, Bernd (AfD) .......................... 27 Geschäftsbereich des Bundesministeriums für Familie, Senioren, Frauen und Jugend Brandner, Stephan (AfD) ......................... 28 Geschäftsbereich des Bundesministeriums für Gesundheit Bleck, Andreas (AfD) .................... 28, 29, 30 Brandes, Dirk (AfD) ............................. 30 Bystron, Petr (AfD) .............................. 31 Drucksache 20/290 – II – Deutscher Bundestag – 20. Wahlperiode Seite Görke, Christian (DIE LINKE.) .................. 32 Gürpinar, Ates (DIE LINKE.) .................... 33 Huber, Johannes (AfD) .......................... 34 Huy, Gerrit (AfD) ................................ 35 Klein, Karsten (FDP) ............................ 35 Korte, Jan (DIE LINKE.) .................... 36, 37 Lenders, Jürgen (FDP) ........................... 38 Protschka, Stephan (AfD) ........................ 38 Schulz, Uwe (AfD) .......................... 39, 40 Seitz, Thomas (AfD) ............................. 41 Sichert, Martin (AfD) ............................ 41 Springer, René (AfD) ............................ 42 Geschäftsbereich des Bundesministeriums für Digitales und Verkehr Badum, Lisa (BÜNDNIS 90/DIE GRÜNEN) .................. 43 Gastel, Matthias (BÜNDNIS 90/DIE GRÜNEN) .................. 44 Seite Perli, Victor (DIE LINKE.) ...................... 44 Reuther, Bernd (FDP) ............................ 45 Riexinger, Bernd (DIE LINKE.) ............. 45, 46 Schröder, Christina-Johanne (BÜNDNIS 90/DIE GRÜNEN) .................. 46 Verlinden, Julia, Dr. (BÜNDNIS 90/DIE GRÜNEN) .................. 47 Wiehle, Wolfgang (AfD) ......................... 47 Geschäftsbereich des Bundesministeriums für wirtschaftliche Zusammenarbeit und Entwicklung Peterka, Tobias Matthias (AfD) .................. 48 Geschäftsbereich des Bundesministeriums für Wohnen, Stadtentwicklung und Bauwesen Meister, Michael, Dr. (CDU/CSU) ............... 49 Deutscher Bundestag – 20. Wahlperiode – III – Drucksache 20/290 Geschäftsbereich des Bundeskanzlers und des Bundeskanzleramtes 1. Abgeordneter Stephan Brandner (AfD) Auf welche Gesamthöhe belaufen sich die Haus- haltsmittel, die im Jahr 2020 von den einzelnen Bundesministerien der Bundesregierung für An- zeigentexte und Werbung sowie Kampagnen in Druckerzeugnissen ausgegeben wurden (bitte nach Bundeskanzleramt und den einzelnen Bun- desministerien aufschlüsseln), und welche Ver- lagshäuser erhielten im Rahmen dieser Ausgaben die 13 höchsten Geldbeträge? Antwort des Chefs des Presse- und Informationsamtes der Bundesregierung und Regierungssprecher Steffen Hebestreit vom 17. Dezember 2021 Die Print-Schaltkosten für das Jahr 2020 verteilen sich wie nachfolgend dargestellt auf die Bundesministerien sowie das Bundeskanzleramt. Es wird die jeweils im abgefragten Zeitraum geltende Bundesministeriums- bezeichnung verwendet. Ressort Print-Schaltkosten Bundesministerium der Finanzen 1.450,00 € Bundesministerium des Innern, für Bau und Heimat 21.456,47 € Auswärtiges Amt 10.765,44 € Bundesministerium für Wirtschaft und Energie 3.640.753,81 € Bundesministerium der Justiz und für Verbraucherschutz 26.261,48 € Bundesministerium für Arbeit und Soziales 1.140.654,00 € Bundesministerium der Verteidigung 1.700.000,00 € Bundesministerium für Ernährung und Landwirtschaft 896.684,77 € Bundesministerium für Familie, Senioren, Frauen und Jugend 801.441,76 € Bundesministerium für Gesundheit 17.550.172,81 € Bundesministerium für Verkehr und digitale Infrastruktur 8.520,93 € Bundesministerium für Umwelt, Naturschutz und nukleare Sicherheit 115.253,43 € Bundesministerium für Bildung und Forschung 397.854,99 € Bundesministerium für wirtschaftliche Zusammenarbeit und Entwicklung 191.353,47 € Bundeskanzleramt 7.809,84 € Zusätzlich können für den genannten Zeitraum Ausgaben des Presse- und Informationsamtes der Bundesregierung (BPA) in Höhe von 3.712.456,06 Euro genannt werden. Es handelt sich um die reinen Schaltkosten inkl. Mehrwertsteuer, ohne Agenturhonorare und ohne Kreationskosten. Bei der Darstellung der Kosten konnten Stellenanzeigen nur teilweise berücksichtigt werden. Deutscher Bundestag – 20. Wahlperiode – 1 – Drucksache 20/290 Dabei entfielen die höchsten Schaltkosten auf die folgenden 13 Verlags- häuser/Vermarkter (in alphabetischer Reihenfolge): Ad Alliance GmbH; Axel Springer SE; Frankfurter Allgemeine Zeitung GmbH; FUNKE TV Guide GmbH; Handelsblatt GmbH; Hubert Burda Media; Media Impact GmbH &amp; Co. KG; Neue Pressegesellschaft mbH &amp; Co. KG; SCORE MEDIA Group GmbH &amp; Co. KG; Süddeutsche Zeitung GmbH; Verlag Nürnberger Presse Druckhaus Nürnberg GmbH &amp; Co. KG; Wort &amp; Bild Verlag Konradshöhe GmbH &amp; Co. KG; Zeitverlag Gerd Bucerius GmbH &amp; Co. KG. Die Aufzählung ergibt sich aus den von den Bundesministerien sowie dem Bundeskanzleramt und dem BPA beauftragten Print-Maßnahmen für das Jahr 2020, welche über die ressortübergreifenden Rahmenver- träge des BPA mit Media-Agenturen geschaltet wurden. Maßnahmen, die nicht über diese Rahmenvertragsagenturen geschaltet wurden, konn- ten für diese Aufzählung nicht berücksichtigt werden. 2. Abgeordnete Joana Cotar (AfD) Was ist der aktuelle technisch-konzeptionelle Ansatz der vom Bundesministerium für Verkehr und digitale Infrastruktur entwickelten App „ID Wallet“, und wie viel Ressourcen (Zeit, Entwick- lungskosten, Marketingkosten) werden benötigt, um die App „ID Wallet“ fertigzustellen (https://ne tzpolitik.org/2021/id-wallet-kopfsprung-mit-anlau f-ins-leere-becken/)? Antwort der Staatsministerin beim Bundeskanzler Sarah Ryglewski vom 16. Dezember 2021 Die Anfrage betrifft die Tätigkeit der vorherigen Bundesregierung in der 19. Legislaturperiode und wäre daher grundsätzlich durch Staatsministe- rin a. D. Dorothee Bär zu beantworten gewesen. In diesem Sinne ergeht die nachstehende Beantwortung durch das Bundeskanzleramt als die verfassungsrechtlich zur Antwort verpflichtete Stelle. Der bisherige technisch-konzeptionelle Ansatz der in Zuständigkeit des Bundeskanzleramtes und mit Haushaltsmitteln des Bundesministeriums des Innern weiterentwickelten ID Wallet ist im Zusammenhang mit dem Gesamtprojekt eines Ökosystems Digitaler Identitäten zu sehen, in dem das Vorhandensein einer ID Wallet-App eine wesentliche Säule ist. Bei der Idee des Ökosystems geht es darum, den Nutzerinnen und Nutzern die Kontrolle über ihre Daten zu ermöglichen, bekannt unter der Begriff- lichkeit „Self-Sovereign Identity (SSI)“. Dieses Konzept hat folgende Kernziele: • Kontrolle und Datensouveränität bei den Bürgerinnen und Bürgern • Datensicherheit und Datensparsamkeit • One-Stop-Shop für digitale Nachweise • Offene Standards und Interoperabilität • Europäische Skalierbarkeit • Vielfältige Anwendungsfälle • Unabhängigkeit von großen Big Tech Playern Drucksache 20/290 – 2 – Deutscher Bundestag – 20. Wahlperiode Mit Blick auf diese Kernziele wurden folgende wesentliche Anforderun- gen bei der Konzeption berücksichtigt: • Dezentrale Datenspeicherung bei den Nutzerinnen und Nutzern • Ermöglichung weiterer, auch nicht-hoheitlicher, Nachweise • Sicherstellung maximaler Privatsphäre unter selektiver Datenteilung ohne direkte Kommunikation zwischen Aussteller und Empfänger Nach eingehender Analyse war das Projektteam zu dem Schluss gelangt, dass die technische Basis „Hyperledger Indy/Aries“ alle gestellten An- forderungen im Gegensatz zu anderen Frameworks in besonderer Weise erfüllt. Über konkrete weitere Arbeiten an der 1D Wallet hin zu einem Relaunch im Jahr 2022 ist mit Rücksicht auf den gerade erst vollzogenen Regie- rungswechsel noch nicht entschieden worden. Dies gilt ebenso hinsicht- lich der technischen Basis. Die Entscheidung wird zwischen verschieden aufwändigen Varianten zu treffen sein, weshalb eine Antwort auf die Frage nach den notwendigen Ressourcen derzeit nicht final möglich ist. Geschäftsbereich des Bundesministeriums für Wirtschaft und Klimaschutz 3. Abgeordneter Dirk Brandes (AfD) Gibt es Schätzungen seitens der Bundesregierung für die (Eintritts-)Wahrscheinlichkeit (bitte – falls vorhanden – in Prozent angeben oder unter Ver- wendung einer entsprechenden Skalierung) eines europaweiten Strom- und Infrastrukturausfalls („Blackout“) in den nächsten fünf Jahren, und wenn ja, wie lauten die Ergebnisse (beispielswei- se auch Schätzungen für die Dauer, bis das Strom- netz wieder hochgefahren werden kann etc.)? Antwort des Staatssekretärs Dr. Ulrich Nußbaum vom 10. Dezember 2021 Die Übertragungsnetzbetreiber (ÜNB) sind gesetzlich für die Sicherheit und Zuverlässigkeit des Stromversorgungssystems verantwortlich. Das heißt, dass die ÜNB sicherstellen müssen, dass Großstörungen oder gar Netzzusammenbrüche durch geeignete Maßnahmen verhindert werden können. § 13 des Energiewirtschaftsgesetzes (EnWG) gibt den ÜNB die Maßnahmen vor, die für die Aufrechterhaltung eines sicheren Netzbe- triebs ergriffen werden können. Nach der Verordnung (EU) 2017/2196 zur Festlegung eines Netzkodex über den Notzustand und den Netzwie- deraufbau des Übertragungsnetzes (NC ER) sind alle ÜNB im europä- ischen Synchronverbund verpflichtet, einen Systemschutzplan aufzustel- len, der die hierfür notwendigen Maßnahmen beschreibt. Der System- schutzplan der vier deutschen ÜNB kann auf der folgenden Internetseite heruntergeladen werden: www.netztransparenz.de/portals/1/Content/EU- Network-Codes/ER-VErordnung/Systemschutzplan°/020der%20%C3% 9CNB%20-°/020Hauptdokument.pdf. Deutscher Bundestag – 20. Wahlperiode – 3 – Drucksache 20/290 Für den unwahrscheinlichen Fall eines Ausfalls der Stromversorgung ist es oberste Priorität der verantwortlichen Stromnetzbetreiber die Strom- versorgung möglichst schnell wieder sicherzustellen. Dazu halten die Übertragungsnetzbetreiber geeignete Netzwiederaufbaupläne vor, die auch den Fall eines flächendeckenden Ausfalls abdecken. Diese Pläne werden regelmäßig geprüft und aktualisiert. Auch für die Netzwieder- aufbaupläne gibt die Verordnung (EU) 2017/2196 (NC ER) Vorgaben vor, um auf europäischer Ebene einheitliche Standards zu etablieren. Der Bundesregierung liegen keine Schätzungen für die Eintrittswahr- scheinlichkeit eines europaweiten Stromausfalls in den nächsten fünf Jahren vor. Es ist aber davon auszugehen, dass die Wahrscheinlichkeit für ein solches Ereignis sehr gering ist, da die Versorgungssicherheit weiterhin sehr hoch und der sichere Netzbetrieb gewährleistet ist. Das zeigen verschiedene Gutachten und Prüfberichte der Übertragungsnetz- betreiber, der Bundesnetzagentur und der Bundesregierung. 4. Abgeordneter Andrej Hunko (DIE LINKE.) Welche aus meiner Sicht genehmigungsbedürfti- gen Verkäufe des von der Firma Airbus und nach Ausgliederung der Sensortechnik zugunsten der neu gegründeten Firma Hensoldt AG ab 2017 von diesem hergestellten Modul ARGOS-II erfolgten nach Kenntnis der Bundesregierung an den türki- schen Kampfdrohnenhersteller Baykar Teknoloji bzw. deren Zulieferfirmen („Deutsche Technik für den türkischen Drohnenkrieg“, https://netzpoliti k.org vom 12. Oktober 2021; bitte etwaige Ex- portgenehmigungen darstellen), und welche die- ser Verkäufe erfolgten ab dem Zeitpunkt, an dem sich die Bundesregierung eine Sperrminorität an dem Rüstungskonzern gesichert hat? Antwort des Staatssekretärs Dr. Ulrich Nußbaum vom 10. Dezember 2021 Für die Beantwortung der Frage wurden die Genehmigungsdaten für den Zeitraum ab 1. Januar 2017 ausgewertet. Im Zeitraum vom 1. Januar 2017 bis zum 7. Dezember 2021 hat die Bundesregierung keine Geneh- migung für die Ausfuhr von Modulen ARGOS-II an den Empfänger Baykar Teknoloji erteilt. Die Bundesregierung hat in diesem Zeitraum eine Zustimmung für einen vorübergehenden Reexport von Bestandtei- len eines Moduls ARGOS-II in die Türkei erteilt. Diese Genehmigung wurde ungenutzt vom Genehmigungsinhaber storniert. Andere Geneh- migungen für die Ausfuhr von Modulen ARGOS-II in die Türkei wur- den in diesem Zeitraum nicht erteilt. 5. Abgeordneter Steffen Kotré (AfD) In welche europäischen Länder und in jeweils welchen Mengen wird nach Kenntnis der Bundes- regierung derzeit Rohbraunkohle exportiert (bitte nach den 14 größten Importnationen nach Menge aufschlüsseln)? Drucksache 20/290 – 4 – Deutscher Bundestag – 20. Wahlperiode Antwort des Staatssekretärs Dr. Ulrich Nußbaum vom 13. Dezember 2021 Die im Auftrag des Bundesministeriums für Wirtschaft und Klimaschutz von der Arbeitsgemeinschaft Energiebilanzen erstellte Energiebilanz für Deutschland weist in ihrer aktuellsten, für das Jahr 2019 veröffentlichten Ausgabe abgesehen von Briketts und anderen Braunkohlenprodukten keine Ausfuhren von Braunkohle aus. 6. Abgeordnete Heidi Reichinnek (DIE LINKE.) Welche Informationen liegen der Bundesregie- rung gemäß der „Politischen Grundsätze“, die vorschreiben, dass Genehmigungen für die Aus- fuhr von Rüstungsgütern nur erteilt werden, wenn der Endverbleib dieser Güter im Empfängerland sichergestellt ist, zum Endverbleib der im Jahre 2020 nach Grönland exportierten Munitionsgüter im Wert von 4.350 Euro, zum Typ der Munition und zum Verwendungszweck vor (vgl. Rüstungs- exportbericht 2020)? Antwort des Staatssekretärs Dr. Ulrich Nußbaum vom 10. Dezember 2021 Die im Bericht der Bundesregierung über ihre Exportpolitik für konven- tionelle Rüstungsgüter im Jahre 2020 in der Gruppe der EU-Länder für Grönland aufgeführte Genehmigung der Ausfuhrlistenposition A0003 im Gesamtwert von 4.350 Euro betrifft eine Ausfuhrgenehmigung für 14.000 Patronen Büchsenmunition, bestimmt für den Verkauf an lizen- sierte Personen in Grönland. Entsprechende Munition findet für das jagdliche und sportliche Schie- ßen sowie im behördlich-militärischen Bereich Verwendung. Geschäftsbereich des Bundesministeriums der Finanzen 7. Abgeordneter Christian Görke (DIE LINKE.) Wurden oder werden bei der Bundesanstalt für Fi- nanzdienstleistungsaufsicht Produkte und Dienst- leistungen der Virtual Solutions AG eingesetzt, wenn ja, seit wann, und bis wann laufen die Ver- träge (siehe www.spiegel.de/wirtschaft/unternehm en/wirecard-und-virtual-solution-was-den-unterne hmer-nico-von-rintelen-mit-jan-marsalek-verbind et-a-7776bfc2-3832-4283-995f-1199216d00e1)? Deutscher Bundestag – 20. Wahlperiode – 5 – Drucksache 20/290 Antwort des Parlamentarischen Staatssekretärs Dr. Florian Toncar vom 14. Dezember 2021 Bei der Bundesanstalt für Finanzdienstleistungsaufsicht (BaFin) wird ih- ren Angaben zufolge SecurePIM der Virtual Solution AG, München, seit April 2020 auf Mobilgeräten des Herstellers Apple (iPhone und iPad) genutzt. SecurePIM Government SDS ist vom Bundesamt für Sicherheit in der Informationstechnik für die Übertragung und Verarbeitung von nationalen Verschlusssachen bis einschließlich zum Geheimhaltungsgrad „VS – NUR FÜR DEN DIENSTGEBRAUCH“ (VS-NfD) auf iPhone und iPad zugelassen. Die Verträge haben eine Laufzeit bis Juli 2024. 8. Abgeordneter Matthias Hauer (CDU/CSU) Wie lange dauerte in den Jahren 2020 und 2021 bisher durchschnittlich die Bearbeitung der Er- laubnisanträge nach § 32 Absatz 1 Satz 1 des Kre- ditwesengesetzes (KWG) und nach § 15 Absatz 1 des Wertpapierinstitutsgesetzes (WpIG) zur Er- bringung der Anlagevermittlung nach § 1 Ab- satz 1a Satz 2 Nummer 1 KWG bzw. § 2 Absatz 2 Nummer 3 WpIG, insbesondere der r. GmbH, und welche Personen waren bei der Bundesanstalt für Finanzdienstleistungsaufsicht (BaFin) und dem Bundesministerium der Finanzen mit dem bzw. den Erlaubnisverfahren der r. GmbH befasst und/ oder hatten Kenntnis davon (bitte nach Beteiligten sowie Referaten/Abteilungen/Direktorium bzw. Referate/Unterabteilungen/Abteilungen/Leitungs- ebene aufschlüsseln)? Antwort des Parlamentarischen Staatssekretärs Dr. Florian Toncar vom 14. Dezember 2021 Vorbemerkung zur Beantwortung: Soweit die Beantwortung der Fragen in Bezug auf ein konkretes Institut betrifft, kann diese nicht offen erfolgen, weshalb die Antwort insoweit als „VS – VERTRAULICH“ gemäß der Verschlusssachenanweisung (VSA) eingestuft und zur Einsichtnahme in die Geheimschutzstelle des Deutschen Bundestages eingestellt wird. Zum einen ist bei einer Offenlegung der konkreten Arbeitsweise der BaFin, wobei auch eine enge Zusammenarbeit und Abstimmung mit der Bundesbank stattfindet, inklusive Austauschs von bei der Bundesbank vorliegenden Informationen, eine konkrete Gefährdung der effektiven Aufsichtsführung durch die BaFin und die Bundesbank im Erlaubnisver- fahren zu befürchten. Ferner sind Betriebs- und Geschäftsgeheimnisse des betroffenen Unter- nehmens berührt, die zu schützen die Bundesregierung grundgesetzlich verpflichtet ist. Die Abwägung mit dem Informationsinteresse des Parla- ments ergibt, dass eine „VS – VERTRAULICH“ eingestufte Beantwor- tung beiden Interessen hinreichend Rechnung trägt. Die entsprechenden Informationen waren daher nach sorgfältiger Abwä- gung zwischen dem Fragerecht der Abgeordneten aus Artikel 38 Ab- satz 1 Satz 2 und Artikel 20 Absatz 2 Satz 2 des Grundgesetzes (GG) Drucksache 20/290 – 6 – Deutscher Bundestag – 20. Wahlperiode und der möglichen Gefährdung der Geschäftsgeheimnisse des Unterneh- mens sowie der Gefährdung der Aufsichtsführung der BaFin als „VS – VERTRAULICH“ einzustufen und werden in einem gesonderten Doku- ment der Geheimschutzstelle des Deutschen Bundestages übermittelt. Eine namentliche Nennung der beteiligten Personen unterbleibt aus da- tenschutzrechtlichen Gründen. Das Recht auf informationelle Selbstbe- stimmung hat als Ausprägung des allgemeinen Persönlichkeitsrechts Verfassungsrang. Einschränkungen dieses Rechts sind nur im überwie- genden Allgemeininteresse und unter Wahrung des Grundsatzes der Ver- hältnismäßigkeit zulässig. Bei der Abwägung mit dem parlamentari- schen Frage- und Informationsrecht des Deutschen Bundestages ist zu beachten, dass das Fragerecht als politisches Kontrollrecht auf Überprü- fung des Verhaltens der Bundesregierung gerichtet ist. Im vorliegenden Zusammenhang kommt der namentlichen Nennung der beteiligten Per- sonen keine gesteigerte Aussagekraft zu. Antwort: Nach § 32 Absatz 4 Satz 1 KWG (nunmehr § 15 Absatz 3 WpIG) muss die BaFin dem Antragsteller einer Erlaubnis binnen sechs Monaten nach Einreichung der vollständigen Unterlagen für einen Erlaubnisantrag mit- teilen, ob eine Erlaubnis erteilt oder versagt wird. Je nach Qualität der eingereichten Unterlagen, dem Erfordernis bei Bedarf weitere Unterla- gen beizubringen, dem Umfang der beantragten Erlaubnistatbestände, der Komplexität des Geschäftsmodells, der Beteiligungsstrukturen und etwaiger weiterer zu berücksichtigender Aspekte, dauert die Bearbeitung von Erlaubnisanträgen nach Mitteilung der BaFin zwischen vier Mona- ten bis zu einem Jahr. Die Zuständigkeit für diese Erlaubnisverfahren ist in der BaFin (Abtei- lung WA 3 – Wertpapierinstitute, Verhaltens-/Organisationspflichten) re- gional organisiert. Erlaubnisverfahren werden von den zuständigen Re- feraten in der Abteilung WA 3 eigenständig geführt. Im Verfahren wer- den regelmäßig weitere Schnittstellen im Hause (etwa die zuständigen Referate der Abteilung GW) und extern (zuständige Hauptverwaltungen der Deutschen Bundesbank, Entschädigungseinrichtung der Wertpapier- handelsunternehmen) eingebunden. Im Übrigen wird auf die in einem gesonderten Dokument der Geheim- schutzstelle des Deutschen Bundestages übermittelten Informationen verwiesen.* 9. Abgeordneter Matthias Hauer (CDU/CSU) Welche Gespräche, Telefonate, Treffen, schriftli- che Korrespondenz und/oder anderweitige Kom- munikation gab es zur r. GmbH (siehe Frage 8) (i) innerhalb der Bundesanstalt für Finanzdienst- leistungsaufsicht (BaFin), (ii) zwischen BaFin oder Bundesfinanzministerium und der r. GmbH, (iii) zwischen BaFin und Bundesministerien, (iv) zwischen BaFin oder Bundesfinanzministerium und weiteren Behörden wie z. B. der Bundesbank sowie (v) zwischen BaFin oder Bundesfinanzmi- nisterium und sonstigen Dritten (bitte entlang (i) bis (v) jeweils die letzten drei Kommunikations- formate nach Beteiligten und Thema auflisten)? * Die Bundesregierung hat einen Teil der Antwort als „VS – VERTRAULICH“ eingestuft. Die Antwort ist in der Geheimschutzstelle des Deutschen Bundestages hinter- legt und kann dort nach Maßgabe der Geheimschutzordnung eingesehen werden. Deutscher Bundestag – 20. Wahlperiode – 7 – Drucksache 20/290 Antwort des Parlamentarischen Staatssekretärs Dr. Florian Toncar vom 14. Dezember 2021 Zur Beantwortung wird auf die in einem gesonderten Dokument der Ge- heimschutzstelle des Deutschen Bundestages übermittelten Informatio- nen verwiesen.* 10. Abgeordneter Matthias Hauer (CDU/CSU) Nach welchem Organisationsprinzip werden Er- laubnisanträge nach § 32 Absatz 1 Satz 1 KWG und nach § 15 Absatz 1 WpIG zur Erbringung der Anlagevermittlung nach § 1 Absatz 1a Satz 2 Nummer 1 KWG bzw. § 2 Absatz 2 Nummer 3 WpIG bei der Bundesanstalt für Finanzdienstleis- tungsaufsicht (BaFin) bearbeitet (z. B. nach chro- nologischem Eingang, nach alphabetischer Sortie- rung etc.) und entschieden, und waren die einge- reichten Unterlagen und Zahlen der r. GmbH (sie- he Frage 8) zur Erlaubniserteilung ausreichend, beispielsweise hinsichtlich der Planzahlen im Sin- ne der Kreditinstituts-Rechnungslegungsverord- nung (RechKredV) sowie hinsichtlich Geschäfts- modell und Geschäftsplan? Antwort des Parlamentarischen Staatssekretärs Dr. Florian Toncar vom 14. Dezember 2021 Zur Zuständigkeit für die Bearbeitung von Erlaubnisverfahren nach § 32 KWG bezüglich Finanzdienstleistungsinstitute (nunmehr § 15 WpIG be- züglich Wertpapierinstitute) zur Erbringung der Anlagevermittlung wird auf die Antwort zu Frage 8 verwiesen. Ergänzend wird darauf hingewie- sen, dass die regionale Aufteilung dem öffentlich auf der BaFin-Internet- seite zugänglichen Organigramm der BaFin zu entnehmen ist. Innerhalb der zuständigen Referate in der in der BaFin zuständigen Abteilung WA 3 werden Erlaubnisanträge nach Mitteilung der BaFin nach aktueller Arbeitsbelastung auf die Bearbeiterinnen und Bearbeiter verteilt und chronologisch bearbeitet. Es wird auch auf die Antwort der Bundesregierung vom 26. Juli 2021 auf die Kleine Anfrage der Fraktion der FDP – Bundestagsdrucksache 19/31746 – hingewiesen. Im Übrigen wird auf die in einem gesonderten Dokument der Geheim- schutzstelle des Deutschen Bundestages übermittelten Informationen verwiesen.** * Die Bundesregierung hat die Antwort als „VS – VERTRAULICH“ eingestuft. Die Antwort ist in der Geheimschutzstelle des Deutschen Bundestages hinterlegt und kann dort nach Maßgabe der Geheimschutzordnung eingesehen werden. ** Die Bundesregierung hat einen Teil der Antwort als „VS – VERTRAULICH“ eingestuft. Die Antwort ist in der Geheimschutzstelle des Deutschen Bundestages hinter- legt und kann dort nach Maßgabe der Geheimschutzordnung eingesehen werden. Drucksache 20/290 – 8 – Deutscher Bundestag – 20. Wahlperiode 11. Abgeordneter Matthias Hauer (CDU/CSU) Welche Voraussetzungen zur Geschäftsleitereig- nung müssen die Geschäftsleiter von Unterneh- men wie der r. GmbH für die Erteilung einer Er- laubnis nach § 32 Absatz 1 Satz 1 KWG bzw. nach § 15 Absatz 1 WpIG zur Erbringung der An- lagevermittlung nach § 1 Absatz 1a Satz 2 Num- mer 1 KWG bzw. § 2 Absatz 2 Nummer 3 WpIG, insbesondere im Hinblick auf eine Führungserfah- rung in einem im Bereich des KWG bzw. WpIG regulierten Unternehmen, erfüllen, und gab es in dem bzw. den Erlaubnisverfahren nach § 32 Ab- satz 1 Satz 1 KWG bzw. nach § 15 Absatz 1 WpIG der r. GmbH (siehe Frage 8) Auffälligkei- ten zur Geschäftsleitereignung? Antwort des Parlamentarischen Staatssekretärs Dr. Florian Toncar vom 14. Dezember 2021 Die Prüfung der Voraussetzungen für die Eignung von Geschäftsleitern von Finanzdienstleistungsinstituten (nunmehr Wertpapierinstitute nach dem WpIG) richten sich nach § 25c KWG (nunmehr § 20 Absatz 1 WpIG) i. V. m. Artikel 4 der Delegierten Verordnung (EU) 2017/1943 der Kommission vom 14. Juli 2016 zur Ergänzung der Richtlinie 2014/65/EU des Europäischen Parlaments und des Rates durch techni- sche Regulierungsstandards in Bezug auf Informationen und Anforde- rungen für die Zulassung von Wertpapierfirmen. Die BaFin hat auf ihrer Internetseite ein Merkblatt für die Anforderung an die Eignung als Ge- schäftsleiter eines Kredit-, Finanzdienstleistungs- oder Wertpapierinsti- tuts veröffentlicht, in dem die einzelnen Voraussetzungen zur Geschäfts- leitereignung aufgeführt sind. Schließlich haben die europäischen Auf- sichtsbehörden Gemeinsame Leitlinien zur Bewertung der Eignung von Mitgliedern des Leitungsorgans und Inhabern von Schlüsselfunktionen veröffentlicht, die ebenfalls im Rahmen der Prüfung der Eignung von Geschäftsleitern zu berücksichtigen sind. Im Übrigen wird auf die in einem gesonderten Dokument der Geheim- schutzstelle des Deutschen Bundestages übermittelten Informationen verwiesen.* 12. Abgeordnete Gerrit Huy (AfD) Wie viele Nettosteuerzahler gibt es nach Kenntnis der Bundesregierung in Deutschland, und wie hat sich diese Zahl in den letzten zehn Jahren entwi- ckelt (bitte mit Jahreszahl und Anzahl der Netto- steuerzahler aufgeschlüsselt nach Privatwirtschaft und öffentlichem Dienst; vgl. www.faz.net/aktuel l/wirtschaft/arm-und-reich/iw-koeln-test-gehoere n-sie-zu-den-nettozahlern-16622168.html)? * Die Bundesregierung hat einen Teil der Antwort als „VS – VERTRAULICH“ eingestuft. Die Antwort ist in der Geheimschutzstelle des Deutschen Bundestages hinter- legt und kann dort nach Maßgabe der Geheimschutzordnung eingesehen werden. Deutscher Bundestag – 20. Wahlperiode – 9 – Drucksache 20/290 Antwort der Parlamentarischen Staatssekretärin Katja Hessel vom 16. Dezember 2021 Der Bundesregierung liegen hierzu keine Daten vor. 13. Abgeordneter Steffen Kotré (AfD) Wozu hat die Bundesregierung gegenüber der EU-Kommission „förmlich zugesichert, dass es den Vorrang des EU-Rechts und die Zuständigkeit des obersten EU-Gerichts anerkenne“, und sich verpflichtet, „alle ihr zur Verfügung stehenden Mittel zu nutzen, um weitere Ultra-vires-Ent- scheidungen des Bundesverfassungsgerichts zu vermeiden“, mit denen dieses überprüfen kann, ob EU-Maßnahmen mit den Kompetenzen vereinbar sind, die der nationale Gesetzgeber an die EU übertragen hat (www.zeit.de/politik/2021-12/ezb- urteil-anleihenkaeufe-eu-kommission-deutschlan d-verfahrenseinstellung?utm_referrer=https%3A %2F%2Fduckduckgo.com%2F), und wodurch sieht sich die Bundesregierung zu dieser nach meiner Auffassung pauschalen Aufgabe nationa- ler Souveränität berechtigt, obwohl selbst das Bundesverfassungsgericht im vorliegenden Zu- sammenhang durch ein entsprechendes Urteil festgestellt hat, dass die EU die Kompetenzen überschritten hat, die ihr die Mitgliedstaaten ver- traglich übertragen haben? Antwort des Parlamentarischen Staatssekretärs Dr. Florian Toncar vom 13. Dezember 2021 Die Bundesregierung hat auf das Aufforderungsschreiben der Europä- ischen Kommission vom 9. Juni 2021 geantwortet, indem sie unter Ver- weis auf die Rechtsprechung des Bundesverfassungsgerichts – konkret die Entscheidungen in den Rechtssachen „Honeywell“ (Az. 2 BvR 2661/06), „Vertrag von Lissabon“ (Az. 2 BvE 2/08 u. a.), „OMT II“ (Az. 2 BvR 2728/13 u. a.), „Europäischer Haftbefehl III“ (Az. 2 BvR 1845/18 u. a.) sowie „PSPP III“ (Az. 2 BvR 1651/15) – das Bestehen der Bin- dung der deutschen Verfassungsorgane sowohl an die Europäischen Ver- träge und die Rechtssprechungskompetenzen der Unionsgerichte als auch an das Grundgesetz bestätigt hat. Die Pflicht der Bundesrepublik Deutschland zur Beachtung der Europä- ischen Verträge und der Rechtssprechungskompetenzen der Unionsge- richte folgt aus dem deutschen Zustimmungsgesetz zu diesen Verträgen einschließlich der „Erklärung (Nr. 17) zum Vorrang“ (Erklärung zur Schlussakte der Regierungskonferenz, die den am 13. Dezember 2007 Unterzeichneten Vertrag von Lissabon angenommen hat; ABI. C 115 vom 9. Mai 2008, S. 344 bis 344). Dies entspricht der ständigen Recht- sprechung des Bundesverfassungsgerichts (BVerfGE 73, 339 [367 f.]; 123, 267 [397 f.]; 129, 78 [99 f.]; 142, 123 [1</t>
  </si>
  <si>
    <t>Abgeordneter Ralph Lenkert (DIE LINKE.) Waren nach Kenntnis der Bundesregierung Pläne für Bau und Schließung französischer Atomkraft- werke Inhalt der Gespräche der Bundesministerin des Auswärtigen Annalena Baerbock bei ihrem Besuch in Paris am 9.</t>
  </si>
  <si>
    <t>2000402.pdf</t>
  </si>
  <si>
    <t xml:space="preserve">Deutscher Bundestag Drucksache 20/402 20. Wahlperiode 12.01.2022 Antrag der Abgeordneten Andrej Hunko, Alexander Ulrich, Ralph Lenkert, Ali Al-Dailami, Dr. Gesine Lötzsch, Sevim Dağdelen, Klaus Ernst, Christian Görke, Dr. Gregor Gysi, Susanne Hennig-Wellsow, Ina Latendorf, Caren Lay, Christian Leye, Thomas Lutze, Pascal Meiser, Cornelia Möhring, Zaklin Nastic, Sören Pellmann, Victor Perli, Bernd Riexinger, Janine Wissler und der Fraktion DIE LINKE. Europäisches Greenwashing verhindern, Einstufung von Atomkraft als nachhaltige Technologie stoppen Der Bundestag wolle beschließen: I. Der Deutsche Bundestag stellt fest: Am 31. Dezember 2021 versendete die Europäische Kommission (EU-Kommission) ihren Entwurf für einen delegierten Rechtsakt zur Ergänzung der bereits im Juni 2020 in Kraft getretenen EU-Taxonomie-Verordnung (Verordnung (EU) 2020/852) an die Regierungen der Mitgliedstaaten. Dieser Entwurf ist ein klimapolitischer Offenba- rungseid, da er vorsieht, Investitionen in Atomkraft- und Erdgaskraftwerke in die EU- Taxonomie aufzunehmen und somit als „nachhaltig“ und „klimafreundlich“ einzustu- fen. Mit der in der Taxonomie-Verordnung vorgenommenen Klassifizierung (Taxono- mie) bestimmt die EU, welche Wirtschaftstätigkeiten unter welchen Voraussetzungen und zu welchem Grad als ökologisch nachhaltig einzustufen sind. Erklärtes Ziel der EU war und ist, dadurch öffentliche und private Investitionen zur Erreichung der Pa- riser Klimaziele zu mobilisieren sowie das EU-Ziel der Klimaneutralität innerhalb der nächsten 30 Jahre zu erreichen. Die Taxonomie soll als grünes Gütesiegel eine starke Lenkungswirkung auf die Investitions- und Anlageentscheidungen privater Finanzin- vestoren zugunsten ökologisch nachhaltiger Technologien und Produkte ausüben. In- dem die EU-Kommission in ihrem aktuell vorgelegten Entwurf unter bestimmten Be- dingungen Atomkraft dauerhaft zur „klimafreundlichen“ und „nachhaltigen“ Alterna- tive erklärt, konterkariert sie jedoch die EU-Klimaziele, gefährdet die notwendige Um- stellung der Energieproduktion auf erneuerbare Energieträger und nimmt milliarden- schwere Investitions(rück)flüsse in gefährliche, klimaschädliche und ineffiziente Technologien zuungunsten von Investitionen in Erneuerbare und Energieeffizienz in Kauf. Der delegierte Rechtsakt der EU-Kommission erfüllt alle Kriterien des sog. Greenwashing und führt damit auch die in der Taxonomie-Verordnung vom Juni 2020 proklamierten Ziele der EU ad absurdum. Die in dem Rechtsakt-Entwurf vorgenommene dauerhafte Aufnahme der Atomkraft in die EU-Taxonomie ist umwelt- und klimapolitisch katastrophal. Der Textentwurf blen- det die erheblichen Risiken dieser Technologie, die tödlichen Gefahren und immensen Drucksache 20/402 – 2 – Deutscher Bundestag – 20. Wahlperiode Schäden im Fall von Nuklearunfällen aus, ignoriert die Umweltschäden beim Abbau der Uranerze und bei der Aufbereitung des Brennmaterials sowie die ungelöste Frage der Entsorgung und Endlagerung des anfallenden Atommülls und den enormen Res- sourcenverbrauch für Bau und später Rückbau von Atomkraftwerken. Selbst grundle- gende Voraussetzungen für den Betrieb von Energieanlagen werden im Entwurf nicht erfüllt: Unter anderem sind die Versicherungspflichten von Atomanlagen für den Schadensfall völlig unzureichend, Kraftwerkbetreiber müssen erst 2050 endgültige Lösungen für die Endlagerung vorlegen, auch Investitionen zur Laufzeitverlängerung technologisch veralteter und unsicherer Meiler werden nicht ausgeschlossen. Neubau- ten von Atomkraftwerken können als „grüne Investition“ eingestuft werden, wenn ihre Baugenehmigung bis 2045 vorliegt. Es ist aus Sicht des Bundestages unverantwortlich, wie sich die Kommission (unter- stützt von zahlreichen EU-Regierungen und der Atomlobby) über wissenschaftlich be- gründete Belege der Gefährlichkeit, Umwelt- und Klimaschädlichkeit sowie wirt- schaftlicher Ineffizienz der Atomkraft hinwegsetzt. Ihre bereits im April 2021 in einer Mitteilung (KOM(2021) 188 final) angekündigte Absicht, Atomkraft in die Taxono- mie aufzunehmen, begründete sie mit Verweis auf eine Studie ihres eigenen wissen- schaftlichen Dienstes (Joint Research Center, JRC), der der Atomkraft bescheinigte, Klima, Mensch und Umwelt keinen „signifikanten Schaden“ zuzufügen. An dieser Auffassung hält die Kommission weiter fest, obwohl der JRC-Studie seither in Gut- achten und Stellungnahmen zivilgesellschaftlicher Organisationen und auch von Bun- deseinrichtungen wie dem Bundesamt für die Sicherheit der nuklearen Entsorgung (BASE) und dem Bundesamt für Strahlenschutz (BfS) schwere methodische Mängel und teilweise wissenschaftlich nicht nachvollziehbare Schlussfolgerungen nachgewie- sen wurden. Scharf zu kritisieren ist aus parlamentarischer Perspektive zudem die Vorgehensweise von Kommission und Rat. Erst nach monatelanger Verzögerung legte die Kommission den im April 2021 und am Rande des EU-Gipfels am 21./22. Oktober von Kommissi- onspräsidentin Ursula von der Leyen angekündigten delegierten Rechtsakt am 31. De- zember 2021 vor. Die extrem knapp angesetzte, bis zum 12. Januar 2022 befristete Konsultationsphase macht eine seriöse Auseinandersetzung mit dem inklusive seiner Anhänge 59 Seiten langen Entwurf faktisch unmöglich. Dem Bundestag wurde das Dokument als Verschlusssache erst nach Tagen zugeleitet; ohne „Leaks“ hätte das Par- lament keine frühzeitige Kenntnis vom vorliegenden Entwurf gehabt. Bis Ende Januar will die Kommission den delegierten Rechtsakt annehmen. Dem Europäischen Parla- ment (EP) und dem Rat bleiben dann noch vier Monate zur weiteren Prüfung – oder zur Ablehnung mit einfacher Mehrheit durch das EP oder mit verstärkter qualifizierter Mehrheit im Rat (20 Regierungen, die mindestens 65 % der EU-Bevölkerung vertre- ten). Die Kommission setzt sich mindestens dem Verdacht aus, einen seit Jahren andauern- den Konflikt im Rat zwischen EU-Mitgliedstaaten wie Frankreich und vielen skandi- navischen und osteuropäischen Staaten einerseits, die eine Einstufung von Atomkraft als „grüner Technologie“ befürworten, und Staaten wie vor allem Österreich und Lu- xemburg sowie Portugal, Dänemark und Deutschland andererseits, die dies ablehnen, nun mit der Brechstange zur Entscheidung führen zu wollen. Die Verzögerungstaktik der letzten Monate und das aktuelle Verengen des Zeitfensters für weitere Beratungen und Verhandlungen führ(t)en zudem zu weitergehenden Spekulationen, dass die Kom- mission den Zeitplan „fest an Frankreichs Seite“ (FAZ vom 3.1.2022) geplant habe, um ein Inkrafttreten des delegierten Rechtsakts noch während der französischen EU- Ratspräsidentschaft abzusichern. Andere Berichte bezeichnen das bisherige Verfahren zur EU-Taxonomie unter anderem als „Brüsseler Kuhhandel“ (SZ vom 4.1.2021) oder als „abgekarteten Handel“ (Telepolis vom 5.1.2021), an dem sowohl die letzte als auch die aktuelle Bundesregierung ungeachtet ihrer öffentlich zur Schau getragenen Ableh- Deutscher Bundestag – 20. Wahlperiode – 3 – Drucksache 20/402 nung der Einstufung von Atomkraft als nachhaltige Technologie mitgewirkt habe. Ak- tuell wolle man sich bei der Ratsabstimmung mit Rücksicht auf Frankreich sogar nur enthalten. Die Bundesregierung steht auch deshalb gegenüber Bundestag und Öffent- lichkeit in der Pflicht, sich – erstens – auf EU-Ebene aktiv und mit äußerstem Nach- druck dafür einzusetzen, dass Atomkraft nicht als nachhaltige Technologie in die EU- Taxonomie aufgenommen wird. Zweitens muss sie den Bundestag proaktiv und un- verzüglich, fortlaufend und umfassend über den weiteren Verhandlungsprozess unter- richten. II. Der Deutsche Bundestag fordert die Bundesregierung auf, 1. sich auf EU-Ebene im Rat dafür einzusetzen, dass der vorgelegte Entwurf für einen delegierten Rechtsakt zur Ergänzung der Taxonomie-Verordnung vom Rat abgelehnt wird. Dies darf sich in Anbetracht der aktuellen Mehrheitsverhältnisse im Rat, die den Entwurf der Kommission stützen, nicht nur im Abstimmungsver- halten sowie in Erklärungen erschöpfen, dass Deutschland in der Atomkraft keine nachhaltige Technologie sieht. Stattdessen muss die Bundesregierung insbeson- dere die Position der Regierungen Österreichs und Luxemburgs nachdrücklich unterstützen und sich ebenfalls aktiv an der Organisation einer Ratsmehrheit für eine Ablehnung des Kommissionsvorschlags beteiligen; 2. die Ankündigung der Regierungen Österreichs und Luxemburgs, im Falle einer Verabschiedung gegen die Umsetzung des delegierten Rechtsakts Klage zu erhe- ben, im Rat und öffentlich aktiv zu unterstützen. Die Bundesregierung muss eben- falls Prüfungsaufträge für mögliche Klagewege in Auftrag geben und sich dies- bezüglich eng mit Österreich und Luxemburg abstimmen; 3. den Bundestag gemäß ihren Unterrichtungspflichten nach dem Gesetz über die Zusammenarbeit von Bundesregierung und Deutschem Bundestag in Angelegen- heiten der Europäischen Union (EUZBBG) unverzüglich, fortlaufend und umfas- send über den weiteren Verhandlungsverlauf zu dem Entwurf der EU-Kommis- sion für einen delegierten Rechtsakt zur Ergänzung der EU-Taxonomie-Verord- nung (Verordnung (EU) 2020/852) auf EU-Ebene zu unterrichten und ihm die entsprechenden Dokumente zuzuleiten; 4. auf Ratsebene, mit der Kommission und bilateral mit Staaten wie Frankreich, die derzeit auf Atomenergie setzen, und/oder wie Staaten aus Osteuropa, die derzeit noch stark auf Kohle und fossile Brennstoffe für ihre Energieversorgung ange- wiesen sind, in einen Dialog zu treten, wie sich die Transformation zu erneuerba- ren Energien zur Erreichung der EU-Klimaziele ökologisch, sozial und energie- politisch auch ohne Atomkraft nachhaltig umsetzen lässt. Berlin, den 11. Januar 2022 Amira Mohamed Ali, Dr. Dietmar Bartsch und Fraktio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Europäisches Greenwashing verhindern, Einstufung von Atomkraft als nachhaltige Technologie stoppen Der Bundestag wolle beschließen: I. Dieser Entwurf ist ein klimapolitischer Offenba- rungseid, da er vorsieht, Investitionen in Atomkraft- und Erdgaskraftwerke in die EU- Taxonomie aufzunehmen und somit als „nachhaltig“ und „klimafreundlich“ einzustu- fen. In- dem die EU-Kommission in ihrem aktuell vorgelegten Entwurf unter bestimmten Be- dingungen Atomkraft dauerhaft zur „klimafreundlichen“ und „nachhaltigen“ Alterna- tive erklärt, konterkariert sie jedoch die EU-Klimaziele, gefährdet die notwendige Um- stellung der Energieproduktion auf erneuerbare Energieträger und nimmt milliarden- schwere Investitions(rück)flüsse in gefährliche, klimaschädliche und ineffiziente Technologien zuungunsten von Investitionen in Erneuerbare und Energieeffizienz in Kauf. Die in dem Rechtsakt-Entwurf vorgenommene dauerhafte Aufnahme der Atomkraft in die EU-Taxonomie ist umwelt- und klimapolitisch katastrophal. Wahlperiode Schäden im Fall von Nuklearunfällen aus, ignoriert die Umweltschäden beim Abbau der Uranerze und bei der Aufbereitung des Brennmaterials sowie die ungelöste Frage der Entsorgung und Endlagerung des anfallenden Atommülls und den enormen Res- sourcenverbrauch für Bau und später Rückbau von Atomkraftwerken. Neubau- ten von Atomkraftwerken können als „grüne Investition“ eingestuft werden, wenn ihre Baugenehmigung bis 2045 vorliegt. Es ist aus Sicht des Bundestages unverantwortlich, wie sich die Kommission (unter- stützt von zahlreichen EU-Regierungen und der Atomlobby) über wissenschaftlich be- gründete Belege der Gefährlichkeit, Umwelt- und Klimaschädlichkeit sowie wirt- schaftlicher Ineffizienz der Atomkraft hinwegsetzt. Ihre bereits im April 2021 in einer Mitteilung (KOM(2021) 188 final) angekündigte Absicht, Atomkraft in die Taxono- mie aufzunehmen, begründete sie mit Verweis auf eine Studie ihres eigenen wissen- schaftlichen Dienstes (Joint Research Center, JRC), der der Atomkraft bescheinigte, Klima, Mensch und Umwelt keinen „signifikanten Schaden“ zuzufügen. Die Kommission setzt sich mindestens dem Verdacht aus, einen seit Jahren andauern- den Konflikt im Rat zwischen EU-Mitgliedstaaten wie Frankreich und vielen skandi- navischen und osteuropäischen Staaten einerseits, die eine Einstufung von Atomkraft als „grüner Technologie“ befürworten, und Staaten wie vor allem Österreich und Lu- xemburg sowie Portugal, Dänemark und Deutschland andererseits, die dies ablehnen, nun mit der Brechstange zur Entscheidung führen zu wollen. Wahlperiode – 3 – Drucksache 20/402 nung der Einstufung von Atomkraft als nachhaltige Technologie mitgewirkt habe. Die Bundesregierung steht auch deshalb gegenüber Bundestag und Öffent- lichkeit in der Pflicht, sich – erstens – auf EU-Ebene aktiv und mit äußerstem Nach- druck dafür einzusetzen, dass Atomkraft nicht als nachhaltige Technologie in die EU- Taxonomie aufgenommen wird. Dies darf sich in Anbetracht der aktuellen Mehrheitsverhältnisse im Rat, die den Entwurf der Kommission stützen, nicht nur im Abstimmungsver- halten sowie in Erklärungen erschöpfen, dass Deutschland in der Atomkraft keine nachhaltige Technologie sieht. auf Ratsebene, mit der Kommission und bilateral mit Staaten wie Frankreich, die derzeit auf Atomenergie setzen, und/oder wie Staaten aus Osteuropa, die derzeit noch stark auf Kohle und fossile Brennstoffe für ihre Energieversorgung ange- wiesen sind, in einen Dialog zu treten, wie sich die Transformation zu erneuerba- ren Energien zur Erreichung der EU-Klimaziele ökologisch, sozial und energie- politisch auch ohne Atomkraft nachhaltig umsetzen lässt.</t>
  </si>
  <si>
    <t>2000534.pdf</t>
  </si>
  <si>
    <t>Schriftliche Fragen mit den in der Woche vom 24. Januar 2022 eingegangenen Antworten der Bundesregierung Verzeichnis der Fragenden Abgeordnete Nummer der Frage Akbulut, Gökay (DIE LINKE.) .................. 32 Biadacz, Marc (CDU/CSU) ...............55, 56, 57 Brand, Michael (Fulda) (CDU/CSU) ..........33, 76 Brandes, Dirk (AfD) ............................. 77 Brandl, Reinhard, Dr. (CDU/CSU) ............... 70 Brehmer, Heike (CDU/CSU) ..................78, 79 Bühl, Marcus (AfD) ............................. 34 Bury, Yannick (CDU/CSU) ........................3 Connemann, Gitta (CDU/CSU) ................. 100 Cotar, Joana (AfD) ............................... 35 Deligöz, Ekin (BÜNDNIS 90/DIE GRÜNEN) .. 101 Domscheit-Berg, Anke (DIE LINKE.) ...... 36, 102 Durz, Hansjörg (CDU/CSU) .................... 4, 5 Eckert, Leon (BÜNDNIS 90/DIE GRÜNEN) ... 103 Ernst, Klaus (DIE LINKE.) ........................6 Fricke, Otto (FDP) ............................... 37 Gastel, Matthias (BÜNDNIS 90/DIE GRÜNEN) ................. 104 Gauland, Alexander, Dr. (AfD) .................. 80 Gohlke, Nicole (DIE LINKE.) ......... 7, 58, 73, 74 Hahn, André, Dr. (DIE LINKE.) ................. 45 Hahn, Florian (CDU/CSU) ................46, 47, 71 Helferich, Matthias (fraktionslos) ................ 38 Hirte, Christian (CDU/CSU) ..................... 81 Holm, Leif-Erik (AfD) ...................8, 9, 10, 11 Abgeordnete Nummer der Frage Hüppe, Hubert (CDU/CSU) ...................59, 60 Huy, Gerrit (AfD) ................................ 82 Janich, Steffen (AfD) .........................39, 48 Klöckner, Julia (CDU/CSU) ..................... 61 Knoerig, Axel (CDU/CSU) ...................... 24 König, Jörn (AfD) .............................. 105 Kotré, Steffen (AfD) ..........................12, 13 Kraft, Rainer, Dr. (AfD) .................14, 15, 110 Kuban, Tilman (CDU/CSU) ...................... 16 Lay, Caren (DIE LINKE.) .....................25, 54 Lucassen, Rüdiger (AfD) .....................49, 50 Meiser, Pascal (DIE LINKE.) .................62, 63 Miazga, Corinna (AfD) .......................... 51 Möhring, Cornelia (DIE LINKE.) ............... 112 Müller, Carsten (Braunschweig) (CDU/CSU) ..................................17, 18 Münzenmaier, Sebastian (AfD) ...........40, 83, 84 Nastic, Zaklin (DIE LINKE.) .................... 85 Nolte, Jan Ralf (AfD) ............................ 86 Pellmann, Sören (DIE LINKE.) .................. 41 Perli, Victor (DIE LINKE.) ................. 26, 106 Pilsinger, Stephan (CDU/CSU) ............87, 88, 89 Protschka, Stephan (AfD) ........................ 72 Rainer, Alois (CDU/CSU) ................27, 28, 29 Reichel, Markus, Dr. (CDU/CSU) ................ 64 Deutscher Bundestag Drucksache 20/534 20. Wahlperiode 28.01.2022 Abgeordnete Nummer der Frage Reichinnek, Heidi (DIE LINKE.) ................ 90 Rohwer, Lars (CDU/CSU) ....................... 19 Schattner, Bernd (AfD) .......................20, 91 Schmidt, Eugen (AfD) ........................52, 53 Schmidt, Jan Wenzel (AfD) ...............30, 65, 92 Schreiner, Felix (CDU/CSU) .......... 107, 108, 111 Schulz, Uwe (AfD) ................... 21, 22, 23, 31 Simon, Björn (CDU/CSU) ...................... 109 Sitte, Petra, Dr. (DIE LINKE.) ................... 93 Abgeordnete Nummer der Frage Springer, René (AfD) ............................ 94 Steiniger, Johannes (CDU/CSU) ..........66, 67, 75 Stöber, Klaus (AfD) .............................. 95 Storch, Beatrix von (AfD) ....................... 1, 2 Tatti, Jessica (DIE LINKE.) ...................... 68 Vogt, Oliver, Dr. (CDU/CSU) .................... 69 Vries, Christoph de (CDU/CSU) ..........42, 43, 44 Wagenknecht, Sahra, Dr. (DIE LINKE.) ........................ 96, 97, 98, 99 Drucksache 20/534 – II – Deutscher Bundestag – 20. Wahlperiode Verzeichnis der Fragen nach Geschäftsbereichen der Bundesregierung Seite Geschäftsbereich des Bundeskanzlers und des Bundeskanzleramtes Storch, Beatrix von (AfD) ......................... 1 Geschäftsbereich des Bundesministeriums für Wirtschaft und Klimaschutz Bury, Yannick (CDU/CSU) ....................... 2 Durz, Hansjörg (CDU/CSU) ................... 2, 3 Ernst, Klaus (DIE LINKE.) ....................... 4 Gohlke, Nicole (DIE LINKE.) .................... 4 Holm, Leif-Erik (AfD) ......................... 5, 6 Kotré, Steffen (AfD) ........................... 6, 7 Kraft, Rainer, Dr. (AfD) .......................... 8 Kuban, Tilman (CDU/CSU) ....................... 9 Müller, Carsten (Braunschweig) (CDU/CSU) .................. 10 Rohwer, Lars (CDU/CSU) ....................... 11 Schattner, Bernd (AfD) .......................... 12 Schulz, Uwe (AfD) ...................... 12, 14, 15 Geschäftsbereich des Bundesministeriums der Finanzen Knoerig, Axel (CDU/CSU) ...................... 16 Lay, Caren (DIE LINKE.) ........................ 17 Perli, Victor (DIE LINKE.) ...................... 17 Rainer, Alois (CDU/CSU) ................... 17, 18 Schmidt, Jan Wenzel (AfD) ...................... 18 Schulz, Uwe (AfD) .............................. 19 Geschäftsbereich des Bundesministeriums des Innern und für Heimat Akbulut, Gökay (DIE LINKE.) .................. 20 Brand, Michael (Fulda) (CDU/CSU) ............. 20 Seite Bühl, Marcus (AfD) ............................. 21 Cotar, Joana (AfD) ............................... 22 Domscheit-Berg, Anke (DIE LINKE.) ........... 22 Fricke, Otto (FDP) ............................... 23 Helferich, Matthias (fraktionslos) ................ 23 Janich, Steffen (AfD) ............................ 24 Münzenmaier, Sebastian (AfD) .................. 24 Pellmann, Sören (DIE LINKE.) .................. 24 Vries, Christoph de (CDU/CSU) ......... 27, 28, 29 Geschäftsbereich des Auswärtigen Amts Hahn, André, Dr. (DIE LINKE.) ................. 29 Hahn, Florian (CDU/CSU) ....................... 30 Janich, Steffen (AfD) ............................ 31 Lucassen, Rüdiger (AfD) ........................ 32 Miazga, Corinna (AfD) .......................... 33 Schmidt, Eugen (AfD) ........................... 33 Geschäftsbereich des Bundesministeriums der Justiz Lay, Caren (DIE LINKE.) ........................ 34 Geschäftsbereich des Bundesministeriums für Arbeit und Soziales Biadacz, Marc (CDU/CSU) .................. 35, 36 Gohlke, Nicole (DIE LINKE.) ................... 36 Hüppe, Hubert (CDU/CSU) ...................... 37 Klöckner, Julia (CDU/CSU) ..................... 38 Meiser, Pascal (DIE LINKE.) ................ 38, 39 Reichel, Markus, Dr. (CDU/CSU) ................ 40 Schmidt, Jan Wenzel (AfD) ...................... 40 Steiniger, Johannes (CDU/CSU) ................. 41 Deutscher Bundestag – 20. Wahlperiode – III – Drucksache 20/534 Seite Tatti, Jessica (DIE LINKE.) ...................... 42 Vogt, Oliver, Dr. (CDU/CSU) .................... 42 Geschäftsbereich des Bundesministeriums der Verteidigung Brandl, Reinhard, Dr. (CDU/CSU) ............... 42 Hahn, Florian (CDU/CSU) ....................... 43 Geschäftsbereich des Bundesministeriums für Ernährung und Landwirtschaft Protschka, Stephan (AfD) ........................ 43 Geschäftsbereich des Bundesministeriums für Familie, Senioren, Frauen und Jugend Gohlke, Nicole (DIE LINKE.) ................... 44 Steiniger, Johannes (CDU/CSU) ................. 45 Geschäftsbereich des Bundesministeriums für Gesundheit Brand, Michael (Fulda) (CDU/CSU) ............. 45 Brandes, Dirk (AfD) ............................. 46 Brehmer, Heike (CDU/CSU) ................. 46, 47 Gauland, Alexander, Dr. (AfD) .................. 48 Hirte, Christian (CDU/CSU) ..................... 49 Huy, Gerrit (AfD) ................................ 50 Münzenmaier, Sebastian (AfD) .............. 50, 51 Nastic, Zaklin (DIE LINKE.) .................... 52 Nolte, Jan Ralf (AfD) ............................ 53 Pilsinger, Stephan (CDU/CSU) ............... 53, 54 Reichinnek, Heidi (DIE LINKE.) ................ 55 Schattner, Bernd (AfD) .......................... 55 Seite Schmidt, Jan Wenzel (AfD) ...................... 56 Sitte, Petra, Dr. (DIE LINKE.) ................... 57 Springer, René (AfD) ............................ 58 Stöber, Klaus (AfD) .............................. 59 Wagenknecht, Sahra, Dr. (DIE LINKE.) ............. 60, 61, 62 Geschäftsbereich des Bundesministeriums für Digitales und Verkehr Connemann, Gitta (CDU/CSU) .................. 63 Deligöz, Ekin (BÜNDNIS 90/DIE GRÜNEN) .................. 63 Domscheit-Berg, Anke (DIE LINKE.) ........... 64 Eckert, Leon (BÜNDNIS 90/DIE GRÜNEN) .................. 64 Gastel, Matthias (BÜNDNIS 90/DIE GRÜNEN) .................. 65 König, Jörn (AfD) ............................... 65 Perli, Victor (DIE LINKE.) ...................... 66 Schreiner, Felix (CDU/CSU) ..................... 66 Simon, Björn (CDU/CSU) ....................... 67 Geschäftsbereich des Bundesministeriums für Umwelt, Naturschutz, nukleare Sicherheit und Verbraucherschutz Kraft, Rainer, Dr. (AfD) ......................... 67 Schreiner, Felix (CDU/CSU) ..................... 68 Geschäftsbereich des Bundesministeriums für wirtschaftliche Zusammenarbeit und Entwicklung Möhring, Cornelia (DIE LINKE.) ................ 69 Drucksache 20/534 – IV – Deutscher Bundestag – 20. Wahlperiode Geschäftsbereich des Bundeskanzlers und des Bundeskanzleramtes 1. Abgeordnete Beatrix von Storch (AfD) Wie positioniert sich der Bundeskanzler hinsicht- lich der von dem Historiker Hubertus Knabe auf- geworfenen Fragen bezüglich seiner Beziehung zum SED-Regime, und sind die von Hubertus Knabe vorgetragenen Fakten über sein Verhältnis zu „Stamokap“, FDJ und DDR aus Sicht des Bun- deskanzlers zutreffend (www.hubertus-knabe.de/d ie-akte-scholz/; Die Akte Scholz, HUBERTUS KNABE; www.hubertus-knabe.de)? Antwort der Staatsministerin beim Bundeskanzler, Sarah Ryglewski vom 25. Januar 2022 Es ist nicht Aufgabe des Bundeskanzlers, Aussagen einzelner Historiker zur Zeitgeschichte zu kommentieren. Biografische Angaben zum Bun- deskanzler sind im Übrigen öffentlich verfügbar. 2. Abgeordnete Beatrix von Storch (AfD) Wie positioniert sich die Staatsministerin für Kul- tur und Medien Claudia Roth zu der in der letz- ten Wahlperiode verabschiedeten Resolution des Deutschen Bundestages „BDS-Bewegung ent- schlossen entgegentreten – Antisemitismus be- kämpfen“, und was wird die Staatsministerin tun, um die Umsetzung der Resolution in ihrem Zu- ständigkeitsbereich zu gewährleisten (vgl. Bun- destagsdruck- sache 19/10191)? Antwort der Staatsministerin beim Bundeskanzler, Claudia Roth vom 25. Januar 2022 Die Sicherheit Israels ist für die Bundesregierung Staatsräson ebenso wie das entschiedene, unbedingte Nein zu Hass auf Jüdinnen und Juden gleich welcher Staatsangehörigkeit und es ist Teil meines politischen und persönlichen Engagements seit Jahrzehnten. Dieses werde ich auch als Staatsministerin für Kultur und Medien fortsetzen. Im Übrigen ver- weise ich auf meine Erklärung als Mitglied des Deutschen Bundestages vom 17. Mai 2019 und werde weiterhin antisemitischen Äußerungen in- nerhalb oder außerhalb von BDS entschieden entgegentreten. Deutscher Bundestag – 20. Wahlperiode – 1 – Drucksache 20/534 Geschäftsbereich des Bundesministeriums für Wirtschaft und Klimaschutz 3. Abgeordneter Yannick Bury (CDU/CSU) Plant die Bundesregierung, Tagesmüttern auch für die Corona-bedingten Schließzeiten sowie für die Schließzeiten eines sogenannten Lockdowns, in denen noch keine staatlichen Hilfen bezahlt wur- den, eine nachträgliche Anwendung der Betriebs- ausgabenpauschale zu ermöglichen, und plant sie ggf. alternative Maßnahmen, um Tagesmüttern, die mit Rückzahlungen von Corona-Hilfen kon- frontiert sind, eine Fortführung ihrer Tätigkeit zu ermöglichen? Antwort des Staatssekretärs Sven Giegold vom 28. Januar 2022 Der Abzug der Betriebsausgabenpauschale für Kindertagespflegeperso- nen ist nach geltender Verwaltungsauffassung auch für Zeiträume mög- lich, in denen die Kindertagespflegestelle Corona-bedingt oder aufgrund eines Lockdowns geschlossen war. Als Soloselbstständige, die ihre Einkünfte aus freiberuflicher Tätigkeit erzielen, können und konnten Kindertagespflegepersonen zudem die Neustarthilfe 2022, Neustarthilfe Plus und die Neustarthilfe beantragen, sofern sie die Kriterien zur Antragsberechtigung erfüllt haben bzw. er- füllen. Insbesondere durch die Beantragung der Neustarthilfe (Förder- zeitraum vom 1. Januar 2021 bis zum 30. Juni 2021) konnten Kinderta- gespflegepersonen die Einkommensverluste, die ihnen durch die Coro- na-bedingten Schließungen entstanden sind, mildern. Im Hinblick auf etwaige Rückzahlungen von Corona-Wirtschaftshilfen, die sich bei den nachträglichen Überprüfungen aufgrund von höheren Einnahmen als bei Antragstellung erwartet ergeben können, besteht bei vielen Bewilligungsstellen die Möglichkeit, anfallende Rückzahlungen über Stundungen und Ratenzahlungen zu gestalten. Für die noch an- stehenden Überprüfungen der Corona-Soforthilfen wurde den Ländern durch eine Verlängerung der Frist zur Vorlage der Schlussberichte mehr Flexibilität ermöglicht, damit erneute Liquiditätsengpässe der betroffe- nen Unternehmen und Selbständigen möglichst vermieden werden. 4. Abgeordneter Hansjörg Durz (CDU/CSU) Welche Schlüsse zieht der Bundesminister für Wirtschaft und Klimaschutz aus aktuellen Stu- dien, gemäß denen die große Mehrheit der Deut- schen den Unternehmen bei der Lösung gesell- schaftlicher Probleme deutlich mehr vertraut als dem Staat? Antwort des Staatssekretärs Sven Giegold vom 28. Januar 2022 Dem Bundesministerium für Wirtschaft und Klimaschutz (BMWK) liegen keine konkreten aktuellen Studien vor, die die mit der Frage ver- Drucksache 20/534 – 2 – Deutscher Bundestag – 20. Wahlperiode bundene These untermauern würden. Insofern ergeben sich auch keine unmittelbaren Schlussfolgerungen. Die öffentliche Hand erfüllt zentrale Aufgaben, etwa im Bereich der Daseinsvorsorge oder der öffentlichen Sicherheit und Ordnung. Zugleich sind Unternehmen insbesondere durch ihre Investitionen, Innovationen und in ihrer Rolle als Arbeitgeber von zentraler Bedeutung für die Bewältigung gesamtwirtschaftlicher He- rausforderungen. 5. Abgeordneter Hansjörg Durz (CDU/CSU) Beabsichtigt das BMWK, dass eine Antragstel- lung für Unternehmen auf ZIM-Mittel wieder möglich sein soll (bitte unter Angabe des Zeit- punkts antworten), und plant die Bundesregierung eine Erhöhung der ZIM-Mittel über die für das Jahr 2022 bisher vorgesehenen 550 Mio. Euro hinaus? Antwort des Staatssekretärs Udo Philipp vom 27. Januar 2022 Das Zentrale Innovationsprogramm Mittelstand (ZIM) ist mit durch- schnittlich mehr als 3.500 neuen Projekten pro Jahr das größte Pro- gramm der Bundesregierung zur Förderung des innovativen Mittelstan- des. Dem Bundesministerium für Wirtschaft und Klimaschutz (BMWK) ist die schnellstmögliche Beendigung der befristeten Aussetzung der An- tragsannahme, die seit dem 7. Oktober 2021 in Kraft ist, ein besonderes Anliegen. Ein genauer Zeitpunkt für die Aufhebung des Antragstopps kann zum gegenwärtigen Zeitpunkt noch nicht angegeben werden. Hintergrund ist folgender Sachverhalt: Die Entwicklung des ZIM war in den vergangenen Jahren durch einen deutlichen Anstieg der Programmnachfrage gekennzeichnet. Bereits seit Mitte 2020 und mit weiter steigender Tendenz im Jahr 2021 hat sich die Zahl der Anträge im ZIM u. a. auch krisenbedingt deutlich erhöht. Mehr als in der Vergangenheit nutzen viele Unternehmen die Angebote des ZIM, um die Wettbewerbsfähigkeit durch Innovationen zu stärken. Kor- respondierend mit dem deutlich erhöhten Antragseingang konnten im Jahr 2021 mit rund 4.500 neu bewilligten Vorhaben im Vergleich zu den Vorjahren besonders viele Förderzusagen ausgesprochen werden. Daraus folgt eine hohe Mittelbindung für 2022 und 2023. Neben einem deut- lichen Anstieg der Antragszahlen kam es pandemiebedingt auch zu zahl- reichen Verzögerungen und damit Projektverlängerungen bei laufenden, typischerweise mehrjährigen (durchschnittlich 24-monatigen) For- schungsprojekten. Dies führte zu hohen Mittelverschiebungen sowie Festlegungen in die Folgejahre und somit zu einer Reduzierung des zur Verfügung stehenden finanziellen Spielraums für neue Forschungspro- jekte. Seit dem Abend des 7. Oktober 2021 mussten daher trotz der im Bun- deshaushalt vorgesehenen erheblichen Finanzmittel (Haushalt 2021: 620 Mio. Euro, 1. Regierungsentwurf für den Bundeshaushalt 2022: 550 Mio. Euro) weitreichende Einschränkungen der Nutzung des ZIM implementiert werden. Von der Aussetzung der Antragsannahme aus- Deutscher Bundestag – 20. Wahlperiode – 3 – Drucksache 20/534 genommen sind Anträge mit internationalen Partnern im Rahmen von bilateralen und multilateralen Ausschreibungen des BMWK mit anderen Ländern sowie Anträge für Leistungen zur Markteinführung, die als er- gänzende Maßnahme im Anschluss an bereits bewilligte Forschungs- und Entwicklungsprojekte beantragt werden können. Eine Aufhebung der im ZIM implementierten Restriktionen ist möglich, wenn dem im Jahr 2022 und Folgejahre bestehenden erheblichen Mehr- bedarf gegenüber dem 1. Regierungsentwurf für den Bundeshaushalt 2022 Rechnung getragen werden wird. Eine bedarfsgerechte und flexi- ble Mittelausstattung der Förderprogramme für den innovativen Mittel- stand ist Gegenstand der laufenden Beratungen zur Erstellung des 2. Re- gierungsentwurfs für den Bundeshaushalt 2022, über den anschließend der Deutsche Bundestag entscheiden wird. 6. Abgeordneter Klaus Ernst (DIE LINKE.) Aus welchen Bezugsquellen und auf welchen Transportwegen aus dem Nicht-EU-Ausland ge- denkt die Bundesregierung bis zum Jahr 2030 den Bedarf an Erdgas zu decken, angesichts der Tatsache, dass in den kommenden acht Jahren ein rapider Zubau an Gaskraftwerkskapazität in Höhe von 20 Gigawatt (Stiftung Klimaneutralität, Agora Energiewende, Agora Verkehrswende (2021): Politikinstrumente für ein klimaneutrales Deutschland. 50 Empfehlungen für die 20. Legis- laturperiode (2021–2025), S. 39) bis 43 Gigawatt (Boston Consulting Group (2021): Klimapfa- de 2.0, Gutachten im Auftrag des Bundesverbands der Deutschen Industrie, S. 40) nötig sein wird, um die Versorgungssicherheit der Bundesrepublik zu gewährleisten? Antwort des Staatssekretärs Dr. Patrick Graichen vom 28. Januar 2022 Die Bundesregierung geht davon aus, dass bis 2030 wie bisher Erdgas über Pipeline und als Flüssiggas (LNG) für den deutschen Markt zur Verfügung gestellt wird. Der Erdgasimport über Pipelines wird bis 2030 aus den Lieferländern Norwegen und Russland erfolgen. Das deutsche Fernleitungsnetz ist mit den LNG-Terminals in Belgien, Frankreich und den Niederlanden verbunden. Der Bau von LNG-Terminals in Deutsch- land ist in Prüfung. Gegenwärtig kommt LNG u. a. aus den USA, Katar, Russland, Algerien und Norwegen auf den europäischen Markt und steht damit auch Deutschland zur Verfügung. Vor dem Hintergrund des welt- weiten Ausbaus der LNG-Exportkapazitäten können in den nächsten Jahren weitere Lieferländer zur Verfügung stehen. 7. Abgeordnete Nicole Gohlke (DIE LINKE.) Wie viele Unternehmen der pharmazeutischen In- dustrie in Bayern haben nach Kenntnis der Bun- desregierung seit dem Jahr 2017 öffentliche För- dermittel in welcher Höhe erhalten (bitte jeweils nach Jahren auflisten sowie die 15 Unternehmen aufführen, die im gesamten Zeitraum in Summe die meisten Zuwendungen erhalten haben)? Drucksache 20/534 – 4 – Deutscher Bundestag – 20. Wahlperiode Antwort des Staatssekretärs Udo Philipp vom 25. Januar 2022 Die Beantwortung der Frage erfordert seitens der Bundesregierung einen erheblichen Ermittlungsaufwand. Vor diesem Hintergrund liegen der Bundesregierung zum gegenwärtigen Zeitpunkt noch keine belastbaren Kenntnisse zur Beantwortung der Fragestellung vor, sie wird sie unver- züglich nach Abschluss der Ermittlungen nachreichen. 8. Abgeordneter Leif-Erik Holm (AfD) Gab es nach Kenntnis der Bundesregierung Ge- spräche mit möglichen neuen Investoren für MV Werften (www.ndr.de/nachrichten/mecklenburg-v orpommern/Bitterer-Tag-MV-Werften-stellen-Ins olvenzantrag-,mvwerften430.html), bevor diese Insolvenz angemeldet haben, und falls ja, mit wem? Antwort des Staatssekretärs Udo Philipp vom 21. Januar 2022 Die Bundesregierung hat keine Gespräche mit möglichen neuen Investo- ren geführt. 9. Abgeordneter Leif-Erik Holm (AfD) Ist die Bundesregierung derzeit mit Unternehmen in Kontakt, um über ein Engagement bei den in- solventen MV Werften zu verhandeln, und wenn ja, mit welchen (bitte nach Datum der Gespräche aufschlüsseln)? Antwort des Staatssekretärs Udo Philipp vom 21. Januar 2022 Nein, die Bundesregierung ist dazu mit keinem Unternehmen in Kon- takt. 10. Abgeordneter Leif-Erik Holm (AfD) Gibt es nach Kenntnis der Bundesregierung kon- krete Kaufinteressenten für das in Bau befindliche Kreuzfahrtschiff „Global 1“ (www.sueddeutsch e.de/wirtschaft/schiffbau-wismar-mv-werften-bau en-kreuzliner-global-one-fertig-dpa.urn-newsml-d pa-com-20090101-220112-99-681892), und falls nein, welche Erfolgsaussichten räumt die Bundes- regierung dem Versuch ein, einen Käufer für das Schiff zu finden? Deutscher Bundestag – 20. Wahlperiode – 5 – Drucksache 20/534 Antwort des Staatssekretärs Udo Philipp vom 21. Januar 2022 Zum aktuellen Stand etwaiger Verhandlungen mit Unternehmen des Mutterkonzerns über die Abnahme oder über sonstige Kaufinteressen liegen der Bundesregierung keine eigenen Erkenntnisse vor. Daher kann die Bundesregierung keine belastbare Einschätzung der Erfolgsaussich- ten für das Finden eines Käufers abgeben. 11. Abgeordneter Leif-Erik Holm (AfD) Welche weiteren Schritte hat das Bundesministe- rium für Wirtschaft und Klimaschutz nach Erhalt des Gutachtens von Ernst &amp; Young im Sommer 2021 (www.thb.info/rubriken/schiffbau/detail/ne ws/bund-stuetzt-die-mv-werften.html) bis zur Stellung des Insolvenzantrags von MV Werften konkret unternommen, um die Beteiligung an weiterer staatlicher Unterstützung der MV Werf- ten zu prüfen (bitte chronologisch aufschlüsseln), und zu welchen Neubewertungen und Folgen ha- ben diese Schritte jeweils geführt? Antwort des Staatssekretärs Udo Philipp vom 21. Januar 2022 Das Bundesministerium für Wirtschaft und Klimaschutz (BMWK) hat seit Kenntnis der Liquiditätsschwierigkeiten der MV Werften und Genting Hong Kong zahlreiche Gespräche mit dem Unternehmen und relevanten Stakeholdern geführt, um eine tragfähige Lösung zur Stabili- sierung der MV Werften zu finden. Die Bundesregierung hat wiederholt ihre Bereitschaft signalisiert, im Rahmen der Möglichkeiten die MV Werften weiter zu unterstützen und hat hierfür im Dezember 2021 ein konkretes Angebot vorgelegt. Die Bundesregierung hat alle Anstrengun- gen unternommen, die Insolvenz der MV Werften abzuwenden und kon- struktive Vorschläge unterbreitet, wie weitere staatliche Hilfen ausge- staltet werden könnten. Leider haben der Eigentümer der Werftengruppe und seine Gesellschafter dieses Entgegenkommen nicht erwidert und die zwingend erforderlichen eigenen Beiträge verweigert. 12. Abgeordneter Steffen Kotré (AfD) Setzt die Bundesregierung – wie dies nach meiner Auffassung der Fall ist – Energielieferungen als Waffe ein, z. B. bei der Verzögerung von Nord Stream 2, Gas aus Russland zu beziehen oder da- mit zu drohen (bitte ausführen), und steht dies ggf. im Widerspruch zur Vereinbarung mit den USA, nach der ein entsprechender Missbrauch er- hebliche Konsequenzen haben solle? Drucksache 20/534 – 6 – Deutscher Bundestag – 20. Wahlperiode Antwort des Staatssekretärs Dr. Patrick Graichen vom 26. Januar 2022 Das Zertifizierungsverfahren für den Netzbetrieb der Nord-Stream-2- Pipeline wurde von der Bundesnetzagentur ausgesetzt, da das Unterneh- men Nord-Stream-2-AG im Begriff ist, das Netz und den Betrieb auf eine deutsche GmbH zu übertragen und es die Antragsunterlagen ent- sprechend der Zertifizierungsanforderungen nach Energiewirtschaftsge- setz aktualisiert. Wenn diese vollständig vorliegen, kann das Verfahren fortgeführt werden. 13. Abgeordneter Steffen Kotré (AfD) Wie bewertet die Bundesregierung das Schreiben des scheidenden niederländischen Wirtschafts- ministers Stef Blok vom 27. Dezember 2021 an den Bundesminister für Wirtschaft und Klima- schutz, Robert Habeck, in welchem dieser den ho- hen deutschen Gasbedarf kritisiert (welt.de vom 10. Januar 2022: Niederlande beschweren sich bei Habeck über den hohen Gasbedarf), und erkennt die Bundesregierung in dem Schreiben eine Kritik an der deutschen Energiewende und der Verhinde- rung von Nord Stream 2 und falls nein, warum nicht? Antwort des Staatssekretärs Dr. Patrick Graichen vom 25. Januar 2022 Mit Datum vom 27. Dezember 2021 hat sich der vor dem 10. Januar 2022 amtierende Minister für Wirtschaft und Klima des Königreichs der Niederlande, Stef Blok, mit einem Brief an den Bundesminister für Wirtschaft und Klimaschutz, Dr. Robert Habeck, gewandt. Vor dem Hin- tergrund des niederländischen Parlamentsbeschlusses zum Ausstieg aus der L-Gasproduktion („low calorific gas“) in Groningen weist er darauf hin, dass die deutschen Fernleitungsnetzbetreiber den prognostizierten Bedarf nach L-Gas für das aktuelle und zukünftige Gasjahre leicht nach oben korrigiert haben. Stef Blok befürchtet, dass die erhöhte Bedarfs- prognose an L-Gas aus den Niederlanden dazu führen könnte, dass mehr L-Gas in Groningen gefördert werden müsste. Der vormalige Minister kritisiert in seinem Schreiben weder die deutsche Energiewende, noch die Nord-Stream-2-Pipeline. Das Bundesministerium für Wirtschaft und Klimaschutz (BMWK) steht in einem regelmäßigen und konstruktiven Austausch mit seinem nieder- ländischen Pendant. Der aktuelle Stand der Bedarfsprognosen und der Maßnahmen zur Umstellung von L- auf H-Gas auf niederländischer, französischer, belgischer und deutscher Seite, die durch eine Redu- zierung und Schließung der Groningenproduktion betroffen sind, wird regelmäßig im L-Gas Market Conversion Report, an dessen Erstellung und Besprechung alle Seiten beteiligt sind, dargelegt. Das BMWK kann die Entscheidung, aus der Groningenproduktion aus- zusteigen, nachvollziehen. Es geht hierbei um die Sicherheit der Bevöl- kerung vor Ort, die oberste Priorität haben muss. Auf der anderen Seite hat die Bundesregierung ein Interesse, dass der L-Gasbedarf der deut- schen Verbraucher abgesichert ist. Darüber hinaus unterstreicht diese Deutscher Bundestag – 20. Wahlperiode – 7 – Drucksache 20/534 Entscheidung, wie wichtig die Bemühungen um eine Umstellung von fossilen auf erneuerbare Energieträger sind, um den Energiebedarf zu decken. 14. Abgeordneter Dr. Rainer Kraft (AfD) Sind nach Kenntnis der Bundesregierung die vier Übertragungsnetzbetreiber Tennet TSO GmbH, 50 Hertz Transmission GmbH, Amprion GmbH und die TransnetBW GmbH gegen die Verur- sachung eines Stromausfalls oder eines Blackouts versichert, und wenn nein, warum nicht? Antwort des Staatssekretärs Dr. Patrick Graichen vom 26. Januar 2022 Betreiber von Energieversorgungsnetzen sind nach dem Energiewirt- schaftsgesetz (EnWG) verpflichtet, ein sicheres, zuverlässiges und leis- tungsfähiges Energieversorgungsnetz zu betreiben. Wird die Sicherheit oder die Zuverlässigkeit des Stromnetzbetriebs gestört oder gefährdet, müssen die Übertragungsnetzbetreiber die Störung oder Gefährdung be- seitigen. Das EnWG benennt die dazu zu ergreifenden netz- und markt- bezogenen Maßnahmen. Reichen diese nicht aus, müssen die Übertra- gungsnetzbetreiber Ein- und Ausspeisungen sowie Stromtransporte an- passen, um einen sicheren Netzbetrieb aufrechtzuerhalten. Für diesen Fall sieht das EnWG vor, dass die Leistungspflichten aus den Verträgen zwischen den Übertragungsnetzbetreibern und ihren Kunden ruhen. Ob und wie sich die Übertragungsnetzbetreiber gegen eine Haftung z. B. aus vorsätzlich oder fahrlässig begangener unerlaubter Handlung im Üb- rigen versichern, ist eine im Grundsatz unternehmerische Entscheidung der Übertragungsnetzbetreiber. 15. Abgeordneter Dr. Rainer Kraft (AfD) Teilt die Bundesregierung die Annahme im „Ab- schlussbericht Systemanalysen 2021“ (Seite 45) demzufolge es im Jahr 2023 nicht mehr als 0,95 Millionen Elektrofahrzeuge in Deutschland geben wird (www.bundesnetzagentur.de/SharedD ocs/Downloads/DE/Sachgebiete/Energie/Unterne hmen_Institutionen/Versorgungssicherheit/Netzre serve/Systemanalyse_UeNB_2021.pdf?__blob=p ublicationFile&amp;v=3)? Antwort des Staatssekretärs Udo Philipp vom 26. Januar 2022 Der Abschlussbericht Systemanalysen 2021 der Übertragungsnetzbetrei- ber wurde am 1. März 2021 vorgelegt. Dem Bericht liegen zu dem Zeit- punkt der Festlegung der Eingangsdaten als realistisch angenommene Zulassungszahlen für die Elektromobilität zugrunde. Die Eingangsdaten wurden zwischen Bundesnetzagentur, Bundesministerium für Wirtschaft und Energie und Übertragungsnetzbetreibern abgestimmt. Drucksache 20/534 – 8 – Deutscher Bundestag – 20. Wahlperiode Hingegen sieht der Koalitionsvertrag zwischen SPD, BÜNDNIS 90/ DIE GRÜNEN und FDP 15 Millionen vollelektrische Fahrzeuge bis 2030 vor. Verschiedene Rechtsregelungsentwürfe sowie Anreizinstru- mente werden derzeit mit Blick auf dieses Ziel ausgerichtet. Daher geht die Bundesregierung mittlerweile von deutlich mehr in Deutschland zu- gelassenen elektrischen Fahrzeugen bis Jahresende 2022 aus. 2020 2021 Anteile Vollelektrisch  6,6 % 13,7 % Plug-In-Hybrid  6,9 % 12,5 % Verbrenner 86,5 % 73,8 % Stückzahlen In tsd Vollelektrisch  194  356 Plug-In-Hybrid  200  325 Verbrenner 2524 1919 NZL insg. 2918 2600 NZL BEV + PHEV  394  681 NZL: Neuzulassungen BEV: Battery Electric Vehicle (rein elektrisch betriebenes Fahrzeug) PHEV: Plug-In Hybrid-Fahrzeug Die Systemanalysen werden jährlich wiederholt, sodass bei der Fest- legung der Eingangsdaten in einem sicherheitsorientierten Ansatz aktu- elle Entwicklungen mit Einfluss auf die Analysen (auch die sich dyna- misch entwickelnde Anzahl der Elektrofahrzeuge) berücksichtigt wer- den können. 16. Abgeordneter Tilman Kuban (CDU/CSU) Wird die Bundesregierung auch unabhängig vom Fortgang des Freihandelsabkommens CETA Ini- tiativen anderer Freihandelsabkommen der Euro- päischen Union wie etwa mit den USA anstoßen? Antwort des Staatssekretärs Udo Philipp vom 27. Januar 2022 Die Bundesregierung will den regelbasierten Freihandel auf Grundlage von fairen sozialen, ökologischen und menschenrechtlichen Standards stärken, um Wohlstand und nachhaltiges Wirtschaftswachstum zu garan- tieren. Die Bundesregierung setzt sich gegen Protektionismus und für Multilateralismus sowie für die Weiterentwicklung der Welthandelsorga- nisation (WTO) ein. Ein besonderer Fokus liegt dabei auf der Moderni- sierung des WTO-Rechts zu Wettbewerbsverzerrungen, beispielsweise durch Industriesubventionen, auf der Reform und Wiederherstellung der blockierten WTO-Streitschlichtung sowie auf der besseren Integration von Nachhaltigkeitsaspekten. Hierzu gehört, langfristig die WTO am Pariser Klimaabkommen sowie den Globalen Nachhaltigkeitszielen der VN auszurichten. Europa sollte die Chance ergreifen, in einen intensiven Austausch mit der US-Regierung zur Förderung von Handel und Investitionen mit hohen Umwelt- und Sozialstandards einzutreten, um mit dem transatlan- tischen Wirtschaftsraum globale Standards setzen zu können. Moderne Handelsabkommen stärken durch Diversifizierung die Resilienz interna- tionaler Lieferketten und eröffnen deutschen und europäischen Unter- nehmen neue Chancen, u. a. durch Zollabbau, Zugang zu öffentlichen Beschaffungsmärkten und Abbau nichttarifärer Handelshemmnisse in Deutscher Bundestag – 20. Wahlperiode – 9 – Drucksache 20/534 Drittstaaten. So können insbesondere in der Indo-Pazifik-Region und in Lateinamerika Marktchancen gesichert werden. Die Bundesregierung unterstützt zugleich die Verhandlungen und Umsetzung der afrikani- schen Freihandelszone (AfCFTA) und setzt sich dafür ein, dass sie zum Aufbau nachhaltiger Wertschöpfungsketten beiträgt. Gleichzeitig tragen bilaterale Handelsabkommen zur Erreichung von EU-Nachhaltigkeits- zielen bei. Hierzu unterstützt die Bundesregierung die laufende Überprü- fung der Nachhaltigkeitskapitel durch die EU-Kommission. 17. Abgeordneter Carsten Müller (Braunschweig) (CDU/CSU) Wie wird beim forcierten Ausbau der Onshore- Windenergie sichergestellt, dass alle Windener- gieanlagen im Einklang mit dem Arten- und Na- turschutz unter Einhaltung der EU-Vogelschutz- und der Fauna-Flora-Habitat-Richtlinie betrieben werden? Antwort des Staatssekretärs Dr. Patrick Graichen vom 28. Januar 2022 Für die Errichtung und den Betrieb von Windenergieanlagen an Land ist eine immissionsschutzrechtliche, vereinzelt auch eine baurechtliche Ge- nehmigung notwendig. Im Rahmen beider Genehmigungsverfahren wird u. a. die Vereinbarkeit der geplanten Windenergieanlage mit den natio- nalen naturschutzrechtlichen Vorschriften sichergestellt, die wiederum u. a. die oben genannten Vorgaben der EU-V</t>
  </si>
  <si>
    <t>Abgeordneter Uwe Schulz (AfD) Wie hat die Bundesregierung die Vorschläge der EU-Kommission zur sogenannten Taxonomie (In- vestitionen in Atomkraft und Erdgas im Rahmen der EU-Taxonomie als nachhaltig „GRÜN“ ein- zustufen) kommentiert, und mit welchen EU-Mit- gliedstaaten wurden in diesem Zusammenhang von der deutschen Bundesregierung proaktive Gespräche geführt (bitte die jeweiligen Ge- sprächsergebnisse skizzieren)? Januar 2022 eine Stellungnahme zum Vorschlag der Europäischen Kommission für einen ergänzenden Dele- gierten Rechtsakt zur Einstufung von Atomkraft und Erdgas als nachhal- tig im Rahmen der EU-Taxonomie zur Klassifizierung ökologisch nach- haltiger Wirtschaftsaktivitäten (Verordnung (EU) 2020/852) übermittelt.</t>
  </si>
  <si>
    <t>2000763.pdf</t>
  </si>
  <si>
    <t xml:space="preserve">Deutscher Bundestag Drucksache 20/763 20. Wahlperiode 17.02.2022 Beschlussempfehlung und Bericht des Ausschusses für Umwelt, Naturschutz, nukleare Sicherheit und Verbraucherschutz (16. Ausschuss) zu dem Antrag der Abgeordneten Dr. Rainer Kraft, Karsten Hilse, Marc Bernhard, weiterer Abgeordneter und der Fraktion der AfD – Drucksache 20/32 – Horizont erweitern – Kernenergie für umweltfreundliche, sichere und kostengünstige Energieversorgung A. Problem Die Antragsteller haben einen Antrag eingebracht, mit dem der Deutsche Bundes- tag die Bundesregierung unter anderem dazu auffordern soll, auf die Nutzung der Kernenergie für eine umweltfreundliche, sichere und kostengünstige Energiever- sorgung hinzuwirken. B. Lösung Ablehnung des Antrags mit den Stimmen der Fraktionen SPD, CDU/CSU, BÜNDNIS 90/DIE GRÜNEN, FDP und DIE LINKE. gegen die Stimmen der Fraktion der AfD. C. Alternativen Annahme des Antrags. D. Kosten Wurden im Ausschuss nicht erörtert. Drucksache 20/763 – 2 – Deutscher Bundestag – 20. Wahlperiode Beschlussempfehlung Der Bundestag wolle beschließen, den Antrag auf Drucksache 20/32 abzulehnen. Berlin, den 16. Februar 2022 Der Ausschuss für Umwelt, Naturschutz, nukleare Sicherheit und Verbraucherschutz Harald Ebner Vorsitzender Jakob Blankenburg Berichterstatter Dr. Klaus Wiener Berichterstatter Stefan Wenzel Berichterstatter Judith Skudelny Berichterstatterin Dr. Rainer Kraft Berichterstatter Amira Mohamed Ali Berichterstatterin Deutscher Bundestag – 20. Wahlperiode – 3 – Drucksache 20/763 Bericht der Abgeordneten Jakob Blankenburg, Dr. Klaus Wiener, Stefan Wenzel, Judith Skudelny, Dr. Rainer Kraft und Amira Mohamed Ali I. Überweisung Der Antrag auf Drucksache 20/32 wurde in der 2. Sitzung des Deutschen Bundestages am 11. November 2021 zur federführenden Beratung an den Hauptausschuss bzw. in der 11. Sitzung des Deutschen Bundestages am 13. Januar 2022 zur federführenden Beratung an den Ausschuss für Umwelt, Naturschutz, nukleare Sicherheit und Verbraucherschutz sowie zur Mitberatung an den Haushaltsausschuss, den Wirtschaftsausschuss, den Aus- schuss für Bildung, Forschung und Technikfolgenabschätzung, den Ausschuss für die Angelegenheiten der Eu- ropäischen Union und den Ausschuss für Klimaschutz und Energie überwiesen. II. Wesentlicher Inhalt der Vorlage Die Antragsteller haben einen Antrag eingebracht, mit dem der Deutsche Bundestag die Bundesregierung dazu auffordern soll, 1. auf eine nachhaltig sichere und kostengünstige Energiebereitstellung, langfristig, soweit möglich, sogar un- terhalb des Kostenniveaus heutiger Großanlagen (gerechnet ohne CO2-Bepreisung), hinzuwirken, 2. die Laufzeitbeschränkungen und Strommengeneinspeisebegrenzung, auch, soweit möglich, bestehender Kernkraftwerke, durch entsprechende Abänderung des Atomgesetzes (AtG) aufzuheben und deren Weiter- betrieb bei drohender, ernster Netzinstabilität notfalls auch staatlich zu gewährleisten, 3. zur Sicherung der Elektrizitätsversorgung auf die Landesregierungen einzuwirken, notfalls sofort per Erlass durch die Bundesregierung, eine provisorische Laufzeitverlängerung für die noch in Betrieb befindlichen bzw. noch betriebsbereiten Kernkraftwerke zu erteilen und sofern den Betreibern der Weiterbetrieb nicht zuzumuten ist, diesen durch den Bund sicherzustellen, 4. national und international sich für einen Ausbau der umweltfreundlichen und effizienten Kerntechnik, ins- besondere Hochtemperatur-Flüssigbrennstoff-Kernreaktoren und der Kernfusion, einzusetzen, 5. die Herstellung „synthetischer“ Betriebs- und Kraftstoffe (z. B. Wasserstoff) durch Nutzung der Kernener- gie, insbesondere mit Hilfe von Hochtemperatur-Flüssigbrennstoff-Kernreaktoren, als geeignete Strategie zur langfristigen, strategischen Verfügbarkeit anzuerkennen und dieser Strategie Priorität einzuräumen, 6. einen Weiterbetrieb beziehungsweise eine Renaissance der Kernenergie mit allen zur Verfügung stehenden guten Argumenten zu unterstützen und die Forschung auf diesem Gebiet umfassend national und internatio- nal zu fördern, 7. die Genehmigung derartiger Anlagen unter Beachtung vernunftgeleiteter Umwelt- und Sicherheitsauflagen konstruktiv zu begleiten und investitionssicher zu gestalten, 8. die Partitionierung und Transmutation (PuT) als gleichermaßen geeignete und wirksame Alternative, min- destens ergänzende Strategie zur direkten Endlagerung für die Entsorgung hochaktiver Reststoffe einzustu- fen und anzuerkennen beziehungsweise somit ihre Entwicklung und Nutzung durch Verwendung der Rück- stellungen im Entsorgungsfonds zu ermöglichen sowie 9. eine Änderung für das Atomgesetz (AtG) vorzulegen, mit der Absicht, die friedliche Nutzung der Kernener- gie und die Entsorgung nuklearer Rückstände unter Nutzung von Hochtemperatur-Flüssigbrennstoff-Kern- reaktoren zu ermöglichen (insbesondere §§ 1, 7 und 9 AtG). Drucksache 20/763 – 4 – Deutscher Bundestag – 20. Wahlperiode III. Stellungnahmen der mitberatenden Ausschüsse Der Haushaltsausschuss hat in seiner 5. Sitzung am 26. Januar 2022 mit den Stimmen der Fraktionen SPD, CDU/CSU, BÜNDNIS 90/DIE GRÜNEN, FDP und DIE LINKE. gegen die Stimmen der Fraktion der AfD emp- fohlen, den Antrag auf Drucksache 20/32 abzulehnen. Der Wirtschaftsausschuss hat in seiner 4. Sitzung am 16. Februar 2022 mit den Stimmen der Fraktionen SPD, CDU/CSU, BÜNDNIS 90/DIE GRÜNEN, FDP und DIE LINKE. gegen die Stimmen der Fraktion der AfD emp- fohlen, den Antrag auf Drucksache 20/32 abzulehnen. Der Ausschuss für Bildung, Forschung und Technikfolgenabschätzung hat in seiner 4. Sitzung am 16. Februar 2022 mit den Stimmen der Fraktionen SPD, CDU/CSU, BÜNDNIS 90/DIE GRÜNEN, FDP und DIE LINKE. gegen die Stimmen der Fraktion der AfD empfohlen, den Antrag auf Drucksache 20/32 abzulehnen. Der Ausschuss für die Angelegenheiten der Europäischen Union hat in seiner 4. Sitzung am 26. Januar 2022 mit den Stimmen der Fraktionen SPD, CDU/CSU, BÜNDNIS 90/DIE GRÜNEN, FDP und DIE LINKE. gegen die Stimmen der Fraktion der AfD empfohlen, den Antrag auf Drucksache 20/32 abzulehnen. Der Ausschuss für Klimaschutz und Energie hat in seiner 3. Sitzung am 26. Januar 2022 mit den Stimmen der Fraktionen SPD, CDU/CSU, BÜNDNIS 90/DIE GRÜNEN, FDP und DIE LINKE. gegen die Stimmen der Frak- tion der AfD empfohlen, den Antrag auf Drucksache 20/32 abzulehnen. IV. Beratungsverlauf und Beratungsergebnisse im federführenden Ausschuss Der Ausschuss für Umwelt, Naturschutz, nukleare Sicherheit und Verbraucherschutz hat den Antrag auf Druck- sache 20/32 in seiner 4. Sitzung am 16. Februar 2022 abschließend beraten. Die Fraktion der AfD stellte ihren Antrag vor und führte grundlegend aus, dass es beim Thema Kernenergie in erster Linie um die Bereitstellung von zuverlässiger, preiswerter und sauberer Energie gehe. Das sei auch eine Grundforderung des Nachhaltigkeitsziels („SDG“) Nummer 7 der Agenda 2030 der Vereinten Nationen. Zu dieser Grundforderung habe sich auch die Bundesregierung eindeutig bekannt. Wenn man im Rahmen der von der Bundesregierung propagierten Energiewende das Ziel der Klimaneutralität bis zum Jahr 2050 und die Zwischenziele 2030 und 2040 erreichen wolle, müsse man konstatieren, dass die Bun- desregierung den Bau bzw. die Existenz von Gaskraftwerken voraussetze. Gaskraftwerke seien jedoch keineswegs CO2-neutral. Das Problem bei Gaskraftwerken bestehe darin, dass sie derzeit weder geplant, noch genehmigt, noch fertiggestellt seien. Wenn man sich die Umsetzung von Infrastrukturprojekten in Deutschland in den ver- gangenen Jahrzehnten anschaue, müsse man feststellen, dass bei diesen Projekten oftmals nicht ansatzweise der Zeit- und Kostenplan eingehalten worden sei. Ein weiteres Negativbeispiel in diesem Zusammenhang seien die Stromtrassen, die immer noch nicht fertiggestellt worden seien. Es sei mehr als fraglich, dass die benötigten Gas- kraftwerke rechtzeitig fertiggestellt sein würden, um den absehbaren Energie- und Strommangel abstellen zu kön- nen. Der Antrag der AfD-Fraktion enthalte daher die charmante Forderung, dass man auf Kraftwerke zurückgreifen könne, die im Gegensatz zu Gaskraftwerken bereits existierten, nämlich bestehende Kernkraftwerke. Hierfür sei auch kein Neubau notwendig. Diese Kernkraftwerke seien sofort einsetzbar, um zuverlässig, preiswert und sauber Energie mit geringer CO2-Emission bereitzustellen. Die Kernenergie sei daher die richtige Antwort auf die durch die Energiewende aufgeworfenen Fragestellungen. Die Fraktion der SPD erklärte, dass entgegen der im Antrag vorgebrachten Argumente die Stromgewinnung aus Atomkraft weder klimafreundlich noch kostengünstig sei. Gegen die Klimafreundlichkeit und die CO2-Neutralität von Atomkraftwerken führte die SPD-Fraktion aus, dass CO2-Emissionen insbesondere vor und nach der Strom- produktion entstünden, so beispielsweise beim Uranabbau, beim Bau und Rückbau von Kernkraftwerken sowie bei der zukünftigen Endlagerung des Urans. Deutscher Bundestag – 20. Wahlperiode – 5 – Drucksache 20/763 Die Stromgewinnung aus Atomkraftwerken erscheine nur vordergründig kostengünstig. Der Staat habe hier in der Vergangenheit massive Subventionen geleistet. Außerdem sei die derzeitige Zwischenlagerung und zukünf- tige Endlagerung des Urans sehr kostenintensiv. Ferner seien auch hinsichtlich neuer, moderner Atomkraftwerke Investitionen notwendig, um die bisher noch nicht vollständig ausgereiften Technologien weiterzuentwickeln. Die umfangreichen Investitionen sollten jedoch dem Ausbau und der Weiterentwicklung von erneuerbaren Energien zugutekommen. Zudem gebe es nicht vermeidbare Risiken beim Betrieb von Atomkraftwerken. Es bestehe immer die Gefahr, dass es hierbei zu Zwischenfällen und GAUs komme, die nicht nur hohe Kosten verursachen, sondern auch gravierende Folgen für Mensch und Umwelt nach sich ziehen würden. Auch das im Antrag genannte Ziel der „Energieunab- hängigkeit“ könne durch die Atomkraft nicht erreicht werden. Die Bundesrepublik Deutschland sei beim Uran- abbau ebenfalls auf die Hilfe anderer Länder angewiesen und nicht unabhängig. In der Vergangenheit sei Uran in verschiedenen Gebieten der ehemaligen DDR abgebaut worden. Der Boden dort sei bis heute kontaminiert. Es sei insoweit äußerst zweifelhaft, dass in den ehemaligen Abbaugebieten ein Interesse an der Wiederaufnahme des Uranabbaus bestehe. Auch die Betreiberinnen und Betreiber der drei noch laufenden Atomkraftwerke befürworteten den Atomausstieg. Die Fraktion der SPD berief sich insoweit auch auf eine Aussage des Vorstandsvorsitzenden von E.ON, Leonhard Birnbaum, der noch im Herbst 2021 sagte, dass er es befremdlich finde, dass in Deutschland eine Debatte geführt werde, ob Atomkraftwerke einen wichtigen Beitrag zum Klimaschutz leisteten. Der beschlossene Atomausstieg werde darüber hinaus auch mehrheitlich von der Gesellschaft und der Wirtschaft unterstützt. Die Fraktion der SPD lehnte den Antrag der AfD-Fraktion aus den zuvor genannten Erwägungen ab. Die Fraktion der CDU/CSU führte einleitend aus, mit dem Antrag würden zweifellos zwei zentrale Fragen the- matisiert, nämlich die Fragen der Versorgungssicherheit und der Energiepreise. Allerdings führe die hier seitens der AfD-Fraktion präsentierte Lösung, nämlich die Reaktivierung der klassischen Kernkraft, in die Irre. Zum einen gebe es einen demokratisch hinreichend legitimierten Ausstiegsbeschluss und es sei auch nicht erkennbar, dass es für einen Wiedereinstieg in die Kernenergie entsprechende Mehrheiten gebe. Zum anderen lasse sich auch kein Betreiber finden, der weiterhin bereit sei, das Wagnis Kernenergie auf sich zu nehmen. Die Lösung müsse also darin gesucht werden, alternative Energieformen auszubauen, beispielsweise durch Solar- und Windenergie. Die Fraktion der CDU/CSU machte aber auch keinen Hehl daraus, dass sie das Ziel der neuen Regierungskoalition von 80 Prozent erneuerbaren Energien bis 2030 für äußert gewagt halte, bei dem auch ein Scheitern miteinkalkuliert werden müsse. Dies gelte umso mehr, als dass man auf dem Weg zur Klimaneutralität einen erhöhten Strombedarf werde decken müssen. Deutlich höhere Energiepreise und auch das Risiko eines Blackouts würden die Akzeptanz in der Bevölkerung für die Energiewende erheblich schmälern. Es sei absehbar, dass man im Rahmen der Energiewende mit höheren Energiepreisen werde rechnen müssen – Fachleute sprächen in diesem Zusammenhang schon von „grüner Inflation“. Man brauche daher ohne Zweifel Gas als Brückentechnologie. Insofern zeigte sich die CDU/CSU-Fraktion erfreut darüber, dass die EU-Kommission zuletzt Gas in ihre Taxonomie aufgenommen habe. Angesichts der aktuellen geopolitischen Lage stelle Gas mit seiner Abhängigkeit von Russland allerdings ein Problem dar. Deshalb müsse man auch andere Optionen in den Blick nehmen. Die Fraktion der CDU/CSU zeigte sich offen für eine Weiterentwicklung der Kernenergie, jedoch sei man skep- tisch, dass man mit neuen Ansätzen auf dem Gebiet der Kernenergie schon kurzfristig bis zum Jahr 2030 zur Lösung des Problems werde beitragen können. Die Fraktion der CDU/CSU kündigte an, sie werde den Antrag daher ablehnen. Die Fraktion BÜNDNIS 90/DIE GRÜNEN erwiderte auf die Argumentation der AfD-Fraktion, der im Antrag enthaltene Vorschlag sei preiswert, sauber und zuverlässig, dass sich die Versorgungssicherheit im Stromnetz in den Jahren mit steigendem Anteil von erneuerbaren Energien deutlich verbessert habe. Die Fraktion BÜNDNIS 90/DIE GRÜNEN verwies auf die Situation in Frankreich in diesem Herbst und Winter, wo ca. ein Drittel der Leistung, die die Kraftwerke theoretisch gehabt hätten, nicht am Netz gewesen sei. Dies habe dazu geführt, dass Frankreich über Wochen die höchsten Strompreise in Europa gehabt habe. Am Jahresende habe Frankreich dann sogar zusätzlich Kohlekraftwerke in Betrieb genommen. Deutschland habe gleichzeitig Atomkraftwerke und auch Kohlekraftwerke abgeschaltet. Drucksache 20/763 – 6 – Deutscher Bundestag – 20. Wahlperiode Die Fraktion verwies auf die Empfehlung des ehemaligen Bundesumweltministers Prof. Dr. Klaus Töpfer, der mit seiner Kommission die Abschaltung und den Ausstieg aus der Atomenergie empfohlen habe. Dem seien der Bundestag und der Bundesrat mit breiter Mehrheit gefolgt. Es empfehle sich nicht, diese Debatte wieder zu eröff- nen. Wer jetzt von neuen Reaktoren, anderen Reaktoren oder Reaktoren rede, die bisher nur auf dem Papier existierten oder deren Inbetriebnahme vor 30 Jahren schon einmal in Hamm-Uentrop ausprobiert worden sei, der müsse der Bevölkerung auch erklären, wie viele Endlager künftig in Deutschland geschaffen werden sollten. Sei die Müll- produktion nicht endlich, dann müsse die Endlagerplanung auch von vorne begonnen werden, weil man bei der Planung ganz genau wissen müsse, mit wie viel Müll man es genau zu tun haben werde. Nach Ansicht der Fraktion BÜNDNIS 90/DIE GRÜNEN seien viele Punkte aus dem Antrag der AfD-Fraktion völlig unrealistisch und wissenschaftlich nicht haltbar. Auch würde der Vorschlag der AfD-Fraktion dazu führen, dass waffenfähiges Material in viele Länder der Erde gelangen würde. Jenseits aller Kosten, unfallträchtigen Ar- gumente und einer fehlenden Haftpflichtversicherung reiche alleine dieser Punkt aus, in diese Technik nicht er- neut einzusteigen. Dabei verwies die Fraktion BÜNDNIS 90/DIE GRÜNEN auf die bereits bestehenden Probleme mit dem Iran, dort einen Bombenbau zu verhindern, der viele Nachbarländer bedrohen würde. Ähnliches solle in anderen Ländern der Erde verhindert werden. Die Fraktion der FDP schloss sich den von den Fraktionen SPD, CDU/CSU und BÜNDNIS 90/DIE GRÜNEN vorgetragen Argumenten an, die den gesellschaftlichen Blick auf die Kernenergie in Deutschland deutlich mach- ten. Deutschland habe sich dazu entschlossen, aus der Kernenergie auszusteigen. Darauf hätten sich die Gesell- schaft und die Wirtschaft eingestellt. Es sei nicht möglich, regelmäßig die Rahmenbedingungen wieder zu verän- dern. Das funktioniere nicht. In Deutschland bestehe ein gesellschaftlicher Konsens im Hinblick auf die erneuer- baren Energien, über die Klimaschutz geschaffen werden solle. Dieser gesellschaftliche Konsens beziehe sich auch auf gute Rahmenbedingungen, um auch mit diesen fluktuierenden erneuerbaren Energien sicheren, sauberen und bezahlbaren Strom zu produzieren. Diesen Weg wolle man gemeinsam und entschlossen weitergehen. Alles andere sei für Deutschland sehr unrealistisch. Deshalb lehne die Fraktion der FDP den Antrag ab. Die Fraktion DIE LINKE. schloss sich insbesondere der Argumentation der SPD-Fraktion an. Es sei nicht rich- tig, dass Atomkraft günstig und sicher sei. Diese sei im Gegenteil sehr teuer. Dies liege unter anderem an der Uranförderung. Auch müsse die Allgemeinheit die Kosten für die Endlagerung tragen, nicht aber die Betreiber der Atomkraftwerke. Im Falle eines GAU (größtmöglicher, anzunehmender Unfall) seien die Folgen verheerend und die erheblichen Kosten müssten wiederum von der Allgemeinheit getragen werden. Die Fraktion betonte, dass sie den Ausstieg aus der Atomkraft für richtig halte und diesen weiterhin unterstützen werde. Daher könne dem Antrag nicht zugestimmt werden. In ihrer Replik auf die Wortbeiträge der anderen Fraktionen stellte die Fraktion der AfD klar, dass es keine Ener- gieform gebe, die komplett CO2-neutral im Sinne von „null CO2-Emissionen“ sei. Die CO2-Emissionen seien jedoch bei der Kernkraft sehr niedrig – sogar niedriger als bei der Windenergie und sehr viel niedriger als die der Gas- oder Solarenergie. Die Fraktion hielt der SPD-Fraktion und der Fraktion DIE LINKE. entgegen, sie stellten sich mit ihrer Position auch gegen die Politik Frankreichs. Frankreich setze für die Zukunft ganz eindeutig auf die Kernenergie. Die Strompreise in Frankreich seien zudem über das Jahresmittel deutlich niedriger als in Deutschland mit ent- sprechend positiven Auswirkungen auf die französische Wirtschaft und Gesellschaft. Mit Blick auf die von Gegnern der Kernkraft immer wieder ins Feld geführte Endlagerfrage wies die Fraktion der AfD darauf hin, dass man lediglich 15 000 Tonnen an Atommüll in ein Endlager verbringen müsse. Dies sei in Relation zu den 2, 5 Millionen Tonnen an hochtoxischen Substanzen wie Quecksilber, Arsen und Dioxinen, die in oberflächennahen Deponien in Deutschland gelagert würden, eine vergleichsweise geringe Menge. Radioaktive Abfälle hätten zudem den Vorteil, dass sie mit der Zeit abklingen würden. Deutscher Bundestag – 20. Wahlperiode – 7 – Drucksache 20/763 Der Ausschuss für Umwelt, Naturschutz, nukleare Sicherheit und Verbraucherschutz beschloss mit den Stimmen der Fraktionen SPD, CDU/CSU, BÜNDNIS 90/DIE GRÜNEN, FDP und DIE LINKE. gegen die Stim- men der Fraktion der AfD zu empfehlen, den Antrag der Fraktion der AfD auf Drucksache 20/32 abzulehnen. Berlin, den 16. Februar 2022 Jakob Blankenburg Berichterstatter Dr. Klaus Wiener Berichterstatter Stefan Wenzel Berichterstatter Judith Skudelny Berichterstatterin Dr. Rainer Kraft Berichterstatter Amira Mohamed Ali Berichterstatteri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Die Fraktion der SPD erklärte, dass entgegen der im Antrag vorgebrachten Argumente die Stromgewinnung aus Atomkraft weder klimafreundlich noch kostengünstig sei. Gegen die Klimafreundlichkeit und die CO2-Neutralität von Atomkraftwerken führte die SPD-Fraktion aus, dass CO2-Emissionen insbesondere vor und nach der Strom- produktion entstünden, so beispielsweise beim Uranabbau, beim Bau und Rückbau von Kernkraftwerken sowie bei der zukünftigen Endlagerung des Urans. Wahlperiode – 5 – Drucksache 20/763 Die Stromgewinnung aus Atomkraftwerken erscheine nur vordergründig kostengünstig. Ferner seien auch hinsichtlich neuer, moderner Atomkraftwerke Investitionen notwendig, um die bisher noch nicht vollständig ausgereiften Technologien weiterzuentwickeln. Zudem gebe es nicht vermeidbare Risiken beim Betrieb von Atomkraftwerken. Auch das im Antrag genannte Ziel der „Energieunab- hängigkeit“ könne durch die Atomkraft nicht erreicht werden. Auch die Betreiberinnen und Betreiber der drei noch laufenden Atomkraftwerke befürworteten den Atomausstieg. Die Fraktion der SPD berief sich insoweit auch auf eine Aussage des Vorstandsvorsitzenden von E.ON, Leonhard Birnbaum, der noch im Herbst 2021 sagte, dass er es befremdlich finde, dass in Deutschland eine Debatte geführt werde, ob Atomkraftwerke einen wichtigen Beitrag zum Klimaschutz leisteten. Deutschland habe gleichzeitig Atomkraftwerke und auch Kohlekraftwerke abgeschaltet. Es sei nicht rich- tig, dass Atomkraft günstig und sicher sei. Auch müsse die Allgemeinheit die Kosten für die Endlagerung tragen, nicht aber die Betreiber der Atomkraftwerke. Die Fraktion betonte, dass sie den Ausstieg aus der Atomkraft für richtig halte und diesen weiterhin unterstützen werde.</t>
  </si>
  <si>
    <t>2000765.pdf</t>
  </si>
  <si>
    <t>Schriftliche Fragen mit den in der Woche vom 14. Februar 2022 eingegangenen Antworten der Bundesregierung Verzeichnis der Fragenden Abgeordnete Nummer der Frage Al-Dailami, Ali (DIE LINKE.) .................1, 58 Bachmann, Carolin (AfD) ........................ 15 Bartsch, Dietmar, Dr. (DIE LINKE.) ............. 55 Baum, Christina, Dr. (AfD) ...................... 73 Baumann, Bernd, Dr. (AfD) ...............24, 25, 26 Bayram, Canan (BÜNDNIS 90/DIE GRÜNEN) .................. 27 Brand, Michael (Fulda) (CDU/CSU) ............. 45 Breher, Silvia (CDU/CSU) ....................... 69 Bünger, Clara (DIE LINKE.) ..................... 28 Bystron, Petr (AfD) ........................ 2, 29, 46 Dağdelen, Sevim (DIE LINKE.) ..............59, 74 Espendiller, Michael, Dr. (AfD) .................. 75 Ferschl, Susanne (DIE LINKE.) .................. 56 Frohnmaier, Markus (AfD) ............ 100, 101, 102 Görke, Christian (DIE LINKE.) .................. 16 Gramling, Fabian (CDU/CSU) .................5, 89 Gürpinar, Ates (DIE LINKE.) .................... 76 Hauer, Matthias (CDU/CSU) ............... 3, 17, 30 Helferich, Matthias (fraktionslos) ..... 31, 32, 33, 34 Hess, Martin (AfD) .............................. 35 Huber, Johannes (fraktionslos) ................... 36 Kaufmann, Malte, Dr. (AfD) .......... 77, 78, 79, 80 Kiesewetter, Roderich (CDU/CSU) .............. 60 Kleinwächter, Norbert (AfD) ..................... 61 Abgeordnete Nummer der Frage Klöckner, Julia (CDU/CSU) ..................... 37 Körber, Carsten (CDU/CSU) .......................6 Komning, Enrico (AfD) .......................... 62 Kraft, Rainer, Dr. (AfD) ..................18, 47, 97 Krings, Günter, Dr. (CDU/CSU) ..........51, 52, 53 Kubicki, Wolfgang (FDP) ........................ 81 Lange, Ulrich (CDU/CSU) ....................... 19 Launert, Silke, Dr. (CDU/CSU) .................. 38 Lay, Caren (DIE LINKE.) ................... 20, 104 Lucassen, Rüdiger (AfD) ........................ 63 Luczak, Jan-Marco, Dr. (CDU/CSU) ..........82, 98 Ludwig, Daniela (CDU/CSU) .................... 90 Meiser, Pascal (DIE LINKE.) ..................7, 83 Meister, Michael, Dr. (CDU/CSU) ............... 48 Möhring, Cornelia (DIE LINKE.) ............... 103 Müller, Florian (CDU/CSU) ..................... 91 Nastic, Zaklin (DIE LINKE.) .................... 64 Nolte, Jan Ralf (AfD) ............................ 65 Oellers, Wilfried (CDU/CSU) .................66, 84 Oster, Josef (CDU/CSU) ..................39, 40, 92 Pellmann, Sören (DIE LINKE.) .................. 57 Peterka, Tobias Matthias (AfD) ...........41, 49, 54 Protschka, Stephan (AfD) .....................67, 68 Reichel, Markus, Dr. (CDU/CSU) ............... 8, 9 Rohwer, Lars (CDU/CSU) ....................10, 85 Deutscher Bundestag Drucksache 20/765 20. Wahlperiode 18.02.2022 Abgeordnete Nummer der Frage Rüddel, Erwin (CDU/CSU) ...................... 11 Schattner, Bernd (AfD) .......................... 12 Schimke, Jana (CDU/CSU) ...............70, 71, 72 Schmidt, Eugen (AfD) ........................... 50 Seitz, Thomas (AfD) ...............................4 Sichert, Martin (AfD) .........................42, 86 Sitte, Petra, Dr. (DIE LINKE.) ................... 99 Spaniel, Dirk, Dr. (AfD) ..................87, 93, 94 Abgeordnete Nummer der Frage Throm, Alexander (CDU/CSU) .................. 43 Tillmann, Antje (CDU/CSU) ..............21, 22, 23 Vogler, Kathrin (DIE LINKE.) ................... 13 Weyel, Harald, Dr. (AfD) .....................44, 88 Wiehle, Wolfgang (AfD) ......................... 95 Wissler, Janine (DIE LINKE.) ................... 14 Ziemiak, Paul (CDU/CSU) ....................... 96 Drucksache 20/765 – II – Deutscher Bundestag – 20. Wahlperiode Verzeichnis der Fragen nach Geschäftsbereichen der Bundesregierung Seite Geschäftsbereich des Bundeskanzlers und des Bundeskanzleramtes Al-Dailami, Ali (DIE LINKE.) .................... 1 Bystron, Petr (AfD) ............................... 1 Hauer, Matthias (CDU/CSU) ...................... 1 Seitz, Thomas (AfD) .............................. 2 Geschäftsbereich des Bundesministeriums für Wirtschaft und Klimaschutz Gramling, Fabian (CDU/CSU) .................... 3 Körber, Carsten (CDU/CSU) ...................... 4 Meiser, Pascal (DIE LINKE.) ..................... 5 Reichel, Markus, Dr. (CDU/CSU) ................. 8 Rohwer, Lars (CDU/CSU) ........................ 9 Rüddel, Erwin (CDU/CSU) ....................... 9 Schattner, Bernd (AfD) .......................... 10 Vogler, Kathrin (DIE LINKE.) ................... 11 Wissler, Janine (DIE LINKE.) ................... 11 Geschäftsbereich des Bundesministeriums der Finanzen Bachmann, Carolin (AfD) ........................ 12 Görke, Christian (DIE LINKE.) .................. 12 Hauer, Matthias (CDU/CSU) ..................... 13 Kraft, Rainer, Dr. (AfD) ......................... 14 Lange, Ulrich (CDU/CSU) ....................... 14 Lay, Caren (DIE LINKE.) ........................ 15 Tillmann, Antje (CDU/CSU) ..................... 15 Geschäftsbereich des Bundesministeriums des Innern und für Heimat Baumann, Bernd, Dr. (AfD) .................. 16, 17 Seite Bayram, Canan (BÜNDNIS 90/DIE GRÜNEN) .................. 17 Bünger, Clara (DIE LINKE.) ..................... 18 Bystron, Petr (AfD) .............................. 19 Hauer, Matthias (CDU/CSU) ..................... 20 Helferich, Matthias (fraktionslos) .... 21, 22, 23, 24 Hess, Martin (AfD) .............................. 25 Huber, Johannes (fraktionslos) ................... 26 Klöckner, Julia (CDU/CSU) ..................... 26 Launert, Silke, Dr. (CDU/CSU) .................. 26 Oster, Josef (CDU/CSU) ..................... 27, 28 Peterka, Tobias Matthias (AfD) .................. 29 Sichert, Martin (AfD) ............................ 30 Throm, Alexander (CDU/CSU) .................. 30 Weyel, Harald, Dr. (AfD) ........................ 31 Geschäftsbereich des Auswärtigen Amts Brand, Michael (Fulda) (CDU/CSU) ............. 32 Bystron, Petr (AfD) .............................. 32 Kraft, Rainer, Dr. (AfD) ......................... 33 Meister, Michael, Dr. (CDU/CSU) ............... 34 Peterka, Tobias Matthias (AfD) .................. 34 Schmidt, Eugen (AfD) ........................... 35 Geschäftsbereich des Bundesministeriums der Justiz Krings, Günter, Dr. (CDU/CSU) ............. 35, 36 Peterka, Tobias Matthias (AfD) .................. 37 Geschäftsbereich des Bundesministeriums für Arbeit und Soziales Bartsch, Dietmar, Dr. (DIE LINKE.) ............. 37 Ferschl, Susanne (DIE LINKE.) .................. 38 Deutscher Bundestag – 20. Wahlperiode – III – Drucksache 20/765 Seite Pellmann, Sören (DIE LINKE.) .................. 39 Geschäftsbereich des Bundesministeriums der Verteidigung Al-Dailami, Ali (DIE LINKE.) ................... 39 Dağdelen, Sevim (DIE LINKE.) ................. 40 Kiesewetter, Roderich (CDU/CSU) .............. 40 Kleinwächter, Norbert (AfD) ..................... 42 Komning, Enrico (AfD) .......................... 42 Lucassen, Rüdiger (AfD) ........................ 43 Nastic, Zaklin (DIE LINKE.) .................... 43 Nolte, Jan Ralf (AfD) ............................ 44 Oellers, Wilfried (CDU/CSU) .................... 44 Geschäftsbereich des Bundesministeriums für Ernährung und Landwirtschaft Protschka, Stephan (AfD) ........................ 45 Geschäftsbereich des Bundesministeriums für Familie, Senioren, Frauen und Jugend Breher, Silvia (CDU/CSU) ....................... 46 Schimke, Jana (CDU/CSU) .................. 46, 47 Geschäftsbereich des Bundesministeriums für Gesundheit Baum, Christina, Dr. (AfD) ...................... 48 Dağdelen, Sevim (DIE LINKE.) ................. 49 Espendiller, Michael, Dr. (AfD) .................. 50 Gürpinar, Ates (DIE LINKE.) .................... 50 Kaufmann, Malte, Dr. (AfD) ............. 51, 52, 53 Kubicki, Wolfgang (FDP) ........................ 53 Luczak, Jan-Marco, Dr. (CDU/CSU) ............. 55 Meiser, Pascal (DIE LINKE.) .................... 56 Seite Oellers, Wilfried (CDU/CSU) .................... 57 Rohwer, Lars (CDU/CSU) ....................... 58 Sichert, Martin (AfD) ............................ 58 Spaniel, Dirk, Dr. (AfD) ......................... 59 Weyel, Harald, Dr. (AfD) ........................ 60 Geschäftsbereich des Bundesministeriums für Digitales und Verkehr Gramling, Fabian (CDU/CSU) ................... 61 Ludwig, Daniela (CDU/CSU) .................... 62 Müller, Florian (CDU/CSU) ..................... 62 Oster, Josef (CDU/CSU) ......................... 63 Spaniel, Dirk, Dr. (AfD) ......................... 63 Wiehle, Wolfgang (AfD) ......................... 64 Ziemiak, Paul (CDU/CSU) ....................... 64 Geschäftsbereich des Bundesministeriums für Umwelt, Naturschutz, nukleare Sicherheit und Verbraucherschutz Kraft, Rainer, Dr. (AfD) ......................... 65 Luczak, Jan-Marco, Dr. (CDU/CSU) ............. 65 Geschäftsbereich des Bundesministeriums für Bildung und Forschung Sitte, Petra, Dr. (DIE LINKE.) ................... 67 Geschäftsbereich des Bundesministeriums für wirtschaftliche Zusammenarbeit und Entwicklung Frohnmaier, Markus (AfD) ............... 67, 68, 69 Möhring, Cornelia (DIE LINKE.) ................ 69 Drucksache 20/765 – IV – Deutscher Bundestag – 20. Wahlperiode Seite Geschäftsbereich des Bundesministeriums für Wohnen, Stadtentwicklung und Bauwesen Lay, Caren (DIE LINKE.) ........................ 71 Deutscher Bundestag – 20. Wahlperiode – V – Drucksache 20/765 Geschäftsbereich des Bundeskanzlers und des Bundeskanzleramtes 1. Abgeordneter Ali Al-Dailami (DIE LINKE.) Wie hoch sind die Personal- und Materialkosten, soweit Einzelpläne der Bundesregierung betroffen sind, für das aus dem Bundeshaushalt finanzierte Büro von Bundeskanzler a. D. Gerhard Schröder? Antwort der Staatsministerin Sarah Ryglewski vom 16. Februar 2022 Soweit Einzelpläne der obersten Bundesbehörden der Bundesregierung betroffen sind, betrugen die Personalausgaben für das Büro des Bundes- kanzlers a. D. Gerhard Schröder im Jahr 2021 407 000 Euro. Ausgaben für Material hat es aus den genannten Einzelplänen nicht gegeben. 2. Abgeordneter Petr Bystron (AfD) Ist es korrekt, dass es beabsichtigt ist, die Stelle des Leitenden Beamten bei der Beauftragten der Bundesregierung für Kultur und Medien von B9 auf B11 anzuheben (www.handelsblatt.com/politi k/deutschland/staatsapparat-ampel-koalition-goen nt-sich-ein-ueppiges-xxl-format-/27965320.html? ticket=ST-8609262-wvgsntZsGhU1Y5jNh3nZ- ap1)? Antwort der Beauftragten der Bundesregierung für Kultur und Medien, Staatsministerin Claudia Roth vom 16. Februar 2022 Nein. 3. Abgeordneter Matthias Hauer (CDU/CSU) Welche Gespräche, Telefonate, Treffen, schrift- liche Korrespondenz und/oder anderweitige Kom- munikation gab es zwischen Olaf Scholz und Gerhard Schröder, sowie in jeweils welchen Funktionen nahmen die beiden Beteiligten daran teil (bitte die letzten vier Kommunikationsformate nach Zeitpunkt, Themen, Kommunikationsformat, Beteiligten, Funktion der Beteiligten sowie da- nach, von wem jeweils die Initiative für die Kom- munikation ausging, aufschlüsseln)? Antwort der Staatsministerin Sarah Ryglewski vom 17. Februar 2022 Eine Verpflichtung zur Erfassung sämtlicher geführter Gespräche bzw. deren Ergebnisse – einschließlich Telefonate und elektronischer Kom- munikation – besteht nicht, und eine solche umfassende Dokumentation wurde auch nicht durchgeführt (siehe dazu die Vorbemerkung der Bun- Deutscher Bundestag – 20. Wahlperiode – 1 – Drucksache 20/765 desregierung zu der Kleinen Anfrage der Fraktion DIE LINKE. auf Bundestagsdrucksache 18/1174). Zudem werden Gesprächsinhalte nicht protokolliert. Die nachfolgenden Ausführungen bzw. aufgeführten An- gaben erfolgen auf der Grundlage der vorliegenden Erkenntnisse sowie vorhandener Unterlagen und Aufzeichnungen. Diesbezügliche Daten sind somit möglicherweise nicht vollständig. Auf die Antworten der Bundesregierung auf die Schriftliche Frage 4 auf Bundestagsdrucksache 19/32679 und auf die Schriftliche Frage 10 auf Bundestagsdrucksache 20/634 wird verwiesen. Die durchgeführte Recherche hat nach den benannten Terminen keine weiteren Gespräche bezogen auf die Frage ergeben. 4. Abgeordneter Thomas Seitz (AfD) Gelten nach Auffassung der Bundesregierung die Bestimmungen des „Europäischen Übereinkom- mens über das grenzüberschreitende Fernsehen vom 5. Mai 1989“ (https://rm.coe.int/CoERMPub licCommonSearchServices/DisplayDCTMConten t?documentId=090000168007b0f0), insbesondere die in Artikel 5 des Übereinkommens niederge- legten Bestimmungen der Niedergelassenheit für den Fernsehsender „RT Deutsch“, der durch die Regulierungsbehörde für die elektronischen Mas- senmedien Serbiens (REM) eine Genehmigung zur Erbringung von Mediendienstleistungen durch Kabel-, Satelliten- und IPTV-Netze im Jahr 2021 erhalten hat, nach der ein Rundfunkveranstalter der Rechtshoheit einer Vertragspartei zugelassen ist, wenn sie in einer der sendenden Vertragspar- teien niedergelassen ist, als erfüllt, und wenn nein, wird die Bundesregierung eine Prüfung im Ständigen Ausschuss dieser Frage gemäß Arti- kel 21 Absatz 1 Buchstabe a des genannten Über- einkommens zum Zwecke der Bestimmung dieser Vertragspartei anstrengen? Antwort der Beauftragten der Bundesregierung für Kultur und Medien, Staatsministerin Claudia Roth vom 14. Februar 2022 Zu Fragen von Notwendigkeit und Vorliegen gültiger Sendelizenzen nimmt die Bundesregierung die Entscheidungen der unabhängigen Landesmedienanstalt Berlin-Brandenburg (MABB) zur Kenntnis. Die MABB geht davon aus, dass RT DE seinen Sitz in Deutschland (Berlin) hat. In diesem Fall gilt das sogenannte Sitzlandprinzip, d. h., eine Lizenz muss dort vorliegen, wo der Sender seinen Sitz hat. Drucksache 20/765 – 2 – Deutscher Bundestag – 20. Wahlperiode Geschäftsbereich des Bundesministeriums für Wirtschaft und Klimaschutz 5. Abgeordneter Fabian Gramling (CDU/CSU) Wie bewertet die Bundesregierung die Tatsache, dass die öffentliche Hand weiterhin bewusst in China hergestellte Masken, die eine schlech- tere CO2-Bilanz (Stichwort: Kohlestrom) als die Masken deutscher Hersteller aufweisen, bezieht, obwohl es in Deutschland eine mit rund 40 Mio. Euro Fördermitteln des Bundes bezuschusste eigene Maskenproduktion gibt, und sieht die Bundesregierung in diesem Vorgehen keinen Wi- derspruch zum Vorhaben der Koalition, „die öf- fentliche Beschaffung und Vergabe wirtschaftlich, sozial, ökologisch und innovativ“ (Koalitionsver- trag zwischen SPD, BÜNDNIS 90/DIE GRÜNEN und FDP) auszurichten? Antwort des Staatssekretärs Sven Giegold vom 15. Februar 2022 Das erwähnte Programm zur „Bundesförderung von Produktionsanlagen von persönlicher Schutzausrüstung und dem Patientenschutz dienender Medizinprodukte sowie deren Vorprodukte“ (Veröffentlichung am 20. Mai 2020) für Produktionsanlagen für Filtervlies und Schutzmasken (OP- und FFP2/3-Masken) ist beendet, die Programmziele wurden er- reicht. Näheres kann dem Schriftbericht an den Wirtschaftsausschuss des Deutschen Bundestages für seine 4. Sitzung am 16. Februar 2022 ent- nommen werden (TOP 7; Ausschussdrucksache 20(9)19). Allgemeingültige Aussagen zur Verwendung von Kriterien bei der Be- schaffung von Schutzmasken durch die öffentliche Hand können von der Bundesregierung nicht getroffen werden. Die Festlegung konkreter An- forderungen, zum Beispiel an Qualität und Nachhaltigkeit, obliegt den Beschaffungsstellen bei der Gestaltung ihrer jeweiligen Vergabeverfah- ren. Soweit die Bundesregierung selbst Schutzmasken für den Eigenbedarf beschafft, der Bagatellgrenzen überschreitet, enthalten Ausschreibungen für Rahmenverträge zur Lieferung von FFP2-Masken, FFP3-Masken und medizinischen Gesichtsmasken qualitative Ausschluss- und Wer- tungskriterien sowie Nachhaltigkeitsanforderungen. Näheres zur Schutzmaskenbeschaffung der Bundesregierung sowie zu den konkreten Vorgaben und Möglichkeiten, Qualität- und Nachhaltig- keitskriterien durch die Beschaffungsstellen im Vergabeverfahren zu be- rücksichtigen, kann dem oben erwähnten Schriftbericht entnommen wer- den. Der Bundesregierung ist es ein großes Anliegen, dass bei Beschaffungen qualitative, umweltbezogene, soziale und innovative Aspekte berück- sichtigt werden. Die Kompetenzstelle für Nachhaltige Beschaffung (KNB) und das Kompetenzzentrum innovative Beschaffung (KOINNO) bieten allgemein Hilfestellungen zur Berücksichtigung nachhaltiger und innovativer Beschaffungskriterien in der Praxis an. Deutscher Bundestag – 20. Wahlperiode – 3 – Drucksache 20/765 Die Bundesregierung ist der Ansicht, dass sie der auch im Koalitionsver- trag zwischen SPD, BÜNDNIS 90/DIE GRÜNEN und FDP vereinbar- ten wirtschaftlichen, sozialen, ökologischen und innovativen Ausrich- tung der Beschaffung Rechnung trägt. Zudem werden etwa bei der Ak- tualisierung und Umsetzung des Maßnahmenprogrammes Nachhaltig- keit sowie darüber hinaus fortlaufend Maßnahmen zur stärkeren Berücksichtigung dieser Aspekte von der Bundesregierung geprüft, wei- terentwickelt und vertieft. 6. Abgeordneter Carsten Körber (CDU/CSU) Welche Initiativen zum Erhalt der dortigen Ar- beitsplätze hat die Bundesregierung bei Alstom in Görlitz ergriffen, nachdem der Parlamentari- sche Staatssekretär im Bundesministerium für Wirtschaft und Klimaschutz, Michael Kellner, am 14. Dezember 2021 das Alstom-Werk Görlitz be- sucht und danach presseöffentlich erklärt hat, die Bundesregierung sei sowohl mit dem Unterneh- men und dem Betriebsrat in Kontakt, um hier da- für einzutreten, dass hier die Arbeitsplätze erhal- ten bleiben, und welche konkreten Kontakte sei- tens der Bundesregierung gab es dazu mit dem Unternehmen und dem Betriebsrat? Antwort des Staatssekretärs Udo Philipp vom 14. Februar 2022 Die Bundesregierung setzte und setzt sich sowohl auf Leitungs- als auch auf Fachebene in einer Vielzahl von Gesprächen mit verschiedensten Stakeholdern sowie dem Land Sachsen dafür ein, nachhaltige Lösungen für den Erhalt der Arbeitsplätze am Alstom-Standort Görlitz zu finden. Folgende Termine haben mit dem Unternehmen bzw. dem Betriebsrat stattgefunden: Vertreter der Bundesregierung Datum Art des Termins Teilnehmer Parlamentarischer Staatssekretär Michael Kellner 13. Dezember 2021 Telefonat Herr Müslüm Yakisan, Präsident Alstom DACH Parlamentarischer Staatssekretär Michael Kellner 14. Dezember 2021 Vor-Ort Besuch – Herr Réné Straube, Gesamtbetriebsratsvorsitzender Alstom – Frau Birgit Dietz, Vertretung IG Metall – Herr Martin Dulig, Staatsminister für Wirtschaft, Arbeit und Verkehr des Freistaats Sachsen Parlamentarischer Staatssekretär Michael Kellner 16. Dezember 2021 Telefonat Herr Müslüm Yakisan, Präsident Alstom DACH Drucksache 20/765 – 4 – Deutscher Bundestag – 20. Wahlperiode Vertreter der Bundesregierung Datum Art des Termins Teilnehmer Parlamentarischer Staatssekretär Michael Kellner 26. Januar 2021 ViKo „Branchendialog Bahntechnologie“ u. a. – Herr Müslüm Yakisan, VDB Vizepräsident Innovation, Alstom DACH, – Präsident und Vertreter der IG Metall Darüber hinaus werden weitere Gespräche zwischen dem Parlamentari- schen Staatssekretär im Bundesministerium für Wirtschaft und Klima- schutz, Michael Kellner, der Alstom Geschäftsführung und dem Ge- samtbetriebsrat stattfinden. Das nächste Gespräch ist für Anfang März 2022 terminiert. 7. Abgeordneter Pascal Meiser (DIE LINKE.) Wie hat sich nach Kenntnis der Bundesregierung das Volumen öffentlicher Aufträge zur Beschaf- fung von Schutzmasken zum SARS-CoV-2-Infek- tionsschutz seit dem zweiten Halbjahr 2019 ent- wickelt (bitte halbjährlich und jeweils differen- ziert nach Produkten, die in Deutschland herge- stellt wurden, Produkten, die in anderen EU- Mitgliedstaaten hergestellt wurden, sowie Produkten, die in Drittstaaten hergestellt wurden, aufschlüsseln), und wie hat sich die Zahl der be- kannten Produktionsstandorte entsprechender Schutzmasken seit dem zweiten Halbjahr 2019 in Deutschland entwickelt (bitte halbjährlich und je- weils gesondert darunter die Zahl der in diesem Zeitraum öffentlich geförderten Standorte, wie sie unter anderem beim Bundesamt für Wirtschaft und Ausfuhrkontrolle gemeldet sind, ausweisen)? Antwort des Staatssekretärs Sven Giegold vom 14. Februar 2022 Die Bundesregierung hat keine Kenntnis über alle öffentlichen Vergaben zur Beschaffung von Persönlicher Schutzausrüstung. Eine differenzierte Darstellung der Beschaffungen durch das Bundesministerium für Ge- sundheit (BMG) nach Halbjahren ist zudem nicht möglich, da alle Beschaffungen des BMG im ersten Halbjahr des Jahres 2020 initiiert wurden. Mit der weiteren Entwicklung der Corona-Pandemie und dem Aufbau von Produktionsstandorten in Deutschland hat prinzipiell eine Diversifizierung des Marktes und entsprechender Beschaffungen stattge- funden. So gab es beispielsweise im Tenderverfahren 37 Lieferanten mit unterschiedlichen Standorten. Dem Bundesministerium für Wirtschaft und Klimaschutz (BMWK) lie- gen keine Erkenntnisse zur Anzahl der Produktionsstandorte für den Zeitraum vom zweiten Halbjahr 2019 bis zum ersten Halbjahr 2020 vor. Die Entwicklung vom zweiten Halbjahr 2020 bis zum zweiten Halbjahr 2021 wird in den untenstehenden Tabellen dargestellt. Die Tabellen be- ziehen auf die Produktionsstandorte, welche durch die „Bundesförde- rung von Produktionsanlagen von persönlicher Schutzausrüstung und dem Patientenschutz dienender Medizinprodukte sowie deren Vorpro- Deutscher Bundestag – 20. Wahlperiode – 5 – Drucksache 20/765 dukte“ gefördert wurden. Die zeitliche Zuordnung erfolgt entsprechend der Inbetriebnahme der Produktionsanlagen. Zusammenfassung: Inbetriebnahme geförderter Produktionsanlagen: Anzahl Anlagen Anzahl Standorte 2. Halbjahr 2020 126 63 1. Halbjahr 2021 33 16 2. Halbjahr 2021 6 4 Produktionsanlagen – Inbetriebnahme zweites Halbjahr 2020: Ort Anzahl 08260 Schöneck 1 08261 Schöneck 6 08468 Heinsdorfergrund 4 14532 Kleinmachnow 5 18299 Laage 1 21035 Hamburg 1 22081 Hamburg 1 22848 Norderstedt 2 22885 Barsbüttel 1 24955 Harrislee 3 26441 Jever 1 30419 Hannover 1 33129 Delbrück 2 33165 Lichtenau 1 33181 Bad Wünnenberg 1 33689 Bielefeld 1 34414 Warburg-Scherfede 1 37269 Eschwege 1 38122 Braunschweig 1 40721 Hilden 4 42349 Wuppertal 1 46485 Wesel 1 47475 Kamp-Lintfort 1 48147 Münster 2 49076 Osnabrück 3 49356 Diepholz 1 55270 Klein-Winternheim 1 57250 Netphen 2 57334 Bad Laasphe 1 57482 Wenden 6 59379 Selm 1 59845 Sundern 3 61206 Wöllstadt 2 61449 Steinbach (Taunus) 1 63303 Dreieich 1 65779 Kelkheim 1 66620 Nonnweiler 1 67661 Kaiserslautern 12  69115 Heidelberg 1 70794 Filderstadt 6 72461 Albstadt 1 72469 Meßstetten-Tieringen 1 Drucksache 20/765 – 6 – Deutscher Bundestag – 20. Wahlperiode Ort Anzahl 75179 Pforzheim 2 75305 Neuenbürg 1 76187 Karlsruhe 2 77694 Kehl 1 78056 Villingen-Schwenningen 6 78573 Wurmlingen 2 78604 Rietheim-Weilheim 2 79650 Schopfheim 1 83083 Riedering 1 84051 Essenbach 5 85667 Grafing 1 86874 Tussenhausen-Mattsies 1 87757 Kirchheim in Schwaben 1 89129 Langenau 1 90579 Langenzenn 2 92237 Sulzbach-Rosenberg 1 94160 Ringelai 1 94315 Straubing 3 97424 Schweinfurt 1 Produktionsanlagen – Inbetriebnahme erstes Halbjahr 2021: Ort Anzahl 26524 Hage 1 31675 Brückeburg 1 33165 Lichtenau 1 40549 Düsseldorf 1 40721 Hilden 1 48599 Gronau 1 49084 Osnabrück 2 53844 Troisdorf 1 53859 Niederkassel – Mondorf 1 55270 Klein-Winternheim 1 56566 Neuwied 3 72141 Walddorfhäslach 1 74211 Leingarten 10  74637 Rastatt 6 91710 Gunzenhausen 1 Leipzig 1 Produktionsanlagen – Inbetriebnahme zweites Halbjahr 2021: Ort Anzahl 57368 Lennestadt 1 67663 Kaiserslautern 3 74564 Crailsheim 1 Leipzig 1 Deutscher Bundestag – 20. Wahlperiode – 7 – Drucksache 20/765 8. Abgeordneter Dr. Markus Reichel (CDU/CSU) Welche finanziellen Auswirkungen hat der euro- päische „Chips-Act“ auf den Bundeshaushalt 2022 und folgender Bundeshaushalte (mehrjäh- rige Finanzplanung), und wie wird das Geld aus dem europäischen „Chips-Act“ auf die Staaten der EU aufgeteilt (bitte nach Ländern aufschlüs- seln)? Antwort des Staatssekretärs Udo Philipp vom 9. Februar 2022 Die Bundesregierung sichtet die Vorschläge aktuell und wird den Deut- schen Bundestag nach Abschluss der Sichtung informieren (Berichts- bogen, Umfassende Bewertung). Die Bundesregierung geht davon aus, dass die Europäische Kommission sich eng mit den Mitgliedstaaten zu Fragen der Finanzierung abstimmt. 9. Abgeordneter Dr. Markus Reichel (CDU/CSU) Welche Auswirkungen hat die Nichtgenehmigung der Übernahme der Siltronic AG durch Global- Wafers auf die Sicherung der europäischen Chip- Industrie sowie hinsichtlich des strategischen Ziels des Verfügens über strategisches Wissen und Versorgungssicherheit (www.faz.net/aktuell/ wirtschaft/unternehmen/globalwafers-scheitert-mi t-uebernahme-von-siltronic-17769295.html)? Antwort des Staatssekretärs Udo Philipp vom 14. Februar 2022 Die im öffentlichen Übernahmeangebot von GlobalWafers vom Bieter festgesetzte Frist für das Vorliegen aller für die Übernahme der Siltronic AG erforderlichen Genehmigungen endete mit Ablauf des 31. Januar 2022. Zu diesem Zeitpunkt war die Investitionsprüfung des geplanten Erwerbs durch das Bundesministerium für Wirtschaft und Klimaschutz (BMWK) nicht abgeschlossen. Mit Ablauf der vom Bieter festgesetzten Frist erlosch das Übernahme- angebot, das Gegenstand der Investitionsprüfung des BMWK war. Vom BMWK war zu prüfen, ob die geplante Übernahme die öffentliche Ordnung oder Sicherheit der Bundesrepublik Deutschland, anderer EU- Mitgliedstaaten oder in Bezug auf bestimmte Projekte oder Programme von Unionsinteresse voraussichtlich beeinträchtigt. Aspekte dieser Prü- fung waren u. a. die Frage, welche Auswirkungen die geplante Übernah- me auf die Versorgungssicherheit Deutschlands und Europas mit Wafern als Vorprodukten für Mikrochips haben kann, sowie ein möglicher Ab- fluss von deutscher Hochtechnologie. Bezüglich der Frage nach den Auswirkungen des Erlöschens des Über- nahmeangebots von GlobalWafers auf die Sicherung der europäischen Mikrochipindustrie, auf Wissen in diesem Technologiebereich und auf die Versorgungssicherheit mit Wafern ist festzustellen, dass sich die Sil- tronic AG nach öffentlichen Informationen in einer stabilen wirtschaft- Drucksache 20/765 – 8 – Deutscher Bundestag – 20. Wahlperiode lichen Verfassung befindet und im Jahr 2021 stark gewachsen ist (siehe dazu: www.siltronic.com/de/presse/presseinformationen/siltronic-im-ges chaeftsjahr-2021-stark-gewachsen.html oder auch https://zeitung.faz.net/ faz/unternehmen/2022-02-03/3d9bc7cef3a582c4e438ce0b0b35a9a1/). 10. Abgeordneter Lars Rohwer (CDU/CSU) Inwiefern sind die höheren Kraftstoffpreise für die Bundesregierung nachvollziehbar, und inwie- fern sind ihr die Preisberechnungen der Mineral- ölkonzerne bekannt? Antwort des Staatssekretärs Dr. Patrick Graichen vom 15. Februar 2022 Informationen über die der Preisgestellung zugrundliegenden Kalkula- tionen oder Preisberechnungen der Mineralölgesellschaften liegen der Bundesregierung nicht vor. Die Steuern auf Kraftstoffe haben keinen Anteil an den aktuellen Ener- giepreissteigerungen. Sie machen nur einen Teil der Kraftstoffpreise aus. Unabhängig von der Mehrwertsteuer, die sich prozentual am Gesamt- preis bemisst, ist der Energiesteueranteil seit dem Jahr 2003 unver- ändert. Zum Jahreswechsel 2022 erhöhte sich der gesetzlich festgelegte CO2-Preis nach dem Brennstoffemissionshandelsgesetz (BEHG) ledig- lich um rund 1,5 Cent je Liter. Nachvollziehbar sind die höheren Kraft- stoffpreise jedoch insofern, als die Rohölpreise auf dem Weltmarkt jüngst deutlich gestiegen sind. Weiterer Grund sind die geänderten Wechselkurse zwischen Dollar und Euro, die zuletzt den Einkauf der in Dollar notierten Ölsorten in den Euro-Raum verteuert haben. 11. Abgeordneter Erwin Rüddel (CDU/CSU) Gibt es von der Bundesregierung Förderprogram- me oder anderweitige Unterstützung, um die wäh- rend der Corona-Pandemie aufgrund der Import- abhängigkeit mithilfe von Innovationsförderung gezielt wieder in Deutschland aufgebauten Pro- duktionsstätten für FFP2- und/oder MNS-Masken auch perspektivisch im Land zu behalten, oder ist für die Zukunft eine Förderung geplant, und sollte keine Förderung geplant sein, gibt es eine Be- gründung, warum die Produktion von Arzneimit- teln in Deutschland und der EU unterstützt wer- den soll laut dem Koalitionsvertrag zwischen SPD, BÜNDNIS 90/DIE GRÜNEN und FDP und die Produktion von Schutzausrüstung nicht? Antwort des Staatssekretärs Udo Philipp vom 11. Februar 2022 Im Bereich der Schutzmasken wurde sowohl mit der Investitionsförde- rung der „Bundesförderung von Produktionsanlagen von Schutzausrüs- tung und dem Patientenschutz dienender Medizinprodukte sowie deren Vorprodukte“ als auch mit dem Forschungs- und Entwicklungspro- gramm „Bundesförderung von Forschungs- und Technologievorhaben Deutscher Bundestag – 20. Wahlperiode – 9 – Drucksache 20/765 zur Produktion innovativer persönlicher Schutzausrüstung“ die Produk- tion von Schutzmasken durch das Bundesministerium für Wirtschaft und Klimaschutz gefördert. Beide Förderprogramme sind bereits ausgelaufen und werden derzeit abgewickelt. Es sind derzeit keine weiteren Fördermaßnahmen für Schutzmasken ge- plant. 12. Abgeordneter Bernd Schattner (AfD) Wie will die Bundesregierung die durch die Corona-Krise entstandenen Lieferkettenprobleme (Mikrochips, Bauteile, Rohstoffe), die nach mei- ner Auffassung ein weitaus höheres Wirtschafts- wachstum der deutschen Wirtschaft behindern, lösen (www.handelsblatt.com/politik/deutschland/ bdi-2022-als-stop-and-go-jahr-deutsche-industrie- fuerchtet-anhaltende-lieferkettenprobleme/279712 38.html?ticket=ST-11246002-VKtlQpdGFKfe3kv fARsR-ap5)? Antwort des Staatssekretärs Udo Philipp vom 14. Februar 2022 Grundsätzlich ist es in einer Sozialen Marktwirtschaft Aufgabe privater Unternehmen, industriell wettbewerbsfähige Produkte zu entwickeln, diese marktfähig zu machen und passende Produktionsstandorte zu wäh- len. Zudem haben die Unternehmen selbst das größte Interesse daran, ihre Wertschöpfungsketten resilient zu organisieren und die Zustellung von Vorprodukten sicherzustellen. Die Wirtschaftspolitik kann Resilienz allgemein durch eine Verbesserung der wirtschaftlichen Rahmenbedin- gungen (insbesondere durch die Vertiefung des Europäischen Binnen- markts, den Ausbau der digitalen Infrastruktur, die Stärkung von Markt- mechanismen und die Schaffung eines geeigneten Umfelds für private Investitionen z. B. durch geeignete steuerliche Rahmenbedingungen) unterstützen. Auch gezielte Maßnahmen zur Stärkung der technologi- schen Souveränität (insbesondere durch intelligente Lösungen in den Bereichen Produktion und Industrie 4.0) können zur Resilienz beitragen. Drucksache 20/765 – 10 – Deutscher Bundestag – 20. Wahlperiode 13. Abgeordnete Kathrin Vogler (DIE LINKE.) Mit welchen Unternehmen und Unternehmensver- bänden der Pharmabranche und mit welchen Ent- wicklungs- und Menschenrechtsorganisationen, UN-Institutionen oder Diplomatinnen und Diplo- maten aus Entwicklungsländern (bitte die Unter- nehmen und Organisationen namentlich benen- nen) hat der Bundesminister für Wirtschaft und Klimaschutz seit seinem Amtsantritt Gespräche über eine zeitweise Aufhebung der Patente auf Impfstoffe und Medikamente während der Pan- demie geführt, die ihn dann zu der Positions- änderung veranlasst haben, nicht mehr für eine Aufhebung der Patente auf Arzneimittel und Impfstoffe mit dem „TRIPS-Waiver“ einzutreten und die er am 26. Januar in der Bundespressekon- ferenz mit den Worten „Nachdem ich nochmal intensiv mit den Unternehmen gesprochen habe, bin ich der Meinung, dass das uns nicht helfen würde ...“ verkündet hat (www.jungundnaiv.de/20 22/01/26/jahreswirtschaftsbericht-2021-mit-wirtsc haftsminister-robert-habeck-bpk-26-januar-2022/, ab 57:44 Minuten, Frage Tilo Jung zu Patentfrei- gabe von Impfstoffen und Antwort von Bundes- minister für Wirtschaft und Klimaschutz Robert Habeck)? Antwort des Staatssekretärs Udo Philipp vom 15. Februar 2022 Bundesminister Robert Habeck hat seit seinem Amtsantritt im Bundes- ministerium für Wirtschaft und Klimaschutz (BMWK) mit verschiede- nen Vertretern der BioNTech SE gesprochen. Ein weiteres Gespräch fand mit Katherine Tai statt, der Handelsbeauftragten im Kabinett von US-Präsident Biden. Daneben werden permanent Gespräche mit Unter- nehmen und Unternehmensverbänden der Pharmabranche auf BMWK- Fachebene geführt. 14. Abgeordnete Janine Wissler (DIE LINKE.) Wie viele Strom- und Gassperren hat es nach Kenntnis der Bundesregierung (z. B. durch Mel- dungen gegenüber der Bundesnetzagentur) im Jahr 2021 im Land Nordrhein-Westfalen gegeben (bitte nach Quartalen aufschlüsseln und nach öffentlichen Energieversorgungunternehmen wie z. B. Stadtwerken und nichtöffentlichen Energie- versorgungsunternehmen differenzieren)? Antwort des Staatssekretärs Dr. Patrick Graic</t>
  </si>
  <si>
    <t>Abgeordnete Carolin Bachmann (AfD) Welche Position nimmt die Bundesregierung ge- genüber der EU-Kommission ein, die Atomkraft als grüne Energie einzustufen?</t>
  </si>
  <si>
    <t>20008.pdf</t>
  </si>
  <si>
    <t>Deutscher Bundestag Stenografischer Bericht 8. Sitzung Berlin, Mittwoch, den 15. Dezember 2021 I n h a l t : Erweiterung der Tagesordnung . . . . . . . . . . . . . . . . . 333 B Feststellung der Tagesordnung . . . . . . . . . . . . . . . . . 333 B Tagesordnungspunkt 1: Abgabe einer Regierungserklärung durch den Bundeskanzler Olaf Scholz, Bundeskanzler . . . . . . . . . . . . . . . . . . . 333 C Ralph Brinkhaus (CDU/CSU) . . . . . . . . . . . . . . . . . 349 A Katharina Dröge (BÜNDNIS 90/ DIE GRÜNEN) . . . . . . . . . . . . . . . . . . . . . . . . . . . . . 354 D Dr. Alice Weidel (AfD) . . . . . . . . . . . . . . . . . . . . . . . . 357 C Christian Dürr (FDP) . . . . . . . . . . . . . . . . . . . . . . . . . . 359 A Amira Mohamed Ali (DIE LINKE) . . . . . . . . . . . . 361 B Dr. Rolf Mützenich (SPD) . . . . . . . . . . . . . . . . . . . . . 362 D Alexander Dobrindt (CDU/CSU) . . . . . . . . . . . . . . 365 C Maria Klein-Schmeink (BÜNDNIS 90/ DIE GRÜNEN) . . . . . . . . . . . . . . . . . . . . . . . . . . . . . 368 B Tino Chrupalla (AfD) . . . . . . . . . . . . . . . . . . . . . . . . . 369 A Alexander Graf Lambsdorff (FDP) . . . . . . . . . . . . . 371 A Saskia Esken (SPD) . . . . . . . . . . . . . . . . . . . . . . . . . . . 372 A Jürgen Trittin (BÜNDNIS 90/DIE GRÜNEN) . . 373 C Michael Georg Link (Heilbronn) (FDP) . . . . . . . . 374 D Lars Klingbeil (SPD) . . . . . . . . . . . . . . . . . . . . . . . . . . 375 C Stefan Seidler (fraktionslos) . . . . . . . . . . . . . . . . . . . 377 D Dagmar Schmidt (Wetzlar) (SPD) . . . . . . . . . . . . . . 378 B Matthias Helferich (fraktionslos) . . . . . . . . . . . . . . . 379 B Christian Petry (SPD) . . . . . . . . . . . . . . . . . . . . . . . . . 380 A Nächste Sitzung . . . . . . . . . . . . . . . . . . . . . . . . . . . . . . . 380 D Berichtigung . . . . . . . . . . . . . . . . . . . . . . . . . . . . . . . . . . 380 B Anlage Entschuldigte Abgeordnete . . . . . . . . . . . . . . . . . . . . 381 A Plenarprotokoll 20/8 8. Sitzung Berlin, Mittwoch, den 15. Dezember 2021 Beginn: 9.00 Uhr Präsidentin Bärbel Bas: Meine Damen und Herren, liebe Kolleginnen und Kol- legen, einen schönen guten Morgen! Die Sitzung ist eröffnet. So fängt der Tag doch gut an. (Jan Korte [DIE LINKE]: Gleich nicht mehr!) Für die heutige 8. und die morgige 9. Sitzung konnte zwischen den Fraktionen keine Tagesordnung vereinbart werden. Die Fraktion der AfD hat dem Vorschlag der anderen Fraktionen widersprochen. Ich habe daher den Bundestag mit der vorgeschlagenen Tagesordnung ein- berufen. Nach § 21 Absatz 3 der Geschäftsordnung ist für die Genehmigung der Tagesordnung ein Plenar- beschluss erforderlich. Interfraktionell ist vereinbart worden, dass als Zusatz- punkt ein Antrag der Fraktion der AfD zu dem Thema „Sofortmaßnahme gegen die sozialen Folgen der Inflati- on – Mehr Netto vom Brutto für die Erwerbstätigen“ bei den Ohne-Debatten-Punkten aufgesetzt wird. Tagesord- nungspunkt 3, die erste Beratung des Zweiten Nachtrags- haushaltsgesetzes 2021, soll mit einer Debattenzeit von 67 Minuten aufgerufen werden. Damit kommen wir zur Feststellung der Tagesord- nung der 8. und 9. Sitzung mit den eben genannten Änderungen. Wer stimmt für diese Tagesordnung? – Das sind die Fraktionen Die Linke, SPD, Bündnis 90/ Die Grünen, CDU/CSU und FDP. Wer stimmt dagegen? – Das ist die AfD-Fraktion. Enthaltungen? – Sehe ich kei- ne. Dann ist die Tagesordnung so beschlossen. Ich rufe auf den Tagesordnungspunkt 1: Abgabe einer Regierungserklärung durch den Bundeskanzler (Beifall bei der SPD, dem BÜNDNIS 90/DIE GRÜNEN und der FDP) Für die Aussprache im Anschluss an die Regierungs- erklärung, die 75 Minuten statt 60 Minuten dauern wird, wurden 150 Minuten beschlossen. Das Wort zur Abgabe einer Regierungserklärung hat jetzt der Bundeskanzler, Herr Olaf Scholz. (Beifall bei der SPD, dem BÜNDNIS 90/DIE GRÜNEN und der FDP) Olaf Scholz, Bundeskanzler: Frau Präsidentin! Verehrte Abgeordnete! Meine Damen und Herren! Bei der Bundestagswahl am 26. Sep- tember hat sich die Mehrheit der Bürgerinnen und Bürger unseres Landes für Aufbruch und Fortschritt entschieden. (Lachen bei der AfD) Der Aufbruch soll gelingen, während noch die Corona- pandemie unsere ganze Aufmerksamkeit und Kraft erfor- dert. Aber umso wichtiger ist es, jetzt nicht zu zögern. Es gibt viel zu tun. (Zuruf von der AfD: Jawohl!) Vor uns liegen große Aufgaben und entscheidende Wei- chenstellungen – Weichenstellungen, die wir jetzt vor- nehmen, weil wir jetzt den richtigen Kurs in die Zukunft einschlagen müssen. Wir haben keine Zeit zu verlieren. (Beifall bei der SPD, dem BÜNDNIS 90/DIE GRÜNEN und der FDP) Meine Damen und Herren, das gilt zuallererst für den Kampf gegen die Coronapandemie. Die neue Bundes- regierung übernimmt den Staffelstab in außergewöhnlich bedrückenden Wochen. Dezember – das bedeutet ohne- hin die dunkelsten und kürzesten Tage des Jahres. Das schlägt aufs Gemüt. Aber Dezember bedeutet sonst immer auch Adventszeit. Das ist die Zeit, in der wir normalerweise stimmungsvolle Weihnachtsmärkte erle- ben, gemütliche Stunden mit Familie, Freunden und Bekannten am Glühweinstand, gesellige Weihnachtsfei- ern im Kreis von Kollegen und Vereinskameraden. In diesem Jahr ist das anders – jetzt schon zum zweiten Mal. Die Bürgerinnen und Bürger verfolgen Abend für Abend auf ihren Bildschirmen die Entwicklung der Coro- napandemie: viel zu hohe Infektionsraten, erschöpfte Ärztinnen und Krankenpfleger, dramatische Verlegungen von Intensivpatienten per Flugzeug und Hubschrauber, Schlangen vor Impfzentren, die Sorge vor der neuesten Variante des Virus. Deutscher Bundestag – 20. Wahlperiode – 8. Sitzung. Berlin, Mittwoch, den 15. Dezember 2021 333 (A) (B) (C) (D) Mir ist bewusst: In diesen Tagen fällt es manchmal schwer, den Mut nicht zu verlieren. Ich weiß, dass Abstand halten und glücklich sein sehr schlecht zusam- menpassen, dass viele unter Einsamkeit leiden, dass end- lich mal damit Schluss sein müsste, dass das Leben und die Unbeschwertheit wieder losgehen müssen. Niemandem geht es richtig gut in diesen Zeiten – mir nicht, Ihnen nicht, den Bürgerinnen und Bürgern nicht. Und viele fragen sich: Geht das jetzt immer so weiter, oder wird es wieder besser? Heute sage ich den Bürgerin- nen und Bürgern unseres Landes: Ja, es wird wieder besser. Ja, wir werden den Kampf gegen diese Pandemie mit der größten Entschlossenheit führen. Und ja, wir wer- den diesen Kampf gewinnen. Wir werden die Krise über- winden. (Beifall bei der SPD, dem BÜNDNIS 90/DIE GRÜNEN und der FDP) Die Lage ist schwer, aber die Lösung liegt auf der Hand. Nach 20 Monaten Pandemie wissen wir längst: Das Virus mag viele Kontakte und verbreitet sich darüber rasend schnell. Darum war das oberste Gebot im letzten langen Winter, Kontakte zu reduzieren. In diesem Winter sind wir etwas weiter. Jeder kann und sollte sich regel- mäßig testen. Wir alle sollten unsere Kontakte weiter behutsam einschränken. Aber am allerwichtigsten ist: Jeder kann und sollte sich impfen lassen. Darum geht es mir. Deshalb habe ich uns Ende November ein ehrgeizi- ges Zwischenziel gesetzt: Ich möchte, dass wir alle zusammen in Deutschland 30 Millionen Impfdosen bis Jahresende in die Oberarme kriegen, als erste Impfung, als zweite Impfung und als Boosterimpfung. (Beifall bei der SPD, dem BÜNDNIS 90/DIE GRÜNEN und der FDP – Zuruf von der AfD) So kriegen wir es hin, die vierte Welle hinter uns zu lassen. (Zuruf von der AfD: Na Donnerwetter!) Heute kann ich sagen: Wir haben bereits 19 Millionen Impfungen erreicht. Wir sind auf dem richtigen Weg. Wenn wir mit aller Kraft weitermachen, werden wir die 30 Millionen bis Jahresende auch erreichen. Meine drin- gende Bitte ist: Liebe Bürgerinnen und Bürger, machen Sie alle mit! Dann schaffen wir die 30 Millionen, und dann sind wir am Ende dieses Monats diesen einen ent- scheidenden Schritt vorangekommen. (Beifall bei der SPD, dem BÜNDNIS 90/DIE GRÜNEN und der FDP) Es ist mir wichtig, dass wir es weiter gemeinsam angehen, dass wir uns weiter unterhaken und so Corona besiegen. (Norbert Kleinwächter [AfD]: Also, von „gemeinsam“ kann da keine Rede sein!) Deshalb habe ich einen Krisenstab aufgebaut, der aus dem Kanzleramt heraus jeden Tag neu die Lage bewertet und auch handelt. Er wird von einem erfahrenen General geleitet. Und wir haben Experten zusammengerufen, die die Regierung ständig beraten. Deshalb erhöhen wir die Kapazitäten der Impfzentren deutlich. Deshalb sind mobile Teams in Stadt und Land unterwegs. Deshalb beziehen wir jetzt auch Zahnarztpraxen und Apotheken mit ein. Deshalb sagen wir jetzt: Es ist sehr wichtig, dass alle dreifach geimpft sind. Wir werden weiter impfen und noch mehr boostern, um die Verbreitung des Virus zu erschweren. Die Pandemie, die Epidemie ist global. Deshalb enga- gieren wir uns international für Impfstoffe in den armen Ländern. Und auch in Europa werden wir gemeinsam handeln. Schon morgen werden wir uns im Europäischen Rat intensiv mit der Coronalage in Europa beschäftigen. Wir werden alles tun, was notwendig ist. Es gibt da für die Bundesregierung keine roten Linien. (Zuruf von der AfD: Hört! Hört!) Die Bundesregierung wird nicht einen einzigen Augen- blick ruhen, und wir werden jeden nur möglichen Hebel bewegen, bis wir alle unser früheres Leben und alle unse- re Freiheiten zurückbekommen haben. (Beifall bei der SPD, dem BÜNDNIS 90/DIE GRÜNEN und der FDP) Dass die notwendigen Maßnahmen eingeleitet werden, ist meine Aufgabe. Dafür trage ich die Verantwortung, und das hat meine oberste Priorität. Darum hier nochmals meine inständige Bitte an Sie alle, an alle Bürgerinnen und Bürger: Helfen Sie mit, diese Aufgabe zu bewälti- gen! Helfen Sie uns allen, vermeidbares Leid zu verhin- dern! Lassen Sie sich impfen! Schützen Sie Ihr Leben und das Leben der anderen! (Beifall bei der SPD, dem BÜNDNIS 90/DIE GRÜNEN und der FDP) Zur Wahrheit dieser Pandemie gehört aber auch: Heu- te, im Dezember 2021, könnte jede und jeder Erwachsene in Deutschland längst zweifach geimpft sein. Mindestens alle besonders gefährdeten Bürgerinnen und Bürger könnten geboostert sein. Dann hätten wir die Pandemie jetzt im Griff. Dann würden wir alle jetzt mit unseren alten Freiheiten und unseren Familien und Freunden eine besinnliche Vorweihnachtszeit erleben. Die Kraft des wissenschaftlichen Fortschritts hätte uns genau das ermöglicht. Darum verstehe ich auch den Unmut vieler Bürgerinnen und Bürger. Das sind ja die, die in der Zeit der Pandemie immer vorsichtig gewesen sind, die alles richtig gemacht haben, die sich an alle Regeln gehalten haben, die doppelt und dreifach geimpft sind. Sie haben alles dafür getan, dass wir unser früheres Leben und unsere frühere Freiheit zurückbekommen. (Zurufe von der AfD) Ihnen allen danke ich im Namen der gesamten Bundes- regierung von Herzen. (Beifall bei der SPD, dem BÜNDNIS 90/DIE GRÜNEN und der FDP sowie bei Abge- ordneten der CDU/CSU) Und ich danke ausdrücklich auch den Bundesländern, ihren Ministerpräsidentinnen und Ministerpräsidenten für die enge und vertrauensvolle Zusammenarbeit in die- ser schwierigen Zeit. Allen verspreche ich: Diese Bundesregierung wird immer fest an Ihrer Seite stehen. Sie wird immer an der Seite derjenigen in unserem Land stehen, die sich solida- Deutscher Bundestag – 20. Wahlperiode – 8. Sitzung. Berlin, Mittwoch, den 15. Dezember 2021 334 Bundeskanzler Olaf Scholz (A) (B) (C) (D) risch verhalten, an der Seite derjenigen, die mit ihrer Vor- sicht und ihrer Rücksichtnahme den Zusammenhalt unse- rer Gesellschaft möglich machen. Aber was es eben heute in Deutschland auch gibt, das ist Wirklichkeitsverleugnung, das sind absurde Ver- schwörungsgeschichten, mutwillige Desinformation und gewaltbereiter Extremismus. Um es klar zu sagen: Eine kleine extremistische Minderheit in unserem Land hat sich von unserer Gesellschaft, unserer Demokratie, unse- rem Gemeinwesen und unserem Staat abgewandt, nicht nur von Wissenschaft, Rationalität und Vernunft. Für die gesamte Bundesregierung sage ich: Wir haben Respekt vor ernstgemeinten Einwänden. Wir hören zu. Wir suchen die Debatte. Wir sind offen für Kritik und Widerspruch. (Lachen bei der AfD) Wir geben auch den Versuch nicht auf, bislang noch Zurückhaltende davon zu überzeugen, dass sie sich doch impfen lassen – mit der Kraft der Fakten, der Kraft der Vernunft oder der Kraft des besseren Arguments. (Beifall bei der SPD, dem BÜNDNIS 90/DIE GRÜNEN und der FDP sowie bei Abge- ordneten der CDU/CSU) Aber genauso klar ist: Wir werden es uns nicht gefallen lassen, dass eine winzige Minderheit von enthemmten Extremisten versucht, unserer gesamten Gesellschaft ihren Willen aufzuzwingen. (Beifall bei der SPD, dem BÜNDNIS 90/DIE GRÜNEN und der FDP sowie bei Abge- ordneten der CDU/CSU und der LINKEN) Dieser winzigen Minderheit der Hasserfüllten, die mit Fackelmärschen, mit Gewalt und Morddrohungen uns alle angreift, werden wir mit allen Mitteln unseres demo- kratischen Rechtsstaats entgegentreten. Unsere Demo- kratie ist eine wehrhafte Demokratie. (Beifall bei der SPD, der CDU/CSU, dem BÜNDNIS 90/DIE GRÜNEN und der FDP) Viel ist ja zurzeit von der angeblichen Spaltung unserer Gesellschaft die Rede. Dazu stelle ich fest: Unsere Gesellschaft ist nicht gespalten. (Beifall bei der SPD sowie bei Abgeordneten des BÜNDNISSES 90/DIE GRÜNEN und der FDP) Die überwältigende Mehrheit der Bürgerinnen und Bür- ger in unserem Land verhält sich solidarisch, vernünftig und vorsichtig. Die Bundesregierung ist die Regierung dieser überwältigenden Mehrheit. Sie ist die Regierung aller solidarischen, vernünftigen und vorsichtigen Bür- gerinnen und Bürger in unserem Land, (Zurufe von der AfD) und sie ist ausdrücklich auch die Regierung derjenigen Bürgerinnen und Bürger, die noch Zweifel haben oder vielleicht ganz einfach noch nicht dazu gekommen sind, sich impfen zu lassen. Die Regierung ist die Regierung der Bürgerinnen und Bürger, die sich an die Regeln halten und die umgekehrt erwarten, dass ihr Staat sie in Not- lagen beschützt und ihre Freiheit sichert. (Beifall bei der SPD, dem BÜNDNIS 90/DIE GRÜNEN und der FDP) Frau Präsidentin, meine Damen und Herren, ausdrück- lich und gerade an dieser Stelle danke ich der bisherigen Bundeskanzlerin. Frau Dr. Merkel hat der Bundesrepu- blik Deutschland 16 Jahre lang in eindrucksvoller Weise als Bundeskanzlerin gedient, jederzeit orientiert an der Sache und an den Tatsachen, stets völlig uneitel und ohne Allüren, immer mit Mut und mit Klugheit, mit Prag- matismus und mit Umsicht. In den Wochen des Regierungswechsels mitten in die- ser schwierigen Zeit der Pandemie hat Bundeskanzlerin Merkel alles nur Mögliche getan, um die Staffelübergabe an ihren Nachfolger so reibungslos wie nur irgend mög- lich zu gestalten. Die unaufgeregte, demokratische Zivi- lität des Übergangs von der einen Bundesregierung zur nächsten Bundesregierung wurde weltweit mit viel Bewunderung und Respekt aufgenommen. (Beifall bei der SPD, der CDU/CSU, dem BÜNDNIS 90/DIE GRÜNEN und der FDP) Auch hierfür, genauso wie für die vertrauensvolle Zusammenarbeit und Kollegialität in den vergangenen Jahren, sage ich: Danke, Frau Dr. Merkel! (Beifall bei der SPD, der CDU/CSU, dem BÜNDNIS 90/DIE GRÜNEN und der FDP) Frau Präsidentin, meine Damen und Herren, die neue Bundesregierung wird unser Land in dieser Wahlperiode zielstrebig auf die kommenden Jahrzehnte vorbereiten. Ein modernes Deutschland, jederzeit auf der Höhe der Herausforderungen unseres Jahrhunderts – das ist das Ziel. (Zuruf von der AfD: Mit Stromabschaltungen!) Das ist die Aufgabe, die wir ab sofort anpacken. Die Bundesregierung, die jetzt unter meiner Führung ihre Arbeit aufnimmt, wird eine Fortschrittsregierung sein. Wir sind eine Regierung des technischen Fort- schritts, weil wir nur mit technischem Fortschritt klima- neutral werden können und weil Deutschland und Europa nur so mithalten können im globalen Wettbewerb. Wir sind eine Regierung des sozialen Fortschritts, weil Res- pekt, Gerechtigkeit und Lebenschancen für alle eben kein Gegensatz sind zu wirtschaftlicher Stärke, sondern deren Voraussetzung. Und wir sind eine Regierung des gesell- schaftlichen und des kulturellen Fortschritts, die Gesetz und Recht an die Lebenswirklichkeit unseres vielfältigen Landes anpasst. (Beifall bei der SPD, dem BÜNDNIS 90/DIE GRÜNEN und der FDP – Zurufe von der AfD) Die Kraft des Fortschritts – jetzt in der Coronapande- mie erleben wir sie doch gerade wieder. Den mRNA- Impfstoff haben Ugur Sahin und Özlem Türeci hier bei uns in Deutschland erdacht und entwickelt. Nicht zuletzt ihnen und ihrem bahnbrechenden Impfstoff verdanken wir es, dass diese Pandemie nicht noch um ein Vielfaches verheerender wüten konnte. (Beifall bei der SPD, dem BÜNDNIS 90/DIE GRÜNEN und der FDP sowie bei Abge- ordneten der CDU/CSU) Deutscher Bundestag – 20. Wahlperiode – 8. Sitzung. Berlin, Mittwoch, den 15. Dezember 2021 335 Bundeskanzler Olaf Scholz (A) (B) (C) (D) Es ist keine Übertreibung: Diese beiden Forscher aus Mainz haben Millionen von Menschen auf der ganzen Welt das Leben gerettet. Ihr Impfstoff ist der beste Beweis dafür, dass kluger Fortschritt, kluge Innovation und kluge Modernisierung die Welt besser machen. (Beifall bei der SPD und der FDP sowie bei Abgeordneten des BÜNDNISSES 90/DIE GRÜNEN) Darum setzen wir auf die Kraft und auf die Möglich- keit des Fortschritts, und zwar gerade jetzt, in dieser Zeit. Wir brauchen Fortschritt, denn die Aufgaben, die vor uns liegen, sind riesengroß. Die Klimakrise erfordert ent- schlossenes, systematisches und international abge- stimmtes Vorgehen. Die menschengemachte Erderwär- mung muss gestoppt werden. Die Pariser Klimaziele gelten. Hinter uns liegen 250 Jahre, in denen unser Wohlstand auf dem Verbrennen von Kohle, Öl und Gas gründete. Jetzt liegen vor uns etwa 23 Jahre, in denen wir aus den fossilen Brennstoffen aussteigen müssen und aussteigen werden. Denn wir haben uns verpflichtet: Bis 2045 muss Deutschland klimaneutral sein. Damit liegt vor uns die größte Transformation unserer Industrie und Ökonomie seit mindestens 100 Jahren. (Beifall bei der SPD sowie bei Abgeordneten des BÜNDNISSES 90/DIE GRÜNEN und der FDP) Hinzu kommen die Herausforderungen der Globalisie- rung und Digitalisierung. Beide Prozesse haben die Welt verändert, neue Lebenschancen und neuen Wohlstand gebracht, auch bei uns in Deutschland. Aber zugleich macht die schiere Dynamik der Entwicklung vielen hier in unserem Land auch Sorgen. Sie fragen sich: Geht das alles gut aus für mich, für meine Familie, für meine Kinder – in 10, 20, 30 Jahren? Wird es in Zukunft noch gutbezahlte Arbeit, sichere Renten und ein gutes Gesund- heitssystem geben für Leute wie mich? Was kommt da zu auf die Stadt, auf die Region, in der ich lebe? Das sind alles große Herausforderungen, und es sind nicht die einzigen. Allen muss klar sein: Die vor uns liegenden 20er-Jahre werden Jahre der Veränderung, der Erneuerung und des Umbaus sein. Alle in unserem Land wissen das: Wir brauchen diese Erneuerung. Aber zugleich wollen wir, dass diese Erneuerung allen Bür- gerinnen und Bürgern in unserem Land zugutekommt. Das ist unser Versprechen: Wir werden neue Sicherheit durch Wandel schaffen und werden für Sicherheit im Wandel sorgen. (Beifall bei der SPD und der FDP sowie bei Abgeordneten des BÜNDNISSES 90/DIE GRÜNEN) Natürlich, Reform, Veränderung, Fortschritt, das ist niemals Selbstzweck. Mit der angeblichen Notwendig- keit des Fortschritts wurden in der Vergangenheit immer wieder auch problematische Entwicklungen begründet. Die ökologischen Krisen, mit denen wir es heute weltweit zu tun haben, sind nicht zuletzt auch Folgen früherer Vor- stellungen von Fortschritt. Manche Entwicklungen wur- den zu ihrer Zeit als großer Fortschritt gefeiert. Im Rück- blick sehen wir sie aber kritisch. Denken wir an die Vorstellung von der autogerechten Stadt, denken wir an die Atomenergie oder bestimmte Formen der industriel- len Landwirtschaft. Aber damit ist doch nicht die Idee des Fortschritts selbst widerlegt! Im 21. Jahrhundert brauchen wir nicht weniger Fort- schritt, sondern mehr Fortschritt. (Beifall bei der SPD und der FDP sowie bei Abgeordneten des BÜNDNISSES 90/DIE GRÜNEN) Aber wir brauchen besseren Fortschritt, wir brauchen klugen Fortschritt. Fortschritt für eine bessere Welt, für ein besseres Land, für eine bessere Gesellschaft, für mehr Freiheit für jede einzelne Bürgerin und jeden einzelnen Bürger, das ist der Fortschritt, den wir wollen. Diesen Weg des Fortschritts, der Erneuerung und Transformation wird die neue Bundesregierung auf allen Ebenen kon- sequent einschlagen. Unser Wohlstand, unsere Lebens- qualität und die Arbeitsplätze des 21. Jahrhunderts hän- gen davon ab, dass uns diese Modernisierung gelingt, und darum fangen wir jetzt an. Dabei wissen wir: Veränderung fällt schwer, Aufbruch ist nicht einfach. Im internationalen Vergleich ist Deutschland ein starkes, ein erfolgreiches, ein sehr wohl- habendes Land. Gute Ideen, hochwertige Produkte und Verfahren haben den Aufstieg unseres Landes zu einer der weltweit führenden Industrienationen begründet: „Made in Germany“ – das ist seit über 100 Jahren welt- weit ein Gütesiegel, und gerade darum ist die Versuchung manchmal ein bisschen groß, weiter auf die schon vor- handenen Erfolgsrezepte zu setzen. Es ist ja immer ver- lockend, bislang Erfolgreiches einfach weiterzumachen. Kaiser Wilhelm II. wird das Zitat zugeschrieben: „Ich glaube an das Pferd. Das Automobil ist eine vorüber- gehende Erscheinung.“ – Das war ein Irrtum. Hätte sich diese Sichtweise seinerzeit durchgesetzt, dann wäre Deutschland heute ein anderes Land, ein ärmeres Land, ein rückständigeres Land. Darum werden wir in Deutsch- land neue Wege einschlagen, auch da, wo das Bestehende auf den ersten Blick noch oft gut funktioniert. Heute ist Deutschland ein starkes Land. Aber gerade darum muss uns jetzt der Aufbruch gelingen. Gerade jetzt müssen wir handeln. Darum will die Regierung mehr Fortschritt wagen. (Beifall bei der SPD, dem BÜNDNIS 90/DIE GRÜNEN und der FDP) Ja, es ist ein Wagnis, von bewährten Rezepten abzukeh- ren; es ist ein Wagnis, aufzubrechen und den Weg der Veränderung einzuschlagen. Aber dieses Wagnis müssen wir eingehen; denn weitaus waghalsiger als Aufbruch und Fortschritt wären jetzt Stillstand und Weiter-so. Es geht nicht um weniger als die Lebensbedingungen heuti- ger und zukünftiger Generationen auf der Erde. Es geht um die Zukunft von Wohlstand und Arbeitsplätzen hier bei uns in Deutschland. Darum müssen wir den Aufbruch hinbekommen, und das werden wir auch, wenn wir uns auf unsere Stärken konzentrieren, wenn wir auf unseren Erfolgen aufbauen. (Beifall bei der SPD sowie bei Abgeordneten des BÜNDNISSES 90/DIE GRÜNEN und der FDP) Deutscher Bundestag – 20. Wahlperiode – 8. Sitzung. Berlin, Mittwoch, den 15. Dezember 2021 336 Bundeskanzler Olaf Scholz (A) (B) (C) (D) Frau Präsidentin, meine Damen und Herren, eine der großen Stärken unseres Landes und auch eine der wich- tigsten Voraussetzungen unseres wirtschaftlichen Erfolgs war immer unser gesellschaftlicher Zusammenhalt. Nicht erst in der Coronapandemie spüren, nein, erleben viele Bürgerinnen und Bürger: Dieser innere Zusammenhalt, diese gesellschaftliche Solidarität ist gefährdet. Mein Leitbild, das Leitbild der neuen Bundesregierung in dieser Lage ist eine Gesellschaft des Respekts. Res- pekt, Anerkennung, Achtung – das bedeutet, dass wir uns bei aller Verschiedenheit gegenseitig als Gleiche unter Gleichen wahrnehmen. Respekt heißt: Niemand schaut auf andere herab, weil er oder sie sich für stärker hält, für gebildeter, für reicher. Damit allein wären wir schon ein großes Stück weiter. (Beifall bei der SPD und der FDP sowie bei Abgeordneten des BÜNDNISSES 90/DIE GRÜNEN) Denn viele der Verletzungen und Kränkungen in unserer Gesellschaft haben ihre Ursache darin, dass sich Bür- gerinnen und Bürger nicht genügend wahrgenommen fühlen. Aber wenn uns die Coronapandemie eines gelehrt hat, dann doch dies: Es gibt keine höherwertigen und minder- wertigen Tätigkeiten in unserem Land. Kassiererinnen oder Krankenpfleger, Reinigungskräfte, Paketboten oder Bahnschaffnerinnen – sie alle leisten ihren unverzicht- baren Beitrag zu unserem Gemeinwesen. (Beifall bei der SPD, der CDU/CSU, dem BÜNDNIS 90/DIE GRÜNEN und der FDP) Administrative, akademische oder künstlerische Tätig- keiten sind keine besseren oder würdigeren Tätigkeiten, sie sind andere Tätigkeiten. Auch sie verdienen natürlich Respekt. (Beifall bei der SPD sowie bei Abgeordneten der CDU/CSU, des BÜNDNISSES 90/DIE GRÜNEN und der FDP) Mehr Zuwendung, mehr Augenhöhe und weniger Herablassung, das ist das eine, wenn wir eine Ge- sellschaft des Respekts wollen. Das andere ist eine tat- kräftige Politik für mehr Respekt, und das wird die Bundesregierung leisten. Denn Applaus für Krankenpfle- gerinnen oder das Trinkgeld für den Paketboten, das ist gut und richtig, aber das reicht nicht. Wir brauchen eine aktive Politik, die Respekt ermöglicht, Respekt bewahrt und immer wieder erneuert. Dabei geht es um harte materielle, soziale und öko- nomische Fragen. Niedrige Löhne für anstrengende Arbeit, prekäre Beschäftigung ohne Tarifvertrag, Armut im Alter, Wohnungsmangel und explodierende Mieten, fehlende Lebensperspektiven in manchen ländlichen Regionen, nicht zuletzt in Ostdeutschland – in solchen Missständen kommt aus Sicht der Betroffenen oft fehlen- der Respekt vor ihrer Leistung und ihrer Anstrengung zum Ausdruck. Missstände wie diese sind deshalb Gift für unseren Zusammenhalt. Darum werden wir sie behe- ben, und wir fangen jetzt damit an. (Beifall bei der SPD, dem BÜNDNIS 90/DIE GRÜNEN und der FDP) Klar ist auch: Zu jeder Politik des Respekts gehört, dass sie sich konsequent gegen Rassismus, Sexismus und jede andere Diskriminierung richtet. Hier werden wir nicht nachlassen. Auch vom weiteren Fortschritt in diesen Fragen hängt der Zusammenhalt unserer Gesell- schaft ab. (Beifall bei der SPD sowie bei Abgeordneten des BÜNDNISSES 90/DIE GRÜNEN und der FDP) Gerade auch im Kontext unserer Mitbürgerinnen und Mitbürger mit nichtdeutschen Wurzeln ist der Begriff des Respekts besonders wichtig. Millionen von ihnen sind hier geboren. Viele Familien leben schon seit Generatio- nen in Deutschland. Ihre Eltern und Großeltern haben als sogenannte Gastarbeiter massiv zum Aufbau und Wohl- stand unseres Landes beigetragen. Wir sprechen hier von fast einem Viertel unserer Bevölkerung. Sie haben Anspruch auf volle Teilhabe am gesellschaftlichen Leben in unserem Land. (Beifall bei der SPD, dem BÜNDNIS 90/DIE GRÜNEN und der FDP sowie bei Abge- ordneten der CDU/CSU) Wir sind ein Einwanderungsland bzw., um einen Begriff unseres Bundespräsidenten aufzugreifen, ein „Land mit Migrationshintergrund“. (Norbert Kleinwächter [AfD]: Nein, das ist kein Land mit Migrationshintergrund! Wir sind nicht die USA!) Aber wir müssen ein noch besseres Integrationsland wer- den. Dafür fühle ich mich verantwortlich. (Beifall bei der SPD, dem BÜNDNIS 90/DIE GRÜNEN und der FDP) Und alle, die sich hier bei uns in Deutschland für ihre persönliche Zukunft anstrengen, haben mich und die Bundesregierung auf ihrer Seite. (Dr. Bernd Baumann [AfD]: Auch die Clans?) Meine Damen und Herren, diese konkreten Aufgaben mit einer Politik des Respekts anzugehen, das ist auch wichtig, um das soziale Vertrauen in unserem Land zu stärken, das Vertrauen in die Demokratie und ihre Insti- tutionen. Die Bürgerinnen und Bürger, besonders die schutzbedürftigen unter ihnen, erwarten von ihrem Staat, dass er sie so gut wie möglich vor Krisen und deren Folgen schützt. Wo dem Staat dies nicht gelungen ist, da muss er für die Zukunft lernen. Das wird eine der großen politischen Aufgaben der nächsten Jahre. Dazu gehört auch, dass wir das, was wir Globalisie- rung nennen, so angehen, dass diese Entwicklung unsere Gesellschaft nicht in Lager spaltet. Wenn wir dem gefähr- lichen Trend der Renationalisierung etwas entgegenset- zen wollen, dann darf nicht der Eindruck entstehen, die Globalisierung sei der demokratischen Kontrolle entglit- ten. (Beifall bei der SPD sowie bei Abgeordneten des BÜNDNISSES 90/DIE GRÜNEN und der FDP) Deutscher Bundestag – 20. Wahlperiode – 8. Sitzung. Berlin, Mittwoch, den 15. Dezember 2021 337 Bundeskanzler Olaf Scholz (A) (B) (C) (D) Darum wird diese Bundesregierung konkrete politische Initiativen vorantreiben, die deutlich machen: Wir kön- nen eine gerechtere Globalisierung durchsetzen. Am Pro- jekt einer internationalen Mindestbesteuerung zum Bei- spiel beteiligen sich inzwischen 136 Staaten. Das ist nicht nur aus fiskalischen Gründen ein wichtiges Anliegen, (Zuruf von der LINKEN) sondern gerade auch deshalb, weil es die Gerechtigkeit und das Vertrauen in die Demokratie stärkt. (Beifall bei der SPD sowie bei Abgeordneten des BÜNDNISSES 90/DIE GRÜNEN und der FDP) Um es klar zu sagen: Die Frage nach dem gesellschaft- lichen Zusammenhalt ist keine Frage, der wir uns erst dann zuwenden müssen, wenn wir irgendwann alle ande- ren großen Probleme gelöst haben, von der Pandemie über die industrielle Transformation bis zur Klimaneu- tralität. Es ist genau umgekehrt: Die großen Probleme unserer Zeit werden wir überhaupt nur dann bewältigen, wenn uns unterwegs nicht der Zusammenhalt unserer Gesellschaft abhandenkommt. (Beifall bei der SPD, dem BÜNDNIS 90/DIE GRÜNEN und der FDP) Soziales Vertrauen und sozialen Zusammenhalt zu orga- nisieren, das ist die Voraussetzung schlechthin dafür, dass Deutschland in diesem Jahrhundert eine gute Zukunft haben wird. Gelingen wird uns das nur mit einer Politik des Respekts, einer Politik, die immer alle Bürgerinnen und Bürger im Blick behält. Meine Damen und Herren, in der Tat: Wir haben große Aufgaben vor uns. Deutschland muss und Deutschland wird in den 2020er-Jahren den Aufbruch hin zu einer klimaneutralen und digitalisierten Gesellschaft vollzie- hen. Die Bundesregierung wird die Arbeit aufnehmen, damit Deutschland gestärkt aus diesem Wandel hervor- geht, damit das Leben der Bürgerinnen und Bürger besser wird, damit unsere Wirtschaft prosperiert und viele gut bezahlte neue Arbeitsplätze entstehen. Die kommenden vier Jahre werden wir auch dafür nutzen, Deutschland strukturell fit zu machen für die Welt des 21. Jahrhunderts. Damit die Transformation gelingt, brauchen wir eine moderne Verwaltung, die den Wandel vorantreibt, statt ihn zu verzögern. Es geht um technische und gesellschaftliche Innovationen, es geht um milliardenschwere Investitionen in neue Wohnungen, Schienenwege, Ladesäulen, Offshorewindparks, PV- Anlagen, Stromnetze und vieles, vieles mehr. Es geht darum, die Fundamente für ein neues technologisches Zeitalter zu legen – von der Wasserstoffpipeline über die dezentrale Stromversorgung bis hin zur Elektrolade- säule. Darum werden wir ein Jahrzehnt der Zukunfts- investitionen einläuten. (Beifall bei der SPD, dem BÜNDNIS 90/DIE GRÜNEN und der FDP) Der größte Teil dieser Investitionen wird privatwirt- schaftlich erbracht werden. Die Regierung wird sicher- stellen, dass die Rahmenbedingungen dafür stimmen. Wir werden langfristig verlässliche Politik machen, die im Dialog mit Unternehmen und Beschäftigten steht und klare Orientierung bietet. Wo es möglich ist, werden wir Marktmechanismen nutzen, etwa einen starken europäi- schen Emissionshandel. Wo es nötig ist, werden wir das Ordnungsrecht einsetzen, zum Beispiel bei der Klima- freundlichkeit von Gebäuden. Und wo es sinnvoll ist, werden wir Förderprogramme schaffen, um anfangs höhere Preise neuer Technologien auszugleichen und Investitionen in klimafreundliche Technologien zu unter- stützen. Deshalb werden wir eine Superabschreibung für Inves- titionen in Klimaschutz und digitale Wirtschaftsgüter schaffen. (Beifall bei der SPD und der FDP sowie bei Abgeordneten des BÜNDNISSES 90/DIE GRÜNEN) Diese Investitionsprämie wird es in den Jahren 2022 und 2023 möglich machen, einen Anteil der Kosten der im jeweiligen Jahr angeschafften oder hergestellten Wirt- schaftsgüter des Anlagevermögens vom steuerlichen Gewinn abzuziehen. Zusätzlich werden diese Wirt- schaftsgüter entsprechend ihrer Nutzungsdauer linear abgeschrieben. Von dieser Superabschreibung profitieren somit alle, die in besonderer Weise in Klimaschutz und Digitalisierung investieren. Außerdem werden wir die in der Coronakrise aus- geweitete Möglichkeit, dass unternehmerische Verluste bei der Berechnung von Steuerzahlungen rückwirkend stärker berücksichtigt werden können, verlängern und erweitern. Auch das schafft finanziellen Spielraum für Unternehmen. (Beifall bei der SPD und der FDP sowie bei Abgeordneten des BÜNDNISSES 90/DIE GRÜNEN – Zuruf von der LINKEN) Ein wichtiger Treiber für Innovationen und Investitio- nen sind Start-ups. Wir werden das Potenzial, das von solchen innovativen Unternehmensideen für die Trans- fo</t>
  </si>
  <si>
    <t>Im kommenden Jahr beenden wir das Zeitalter der Atomkraft in Deutsch- land nach Jahrzehnten des gesellschaftlichen Konflikts.</t>
  </si>
  <si>
    <t>2000852.pdf</t>
  </si>
  <si>
    <t xml:space="preserve">Kleine Anfrage der Abgeordneten Alexander Ulrich, Ali Al-Dailami, Matthias W. Birkwald, Sevim Dağdelen, Susanne Ferschl, Andrej Hunko, Ina Latendorf, Ralph Lenkert, Christian Leye, Dr. Gesine Lötzsch, Cornelia Möhring, Sören Pellmann, Victor Perli, Dr. Petra Sitte und der Fraktion DIE LINKE. Die Aufnahme von Atomkraft in die EU-Taxonomie Am 2. Februar 2022 legte die Europäische Kommission einen ergänzenden de- legierten Taxonomie-Rechtsakt zum Klimaschutz und zur Anpassung an den Klimawandel vor. Darin stuft die EU-Kommission bestimmte Atomenergie- und Gastätigkeiten als Übergangstechnologien unter Artikel 10 Absatz 2 der Taxonomie-Verordnung (EU 2020/852) ein. Laut der EU-Kommission haben demnach Atomenergie- und Gastätigkeiten das Potenzial, eine wichtige Rolle beim Übergang zu einer klimaneutralen Wirtschaft im Einklang mit den Klima- zielen und Verpflichtungen der EU zu spielen, ohne dabei Investitionen in er- neuerbare Energien zu verdrängen (vgl. EU-Kommission: Fragen und Antwor- ten zum ergänzenden delegierten Rechtsakt zur EU-Klimataxonomie für be- stimmte Kernenergie- und Gastätigkeiten, 2. Februar 2022). Mit der EU- Taxonomie wird das Ziel verfolgt, in der Europäischen Union Klimaneutralität bis 2050 zu erreichen, indem private Investitionen in als nachhaltig definierte Technologien angeregt werden. Atomkraft soll dem delegierten Rechtsakt zu- folge dauerhaft als nachhaltige Energieform bezeichnet werden, wenn für den Atomabfall ein detaillierter Entsorgungsplan vorliegt, in dem bis 2050 funkti- onsfähige Endlager vorgesehen sind und außerdem ab 2025 sogenannte accident-tolerant nuclear fuels eingesetzt werden (vgl. https://www.euracti v.com/section/energy-environment/news/eu-puts-green-label-for-nuclear-and-g as-officially-on-the-table/). Die EU-Kommission bezieht sich bei ihrer Ein- schätzung auf eine Studie einer ihrer Generaldirektionen, der Gemeinsamen Forschungsstelle (JRC). Dort wird geschlussfolgert, dass „Kernenergie nicht mehr Schaden für die menschliche Gesundheit oder die Umwelt als andere Stromerzeugungstechnologien, die bereits in der Taxonomie als Aktivitäten zur Eindämmung des Klimawandels aufgeführt sind, erzeugt.“ (vgl. https://op.euro pa.eu/en/publication-detail/-/publication/2fd300ea-00e9-11ec-8f47-01aa75ed71 a1/language-en). Die Aufnahme der Atomenergie in den delegierten Rechtsakt hat nicht nur bei Umweltverbänden eine Welle der Empörung ausgelöst. Selbst der eigene Expertenrat der EU-Kommission kritisiert den delegierten Rechtsakt scharf. Demnach widerspreche die Aufnahme von Atomenergie in die EU- Taxonomie einer Lenkung von ökologischen Investitionen und damit dem ei- gentlichen Zweck der Taxonomie. Der Vorschlag sei ein „ernsthaftes Risiko, dass eine nachhaltige Taxonomie untergraben wird“, so seien beispielsweise die Regeln für Atommüll zu unkonkret (vgl. https://ec.europa.eu/info/sites/default/f iles/business_economy_euro/banking_and_finance/documents/220121-sustaina Deutscher Bundestag Drucksache 20/852 20. Wahlperiode 28.02.2022 ble-finance-platform-response-taxonomy-complementary-delegated-act_e n.pdf). Die EU-Mitgliedstaaten sind in der Frage der Unterstützung der Atomenergie gespalten. So befürwortet insbesondere Frankreich die Einstufung der Atom- energie als nachhaltig, während andere Länder, wie z. B. Österreich, diese ab- lehnen. Das Bundesministerium für Wirtschaft und Klimaschutz hat in seiner Stellungnahme vom 21. Januar 2022 an die EU-Kommission deutlich gemacht, dass sie die Aufnahme von Atomenergie in die Taxonomie ebenfalls ablehnt. Im Falle der Verabschiedung des delegierten Rechtsakts ist eine Klage von Ös- terreich und Luxemburg vor dem Europäischen Gerichtshof gegen die Einstu- fung der Atomkraft als nachhaltig zu erwarten, weil möglicherweise die Euro- päische Kommission hier ihre Kompetenzen zu übersteigen droht. Nur Bestim- mungen über „nicht wesentliche Vorschriften“ dürfen an die EU-Kommission übertragen werden. Nach Einschätzung von Expertinnen und Experten ist die angestrebte Erweiterung der EU-Taxonomie allerdings als politisch wesentlich zu betrachten. Außerdem ist die Bewertung der Atomkraft im Sinne des „does no significant harm“-Prinzips rechtmäßig problematisch (vgl. Eu to go – der Podcast für Europolitik, Folge 19: EU-Taxonomie – Grünes Licht für Atom und Gas?; vgl. Charlotte Wirth, Taxonomie: Hat eine Rechtsklage Chancen, 19. Ja- nuar 2022, https://table.media/europe/analyse/eu-taxonomie-atomkraft-nachhalt ig-klagen/). Einem Rechtsgutachten der Deutschen Umwelthilfe aus dem Januar 2022 nach, das die Rechtswidrigkeit des geplanten EU-Kommission-Rechtsakts feststellt, ist die deutsche Bundesregierung dazu gehalten, „auf europäischer Ebene dem Erlass rechtswidriger Regelungen entgegenzuwirken, und zwar bzw. gerade auch dann, wenn möglicherweise oder vermeintlich eine Mehrheit der übrigen Mitgliedstaaten keine Einwände gegen eben diesen geplanten Rechtsakt erhe- ben will.“ Wir fragen die Bundesregierung:  1. Wie schätzt die Bundesregierung die Einigkeit zwischen dem Bundes- ministerium für Wirtschaft und Klimaschutz, dem Bundesministerium der Finanzen, dem Bundesministerium für Umwelt, Naturschutz, nukleare Si- cherheit und Verbraucherschutz und dem Bundeskanzleramt in der Frage der Taxonomie-Erweiterung ein?  2. Wie verhält sich die Bundesregierung zu der Einschätzung, dass die Auf- nahme von Atomkraft in die EU-Taxonomie dieses Nachhaltigkeit-Label schwächt und somit ökologische Investitionen verhindern wird (vgl. Eu to go – der Podcast für Europolitik, Folge 19: EU-Taxonomie – Grünes Licht für Atom und Gas?)?  3. Teilt die Bundesregierung die Befürchtung der Fragestellerinnen und Fra- gesteller, dass zukünftig auch öffentliche EU-Gelder für Atomenergie und Gas (z. B. Fracking-Gas aus den USA) verwendet werden könnten, ange- sichts der Tatsache, dass sich der Green Deal, Programme wie das EU- Wiederaufbauprogramm oder auch der EU-Haushalt an der EU-Taxonomie hinsichtlich der Förderung von nachhaltiger Energieerzeugung orientieren?  4. Wie verhält sich die Bundesregierung zu der Tatsache, dass ein Kriterium für die Einstufung von Atomkraft als nachhaltige Energieform die Benut- zung von sogenannten accident-tolerant nuclear fuels ist, welche sich aller- dings noch in der Entwicklungsphase befinden und auch bis 2025 nicht kommerziell erhältlich sein werden (vgl. https://www.euractiv.com/sectio n/energy-environment/news/eu-puts-green-label-for-nuclear-and-gas-offici ally-on-the-table/)? Drucksache 20/852 – 2 – Deutscher Bundestag – 20. Wahlperiode  5. Wird sich die Bundesregierung ggf. Österreich und Luxemburg anschlie- ßen und gegen die Einstufung von Atomenergie als nachhaltig vor dem Europäischen Gerichtshof klagen? Wie ist dazu der Stand der Debatte innerhalb der Bundesregierung?  6. Wie verhält sich die Bundesregierung zu der Einschätzung des Centrums für Europäische Politik, dass „die Kommission […] europarechtlich über- haupt nicht ermächtigt werden [kann], über die politisch hochumstrittene Frage der ökologischen Nachhaltigkeit, z. B. von Atomenergie, zu ent- scheiden?“ (vgl. https://www.cep.eu/fileadmin/user_upload/cep.eu/Studie n/cepInput_Gruene_Taxonomie_2022/cepInput_Europa_in_der_Taxonom ie-Falle.pdf)?  7. Wie schätzt die Bundesregierung die Klagechancen von Österreich und Luxemburg ein?  8. Wird die Bundesregierung dem EU-Kommission-Rechtsakt entgegenwir- ken, und dabei der Argumentation der oben genannten Rechtsgutachten der Deutschen Umwelthilfe folgen?  9. Kann die Bundesregierung die Auswirkungen der Taxonomie-Verordnung auf das EU-Beihilferecht und industriepolitische Förderinstrumente ein- schätzen? Welche Programme wären betroffen? Wirkt sich das auch auf die Corona-Hilfen aus? 10. Von wem wird die Gemeinsame Forschungsstelle (GFS)/Joint Research Centres (JRC), auf die die EU-Kommission sich bei ihrer Einschätzung über die Risiken von Atomkraft bezieht, finanziert, und welchen Einfluss haben Verbände und Vertreter der Atom-Interessengruppen auf die Gene- raldirektion dieser Forschungsstelle? 11. Welchen Einfluss erwartet die Bundesregierung auf die deutsch- französischen Beziehungen durch die Erweiterung der Taxonomie? 12. Wie positioniert sich die Bundesregierung zu der Aussage des französi- schen Präsidenten Emmanuel Macron bei seinem Besuch bei der Groß- komponentenschmiede von Framatome in Le Creusot am 8. Dezember 2020, dass es ohne zivile Atomenergie keine militärische Nutzung der Technologie und ohne deren militärische Nutzung keine zivile Nutzung geben könne (vgl. https://www.tagesspiegel.de/politik/umstrittene-taxono mie-verordnung-warum-frankreichs-atomkraft-das-nachhaltigkeitssiegel-b raucht/28031622.html)? 13. Wie positioniert sich die Bundesregierung zu dem Vorhaben des französi- schen Präsidenten Emmanuel Macron, 1 Mrd. Euro in die Forschung und in den Bau von Small Modular Reactors (SMR) zu investieren, angesichts der Tatsache, dass SMR-Reaktoren vor allem als Antrieb von U-Booten und damit ihrer Nutzung an entlegenen Kriegsschauplätzen dienen sollen (vgl. https://www.faz.net/aktuell/politik/ausland/macron-kuendigt-investiti onsplan-ueber-30-milliarden-euro-an-17581326.html)? 14. Teilt die Bundesregierung die Auffassung der Friedrich-Ebert-Stiftung, dass hinter der geplanten Modernisierung der französischen Atomkraft- werke auch das Interesse, neue Finanzierungsmöglichkeiten für den Erhalt des französischen Nuklearwaffenprogramms zu erschließen, stecken könn- te (vgl. https://www.ipg-journal.de/rubriken/aussen-und-sicherheitspolitik/ artikel/gruene-atomwaffen-5645/)? Deutscher Bundestag – 20. Wahlperiode – 3 – Drucksache 20/852 15. Kann die Bundesregierung nach ihrer Kenntnis ausschließen, dass die französischen Nuklearwaffenprogramme indirekt durch die Aufnahme von Atomenergie in den delegierten Rechtsakt der EU-Taxonomie gefördert werden bzw. finanziell profitieren? Wie begründet die Bundesregierung ihre Einschätzung (vgl. https://www.i pg-journal.de/rubriken/aussen-und-sicherheitspolitik/artikel/gruene-atomw affen-5645/)? 16. Wie positioniert sich die Bundesregierung zu der Tatsache, dass in Frank- reich regelmäßig Atomreaktoren wegen Sicherheitsmängeln abgeschaltet werden müssen, darunter auch neue, leistungsstärkere Reaktoren, zwei in Civeaux im Westen des Landes und zwei weitere in Chooz nahe der belgi- schen Grenze? Hat die Bundesregierung gegenüber der französischen Regierung themati- siert, dass Frankreich trotz der berichteten Sicherheitsmängel in den Atom- kraftwerken weiterhin an der Atomtechnologie festhält, und wenn ja, mit welchem Ergebnis (vgl. https://www.spiegel.de/wissenschaft/technik/franz oesische-atombehoerde-raeumt-moegliche-probleme-bei-weiterem-akw-ei n-a-dc4a2ffe-25a5-4b9e-8166-7f7c4b491e07) ? 17. Wenn die Bundesregierung die Atomenergie als nicht nachhaltig einstuft, wird sie sich auch für die Auflösung des Euratom-Vertrages einsetzen, auf dessen Grundlage die Nutzung der Atomenergie legitimiert und die Atom- industrie seit vielen Jahrzehnten mit Milliarden Euro gefördert wird? Berlin, den 14. Februar 2022 Amira Mohamed Ali, Dr. Dietmar Bartsch und Fraktion Drucksache 20/852 – 4 – Deutscher Bundestag – 20. Wahlperiode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Die Aufnahme von Atomkraft in die EU-Taxonomie Am 2. Atomkraft soll dem delegierten Rechtsakt zu- folge dauerhaft als nachhaltige Energieform bezeichnet werden, wenn für den Atomabfall ein detaillierter Entsorgungsplan vorliegt, in dem bis 2050 funkti- onsfähige Endlager vorgesehen sind und außerdem ab 2025 sogenannte accident-tolerant nuclear fuels eingesetzt werden (vgl. Im Falle der Verabschiedung des delegierten Rechtsakts ist eine Klage von Ös- terreich und Luxemburg vor dem Europäischen Gerichtshof gegen die Einstu- fung der Atomkraft als nachhaltig zu erwarten, weil möglicherweise die Euro- päische Kommission hier ihre Kompetenzen zu übersteigen droht. Außerdem ist die Bewertung der Atomkraft im Sinne des „does no significant harm“-Prinzips rechtmäßig problematisch (vgl. Wie verhält sich die Bundesregierung zu der Einschätzung, dass die Auf- nahme von Atomkraft in die EU-Taxonomie dieses Nachhaltigkeit-Label schwächt und somit ökologische Investitionen verhindern wird (vgl. Wie verhält sich die Bundesregierung zu der Tatsache, dass ein Kriterium für die Einstufung von Atomkraft als nachhaltige Energieform die Benut- zung von sogenannten accident-tolerant nuclear fuels ist, welche sich aller- dings noch in der Entwicklungsphase befinden und auch bis 2025 nicht kommerziell erhältlich sein werden (vgl. Von wem wird die Gemeinsame Forschungsstelle (GFS)/Joint Research Centres (JRC), auf die die EU-Kommission sich bei ihrer Einschätzung über die Risiken von Atomkraft bezieht, finanziert, und welchen Einfluss haben Verbände und Vertreter der Atom-Interessengruppen auf die Gene- raldirektion dieser Forschungsstelle? Teilt die Bundesregierung die Auffassung der Friedrich-Ebert-Stiftung, dass hinter der geplanten Modernisierung der französischen Atomkraft- werke auch das Interesse, neue Finanzierungsmöglichkeiten für den Erhalt des französischen Nuklearwaffenprogramms zu erschließen, stecken könn- te (vgl.</t>
  </si>
  <si>
    <t>20009.pdf</t>
  </si>
  <si>
    <t xml:space="preserve">Deutscher Bundestag Stenografischer Bericht 9. Sitzung Berlin, Donnerstag, den 16. Dezember 2021 I n h a l t : Wahl der Abgeordneten Daniela Ludwig als ordentliches Mitglied des Wahlprüfungsaus- schusses . . . . . . . . . . . . . . . . . . . . . . . . . . . . . . . . . . . . . . 383 A Zur Geschäftsordnung . . . . . . . . . . . . . . . . . . . . . . . . . 383 B Erweiterung der Tagesordnung . . . . . . . . . . . . . . . . . 383 B Tagesordnungspunkt 2: Wahlvorschläge der Fraktionen SPD, CDU/ CSU, BÜNDNIS 90/DIE GRÜNEN, FDP, AfD und DIE LINKE: Wahl vom Deutschen Bundestag zu entsendender Mitglieder des Ausschusses nach Artikel 77 Absatz 2 des Grundgesetzes (Vermittlungsausschuss) Drucksache 20/272 . . . . . . . . . . . . . . . . . . . . . . . . . . . . 383 C Tagesordnungspunkt 3: Erste Beratung des von der Bundesregierung eingebrachten Entwurfs eines Gesetzes über die Feststellung eines Zweiten Nachtrags zum Bundeshaushaltsplan für das Haus- haltsjahr 2021 (Zweites Nachtragshaus- haltsgesetz 2021) Drucksache 20/300 . . . . . . . . . . . . . . . . . . . . . . . . . . . . 383 D Christian Lindner, Bundesminister BMF . . . . . . . 383 D Christian Haase (CDU/CSU) . . . . . . . . . . . . . . . . . . 385 A Dennis Rohde (SPD) . . . . . . . . . . . . . . . . . . . . . . . . . . 386 C Peter Boehringer (AfD) . . . . . . . . . . . . . . . . . . . . . . . 388 C Sven-Christian Kindler (BÜNDNIS 90/ DIE GRÜNEN) . . . . . . . . . . . . . . . . . . . . . . . . . . . . . 390 A Dr. Gesine Lötzsch (DIE LINKE) . . . . . . . . . . . . . . 391 D Otto Fricke (FDP) . . . . . . . . . . . . . . . . . . . . . . . . . . . . . 392 D Carsten Körber (CDU/CSU) . . . . . . . . . . . . . . . . . . . 393 B Bettina Hagedorn (SPD) . . . . . . . . . . . . . . . . . . . . . . . 394 C Dr. Helge Braun (CDU/CSU) . . . . . . . . . . . . . . . . . . 395 C Bettina Hagedorn (SPD) . . . . . . . . . . . . . . . . . . . . . . . 395 D Dr. Sebastian Schäfer (BÜNDNIS 90/ DIE GRÜNEN) . . . . . . . . . . . . . . . . . . . . . . . . . . . . . 396 C Florian Oßner (CDU/CSU) . . . . . . . . . . . . . . . . . . . . 397 B Andreas Schwarz (SPD) . . . . . . . . . . . . . . . . . . . . . . . 398 C Tagesordnungspunkt 4: Antrag der Fraktion der CDU/CSU: Interna- tionales Engagement für das Menschen- recht auf Religions- und Weltanschauungs- freiheit fortsetzen – Amt des Beauftragten der Bundesregierung für weltweite Religi- onsfreiheit fortführen Drucksache 20/267 . . . . . . . . . . . . . . . . . . . . . . . . . . . . 399 C Michael Brand (Fulda) (CDU/CSU) . . . . . . . . . . . . 399 C Frank Schwabe (SPD) . . . . . . . . . . . . . . . . . . . . . . . . . 400 B Jürgen Braun (AfD) . . . . . . . . . . . . . . . . . . . . . . . . . . . 401 A Max Lucks (BÜNDNIS 90/DIE GRÜNEN) . . . . 402 A Petra Pau (DIE LINKE) . . . . . . . . . . . . . . . . . . . . . . . 403 A Renata Alt (FDP) . . . . . . . . . . . . . . . . . . . . . . . . . . . . . 403 C Markus Grübel (CDU/CSU) . . . . . . . . . . . . . . . . . . . 404 B Dr. Lars Castellucci (SPD) . . . . . . . . . . . . . . . . . . . . 405 A Dr. Jonas Geissler (CDU/CSU) . . . . . . . . . . . . . . . . 406 A Tagesordnungspunkt 5: Zweite und dritte Beratung des von den Frak- tionen SPD, BÜNDNIS 90/DIE GRÜNEN und FDP eingebrachten Entwurfs eines Geset- zes zur Änderung des Stabilisierungsfonds- gesetzes und des Wirtschaftsstabilisie- rungsbeschleunigungsgesetzes Drucksachen 20/189, 20/246 . . . . . . . . . . . . . . . . . . . 407 A Reinhard Houben (FDP) . . . . . . . . . . . . . . . . . . . . . . . 407 A Plenarprotokoll 20/9 Andreas Mattfeldt (CDU/CSU) . . . . . . . . . . . . . . . . 407 D Verena Hubertz (SPD) . . . . . . . . . . . . . . . . . . . . . . . . . 408 D Dr. Michael Espendiller (AfD) . . . . . . . . . . . . . . . . . 409 C Jamila Schäfer (BÜNDNIS 90/ DIE GRÜNEN) . . . . . . . . . . . . . . . . . . . . . . . . . . . . . 410 B Dr. Gesine Lötzsch (DIE LINKE) . . . . . . . . . . . . . . 411 A Kathrin Michel (SPD) . . . . . . . . . . . . . . . . . . . . . . . . . . 411 C Sebastian Brehm (CDU/CSU) . . . . . . . . . . . . . . . . . 412 C Otto Fricke (FDP) . . . . . . . . . . . . . . . . . . . . . . . . . . . 413 B Tagesordnungspunkt 6: a) – Zweite und dritte Beratung des von den Fraktionen SPD, BÜNDNIS 90/DIE GRÜNEN und FDP eingebrachten Ent- wurfs eines Gesetzes zur Änderung des Ganztagsfinanzierungsgesetzes und des Ganztagsfinanzhilfegesetzes Drucksachen 20/190, 20/259 . . . . . . . . . . . . . . 414 C – Zweite und dritte Beratung des von der Fraktion der CDU/CSU eingebrachten Entwurfs eines Gesetzes zur Fristver- längerung für den beschleunigten Infrastrukturausbau in der Ganztags- betreuung für Grundschulkinder Drucksachen 20/83, 20/259 . . . . . . . . . . . . . . . 414 C b) Beschlussempfehlung und Bericht des Hauptausschusses zu dem Antrag der Fraktion der CDU/CSU: Planungssicher- heit für Familien und Kommunen – Frist für den beschleunigten Infrastruk- turausbau in der Ganztagsbetreuung verlängern Drucksachen 20/29, 20/259 . . . . . . . . . . . . . . . . . 414 D Anne Spiegel, Bundesministerin BMFSFJ . . . . . . 414 D Dorothee Bär (CDU/CSU) . . . . . . . . . . . . . . . . . . . . . 415 D Ulrike Bahr (SPD) . . . . . . . . . . . . . . . . . . . . . . . . . . . . 417 A Martin Reichardt (AfD) . . . . . . . . . . . . . . . . . . . . . . . 418 A Bettina Stark-Watzinger, Bundesministerin BMBF . . . . . . . . . . . . . . . . . . . . . . . . . . . . . . . . . . . . . . 418 D Nicole Gohlke (DIE LINKE) . . . . . . . . . . . . . . . . . . 419 D Marja-Liisa Völlers (SPD) . . . . . . . . . . . . . . . . . . . . . 420 C Dr. André Berghegger (CDU/CSU) . . . . . . . . . . . . 421 C Tagesordnungspunkt 7: Antrag der Abgeordneten Steffen Kotré, Leif- Erik Holm, Dr. Rainer Kraft, weiterer Abge- ordneter und der Fraktion der AfD: Blackout verhindern – Weiterbetrieb der Kernkraft- werke ermöglichen Drucksache 20/274 . . . . . . . . . . . . . . . . . . . . . . . . . . . . 423 A Steffen Kotré (AfD) . . . . . . . . . . . . . . . . . . . . . . . . . . . 423 A Sanae Abdi (SPD) . . . . . . . . . . . . . . . . . . . . . . . . . . . . . 424 A Jens Koeppen (CDU/CSU) . . . . . . . . . . . . . . . . . . . . 425 B Stefan Wenzel (BÜNDNIS 90/ DIE GRÜNEN) . . . . . . . . . . . . . . . . . . . . . . . . . . . . . 426 C Karsten Hilse (AfD) . . . . . . . . . . . . . . . . . . . . . . . . . . . 427 C Stefan Wenzel (BÜNDNIS 90/ DIE GRÜNEN) . . . . . . . . . . . . . . . . . . . . . . . . . . . . . 427 D Ralph Lenkert (DIE LINKE) . . . . . . . . . . . . . . . . . . 428 A Dr. Lukas Köhler (FDP) . . . . . . . . . . . . . . . . . . . . . . . 428 C Dr. Andreas Lenz (CDU/CSU) . . . . . . . . . . . . . . . . . 429 C Jakob Blankenburg (SPD) . . . . . . . . . . . . . . . . . . . . . 430 C Tagesordnungspunkt 8: a) Antrag der Abgeordneten Katja Kipping, Susanne Ferschl, Matthias W. Birkwald, weiterer Abgeordneter und der Fraktion DIE LINKE: Würde und Teilhabe ernst nehmen – Sanktionsfreie Mindestsiche- rung statt Bürgergeld Drucksache 20/271 . . . . . . . . . . . . . . . . . . . . . . . . . 431 C b) Antrag der Abgeordneten Katja Kipping, Susanne Ferschl, Matthias W. Birkwald, weiterer Abgeordneter und der Fraktion DIE LINKE: Existenzminimum sichern – Inflationsausgleich bei Regelsätzen garantieren Drucksache 20/100 . . . . . . . . . . . . . . . . . . . . . . . . . 431 C Katja Kipping (DIE LINKE) . . . . . . . . . . . . . . . . . . . 431 D Annika Klose (SPD) . . . . . . . . . . . . . . . . . . . . . . . . . . 432 B Kai Whittaker (CDU/CSU) . . . . . . . . . . . . . . . . . . . . 433 C Katja Kipping (DIE LINKE) . . . . . . . . . . . . . . . . . 433 D Andreas Audretsch (BÜNDNIS 90/ DIE GRÜNEN) . . . . . . . . . . . . . . . . . . . . . . . . . . . . . 435 B Gerrit Huy (AfD) . . . . . . . . . . . . . . . . . . . . . . . . . . . . . 436 C Pascal Kober (FDP) . . . . . . . . . . . . . . . . . . . . . . . . . . . 437 B Peter Aumer (CDU/CSU) . . . . . . . . . . . . . . . . . . . . . 438 B Takis Mehmet Ali (SPD) . . . . . . . . . . . . . . . . . . . . . . 439 A Tagesordnungspunkt 9: Antrag der Fraktionen SPD, CDU/CSU, BÜNDNIS 90/DIE GRÜNEN und FDP: Anpassungsverfahren gemäß § 11 Absatz 4 des Abgeordnetengesetzes Drucksache 20/269 . . . . . . . . . . . . . . . . . . . . . . . . . . . . 440 C Dr. Johannes Fechner (SPD) . . . . . . . . . . . . . . . . . . . 440 C Patrick Schnieder (CDU/CSU) . . . . . . . . . . . . . . . . . 441 C Dr. Irene Mihalic (BÜNDNIS 90/ DIE GRÜNEN) . . . . . . . . . . . . . . . . . . . . . . . . . . . . . 442 B Stephan Brandner (AfD) . . . . . . . . . . . . . . . . . . . . . . . 443 A Stephan Thomae (FDP) . . . . . . . . . . . . . . . . . . . . . . . 443 D Nicole Gohlke (DIE LINKE) . . . . . . . . . . . . . . . . . . 444 C Michael Frieser (CDU/CSU) . . . . . . . . . . . . . . . . . . . 445 A Stefan Keuter (AfD) . . . . . . . . . . . . . . . . . . . . . . . . . . . 445 D Deutscher Bundestag – 20. Wahlperiode – 9. Sitzung. Berlin, Donnerstag, den 16. Dezember 2021 II Michael Frieser (CDU/CSU) . . . . . . . . . . . . . . . . . . . 446 C Zusatzpunkt 1: Antrag der Abgeordneten René Springer, Marc Bernhard, Stephan Brandner, weiterer Abgeordneter und der Fraktion der AfD: Sofortmaßnahme gegen die sozialen Folgen der Inflation – Mehr Netto vom Brutto für die Erwerbstätigen Drucksache 20/273 . . . . . . . . . . . . . . . . . . . . . . . . . . . . 446 D Tagesordnungspunkt 10: a) Zweite und dritte Beratung des von der Bundesregierung eingebrachten Entwurfs eines Gesetzes zum Vorschlag für eine Verordnung des Rates zur Änderung der Verordnung (EG) Nr. 168/2007 zur Errichtung einer Agentur der Europäi- schen Union für Grundrechte Drucksachen 20/147, 20/265 . . . . . . . . . . . . . . . . 447 A b)–j) Beratung der Beschlussempfehlungen des Petitionsausschusses: Sammelüber- sichten 6, 7, 8, 9, 10, 11, 12, 13 und 14 zu Petitionen Drucksachen 20/237, 20/238, 20/239, 20/240, 20/241, 20/242, 20/243, 20/244, 20/245 . . . . . . . . . . . . . . . . . . . . . . . . . . . . . . . . . . . 447 B Zusatzpunkt 2: Antrag der Fraktionen SPD, BÜND- NIS 90/DIE GRÜNEN, FDP: Sitzordnung im Plenarsaal des Bundestages Drucksache 20/268 . . . . . . . . . . . . . . . . . . . . . . . . . . . . 448 A Dr. Irene Mihalic (BÜNDNIS 90/ DIE GRÜNEN) . . . . . . . . . . . . . . . . . . . . . . . . . . . . . 448 B Thorsten Frei (CDU/CSU) . . . . . . . . . . . . . . . . . . . . . 449 B Johannes Vogel (FDP) . . . . . . . . . . . . . . . . . . . . . . . . . 450 C Stephan Brandner (AfD) . . . . . . . . . . . . . . . . . . . . . . . 452 B Katja Mast (SPD) . . . . . . . . . . . . . . . . . . . . . . . . . . . . . 453 A Jan Korte (DIE LINKE) . . . . . . . . . . . . . . . . . . . . . . . 453 D Patrick Schnieder (CDU/CSU) . . . . . . . . . . . . . . . . . 455 A Zusatzpunkt 3: Aktuelle Stunde auf Verlangen der Fraktion der AfD: Umsatzeinbußen durch 2G- Regelungen in Gastronomie und Einzelhan- del Kay-Uwe Ziegler (AfD) . . . . . . . . . . . . . . . . . . . . . . . 456 C Bernd Westphal (SPD) . . . . . . . . . . . . . . . . . . . . . . . . 457 C Tilman Kuban (CDU/CSU) . . . . . . . . . . . . . . . . . . . . 458 B Dieter Janecek (BÜNDNIS 90/ DIE GRÜNEN) . . . . . . . . . . . . . . . . . . . . . . . . . . . . . 459 C Pascal Meiser (DIE LINKE) . . . . . . . . . . . . . . . . . . . 460 D Manfred Todtenhausen (FDP) . . . . . . . . . . . . . . . . . 462 A Lena Werner (SPD) . . . . . . . . . . . . . . . . . . . . . . . . . . . 463 A Klaus-Peter Willsch (CDU/CSU) . . . . . . . . . . . . . . 464 A Katharina Beck (BÜNDNIS 90/ DIE GRÜNEN) . . . . . . . . . . . . . . . . . . . . . . . . . . . . . 465 B Kristine Lütke (FDP) . . . . . . . . . . . . . . . . . . . . . . . . . . 466 C Dr. Volker Ullrich (CDU/CSU) . . . . . . . . . . . . . . . . 467 C Esra Limbacher (SPD) . . . . . . . . . . . . . . . . . . . . . . . . 468 C Nächste Sitzung . . . . . . . . . . . . . . . . . . . . . . . . . . . . . . . 469 D Anlage 1 Entschuldigte Abgeordnete . . . . . . . . . . . . . . . . . . . . 471 A Anlage 2 Amtliche Mitteilungen . . . . . . . . . . . . . . . . . . . . . . . . 471 D Deutscher Bundestag – 20. Wahlperiode – 9. Sitzung. Berlin, Donnerstag, den 16. Dezember 2021 III 9. Sitzung Berlin, Donnerstag, den 16. Dezember 2021 Beginn: 9.00 Uhr Präsidentin Bärbel Bas: Meine Damen und Herren, liebe Kolleginnen und Kol- legen, einen wunderschönen guten Morgen! Die Sitzung ist eröffnet. Vor Eintritt in die Tagesordnung haben wir eine Wahl durchzuführen. Auf Vorschlag der CDU/CSU-Fraktion soll die Kollegin Daniela Ludwig als Nachfolgerin für den Kollegen Michael Frieser zum ordentlichen Mitglied des Wahlprüfungsausschusses gewählt werden. Stim- men Sie dem zu? – Das ist offensichtlich der Fall. Damit ist die Kollegin Ludwig zum ordentlichen Mitglied des Wahlprüfungsausschusses gewählt. Herzlichen Glück- wunsch! (Beifall) Wir kommen zur Tagesordnung. Mir liegt ein fristgerecht eingereichter Antrag der Fraktionen von SPD, Bündnis 90/Die Grünen und FDP nach § 20 Absatz 2 Satz 3 unserer Geschäftsordnung vor. Danach soll ein Antrag mit dem Titel „Sitzordnung im Plenarsaal des Bundestages“ auf Drucksache 20/268 heu- te aufgesetzt und abgestimmt werden. Die Fraktion der CDU/CSU hat der Erweiterung der Tagesordnung wider- sprochen. Ich lasse daher abstimmen. Wer stimmt für die Aufsetzung des Antrages auf Drucksache 20/268? – Das sind die SPD-Fraktion, Bündnis 90/Die Grünen und die FDP-Fraktion. Wer stimmt dagegen? – Das ist die Frak- tion der CDU/CSU und die AfD-Fraktion. Wer enthält sich? – Die Fraktion Die Linke. Damit ist die Aufsetzung des Antrages auf Drucksache 20/268 als Zusatzpunkt 2 beschlossen. Interfraktionell ist vereinbart worden, dass im Falle der Aufsetzung des Antrages auf Drucksache 20/268 dieser mit einer Debattenzeit von 31 Minuten nach Tagesord- nungspunkt 10 beraten wird. Hier sehe ich auch keinen Widerspruch. – Dann ist das so beschlossen. Außerdem hat die Fraktion der AfD eine Aktuelle Stunde mit dem Titel „Umsatzeinbußen durch 2-G-Re- gelungen in Gastronomie und Einzelhandel“ verlangt, die nach Zusatzpunkt 2 aufgerufen wird. Ich rufe auf den Tagesordnungspunkt 2: Wahlvorschläge der Fraktionen SPD, CDU/CSU, BÜNDNIS 90/DIE GRÜNEN, FDP, AfD und DIE LINKE Wahl vom Deutschen Bundestag zu entsenden- der Mitglieder des Ausschusses nach Artikel 77 Absatz 2 des Grundgesetzes (Vermittlungsaus- schuss) Drucksache 20/272 Hierzu liegen Wahlvorschläge aller Fraktionen auf Drucksache 20/272 vor. Wer stimmt für diese Wahlvor- schläge? – Das sind alle Fraktionen, wenn ich das richtig erkenne. Gegenstimmen? – Enthaltungen? – Das ist nicht der Fall. Damit sind die Wahlvorschläge angenommen. Ich rufe auf den Tagesordnungspunkt 3: Erste Beratung des von der Bundesregierung ein- gebrachten Entwurfs eines Gesetzes über die Feststellung eines Zweiten Nachtrags zum Bundeshaushaltsplan für das Haushaltsjahr 2021 (Zweites Nachtragshaushaltsgesetz 2021) Drucksache 20/300 Überweisungsvorschlag: Haushaltsausschuss Für die Aussprache ist eine Dauer von 67 Minuten beschlossen. Ich eröffne die Aussprache. Das Wort hat als Erster für die Bundesregierung der Bundesminister für Finanzen, Christian Lindner. (Beifall bei der FDP, der SPD und dem BÜNDNIS 90/DIE GRÜNEN) Christian Lindner, Bundesminister der Finanzen: Frau Präsidentin! Meine Damen und Herren! Die Bun- desregierung bekennt sich zur Schuldenbremse unserer Verfassung. (Zuruf von der CDU/CSU: Es darf gelacht werden!) Deutscher Bundestag – 20. Wahlperiode – 9. Sitzung. Berlin, Donnerstag, den 16. Dezember 2021 383 (A) (B) (C) (D) So steht es im Koalitionsvertrag. Wir werden ab 2023, also schon mit dem Bundeshaushalt, den wir im kom- menden Sommer hier im Haus verhandeln, die Vorgaben der Schuldenbremse einhalten. (Zuruf von der CDU/CSU) Eine andere Prognose war im Januar in einem Gast- beitrag im „Handelsblatt“ zu lesen. Die Schuldenbremse, schrieb der damalige Kanzleramtsminister, sei in den kommenden Jahren – in den kommenden Jahren – auch bei ansonsten strenger Ausgabendisziplin nicht einzuhal- ten. (Zuruf von der FDP: Hört! Hört!) Deshalb müsse das Grundgesetz geändert werden, um längere Zeit höhere Schulden machen zu können. Nun ist Helge Braun auf Vorschlag der CDU/CSU-Bundes- tagsfraktion zum Vorsitzenden des Haushaltsausschusses gewählt worden. Ich freue mich, lieber Herr Braun, auf die Zusammenarbeit mit Ihnen im Ausschuss. Wir wollen prüfen, ob ein anderer Weg als der, den Sie prognostiziert haben, möglich wird. (Beifall bei der FDP und dem BÜNDNIS 90/ DIE GRÜNEN sowie bei Abgeordneten der SPD) Meine Damen und Herren, der Koalitionsvertrag umfasst zugleich auch eine Antwort auf die Pandemie. Sie setzen wir mit diesem Nachtragshaushalt als das Ver- handlungsergebnis dreier Parteien um. Ich danke meinem Vorgänger, der dies konzeptionell vorbereitet hat. Wir haben uns ambitionierte Ziele gesetzt, die Coronapande- mie zu bewältigen und gestärkt aus der Krise heraus- zukommen, für unsere Aufgabe, die Transformation einer der größten Industrienationen hin zur Klimaneutralität. Wir stellen uns dieser Aufgabe in einer herausfordern- den Zeit. Ein großer Teil der öffentlichen Mittel wird für die Bewältigung der wirtschaftlichen und sozialen Folgen der Pandemie verwendet. Und – das führt zu diesem Nachtragsetat – zugleich sind durch die Unsicherheiten und Einschränkungen der Coronakrise viele Investitionen in die Modernisierung der Wirtschaft ausgefallen. Die pandemiebedingten Restriktionen haben auch unsere Lie- ferketten gestört. Zudem verteuern gestiegene Energie- preise wirtschaftliche Aktivität. Die Herbstprojektion der Bundesregierung geht daher davon aus, dass die Investitionstätigkeit der Volkswirtschaft in den Jahren 2020 und 2021 deutlich unterhalb des in der Herbstpro- jektion des Jahres 2019 für diesen Zeitraum geschätzten Volumens geblieben ist. Es ist von grundlegender Bedeu- tung, jetzt einen Nachholprozess zu organisieren. Wir dürfen durch die Pandemie nicht auch noch Zeit bei der Transformation von Wirtschaft und Gesellschaft verlie- ren. (Beifall bei der FDP, der SPD und dem BÜNDNIS 90/DIE GRÜNEN) Also, meine Damen und Herren, wir brauchen den Mut zum Aufbruch. Nicht nur die Menschen benötigen einen Booster, auch die wirtschaftliche Entwicklung. Gerade jetzt sind öffentliche Investitionen und die Förderung Privater, die die Transformation befördern, entscheidend. Dabei bedingen sich die Bekämpfung der Pandemie und die Transformation der Wirtschaft geradezu. Die zahlrei- chen Hilfen für Unternehmen, Selbstständige und Be- schäftigte überbrücken die schwere Zeit, aber langfristig wirken sie nur, wenn wir damit zugleich eine wirtschaft- liche Dynamik entfachen und mehr Fortschritt wagen. Es geht um den Weg aus der Krise, um wirtschaftlichen Erfolg und um viel mehr: Es geht um die Verantwortung für die zukünftigen Generationen. Das hat auch das Bun- desverfassungsgericht unterstrichen. Der Maßstab für den Klimaschutz heute sind die Freiheitschancen künfti- ger Generationen. Die Bundesregierung orientiert sich an dieser Entscheidung. (Beifall bei der FDP und dem BÜNDNIS 90/ DIE GRÜNEN sowie bei Abgeordneten der SPD) Zugleich müssen wir die Schuldenbremse des Grund- gesetzes einhalten. Beides ist für die Bundesregierung verbindlich. Wir handeln schnell und entschlossen. Mit diesem Nachtragshaushalt schaffen wir eine Basis. Wir schaffen Planungssicherheit und setzen Wachstumsimpulse. Wir bauen gewissermaßen eine Brücke aus der Pandemie in eine klimafreundliche Zukunft. Eine zentrale Rolle spielt der Energie- und Klimafonds, den wir zu einem Klima- und Transformationsfonds weiterentwickeln. Das ist das für diesen Nachholprozess geeignete Instrument. (Beifall bei Abgeordneten der FDP, der SPD und des BÜNDNISSES 90/DIE GRÜNEN) Ich habe die Kritik der CDU/CSU-Bundestagsfraktion wahrgenommen. Wir nehmen die Kritik der CDU/CSU- Bundestagsfraktion auch ernst. Sie unterscheidet sich wohltuend von früheren Äußerungen aus Ihren Reihen. (Beifall bei der FDP sowie bei Abgeordneten des BÜNDNISSES 90/DIE GRÜNEN und der Abg. Bettina Hagedorn [SPD]) Bei uns ist der Unterschied weniger groß. (Andreas Mattfeldt [CDU/CSU]: Das ist jetzt lustig!) Ich will Ihnen deshalb eine klare Zusage geben: Bei der Nutzung der Mittel werden wir zukünftig darauf achten, dass der Bezug zu den Folgeschäden der Pandemie, also etwa nicht erfolgte Investitionen oder Preisentwick- lungen, jederzeit bestehen bleibt. Mitnichten geht es darum, allgemeine Projekte der Ampelkoalition oder etwa Staatskonsum zu finanzieren. Die Mittel des Fonds werden zielgerichtet eingesetzt für transformative Inves- titionen. (Beifall bei der FDP, der SPD und dem BÜNDNIS 90/DIE GRÜNEN – Alexander Dobrindt [CDU/CSU]: Nennen Sie doch mal ein paar Beispiele! – Zuruf von der AfD) Wie im Koalitionsvertrag vereinbart, nutzen wir Mittel aus den bereits veranschlagten, aber nicht benötigten Kreditermächtigungen. Wir schlagen vor, die bereits im letzten Jahr von der Vorgängerregierung erfolgte Zuwei- sung um weitere 60 Milliarden Euro zu ergänzen. Mehr wäre möglich, mehr ist aber nicht nötig. (Zuruf von der AfD) Deutscher Bundestag – 20. Wahlperiode – 9. Sitzung. Berlin, Donnerstag, den 16. Dezember 2021 384 Bundesminister Christian Lindner Es werden im Vergleich zum früheren Vorgehen keine zusätzlichen Kreditermächtigungen geschaffen. (Zuruf von der AfD: Hahaha!) Im Gegenteil: Sollten sich weitere Entlastungen im Haus- haltsvollzug 2021 ergeben, dann werden wir vorschlagen, diese zur Reduzierung der tatsächlichen Nettokreditauf- nahme einzusetzen. (Beifall bei der FDP sowie bei Abgeordneten der SPD und des BÜNDNISSES 90/DIE GRÜNEN – Zuruf von der CDU/CSU: Ach nee!) Nachhaltig zu wirtschaften, ist uns wichtig; denn Deutschland hat auch eine Rolle in Europa. Die Rückkehr zu klaren Fiskalregeln ist entscheidend. Und deshalb schließen wir für uns Wege aus, die Änderungen der Ver- fassung umfassen. Das erfordert Mut zur Prioritätenset- zung, aber darüber verfügen wir. (Beifall bei der FDP, der SPD und dem BÜNDNIS 90/DIE GRÜNEN) Präsidentin Bärbel Bas: Nächster Redner: für die CDU/CSU-Fraktion der Abgeordnete Christian Haase. (Beifall bei der CDU/CSU) Christian Haase (CDU/CSU): Sehr geehrte Frau Präsidentin! Liebe Kolleginnen und Kollegen! Eine Münze hinter dem Ohr hervorzaubern, einen Blumenstrauß aus dem Ärmel ziehen oder einen kleinen Ball in der Hand verschwinden lassen – so etwas nennt man Taschenspielertricks. (Zuruf von der AfD: Klingt nach der CDU!) Im Mittelalter standen die Menschen mit großen Augen auf Jahrmärkten vor Gauklern und schauten sich solche Kunststücke an. (Zuruf von der AfD: Sie sind die Gaukler!) Heute stehen wir staunend vor den Begründungen zum zweiten Nachtragshaushalt 2021. In einer wundersamen Wandlung werden Coronakredite zu Klimakrediten. Mindestens genauso staunen müsste der Kollege Dürr. Ich darf Ihnen an dieser Stelle übrigens noch einmal zur Wahl zum Fraktionsvorsitzenden gratulieren, werter Kol- lege. Beim rechtlich deutlich weniger zweifelhaften zweiten Nachtragshaushalt 2020 hatten Sie im Juli letzten Jahres scharfe Töne angeschlagen. (Christian Dürr [FDP]: Wie kommt denn der Vergleich zustande?) Lassen Sie mich aus Ihrer Rede zitieren: Der zweite Nachtragshaushalt beeinträchtigt we- sentliche Verfassungsgrundsätze wie Jährlichkeit, Fälligkeit, Wahrheit und Klarheit. Und mit Blick auf die ehemaligen Finanzminister Scholz und Walter-Borjans fragte sich der Kollege Dürr damals, warum man in der SPD nur Karriere machen könne, wenn man verfassungswidrige Haushalte vorlege. (Beifall bei der CDU/CSU sowie bei Abge- ordneten der AfD – Zuruf von der AfD: Wie bei der CDU!) Sind das die Fußstapfen, in die Sie treten wollen, Herr Lindner? Sie sind mit der klaren Aussage angetreten, die Schuldenbremse zu verteidigen. Und auch in die Sondie- rungsgespräche sind Sie mit der klaren roten Linie gegan- gen: kein Aufweichen der Schuldenbremse. Lieber Herr Finanzminister, wollen Sie wirklich dieses Versprechen mit Ihrem ersten Gesetzentwurf brechen? (Beifall bei der CDU/CSU) Denn es ist doch offensichtlich, dass Sie die Schulden- bremse mit diesem waghalsigen Manöver aushöhlen. Zu den Coronakrediten, die Sie im Energie- und Klimafonds parken, kommen ja noch die Änderungen bei den Schul- denregeln für Sondervermögen – mit dem einzigen Ziel, den Verschuldungsspielraum in den nächsten Jahren voll- kommen unabhängig von Corona zu erhöhen. Ich sage Ihnen ganz deutlich: Ich halte diesen Nach- tragshaushalt für verfassungswidrig. Ich halte diesen Nachtragshaushalt für den Anfang vom Ende der Schul- denbremse. Und das wird mit Ihrem Namen verbunden sein. (Beifall bei der CDU/CSU sowie bei Abge- ordneten der AfD) Mit meinen Bedenken stehe ich nicht allein da. Namhafte Staatsrechtler, der Bundesrechnungshof oder der Wissen- schaftliche Beirat des Stabilitätsrats haben bereits deutli- che Kritik geäußert. Die ausschweifende Begründung im Gesetzentwurf zeigt anschaulich, was für geistige Verrenkungen nötig sind, um diesen Nachtragshaushalt zu rechtfertigen. Da ist die Rede davon, dass sich zur Pandemiebewältigung die Zuweisung an den EKF im Jahre 2020 bewährt habe. Nein, meine Damen und Herren! Wenn man einmal bei Gelb über die Ampel gefahren ist, heißt das nicht, dass man beim nächsten Mal bei Rot fahren darf. (Beifall bei der CDU/CSU) Die bisherigen Kreditermächtigungen haben eine feste Coronakonditionierung. Sie jetzt nachträglich für die Bekämpfung des Klimawandels auszuweiten, ist nicht nur verfassungswidrig, sondern beinhaltet einen offen- sichtlichen Logikfehler. (Zuruf von der AfD: Wir sagen genau das Gleiche!) Bereits seit Langem ist doch klar, dass der Klimawandel auch eine finanzielle Herausforderung ist. Das hat nichts, aber auch gar nichts mit der Bewältigung der Coronakrise zu tun. (Zuruf von der AfD: Wohl wahr!) Die Pandemie ist eine außergewöhnliche Notsituation im Sinne des Artikels 115 Grundgesetz. Der Klimawandel ist dies nicht. Der Klimawandel ist eine dauerhafte Herausforderung, der wir uns im Rahmen der regulären Haushaltsführung stellen müssen. (Zurufe von der SPD) Und das können wir ohne Verfassungsbruch. Deutscher Bundestag – 20. Wahlperiode – 9. Sitzung. Berlin, Donnerstag, den 16. Dezember 2021 385 Bundesminister Christian Lindner (A) (B) (C) (D) (Beifall bei der CDU/CSU) Meine Damen und Herren, die FDP-Fraktion hat sich in der vergangenen Wahlperiode ja immer gerne als Ser- viceopposition bezeichnet. Darum will ich Ihnen auch helfen, etwas zu tun, das nicht verfassungswidrig ist. Erstens: eine konsequente Aufgabenkritik. (Otto Fricke [FDP]: Nach 16 Jahren Regierung! Nach 16 Jahren!) Wir sind uns alle einig, dass der Kampf gegen den Klima- wandel eine der drängendsten Aufgaben ist. (Zurufe von der SPD) Das muss sich dann durch Prioritätensetzung im Bundes- haushalt widerspiegeln. Bevor man Ausgaben erhöht, sollte man nach Einsparpotenzial schauen. Ich bin erstaunt, dass ich Ihnen das erklären muss, Herr Lindner. Bisher war das auch Ihre Linie. (Beifall bei der CDU/CSU) Zweitens. Aktivieren Sie private Investitionen zum Klimaschutz, statt der nächsten Generation riesige Schul- denberge zu hinterlassen! (Otto Fricke [FDP]: Ja, eben!) Die finanziellen Herausforderungen sind durch die Demografie bereits groß genug. Schränken Sie die Zukunftsmöglichkeiten der zukünftigen Generationen nicht weiter ein! Drittens. Effiziente Förderprogramme sind einfach besser als immer mehr Geld. (Zuruf des Abg. Otto Fricke [FDP]) Befreien Sie sich von der Illusion, dass die Erhöhung öffentlicher Ausgaben irgendeine kurzfristige Wirkung entfaltet! Ein Blick auf den stockenden Mittelabfluss im EKF sollte für diese Einsicht genügen. Stattdessen arbei- ten wir mit Ihnen gerne daran, Planverfahren zu straffen und Förderprogramme zu entschlacken – oder noch bes- ser: Stärken Sie kommunale Investitionen durch höhere Umsatzsteueranteile! (Zuruf des Abg. Sven-Christian Kindler [BÜNDNIS 90/DIE GRÜNEN]) Eigentlich müsste ich mit diesen Vorschlägen einem liberalen Finanzminister aus der Seele sprechen. Über- zeugen Sie also Ihre Koalitionspartner, dass dies der deut- lich bessere Weg ist als immer zusätzliche neue Schulden. Ganz zu schweigen davon, dass Sie Ihre Amtszeit mit einem Verfassungsbruch beginnen. Ziehen Sie deshalb diesen Nachtragshaushalt zurück! (Anhaltender Beifall bei der CDU/CSU) Präsidentin Bärbel Bas: Nächster Redner: für die SPD-Fraktion Dennis Rohde. (Beifall bei der SPD sowie bei Abgeordneten der FDP) Dennis Rohde (SPD): Geschätzte Frau Präsidentin! Liebe Kolleginnen und Kollegen! Vorweg: Wir sind mitten in der Pandemie, und auch für die Haushaltspolitik gilt weiterhin: Wir wer- den nicht beim Gesundheitsschutz der Bevölkerung spa- ren. Der Schutz von Leib und Leben wird auch für die neue Koalition allerhöchste Priorität haben. (Beifall bei der SPD, dem BÜNDNIS 90/DIE GRÜNEN und der FDP) Neben dem Gesundheitsschutz haben wir uns aber in den letzten anderthalb Jahren auch sehr intensiv mit den wirtschaftlichen Folgen dieser Pandemie beschäftigen müssen. Dafür haben wir vielfältig Brücken gebaut. Wir haben Brücken gebaut für Arbeitnehmerinnen und Ar- beitnehmer, insbesondere durch das Kurzarbeitergeld, damit diejenigen, die vor der Krise einen Job hatten, ihn auch nach der Krise haben. Wir haben Brücken gebaut für Unternehmerinnen und Unternehmer, die vor der Krise erfolgreich waren, damit sie durch Soforthilfe, durch Brückenhilfe, durch den Wirtschaftsstabilisierungsfonds auch nach der Krise erfolgreich sein können. Wir haben Brücken über diese Krise gebaut. Aber jetzt geht es um die Frage: Wohin führen eigent- lich diese Brücken? Denn die Welt um uns herum ist ja nicht stehen geblieben. Es ist ja nicht nur das Thema Corona, womit sich Politik zu beschäftigen hat. Wir erle- ben, dass wir uns mit der Frage auseinandersetzen müs- sen: Landen die Brücken in der Welt, wie sie vorher aussah, oder schlagen wir diese Brücken jetzt in die Zukunft? Wir erleben weltweit, dass die Geschwindigkeit der wirtschaftlichen Transformation zugenommen hat. Viele andere Länder setzen darauf, CO2-neutral zu wer- den, ihre Produktion weg von CO2 zu führen. Und uns muss klar sein: Wenn dieser Aufschwung, den wir gerade gestalten, wenn diese Brücken in die Zukunft führen sol- len, dann geht das nur, wenn wir möglichst schnell in diesem Land die Voraussetzungen schaffen, auch hier CO2-neutral zu produzieren und auch an dieser Stelle wettbewerbsfähig zu bleiben, liebe Kolleginnen und Kol- legen. (Beifall bei der SPD sowie bei Abgeordneten des BÜNDNISSES 90/DIE GRÜNEN und der FDP) Natürlich: Das kostet eine Menge Geld. Auch die Brü- cken der letzten eineinhalb Jahre haben eine Menge Geld gekostet. Aber hätten wir weggesehen, hätten wir jeden sich selbst überlassen, hätten wir nicht gehandelt, dann wäre das alles viel teurer geworden, und der Schaden für unser Land wäre immens viel größer geworden. Deshalb ist es richtig, zu handeln, liebe Kolleginnen und Kolle- gen. (Beifall bei der SPD sowie bei Abgeordneten des BÜNDNISSES 90/DIE GRÜNEN und der FDP) Wie dringend mit Blick auf die Zukunft kluges Han- deln ist, sehen wir ja schon, wenn große deutsche Unter- nehmen jetzt Entscheidungen treffen, dass sie Stahl zukünftig bei fremdländischen Unternehmen einkaufen, weil der CO2-neutral ist und wir das Angebot noch nicht so vorhalten können. Gerade deswegen ist es zwingende Deutscher Bundestag – 20. Wahlperiode – 9. Sitzung. Berlin, Donnerstag, den 16. Dezember 2021 386 Christian Haase (A) (B) (C) (D) Voraussetzung für die nachhaltige Sicherung der Arbeits- plätze und des wirtschaftlichen Wohlstandes dieses Lan- des, dass die Brücken in der Zukunft ankommen, dass sie in der CO2-Neutralität ankommen. Das ist unsere Auf- gabe im Hier und Jetzt. (Beifall bei der SPD sowie bei Abgeordneten des BÜNDNISSES 90/DIE GRÜNEN und der FDP) Genau das ist der Grund, weswegen wir den Energie- und Klimafonds zu einem Klima- und Transformations- fonds weiterentwickeln wollen. Damit kommen wir auch – der Bundesfinanzminister hat es angesprochen – dem Urteil des Bundesverfassungsgerichts nach, den Übergang zur Klimaneutralität jetzt zügig in Angriff zu nehmen, und wir kommen damit unserer Verpflichtung, der Verpflichtung des Staates nach, Leben und Gesund- heit vor den Gefahren des Klimawandels zu schützen. Wir haben keine Zeit zu verlieren. Wer das negiert, wer das bestreitet, der möge sich doch noch mal die Bilder aus dem Ahrtal angucken. (Zuruf von der AfD: Falsches Beispiel!) Ja, wir brauchen die wirtschaftliche Transformation schnell, um den Wohlstand unseres Landes zu sichern, aber wir brauchen sie eben auch zum Erhalt des natürli- chen Lebensraums auf dieser Welt, liebe Kolleginnen und Kollegen. (Beifall bei der SPD sowie bei Abgeordneten des BÜNDNISSES 90/DIE GRÜNEN und der FDP – Dr. Götz Frömming [AfD]: Den machen Sie doch kaputt!) Darum sage ich in </t>
  </si>
  <si>
    <t>Julia Verlinden [BÜNDNIS 90/DIE GRÜNEN]: Die haben halt keine anderen Themen!) Auch der heutige Antrag der AfD-Fraktion basiert wie gewohnt auf grundlegenden Falschaussagen und in die Jahre gekommenen Mythen: Atomkraft sei unerlässlich, umweltfreundlich, billig und sicher. (Marianne Schieder [SPD]: Ja!) Wissenschaftler/-innen des Deutschen Instituts für Wirt- schaftsforschung haben erst kürzlich wieder in einer Studie betont, dass auch nach Abschaltung der letzten Atomkraftwerke die Stromversorgung in Deutschland gesichert ist. Für den Bau der Atomkraft- werke sind neben Stahl und Zement zudem auch Edel- metalle notwendig. Atomkraftwerke sind und waren auch in der Vergangenheit volkswirt- schaftsschädigend, da die wirklichen Kosten durch mas- sive politische Subventionen abgefedert wurden. – Man hat dann entschieden, sieben Atomkraftwerke sofort abzuschalten, nicht mehr ans Netz gehen zu lassen, Krümmel auch nicht. Aber es ist ohne Zweifel mög- lich, die restlichen Atomkraftwerke abzuschalten. Lobbyisten behaupten, Atomkraft sei sicher; nur alle 10 000 Betriebsjahre würde ein schwerer Unfall pas- sieren. Nun hat die AfD die echt blöde Idee, Atomkraftwerke, die für 40 Jahre geplant waren, 50 Jahre und länger laufen lassen zu wollen. (Beifall bei der LINKEN) Übrigens braucht das weniger Starkstromtrassen und erst recht keine Atomkraftwerke. (Beifall bei der LINKEN sowie bei Abge- ordneten der SPD) Also: Atomkraftwerke und Starkstromtrassen steigern die Gewinne der Energiekonzerne, – Vizepräsidentin Aydan Özoğuz: Kommen Sie bitte zum Schluss. Wir sehen in den internationalen Märkten, dass immer dann, wenn wir neue Atomkraftwerke, wie zum Beispiel Hinkley Point, bauen, die dort erzeugte Atomkraft extrem teuer wird und gegenüber erneuerbaren Energien immer abfällt – immer. Übrigens ist es auch so, dass kein Versicherungsunternehmen der Welt Atomkraftwerke versichert. Die Ge- schichte der deutschen Atomkraft soll nach dem Willen der AfD nicht enden. Der Anteil der Atomkraft am Primärenergieverbrauch ist gering. Atomkraft ist unglaublich teuer, vor allem, wenn man die Kosten für die Zwischen- und Endlagerung mit hineinrechnet. (Beifall bei der SPD sowie bei Abgeordneten des BÜNDNISSES 90/DIE GRÜNEN und der FDP) Jeder Cent, der in Atomkraft investiert wird, fehlt beim Ausbau der erneuerbaren Energien. Im Wendland steht heute noch das Anti-Atomkraft-X in jedem zweiten Vorgarten. Die Atomkraft und die Frage der atomaren Endlagerung waren lange Zeit zentrale Konfliktfelder – im Wendland und im ganzen Land. Andreas Lenz (A) (B) (C) (D) (Beifall bei der SPD sowie bei Abgeordneten des BÜNDNISSES 90/DIE GRÜNEN und der FDP) Der Beschluss zum Ausstieg aus der Atomkraft hat Kon- fliktlinien befriedet. Bis zu 1 900 Castoren mit hochradioaktiven Abfällen werden dort lagern; denn der Müll bleibt, auch dann, wenn wir über die zivile Nutzung der Atomkraft in Deutschland nur noch in den Geschichtsbüchern lesen können. Jeder Tag, den die Atomkraftwerke in Deutsch- land nach 2022 weiterlaufen werden, ist ein Tag zu viel. (Beifall bei der SPD sowie bei Abgeordneten des BÜNDNISSES 90/DIE GRÜNEN) Liebe Kolleginnen und Kollegen, wir haben nur weni- ge Jahrzehnte Atomkraft genutzt.</t>
  </si>
  <si>
    <t>20010.pdf</t>
  </si>
  <si>
    <t>Deutscher Bundestag Stenografischer Bericht 10. Sitzung Berlin, Mittwoch, den 12. Januar 2022 I n h a l t : Gedenken an den Präsidenten des Europäi- schen Parlaments, David Maria Sassoli . . . . . . . . 473 B Begrüßung der neuen Abgeordneten Clara Bünger . . . . . . . . . . . . . . . . . . . . . . . . . . . . . . . . . . . . . . . 473 C Verstärkte Schutzmaßnahmen zur Eindäm- mung der Verbreitung des Coronavirus im Deutschen Bundestag . . . . . . . . . . . . . . . . . . . . . . . . . 473 D Dr. Bernd Baumann (AfD) (zur Geschäftsordnung) . . . . . . . . . . . . . . . . . . . . . . . . . . . . 474 A Katja Mast (SPD) (zur Geschäftsordnung) . . . . . . 474 D Thorsten Frei (CDU/CSU) (zur Geschäftsordnung) . . . . . . . . . . . . . . . . . . . . . . . . . . . . 475 C Erweiterung und Abwicklung der Tagesord- nung . . . . . . . . . . . . . . . . . . . . . . . . . . . . . . . . . . . . . . . . . . 476 B Absetzung des Tagesordnungspunktes 4 . . . . . . . . 477 B Feststellung der Tagesordnung . . . . . . . . . . . . . . . . . 477 B Tagesordnungspunkt 1: Befragung der Bundesregierung Olaf Scholz, Bundeskanzler . . . . . . . . . . . . . . . . . . . 477 C Thorsten Frei (CDU/CSU) . . . . . . . . . . . . . . . . . . . . . 479 A Olaf Scholz, Bundeskanzler . . . . . . . . . . . . . . . . . . . 479 B Thorsten Frei (CDU/CSU) . . . . . . . . . . . . . . . . . . . . . 479 D Olaf Scholz, Bundeskanzler . . . . . . . . . . . . . . . . . . . 480 A Bernd Westphal (SPD) . . . . . . . . . . . . . . . . . . . . . . . . 480 C Olaf Scholz, Bundeskanzler . . . . . . . . . . . . . . . . . . . 480 C Bernd Westphal (SPD) . . . . . . . . . . . . . . . . . . . . . . . . 480 D Olaf Scholz, Bundeskanzler . . . . . . . . . . . . . . . . . . . 481 A Tino Chrupalla (AfD) . . . . . . . . . . . . . . . . . . . . . . . . . 481 B Olaf Scholz, Bundeskanzler . . . . . . . . . . . . . . . . . . . 481 B Tino Chrupalla (AfD) . . . . . . . . . . . . . . . . . . . . . . . . . 481 D Olaf Scholz, Bundeskanzler . . . . . . . . . . . . . . . . . . . 481 D Katrin Uhlig (BÜNDNIS 90/DIE GRÜNEN) . . . 482 B Olaf Scholz, Bundeskanzler . . . . . . . . . . . . . . . . . . . 482 C Katrin Uhlig (BÜNDNIS 90/DIE GRÜNEN) . . . 482 D Olaf Scholz, Bundeskanzler . . . . . . . . . . . . . . . . . . . 482 D Susanne Ferschl (DIE LINKE) . . . . . . . . . . . . . . . . . 483 A Olaf Scholz, Bundeskanzler . . . . . . . . . . . . . . . . . . . 483 B Susanne Ferschl (DIE LINKE) . . . . . . . . . . . . . . . . . 483 D Olaf Scholz, Bundeskanzler . . . . . . . . . . . . . . . . . . . 483 D Bernd Reuther (FDP) . . . . . . . . . . . . . . . . . . . . . . . . . . 484 A Olaf Scholz, Bundeskanzler . . . . . . . . . . . . . . . . . . . 484 B Bernd Reuther (FDP) . . . . . . . . . . . . . . . . . . . . . . . . . . 484 C Olaf Scholz, Bundeskanzler . . . . . . . . . . . . . . . . . . . 484 C Dr. Günter Krings (CDU/CSU) . . . . . . . . . . . . . . . . 484 D Olaf Scholz, Bundeskanzler . . . . . . . . . . . . . . . . . . . 485 A Dr. Günter Krings (CDU/CSU) . . . . . . . . . . . . . . . . 485 B Olaf Scholz, Bundeskanzler . . . . . . . . . . . . . . . . . . . 485 B Ulrike Bahr (SPD) . . . . . . . . . . . . . . . . . . . . . . . . . . . . 485 C Olaf Scholz, Bundeskanzler . . . . . . . . . . . . . . . . . . . 485 D Ulrike Bahr (SPD) . . . . . . . . . . . . . . . . . . . . . . . . . . . . 486 A Olaf Scholz, Bundeskanzler . . . . . . . . . . . . . . . . . . . 486 A Martin Sichert (AfD) . . . . . . . . . . . . . . . . . . . . . . . . . . 486 B Olaf Scholz, Bundeskanzler . . . . . . . . . . . . . . . . . . . 486 C Martin Sichert (AfD) . . . . . . . . . . . . . . . . . . . . . . . . . . 486 D Olaf Scholz, Bundeskanzler . . . . . . . . . . . . . . . . . . . 487 A Dr. Wolfgang Strengmann-Kuhn (BÜNDNIS 90/DIE GRÜNEN) . . . . . . . . . . . . . . 487 B Olaf Scholz, Bundeskanzler . . . . . . . . . . . . . . . . . . . 487 C Dr. Wolfgang Strengmann-Kuhn (BÜNDNIS 90/DIE GRÜNEN) . . . . . . . . . . . . . . 487 D Plenarprotokoll 20/10 Olaf Scholz, Bundeskanzler . . . . . . . . . . . . . . . . . . . 487 D Pascal Meiser (DIE LINKE) . . . . . . . . . . . . . . . . . . . 488 A Olaf Scholz, Bundeskanzler . . . . . . . . . . . . . . . . . . . 488 B Pascal Meiser (DIE LINKE) . . . . . . . . . . . . . . . . . . . 488 C Olaf Scholz, Bundeskanzler . . . . . . . . . . . . . . . . . . . 488 D Sepp Müller (CDU/CSU) . . . . . . . . . . . . . . . . . . . . . . 489 A Olaf Scholz, Bundeskanzler . . . . . . . . . . . . . . . . . . . 489 A Sepp Müller (CDU/CSU) . . . . . . . . . . . . . . . . . . . . . . 489 C Olaf Scholz, Bundeskanzler . . . . . . . . . . . . . . . . . . . 489 C Dr. Ann-Veruschka Jurisch (FDP) . . . . . . . . . . . . . . 489 D Olaf Scholz, Bundeskanzler . . . . . . . . . . . . . . . . . . . 490 A Dr. Ann-Veruschka Jurisch (FDP) . . . . . . . . . . . . . . 490 B Olaf Scholz, Bundeskanzler . . . . . . . . . . . . . . . . . . . 490 B Dr. Ralf Stegner (SPD) . . . . . . . . . . . . . . . . . . . . . . . . 490 C Olaf Scholz, Bundeskanzler . . . . . . . . . . . . . . . . . . . 490 D Dr. Ralf Stegner (SPD) . . . . . . . . . . . . . . . . . . . . . . . . 490 D Olaf Scholz, Bundeskanzler . . . . . . . . . . . . . . . . . . . 491 A Dr. Michael Espendiller (AfD) . . . . . . . . . . . . . . . . . 491 A Olaf Scholz, Bundeskanzler . . . . . . . . . . . . . . . . . . . 491 B Dr. Michael Espendiller (AfD) . . . . . . . . . . . . . . . . . 491 D Olaf Scholz, Bundeskanzler . . . . . . . . . . . . . . . . . . . 492 A Tagesordnungspunkt 2: Vereinbarte Debatte zur Politik der Bundes- regierung Innen und Heimat Nancy Faeser, Bundesministerin BMI . . . . . . . . . . 492 B Dr. André Hahn (DIE LINKE) . . . . . . . . . . . . . . . . . 494 B Nancy Faeser, Bundesministerin BMI . . . . . . . . . . 494 C Andrea Lindholz (CDU/CSU) . . . . . . . . . . . . . . . . . 494 D Lamya Kaddor (BÜNDNIS 90/ DIE GRÜNEN) . . . . . . . . . . . . . . . . . . . . . . . . . . . . . 496 B Dr. Gottfried Curio (AfD) . . . . . . . . . . . . . . . . . . . . . 497 D Konstantin Kuhle (FDP) . . . . . . . . . . . . . . . . . . . . . . . 499 B Martina Renner (DIE LINKE) . . . . . . . . . . . . . . . . . 500 B Dirk Wiese (SPD) . . . . . . . . . . . . . . . . . . . . . . . . . . . . . 501 B Alexander Throm (CDU/CSU) . . . . . . . . . . . . . . . . . 502 B Marcel Emmerich (BÜNDNIS 90/ DIE GRÜNEN) . . . . . . . . . . . . . . . . . . . . . . . . . . . . . 503 C Manuel Höferlin (FDP) . . . . . . . . . . . . . . . . . . . . . . . . 504 C Detlef Seif (CDU/CSU) . . . . . . . . . . . . . . . . . . . . . . . 505 C Stefan Seidler (fraktionslos) . . . . . . . . . . . . . . . . . . . 506 C Stephan Mayer (Altötting) (CDU/CSU) . . . . . . . . 507 A Helge Limburg (BÜNDNIS 90/ DIE GRÜNEN) . . . . . . . . . . . . . . . . . . . . . . . . . . . 507 C Matthias Helferich (fraktionslos) . . . . . . . . . . . . . . . 508 D Sebastian Hartmann (SPD) . . . . . . . . . . . . . . . . . . . . 509 B Recht Dr. Marco Buschmann, Bundesminister BMJ . . . 510 B Andrea Lindholz (CDU/CSU) . . . . . . . . . . . . . . . . . . 511 C Dirk Wiese (SPD) . . . . . . . . . . . . . . . . . . . . . . . . . . . . . 513 B Thomas Seitz (AfD) . . . . . . . . . . . . . . . . . . . . . . . . . . . 514 C Helge Limburg (BÜNDNIS 90/ DIE GRÜNEN) . . . . . . . . . . . . . . . . . . . . . . . . . . . . . 515 D Amira Mohamed Ali (DIE LINKE) . . . . . . . . . . . . 517 B Katrin Helling-Plahr (FDP) . . . . . . . . . . . . . . . . . . . . 518 B Dr. Günter Krings (CDU/CSU) . . . . . . . . . . . . . . . . 519 A Manuel Höferlin (FDP) . . . . . . . . . . . . . . . . . . . . . . 519 D Sonja Eichwede (SPD) . . . . . . . . . . . . . . . . . . . . . . . . 521 C Fabian Jacobi (AfD) . . . . . . . . . . . . . . . . . . . . . . . . . . . 522 D Canan Bayram (BÜNDNIS 90/ DIE GRÜNEN) . . . . . . . . . . . . . . . . . . . . . . . . . . . . . 523 C Macit Karaahmetoğlu (SPD) . . . . . . . . . . . . . . . . . . . 524 C Carmen Wegge (SPD) . . . . . . . . . . . . . . . . . . . . . . . . . 525 B Außen, Europa und Menschenrechte Annalena Baerbock, Bundesministerin AA . . . . . 526 C Dr. Johann David Wadephul (CDU/CSU) . . . . . . 528 B Dr. Nils Schmid (SPD) . . . . . . . . . . . . . . . . . . . . . . . . 529 C Petr Bystron (AfD) . . . . . . . . . . . . . . . . . . . . . . . . . . . . 530 D Alexander Graf Lambsdorff (FDP) . . . . . . . . . . . . . 532 A Dr. Gregor Gysi (DIE LINKE) . . . . . . . . . . . . . . . . . 533 B Jürgen Trittin (BÜNDNIS 90/DIE GRÜNEN) . . 534 C Patricia Lips (CDU/CSU) . . . . . . . . . . . . . . . . . . . . . 535 B Axel Schäfer (Bochum) (SPD) . . . . . . . . . . . . . . . . . 536 A Norbert Kleinwächter (AfD) . . . . . . . . . . . . . . . . . . . 537 B Bijan Djir-Sarai (FDP) . . . . . . . . . . . . . . . . . . . . . . . . 538 A Thomas Erndl (CDU/CSU) . . . . . . . . . . . . . . . . . . . . 539 A Derya Türk-Nachbaur (SPD) . . . . . . . . . . . . . . . . . . 539 D Michael Brand (Fulda) (CDU/CSU) . . . . . . . . . . . . 541 A Umwelt, Naturschutz, nukleare Sicherheit und Verbraucherschutz Steffi Lemke, Bundesministerin BMUV . . . . . . . . 541 D Steffen Bilger (CDU/CSU) . . . . . . . . . . . . . . . . . . . . 543 C Carsten Träger (SPD) . . . . . . . . . . . . . . . . . . . . . . . . . 544 D Andreas Bleck (AfD) . . . . . . . . . . . . . . . . . . . . . . . . . . 546 A Judith Skudelny (FDP) . . . . . . . . . . . . . . . . . . . . . . . . 547 A Ralph Lenkert (DIE LINKE) . . . . . . . . . . . . . . . . . . 548 A Stefan Wenzel (BÜNDNIS 90/ DIE GRÜNEN) . . . . . . . . . . . . . . . . . . . . . . . . . . . . . 549 A Björn Simon (CDU/CSU) . . . . . . . . . . . . . . . . . . . . . 549 D Dr. Franziska Kersten (SPD) . . . . . . . . . . . . . . . . . . . 550 C Thomas Ehrhorn (AfD) . . . . . . . . . . . . . . . . . . . . . . . . 551 C Muhanad Al-Halak (FDP) . . . . . . . . . . . . . . . . . . . . . 552 A Dr. Volker Ullrich (CDU/CSU) . . . . . . . . . . . . . . . . 553 A Deutscher Bundestag – 20. Wahlperiode – 10. Sitzung. Berlin, Mittwoch, den 12. Januar 2022 II Jakob Blankenburg (SPD) . . . . . . . . . . . . . . . . . . . . . 554 A Dr. Anja Weisgerber (CDU/CSU) . . . . . . . . . . . . . . 555 A Daniel Schneider (SPD) . . . . . . . . . . . . . . . . . . . . . . . 556 A Nächste Sitzung . . . . . . . . . . . . . . . . . . . . . . . . . . . . . . . 557 C Anlage Entschuldigte Abgeordnete . . . . . . . . . . . . . . . . . . . . 559 A Deutscher Bundestag – 20. Wahlperiode – 10. Sitzung. Berlin, Mittwoch, den 12. Januar 2022 III 10. Sitzung Berlin, Mittwoch, den 12. Januar 2022 Beginn: 13.00 Uhr Präsidentin Bärbel Bas: Sehr geehrte Damen und Herren, liebe Kolleginnen und Kollegen, ich wünsche Ihnen einen guten Tag. Die Sitzung ist eröffnet. Liebe Kolleginnen und Kollegen, ich begrüße Sie alle herzlich zu dieser ersten Sitzung im neuen Jahr, verbun- den auch mit vielen guten Wünschen und mit der Erwar- tung, dass wir, die Mitglieder des Deutschen Bundes- tages, den Bürgerinnen und Bürgern in unserem Land Zuversicht geben, dass die Politik auch im Angesicht der großen aktuellen Herausforderungen handlungsfähig ist und offen für pragmatische Lösungen. David Sassoli wusste, wie das geht. Die traurige Nachricht vom plötzlichen Tod des Präsidenten des Europäischen Parlaments hat uns gestern erreicht. David Sassoli war ein Parlamentspräsident, der auf euro- päischer Ebene genau das konnte: Kompromisse schlie- ßen, das Machbare vorantreiben und das Notwendige im Blick behalten, die Demokratie beweisen. Mit David Sassoli hat das Europaparlament einen lei- denschaftlichen Verfechter europäischer und humanitärer Werte verloren. Auch in schwierigen Zeiten stand er stets für seine Überzeugungen ein. Er vertrat das Parlament selbstbewusst gegenüber dem Rat und der Kommission. Der italienische Sozialdemokrat verstand es auch in seinem hohen Amt, sich klar zu positionieren und den- noch zwischen widerstreitenden Haltungen und Interes- sen zu vermitteln. Zugute kam ihm seine freundliche und verbindliche Art, seine im Journalismus geschulte Fähig- keit, verständlich zu kommunizieren. In strittigen Fragen wie der gemeinsamen Asyl- und Migrationspolitik mach- te Sassoli immer wieder deutlich, dass auf der Suche nach politischen Lösungen das Schicksal Einzelner nie ver- loren gehen darf. David Sassoli war ein überzeugter Europäer und ein großer Menschenfreund. Der Deutsche Bundestag wird ihm ein ehrendes Andenken bewahren. – Ich möchte Sie bitten, sich von Ihren Plätzen zu erheben. (Die Anwesenden erheben sich) – Ich danke Ihnen, dass Sie sich von den Plätzen erhoben haben. (Die Anwesenden nehmen wieder Platz) Ich komme nun zur Tagesordnung. Zunächst begrüße ich eine neue Kollegin im Plenum: Clara Bünger hat für die ausgeschiedene Kollegin Katja Kipping die Mitgliedschaft des Deutschen Bundestages erworben. Herzlich willkommen, Frau Clara Bünger, und auf eine gute Zusammenarbeit! (Beifall) Liebe Kolleginnen und Kollegen, die Covid-19-Pande- mie hat sich in Deutschland in den vergangenen Wochen weiter verschärft. Insbesondere nimmt die Zahl der Infek- tionen mit der besonders ansteckenden Omikron-Variante drastisch zu. Vor diesem Hintergrund haben sich die Fraktionen mehrheitlich auf verstärkte Schutzmaßnah- men zur Eindämmung der Verbreitung des Corona- virus im Deutschen Bundestag verständigt. Dement- sprechend habe ich auch meine Allgemeinverfügung zu Corona-Schutzmaßnahmen im Deutschen Bundestag mit Wirkung zum heutigen Tage geändert. Für das Plenum bedeutet dies Folgendes: Für den Zutritt zur Parlamentssitzung soll fortan eine 2-G-Plus- Regel gelten. Zudem soll die bestehende Maskenpflicht dadurch verschärft werden, dass im Plenarsaal eine FFP2-Maske getragen werden muss. Die 2-G-Plus-Regel bedeutet, dass Zutritt zum Plenarsaal in der unteren Ebe- ne ausschließlich diejenigen Personen erhalten, die voll- ständig gegen das SARS-CoV-2-Virus geimpft oder von einer Coronaerkrankung genesen sind und – das ist das Plus der 2-G-Plus-Regel – die darüber hinaus negativ getestet oder geboostert sind, also eine Auffrischungs- impfung erhalten haben. Dieser 2-G-Plus-Status ist nach Maßgabe der Allgemeinverfügung als Zutrittsberechti- gung zur unteren Ebene des Plenarsaals und zur West- und Abgeordnetenlobby nachzuweisen. Deutscher Bundestag – 20. Wahlperiode – 10. Sitzung. Berlin, Mittwoch, den 12. Januar 2022 473 (A) (B) (C) (D) Diejenigen Abgeordneten, die zwar weder geimpft noch genesen, aber negativ getestet sind, können unter Wahrung des Abstandsgebots auf den Tribünen Platz nehmen und von dort aus an der Sitzung teilnehmen, und zwar, wie gewohnt, auch mit Redebeiträgen. Die eingangs erwähnte verschärfte Maskenpflicht bezieht sich allein auf die Qualität der zu tragenden Mas- ke; anstelle von medizinischen Masken, zu denen auch OP-Masken gehören, dürfen im Plenarsaal nunmehr nur noch FFP2-Masken getragen werden. Diese FFP2-Mas- kenpflicht gilt wie zuvor auch am Platz und lässt Aus- nahmen allein für die amtierenden Präsidentinnen und Präsidenten sowie für die Rednerinnen und Redner am Redepult und an den Saalmikrofonen zu. Bitte beachten Sie auch die Ausnahmen und die Befrei- ung aus medizinischen Gründen, die die Allgemeinver- fügung in Bezug auf die 2-G-Plus-Regel und die Masken- pflicht vorsieht. Bevor wir jetzt zur Abstimmung kommen, wird die Fraktion der AfD das Wort zur Geschäftsordnung ergreifen. Herr Dr. Baumann. (Beifall bei der AfD) Dr. Bernd Baumann (AfD): Frau Präsidentin! Meine Damen und Herren! Der Bun- deskanzler sagt: Bei der Bekämpfung des Coronavirus darf es „keine roten Linien geben“. (Zuruf von der AfD: Skandal!) Ich sage Ihnen: In einer freiheitlichen Demokratie muss es rote Linien geben! (Beifall bei der AfD) Gerade hier im Deutschen Bundestag werden sie heute einmal mehr überschritten. Eine völlig neue, überzogene Coronaverordnung greift tief in das freie Mandat der Par- lamentarier ein: Selbst Abgeordneten, die sich hier, offi- ziell, im Bundestag direkt vor dieser Sitzung haben testen lassen und denen einwandfrei bestätigt wurde, dass sie kein Corona haben, wird jetzt der Zutritt ins Plenum ver- weigert; sie dürfen hier nicht sitzen; sie dürfen an diesem Pult nicht reden; sie dürfen also ihre verfassungsmäßigen Rechte nicht ausüben. Das kann nicht sein, das darf nicht sein, das kann nicht so bleiben, meine Damen und Her- ren! (Beifall bei der AfD) Abgeordnete müssen jetzt über den klar negativen Test hinaus zusätzlich noch Nachweise erbringen über doppel- te Impfung oder Genesung. Wozu das? Führende deut- sche Verfassungsrechtler hat das sofort alarmiert. Ich zitiere nur den Inhaber des Lehrstuhls für Öffentliches Recht der Universität Oldenburg. Professor Boehme- Neßler warnte gestern mit Blick auf den Bundestag sofort wörtlich: „Getestete … auf die Tribüne zu verbannen“ ist „nicht erforderlich“, ist „unverhältnismäßig und damit verfassungswidrig“. Deutlicher kann man es doch gar nicht sagen, meine Damen und Herren! (Beifall bei der AfD) Sie schieben also nachweislich Gesunde auf die Be- suchertribüne ganz oben ab, wo sie von anderen Ab- geordneten nicht gesehen werden. Diese Abgeordneten erhalten also praktisch Saalverbot, werden von der Ge- meinschaft aller Abgeordneten abgetrennt und so schika- niert. Mit Ihrer Coronapolitik spalten Sie nicht nur die Gesellschaft; sie spalten auch dieses Parlament, meine Damen und Herren. (Beifall bei der AfD) Denn gleichzeitig dürfen andere Abgeordnete hier im Plenum völlig ungetestet sitzen, nur wegen einer sogenannten Boosterimpfung. Dabei weiß doch mittler- weile jeder, dass selbst Dreifachgeimpfte das Virus über- tragen können. Niemand weiß, wie viele hier in Wirklich- keit infiziert sind. Die einzig vernünftige Regel wäre deshalb, alle zu testen. Das aber tun Sie nicht. (Beifall bei der AfD) Sie stellen sich damit gegen die Erkenntnisse der Wissen- schaft. Überdies zwingen Sie jetzt auch noch alle Abgeord- neten, trotz Abstandhalten statt normaler OP-Maske die dicke FFP2-Maske zu tragen, immer und überall, den ganzen Tag. Deren stundenlanges Tragen erschwert das Atmen, stört die Konzentration. Selbst Professor Wieler, Präsident des Robert-Koch-Instituts, warnt, diese Mas- ken seien für den Alltag nicht zu gebrauchen. All diese Einschränkungen gefährden die Arbeit der Abgeordneten, spalten das Parlament, und sie sind auch noch sinnlos. Wie sagt der bereits zitierte Staatsrechtler wörtlich? Verfassungsmäßige Rechte durch sinnlose Maßnah- men einzuschränken, erlaubt die Verfassung in gar keinem Fall. Halten Sie sich daran, meine Damen und Herren! (Beifall bei der AfD) Präsidentin Bärbel Bas: Als nächste Rednerin für die SPD-Fraktion Katja Mast. (Beifall bei der SPD sowie der Abg. Katharina Beck [BÜNDNIS 90/DIE GRÜNEN]) Katja Mast (SPD): Frau Präsidentin! Meine sehr verehrten Kolleginnen und Kollegen! Meine sehr verehrten Damen und Herren! Heute Morgen die neuesten Infektionszahlen: (Zurufe von der AfD) 80 430 Neuinfektionen, die höchste Zahl seit Beginn der Pandemie, (Zuruf von der AfD) in Berlin fast 9 000 Neuinfektionen an einem Tag! Des- halb bin ich froh, dass die Bundestagspräsidentin die Ini- tiative ergriffen hat, die Allgemeinverfügung zu ändern. Es ist absolut geboten und richtig, dass wir die notwen- digen Maßnahmen zum Schutz von uns allen in die Wege leiten. Deutscher Bundestag – 20. Wahlperiode – 10. Sitzung. Berlin, Mittwoch, den 12. Januar 2022 474 Präsidentin Bärbel Bas (A) (B) (C) (D) (Beifall bei der SPD, dem BÜNDNIS 90/DIE GRÜNEN und der FDP sowie bei Abge- ordneten der CDU/CSU und der LINKEN) Grundsätzlich will ich aber auch sagen, dass die Rechte der Abgeordneten, die Ausübung des freien Mandats, überhaupt nicht in Gefahr sind. (Lachen bei Abgeordneten der AfD – Zuruf von der AfD) Trotz der schon geltenden geänderten Allgemeinver- fügung führen wir hier diese freie und offene Debatte. Das ist ein Beleg dafür. (Beifall bei der SPD sowie bei Abgeordneten des BÜNDNISSES 90/DIE GRÜNEN und der FDP – Britta Haßelmann [BÜNDNIS 90/DIE GRÜNEN], an die AfD gewandt: Ihr seid doch alle da!) Mehr noch: Mit dieser Allgemeinverfügung stärken wir die Funktionsfähigkeit des Deutschen Bundestags (Lachen bei Abgeordneten der AfD) und gewährleisten damit, dass wichtige Entscheidungen in Zukunft weiterhin hier getroffen werden können. (Beifall bei der SPD, dem BÜNDNIS 90/DIE GRÜNEN und der FDP) Es geht nicht nur um die Mandatsträgerinnen und Man- datsträger, sondern auch um die Mitarbeiterinnen und Mitarbeiter im Deutschen Bundestag, in den Abgeord- netenbüros, in der Verwaltung, auch um die Saaldienerin- nen und Saaldiener. Es geht also auch um den Schutz der Mitarbeiterinnen und Mitarbeiter hier im Haus. Für sie haben wir eine besondere Verantwortung. (Beifall bei der SPD, dem BÜNDNIS 90/DIE GRÜNEN und der FDP sowie bei Abge- ordneten der CDU/CSU und der LINKEN) Was regeln wir? Wir führen eine FFP2-Maskenpflicht ein. (Zuruf von der AfD: Das sind Staubschutz- masken!) Die gilt in Berlin ab Samstag in allen Bereichen. Wir machen hier im Deutschen Bundestag nichts anderes als das, was die Menschen draußen im Land auch tun. (Zuruf von der AfD) 2 G Plus gilt in Plenarsitzungen und Ausschusssitzungen und bei Veranstaltungen des Bundestags. Bei jedem Res- taurantbesuch gilt 2 G Plus, (Zuruf von der AfD: Das ist absurd!) und Sie tun hier so, als wäre das im Deutschen Bundestag nicht notwendig. (Beifall bei der SPD, dem BÜNDNIS 90/DIE GRÜNEN, der FDP und der LINKEN) Es geht hier darum, dass wir den Schutz der Menschen im Deutschen Bundestag genauso leben. Die Menschen müssen das auch tun. Wir erwarten es von ihnen jeden Tag. Und deshalb ist es richtig, dass wir das so machen. (Zuruf von der AfD) Ihre Ablehnung erkennt man im Übrigen heute auch optisch sehr gut. Es gibt hier fünf Fraktionen, die sagen: Wir halten Abstand auch im Plenarsaal. – Sie finden, das ist nicht notwendig. Sie wollen einfach den Menschen Sand in die Augen streuen und sagen: Wir können diese Pandemie nicht durch unser Verhalten in den Griff be- kommen. – Das Gegenteil ist der Fall. (Zurufe von der AfD) Das Verhalten von jedem Einzelnen, von jeder Einzelnen hat Auswirkungen auf die Gesundheit der Menschen in diesem Land, und deshalb ist es richtig, was die Parla- mentspräsidentin in die Wege geleitet hat. Vielen Dank für diese Änderung der Allgemeinverfügung! (Beifall bei der SPD, dem BÜNDNIS 90/DIE GRÜNEN und der FDP sowie bei Abge- ordneten der CDU/CSU und der LINKEN) Präsidentin Bärbel Bas: Nächster Redner für die CDU/CSU-Fraktion ist Herr Frei. (Beifall bei der CDU/CSU) Thorsten Frei (CDU/CSU): Verehrte Frau Präsidentin! Liebe Kolleginnen und Kol- legen! Es ist in der Tat die Frage zu stellen: Worüber reden wir eigentlich? (Beifall des Abg. Julian Pahlke [BÜNDNIS 90/ DIE GRÜNEN]) Über eine verschärfte Maskenpflicht und über 2 G hier im Plenum des Deutschen Bundestages. Ich will das für unsere Fraktion ganz klar sagen: Wir halten das für eine richtige und für eine notwendige Entscheidung. Und es ist doch wirklich darauf hinzuweisen, in welchem Um- feld wir uns bewegen. Es sind nicht nur erstmals mehr als 80 000 Neuinfektionen am heutigen Tag zu verzeichnen. Wir haben ein Infektionsgeschehen, das etwa 130 Prozent über dem des Vorjahreszeitraumes liegt. (Enrico Komning [AfD]: Ja, warum denn? – Weitere Zurufe von der AfD) Und wir haben die Situation, dass wir hier in Berlin-Mitte eine Inzidenz von 978,2 haben. Deswegen muss man sich doch auch fragen, welches Bild wir als Parlament in der Öffentlichkeit abgeben. (Zurufe von der AfD) Wir verlangen von den Menschen Einschränkungen in Form von Schutzmaßnahmen. Und wir als Abgeordnete wären nicht bereit, diese Maßnahmen auch für uns gelten zu lassen? Das wäre nicht akzeptabel; das wäre keine Führung von vorne. Und deswegen ist es richtig, was in der Allgemeinverfügung der Präsidentin steht. (Beifall bei der CDU/CSU, der SPD, dem BÜNDNIS 90/DIE GRÜNEN und der FDP) Ich will das auch an die Kollegen der AfD richten: Von jedem Schulkind in Deutschland erwarten wir, dass es sich testen lässt. (Jürgen Braun [AfD]: Das ist enormes Unrecht! – Weitere Zurufe von der AfD) Deutscher Bundestag – 20. Wahlperiode – 10. Sitzung. Berlin, Mittwoch, den 12. Januar 2022 475 Katja Mast (A) (B) (C) (D) Und Sie vergießen hier Krokodilstränen und schwad- ronieren über die Einschränkungen, die damit verbunden sind? Das ist nicht akzeptabel, und deswegen machen wir es so, wie es die Frau Präsidentin vorgeschlagen hat. (Beifall bei der CDU/CSU sowie bei Abge- ordneten der SPD, des BÜNDNISSES 90/DIE GRÜNEN und der FDP – Zuruf des Abg. Jürgen Braun [AfD]) Es geht in der Tat um zwei Dinge. Es geht zum einen darum, dass wir einen Beitrag zum übergeordneten Ziel dieser Pandemiebekämpfung leisten, nämlich eine Über- lastung des Gesundheitswesens zu verhindern. Und es geht zum anderen darum, dass wir die Funktionsfähigkeit des Deutschen Bundestages aufrechterhalten, weil wir dafür sorgen müssen, dass wir auch in Zukunft in der Lage sind, hier im Bundestag die notwendigen Beschlüs- se für die Zukunft unseres Landes zu treffen. Deswegen, verehrte Frau Präsidentin, bin ich Ihnen und sind wir Ihnen als Unionsfraktion ausdrücklich dankbar dafür, dass Sie hier das Heft des Handelns in die Hand genom- men haben, dass Sie die notwendigen Maßnahmen getroffen haben, dass Sie Führung gezeigt haben – eine Führung, liebe Kolleginnen und Kollegen, wie wir sie uns auch von der Bundesregierung und dem Bundeskanzler erwarten würden, (Beifall bei der CDU/CSU – Zuruf des Abg. Tino Chrupalla [AfD]) Führung in schwieriger Zeit, Führung in einer der größten Krisen unseres Landes. Diese Führung erwarten wir. Des- wegen, verehrter Herr Scholz: Nehmen Sie sich ein Bei- spiel an unserer Parlamentspräsidentin. Herzlichen Dank. (Beifall bei der CDU/CSU) Präsidentin Bärbel Bas: Weitere Wortmeldungen zur Geschäftsordnung liegen mir nicht vor. Wir kommen damit nun zur Abstimmung über die eben erläuterte 2-G-Plus-Regel sowie über die verschärfte Maskenpflicht im Plenarsaal als Teil unserer parlamenta- rischen Ordnung. Wer stimmt dafür? (Zurufe von der AfD: Alle! Jawoll!) Das sind die Fraktionen Die Linke, SPD, Bündnis 90/Die Grünen, FDP, CDU/CSU. Wer stimmt dagegen? – Das ist die AfD-Fraktion. Gibt es Enthaltungen? – Das sehe ich nicht. Damit sind die neuen Regeln als Teil unserer par- lamentarischen Ordnung beschlossen. Wir kommen nun zur weiteren Tagesordnung. Für die heutige 10., die morgige 11. und die 12. Sitzung am Frei- tag haben die Fraktionen eine Tagesordnung vereinbart, mit der ich den Bundestag einberufen habe. Nach § 21 Absatz 3 der Geschäftsordnung ist für die Genehmigung der Tagesordnung ein Plenarbeschluss erforderlich. Interfraktionell ist vereinbart worden, die noch zu beschließende Tagesordnung um die in der Zusatzpunkt- liste aufgeführten Punkte zu erweitern: ZP 1 Überweisungen im vereinfachten Verfahren a) Beratung des Antrags der Abgeordneten Dr. Rainer Kraft, Karsten Hilse, Marc Bernhard, weiterer Abgeordneter und der Fraktion der AfD Horizont erweitern – Kernenergie für umweltfreundliche, sichere und kosten- günstige Energieversorgung Drucksache 20/32 Überweisungsvorschlag: Ausschuss für Klimaschutz und Energie (f) Ausschuss für Umwelt, Naturschutz, nukleare Sicherheit und Verbraucherschutz (f) Wirtschaftsausschuss Ausschuss für Bildung, Forschung und Technikfolgenabschät- zung Ausschuss für die Angelegenheiten der Europäischen Union Haushaltsausschuss Federführung offen b) Beratung des Antrags der Abgeordneten Karsten Hilse, Marc Bernhard, Andreas Bleck, weiterer Abgeordneter und der Frak- tion der AfD Blackout und Brownout verhindern – Energieversorgung sicherstellen Drucksache 20/34 Überweisungsvorschlag: Ausschuss für Klimaschutz und Energie (f) Wirtschaftsausschuss Ausschuss für Umwelt, Naturschutz, nukleare Sicherheit und Verbraucherschutz Ausschuss für Digitales Haushaltsausschuss c) Beratung des Antrags der Abgeordneten Marc Bernhard, Karsten Hilse, Andreas Bleck, weiterer Abgeordneter und der Frak- tion der AfD Energiewende rückgängig machen – Wirt- schaft und private Haushalte entlasten Drucksache 20/35 Überweisungsvorschlag: Ausschuss für Klimaschutz und Energie (f) Ausschuss für Arbeit und Soziales Ausschuss für Umwelt, Naturschutz, nukleare Sicherheit und Verbraucherschutz Haushaltsausschuss d) Beratung des Antrags der Abgeordneten Marc Bernhard, Roger Beckamp, Kay-Uwe Ziegler, weiterer Abgeordneter und der Frak- tion der AfD Heiz- und Stromkostenanstieg stoppen – Staatliche Abgaben auf Energie senken Drucksache 20/36 Überweisungsvorschlag: Ausschuss für Wohnen, Stadtentwicklung, Bauwesen und Kommunen (f) Ausschuss für Klimaschutz und Energie e) Beratung des Antrags der Abgeordneten Joana Cotar, Uwe Schulz, Dr. Michael Espendiller, weiterer Abgeordneter und der Fraktion der AfD Deutscher Bundestag – 20. Wahlperiode – 10. Sitzung. Berlin, Mittwoch, den 12. Januar 2022 476 Thorsten Frei (A) (B) (C) (D) Gründung eines Bundesministeriums für Digitalisierung Drucksache 20/88 Überweisungsvorschlag: Ausschuss für Digitales (f) Ausschuss für Inneres und Heimat ZP 2 b) Wahlvorschläge der Fraktionen SPD, CDU/ CSU, BÜNDNIS 90/DIE GRÜNEN, FDP, AfD und DIE LINKE Wahl der Vertreter der Bundesrepublik Deutschland in der Parlamentarischen Versammlung des Europarates gemäß den Artikeln 1 und 2 des Gesetzes über die Wahl der Vertreter der Bundesrepu- blik Deutschland zur Parlamentarischen Versammlung des Europarates Drucksache 20/… ZP 3 Beratung der Beschlussempfehlung und des Berichts des Ausschusses für Gesundheit (14. Ausschuss) zu der Verordnung der Bundes- regierung zur Änderung der COVID-19- Schutzmaßnahmen-Ausnahmenverordnung und der Coronavirus-Einreiseverordnung Drucksachen 20/390, 20/… ZP 4 Beratung des Antrags der Bundesregierung Fortsetzung des Einsatzes bewaffneter deut- scher Streitkräfte – Stabilisierung sichern, Wiedererstarken des IS verhindern, Versöh- nung in Irak fördern Drucksache 20/408 Überweisungsvorschlag: Auswärtiger Ausschuss (f) Ausschuss für Inneres und Heimat Rechtsausschuss Verteidigungsausschuss Ausschuss für Menschenrechte und humanitäre Hilfe Ausschuss für wirtschaftliche Zusammenarbeit und Entwicklung Haushaltsausschuss gemäß § 96 der GO Von der Frist für den Beginn der Beratungen soll, soweit erforderlich, abgewichen werden. Tagesordnungspunkt 4 wird abgesetzt. Damit kommen wir zur Feststellung der Tagesord- nung der 10., 11. und 12. Sitzung mit den genannten Änderungen. Wer ist für diese Tagesordnung? – Das sind alle Fraktionen. Gibt es Gegenstimmen? – Keine. Enthaltungen? – Auch nicht. Das wundert mich, weil ich gedacht habe, die Tagesordnung wäre nicht verein- bart; aber das finde ich gut. Dann könnten wir uns diesen Prozess in Zukunft vielleicht sparen. Vielen Dank. (Beifall bei der SPD sowie bei Abgeordneten des BÜNDNISSES 90/DIE GRÜNEN und der FDP) Damit rufe ich dann den Tagesordnungspunkt 1 auf: Befragung der Bundesregierung Die Bundesregierung hat mitgeteilt, dass heute der Bundeskanzler Olaf Scholz zur Verfügung steht. Herr Bundeskanzler, Sie haben das Wort für Ihre einleitenden Ausführungen. (Beifall bei der SPD sowie bei Abgeordneten des BÜNDNISSES 90/DIE GRÜNEN und der FDP) Olaf Scholz, Bundeskanzler: Frau Präsidentin! Meine Damen und Herren! Die Bun- desregierung hat sich heute erneut mit dem Thema beschäftigt, das uns eben auch schon bewegt hat, nämlich das Thema der Coronapandemie. (Die Abgeordneten der AfD halten Plakate hoch) Präsidentin Bärbel Bas: Entschuldigung, Herr Kanzler, jetzt unterbreche ich Sie; denn Sie alle, liebe Kolleginnen und Kollegen von der AfD-Fraktion, wissen, dass das eine politische Aktion ist, die wir in diesem Hause nicht dulden. Insofern bitte ich Sie, jetzt sofort die Plakate herunterzunehmen, sonst muss ich Sie des Saales verweisen, und ich behalte mir auch vor, im Zweifel ein entsprechendes Ordnungsgeld für die ganze Fraktion zu verhängen. (Beifall bei Abgeordneten der SPD, der CDU/ CSU, des BÜNDNISSES 90/DIE GRÜNEN und der FDP – Zurufe von der SPD: Raus!) Bitte jetzt ziemlich zügig, übrigens auch oben auf der Tribüne, und zwar alle! Denn sonst werden Sie wirklich des Saales verwiesen. (Zuruf von der CDU/CSU: Sehr richtig! – Zurufe von der AfD) – Ja, das meine ich ernst. Ich erwarte auch, dass die Plakate nicht zwischendurch immer wieder hochgehalten werden; das sage ich auch ganz deutlich. Ansonsten werden Sie, wie gesagt, vom Sitzungsbetrieb heute ausgeschlossen. So sind die Regeln. (Beifall bei der SPD sowie bei Abgeordneten der CDU/CSU, des BÜNDNISSES 90/DIE GRÜNEN und der FDP) Jetzt, Herr Bundeskanzler, bitte ich Sie, noch mal anzusetzen, sodass wir mit der Befragung des Bundes- kanzlers beginnen können. Olaf Scholz, Bundeskanzler: Frau Präsidentin! Meine Damen und Herren! Corona – ich habe es schon gesagt – ist das Thema, das uns alle in diesen Tagen umtreibt. Die Bundesregierung hat sich heute erneut da</t>
  </si>
  <si>
    <t>Alle statistischen Be- rechnungen, die einem einige Leute vorhalten, dass das Ganze nicht gefährlich sei, sind in dem Augenblick obso- let, wenn doch einmal etwas bei einem Atomkraftwerk passiert und man in der Nähe wohnt. Weil das eine solche Gefahr ist, hat sich Deutschland entschieden, aus der Nutzung der Atomkraft auszusteigen, und das ist richtig. Deshalb ist unsere Aufgabe so zu beschreiben: Wir müssen dafür Sorge tragen, dass wir bei der Stromerzeu- gung Ersatz schaffen für die Atomkraftwerke und die Kohlekraftwerke sowie für den zusätzlichen Bedarf, den wir haben. Das wird übrigens nichts daran ändern: Beim Klimaschutz wird am Ende niemand auf Atomkraft setzen, weil das zu teuer ist. Das hat damit zu tun, dass die Kilowattstunde Strom aus erneuerbaren Energien für 2 bis 3 Cent produziert werden kann, wäh- rend sie aus Atomkraft für 20 bis 30 Cent produziert werden kann. Die Atomkraft ist eine Hochrisikotechnologie. Wenn der EU-Binnen- marktkommissar ankündigt, dass 550 Milliarden Euro für die Atomkraft in Europa bei gleichzeitig sinkendem Anteil an der Stromerzeugung notwendig sein werden, Deutscher Bundestag – 20. Aber sie zeigt auf einen Blick, dass keine Versicherung der Welt heute die Risiken in die Bücher nehmen wollte, die durch Atomkraftwerke entstehen. – Ähnlich verhält es sich mit der Atomkraft: Wenn zum 31. Dezember dieses Jahres das letzte deutsche Atomkraftwerk abgeschaltet wird, dann bleiben insgesamt rund 1 900 Behälter mit hochradioakti- vem Müll zurück.</t>
  </si>
  <si>
    <t>2001037.pdf</t>
  </si>
  <si>
    <t xml:space="preserve">Antwort der Bundesregierung auf die Kleine Anfrage der Abgeordneten Alexander Ulrich, Ali Al-Dailami, Matthias W. Birkwald, weiterer Abgeordneter und der Fraktion DIE LINKE. – Drucksache 20/852 – Die Aufnahme von Atomkraft in die EU-Taxonomie Vorbemerkung der Fragesteller Am 2. Februar 2022 legte die Europäische Kommission einen ergänzenden delegierten Taxonomie-Rechtsakt zum Klimaschutz und zur Anpassung an den Klimawandel vor. Darin stuft die EU-Kommission bestimmte Atomenergie- und Gastätigkeiten als Übergangstechnologien unter Artikel 10 Absatz 2 der Taxonomie-Verordnung (EU 2020/852) ein. Laut der EU- Kommission haben demnach Atomenergie- und Gastätigkeiten das Potenzial, eine wichtige Rolle beim Übergang zu einer klimaneutralen Wirtschaft im Einklang mit den Klimazielen und Verpflichtungen der EU zu spielen, ohne dabei Investitionen in erneuerbare Energien zu verdrängen (vgl. EU- Kommission: Fragen und Antworten zum ergänzenden delegierten Rechtsakt zur EU-Klimataxonomie für bestimmte Kernenergie- und Gastätigkeiten, 2. Februar 2022). Mit der EU-Taxonomie wird das Ziel verfolgt, in der Euro- päischen Union Klimaneutralität bis 2050 zu erreichen, indem private Investi- tionen in als nachhaltig definierte Technologien angeregt werden. Atomkraft soll dem delegierten Rechtsakt zufolge dauerhaft als nachhaltige Energieform bezeichnet werden, wenn für den Atomabfall ein detaillierter Entsorgungsplan vorliegt, in dem bis 2050 funktionsfähige Endlager vorgesehen sind und au- ßerdem ab 2025 sogenannte accident-tolerant nuclear fuels eingesetzt werden (vgl. https://www.euractiv.com/section/energy-environment/news/eu-puts-gre en-label-for-nuclear-and-gas-officially-on-the-table/). Die EU-Kommission bezieht sich bei ihrer Einschätzung auf eine Studie einer ihrer Generaldirektio- nen, der Gemeinsamen Forschungsstelle (JRC). Dort wird geschlussfolgert, dass „Kernenergie nicht mehr Schaden für die menschliche Gesundheit oder die Umwelt als andere Stromerzeugungstechnologien, die bereits in der Taxo- nomie als Aktivitäten zur Eindämmung des Klimawandels aufgeführt sind, er- zeugt.“ (vgl. https://op.europa.eu/en/publication-detail/-/publication/2fd300ea- 00e9-11ec-8f47-01aa75ed71a1/language-en). Die Aufnahme der Atomenergie in den delegierten Rechtsakt hat nicht nur bei Umweltverbänden eine Welle der Empörung ausgelöst. Selbst der eigene Expertenrat der EU-Kommission kritisiert den delegierten Rechtsakt scharf. Demnach widerspreche die Auf- nahme von Atomenergie in die EU-Taxonomie einer Lenkung von ökologi- schen Investitionen und damit dem eigentlichen Zweck der Taxonomie. Der Vorschlag sei ein „ernsthaftes Risiko, dass eine nachhaltige Taxonomie unter- graben wird“, so seien beispielsweise die Regeln für Atommüll zu unkonkret Deutscher Bundestag Drucksache 20/1037 20. Wahlperiode 15.03.2022 Die Antwort wurde namens der Bundesregierung mit Schreiben des Bundesministeriums der Finanzen vom 14. März 2022 übermittelt. Die Drucksache enthält zusätzlich – in kleinerer Schrifttype – den Fragetext. (vgl. https://ec.europa.eu/info/sites/default/files/business_economy_euro/bank ing_and_finance/documents/220121-sustainable-finance-platform-response-ta xonomy-complementary-delegated-act_en.pdf). Die EU-Mitgliedstaaten sind in der Frage der Unterstützung der Atomenergie gespalten. So befürwortet insbesondere Frankreich die Einstufung der Atom- energie als nachhaltig, während andere Länder, wie z. B. Österreich, diese ab- lehnen. Das Bundesministerium für Wirtschaft und Klimaschutz hat in seiner Stellungnahme vom 21. Januar 2022 an die EU-Kommission deutlich ge- macht, dass sie die Aufnahme von Atomenergie in die Taxonomie ebenfalls ablehnt. Im Falle der Verabschiedung des delegierten Rechtsakts ist eine Klage von Österreich und Luxemburg vor dem Europäischen Gerichtshof gegen die Ein- stufung der Atomkraft als nachhaltig zu erwarten, weil möglicherweise die Europäische Kommission hier ihre Kompetenzen zu übersteigen droht. Nur Bestimmungen über „nicht wesentliche Vorschriften“ dürfen an die EU- Kommission übertragen werden. Nach Einschätzung von Expertinnen und Ex- perten ist die angestrebte Erweiterung der EU-Taxonomie allerdings als poli- tisch wesentlich zu betrachten. Außerdem ist die Bewertung der Atomkraft im Sinne des „does no significant harm“-Prinzips rechtmäßig problematisch (vgl. Eu to go – der Podcast für Europolitik, Folge 19: EU-Taxonomie – Grünes Licht für Atom und Gas?; vgl. Charlotte Wirth, Taxonomie: Hat eine Rechts- klage Chancen, 19. Januar 2022, https://table.media/europe/analyse/eu-taxono mie-atomkraft-nachhaltig-klagen/). Einem Rechtsgutachten der Deutschen Umwelthilfe aus dem Januar 2022 nach, das die Rechtswidrigkeit des geplanten EU-Kommission-Rechtsakts feststellt, ist die deutsche Bundesregierung dazu gehalten, „auf europäischer Ebene dem Erlass rechtswidriger Regelungen entgegenzuwirken, und zwar bzw. gerade auch dann, wenn möglicherweise oder vermeintlich eine Mehrheit der übrigen Mitgliedstaaten keine Einwände gegen eben diesen geplanten Rechtsakt erheben will“.  1. Wie schätzt die Bundesregierung die Einigkeit zwischen dem Bundes- ministerium für Wirtschaft und Klimaschutz, dem Bundesministerium der Finanzen, dem Bundesministerium für Umwelt, Naturschutz, nukle- are Sicherheit und Verbraucherschutz und dem Bundeskanzleramt in der Frage der Taxonomie-Erweiterung ein? Die Bundesregierung hat sich auf eine gemeinsame Position zum Entwurf des ergänzenden Delegierten Rechtsaktes zur Verordnung über die Einrichtung ei- nes Rahmens zur Erleichterung nachhaltiger Investitionen (VO (EU) 2020/852, „EU-Taxonomie“) verständigt und eine entsprechende Stellungnahme an die Europäische Kommission übermittelt. Die Stellungnahme wurde dem Deut- schen Bundestag übermittelt und ist zudem öffentlich unter https://www.bundes finanzministerium.de/Content/DE/Downloads/Europa/stellungnahme-zur-taxon omie.pdf?__blob=publicationFile&amp;v=4 einsehbar.  2. Wie verhält sich die Bundesregierung zu der Einschätzung, dass die Auf- nahme von Atomkraft in die EU-Taxonomie dieses Nachhaltigkeit-Label schwächt und somit ökologische Investitionen verhindern wird (vgl. Eu to go – der Podcast für Europolitik, Folge 19: EU-Taxonomie – Grünes Licht für Atom und Gas?)? Aus Sicht der Bundesregierung ist Kernkraft nicht nachhaltig und sollte daher keine Berücksichtigung in der EU-Taxonomie finden. Die Aufnahme von Kern- kraft in die Taxonomie widerspricht auch dem vorherrschenden Nachhaltig- keitsverständnis vieler Verbraucher und Verbraucherinnen in Deutschland und auch in vielen anderen europäischen Ländern. Drucksache 20/1037 – 2 – Deutscher Bundestag – 20. Wahlperiode  3. Teilt die Bundesregierung die Befürchtung der Fragestellerinnen und Fragesteller, dass zukünftig auch öffentliche EU-Gelder für Atomenergie und Gas (z. B. Fracking-Gas aus den USA) verwendet werden könnten, angesichts der Tatsache, dass sich der Green Deal, Programme wie das EU-Wiederaufbauprogramm oder auch der EU-Haushalt an der EU- Taxonomie hinsichtlich der Förderung von nachhaltiger Energieerzeu- gung orientieren? Eine Einschätzung, inwieweit die EU-Taxonomie im Rahmen von öffentlichen EU-Förderprogrammen Berücksichtigung finden wird, ist der Bundesregierung derzeit nicht möglich. Die Bundesregierung setzt sich gegen die Verwendung von EU-Geldern zur Förderung von Kernenergie ein. Fracking oder andere For- men der Erdgasgewinnung gelten nicht als nachhaltig im Rahmen der EU- Taxonomie.  4. Wie verhält sich die Bundesregierung zu der Tatsache, dass ein Kriterium für die Einstufung von Atomkraft als nachhaltige Energieform die Benut- zung von sogenannten accident-tolerant nuclear fuels ist, welche sich al- lerdings noch in der Entwicklungsphase befinden und auch bis 2025 nicht kommerziell erhältlich sein werden (vgl. https://www.euractiv.com/ section/energy-environment/news/eu-puts-green-label-for-nuclear-and-ga s-officially-on-the-table/)? Aus Sicht der Bundesregierung ist Kernkraft nicht nachhaltig und sollte daher keine Berücksichtigung in der EU-Taxonomie finden. Daran würde auch die Nutzung von sogenannten Accident Tolerant Fuels nichts grundlegendes än- dern.  5. Wird sich die Bundesregierung ggf. Österreich und Luxemburg anschlie- ßen und gegen die Einstufung von Atomenergie als nachhaltig vor dem Europäischen Gerichtshof klagen? Wie ist dazu der Stand der Debatte innerhalb der Bundesregierung?  6. Wie verhält sich die Bundesregierung zu der Einschätzung des Centrums für Europäische Politik, dass „die Kommission […] europarechtlich überhaupt nicht ermächtigt werden [kann], über die politisch hochumst- rittene Frage der ökologischen Nachhaltigkeit, z. B. von Atomenergie, zu entscheiden?“ (vgl. https://www.cep.eu/fileadmin/user_upload/cep.eu/St udien/cepInput_Gruene_Taxonomie_2022/cepInput_Europa_in_der_Tax onomie-Falle.pdf)?  7. Wie schätzt die Bundesregierung die Klagechancen von Österreich und Luxemburg ein?  8. Wird die Bundesregierung dem EU-Kommission-Rechtsakt entgegenwir- ken, und dabei der Argumentation der oben genannten Rechtsgutachten der Deutschen Umwelthilfe folgen? Die Fragen 5 bis 8 werden zusammen beantwortet. Die Bundesregierung wird sich sowohl im Rahmen des für den ergänzenden Delegierten Rechtsakt vorgesehenen Einwandverfahrens als auch hinsichtlich einer möglichen Klage gegen den ergänzenden Delegierten Rechtsakt über die nächsten Schritten verständigen. Deutscher Bundestag – 20. Wahlperiode – 3 – Drucksache 20/1037  9. Kann die Bundesregierung die Auswirkungen der Taxonomie- Verordnung auf das EU-Beihilferecht und industriepolitische Förderin- strumente einschätzen? Welche Programme wären betroffen? Wirkt sich das auch auf die Corona-Hilfen aus? Es ist zum jetzigen Zeitpunkt nicht abzusehen, inwieweit die EU-Taxonomie im Rahmen von öffentlichen EU-Förderprogrammen Berücksichtigung finden wird. Im Rahmen von vorgegebenen Abwägungen verweisen zum Beispiel die überarbeiteten Klima-, Umwelt- und Energiebeihilfeleitlinien (KUEBLL) der EU-Kommission an manchen Stellen u. a. auf die Taxonomieverordnung. Sie könnte demnach mittelbar als Orientierungshilfe von der EU-Kommission he- rangezogen werden. Vom Anwendungsbereich der KUEBLL ist die Kernkraft allerdings ausdrücklich ausgenommen mit Ausnahme der Aufbereitung von Kernbrennstoffen. Die Bundesregierung setzt sich gegen die Verwendung von deutschen und eu- ropäischen Geldern zur Förderung von Kernenergie auf EU-Ebene ein. 10. Von wem wird die Gemeinsame Forschungsstelle (GFS)/Joint Research Centres (JRC), auf die die EU-Kommission sich bei ihrer Einschätzung über die Risiken von Atomkraft bezieht, finanziert, und welchen Einfluss haben Verbände und Vertreter der Atom-Interessengruppen auf die Gene- raldirektion dieser Forschungsstelle? Die JRC ist eine Generaldirektion der Europäischen Kommission und fungiert als wissenschaftlicher Dienst für die Kommission. Die JRC arbeitet nach eige- nen Angaben unabhängig von privaten oder wirtschaftlichen Interessen. Die Fi- nanzierung erfolgt durch das Rahmenprogramm der EU für Forschung und In- novation, derzeit Horizont Europa, und das Euratom-Forschungs- und Ausbil- dungsprogramm. Weitere Einnahmen werden durch zusätzliche Arbeiten für die Kommissionsdienststellen und Auftragsarbeiten für Dritte generiert. 2020 hatte die JRC Ausgaben in Höhe von 420,96 Mio. Euro; im gleichen Zeitraum gab es Einnahmen durch Auftragsarbeiten für Dritte in Höhe von 7,9 Mio. Euro (ca. 1,88 Prozent der Gesamtausgaben, Quelle: Jahresbericht 2020 der JRC). 11. Welchen Einfluss erwartet die Bundesregierung auf die deutsch- französischen Beziehungen durch die Erweiterung der Taxonomie? Mit Frankreich als Deutschlands engstem und wichtigstem Partner in Europa besteht ein etablierter, regelmäßiger und intensiver Austausch zur Abstimmung auf allen politischen Ebenen und in allen Politikbereichen. In der Frage der Einstufung der Kernkraft als nachhaltig im Rahmen der EU-Taxonomie vertre- ten die beiden Regierungen dabei unterschiedliche Positionen. 12. Wie positioniert sich die Bundesregierung zu der Aussage des französi- schen Präsidenten Emmanuel Macron bei seinem Besuch bei der Groß- komponentenschmiede von Framatome in Le Creusot am 8. Dezember 2020, dass es ohne zivile Atomenergie keine militärische Nutzung der Technologie und ohne deren militärische Nutzung keine zivile Nutzung geben könne (vgl. https://www.tagesspiegel.de/politik/umstrittene-taxon omie-verordnung-warum-frankreichs-atomkraft-das-nachhaltigkeitssiege l-braucht/28031622.html)? Drucksache 20/1037 – 4 – Deutscher Bundestag – 20. Wahlperiode 13. Wie positioniert sich die Bundesregierung zu dem Vorhaben des franzö- sischen Präsidenten Emmanuel Macron, 1 Mrd. Euro in die Forschung und in den Bau von Small Modular Reactors (SMR) zu investieren, an- gesichts der Tatsache, dass SMR-Reaktoren vor allem als Antrieb von U- Booten und damit ihrer Nutzung an entlegenen Kriegsschauplätzen die- nen sollen (vgl. https://www.faz.net/aktuell/politik/ausland/macron-kuen digt-investitionsplan-ueber-30-milliarden-euro-an-17581326.html)? 14. Teilt die Bundesregierung die Auffassung der Friedrich-Ebert-Stiftung, dass hinter der geplanten Modernisierung der französischen Atomkraft- werke auch das Interesse, neue Finanzierungsmöglichkeiten für den Er- halt des französischen Nuklearwaffenprogramms zu erschließen, stecken könnte (vgl. https://www.ipg-journal.de/rubriken/aussen-und-sicherheits politik/artikel/gruene-atomwaffen-5645/)? Die Fragen 12 bis 14 werden zusammen beantwortet. Die Bundesregierung äußert sich grundsätzlich nicht zu politischen Entschei- dungen anderer EU-Mitgliedstaaten. 15. Kann die Bundesregierung nach ihrer Kenntnis ausschließen, dass die französischen Nuklearwaffenprogramme indirekt durch die Aufnahme von Atomenergie in den delegierten Rechtsakt der EU-Taxonomie geför- dert werden bzw. finanziell profitieren? Wie begründet die Bundesregierung ihre Einschätzung (vgl. https://www. ipg-journal.de/rubriken/aussen-und-sicherheitspolitik/artikel/gruene-ato mwaffen-5645/)? Die militärische Nutzung der Kernkraft ist nicht Inhalt der EU-Taxonomie. 16. Wie positioniert sich die Bundesregierung zu der Tatsache, dass in Frankreich regelmäßig Atomreaktoren wegen Sicherheitsmängeln abge- schaltet werden müssen, darunter auch neue, leistungsstärkere Reakto- ren, zwei in Civeaux im Westen des Landes und zwei weitere in Chooz nahe der belgischen Grenze? Hat die Bundesregierung gegenüber der französischen Regierung thema- tisiert, dass Frankreich trotz der berichteten Sicherheitsmängel in den Atomkraftwerken weiterhin an der Atomtechnologie festhält, und wenn ja, mit welchem Ergebnis (vgl. https://www.spiegel.de/wissenschaft/tech nik/franzoesische-atombehoerde-raeumt-moegliche-probleme-bei-weiter em-akw-ein-a-dc4a2ffe-25a5-4b9e-8166-7f7c4b491e07) ? Die Bundesregierung respektiert das souveräne Recht jedes Mitgliedslandes, über seinen Energiemix selbst zu entscheiden. Sie setzt sich für eine Abschal- tung der grenznahen Risikoreaktoren ein. Deutschland und Frankreich haben ein bilaterales Abkommen abgeschlossen, im Rahmen dessen ein regelmäßiger/ jährlicher Informationsaustausch auf Expertenebene über grenznahe nukleare Einrichtungen zur Sicherstellung nuklearer Sicherheit erfolgt. Auch Fragen des Notfall- und des Strahlenschutzes sowie der Entsorgung radioaktiver Abfälle werden in der Deutsch-Französischen Nuklearkommission (DFK) erörtert. Die Zusammenarbeit mit der französischen Atomaufsicht ASN ist gut und kon- struktiv. Deutscher Bundestag – 20. Wahlperiode – 5 – Drucksache 20/1037 17. Wenn die Bundesregierung die Atomenergie als nicht nachhaltig einstuft, wird sie sich auch für die Auflösung des Euratom-Vertrages einsetzen, auf dessen Grundlage die Nutzung der Atomenergie legitimiert und die Atomindustrie seit vielen Jahrzehnten mit Milliarden Euro gefördert wird? Der Euratom-Vertrag hat sich grundsätzlich als eine geeignete Rechtsgrundlage für gemeinschaftliche Regelungen in den Bereichen nukleare Sicherheit, Strahlen- und Gesundheitsschutz, nukleare Entsorgung, Überwachung von Kernmaterial, nukleare Nichtverbreitung und internationale Kooperation erwie- sen. Das im Euratom-Vertrag verankerte Gemeinschaftsziel der Förderung der Kernenergie ist jedoch überholt und mit der nationalen Haltung Deutschlands nicht mehr vereinbar. Der Euratom-Vertrag im Allgemeinen und das übrige eu- ropäische Recht (Artikel 194 AEUV) behindern allerdings auch nicht die deut- sche Energiepolitik und den Ausstieg aus der Kernenergie Da eine entsprechende Euratom-Vertragsreform wegen des Einstimmigkeits- prinzips nicht aussichtsreich erscheint, prüft die Bundesregierung andere Lö- sungen zur Klarstellung geänderter deutscher Atominteressen, darunter die Hinterlegung einer interpretativen Erklärung zum Euratom-Vertrag. Die Bundesregierung setzt sich dafür ein, dass die EU die Ausrichtung der Staaten, die keine Kernkraft nutzen und der Ausstiegsstaaten umfassend und ausgewo- gen berücksichtigt. Drucksache 20/1037 – 6 – Deutscher Bundestag – 20. Wahlperiode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 Drucksache 20/852 – Die Aufnahme von Atomkraft in die EU-Taxonomie Vorbemerkung der Fragesteller Am 2. Atomkraft soll dem delegierten Rechtsakt zufolge dauerhaft als nachhaltige Energieform bezeichnet werden, wenn für den Atomabfall ein detaillierter Entsorgungsplan vorliegt, in dem bis 2050 funktionsfähige Endlager vorgesehen sind und au- ßerdem ab 2025 sogenannte accident-tolerant nuclear fuels eingesetzt werden (vgl. Im Falle der Verabschiedung des delegierten Rechtsakts ist eine Klage von Österreich und Luxemburg vor dem Europäischen Gerichtshof gegen die Ein- stufung der Atomkraft als nachhaltig zu erwarten, weil möglicherweise die Europäische Kommission hier ihre Kompetenzen zu übersteigen droht. Außerdem ist die Bewertung der Atomkraft im Sinne des „does no significant harm“-Prinzips rechtmäßig problematisch (vgl. Wie verhält sich die Bundesregierung zu der Einschätzung, dass die Auf- nahme von Atomkraft in die EU-Taxonomie dieses Nachhaltigkeit-Label schwächt und somit ökologische Investitionen verhindern wird (vgl. Wie verhält sich die Bundesregierung zu der Tatsache, dass ein Kriterium für die Einstufung von Atomkraft als nachhaltige Energieform die Benut- zung von sogenannten accident-tolerant nuclear fuels ist, welche sich al- lerdings noch in der Entwicklungsphase befinden und auch bis 2025 nicht kommerziell erhältlich sein werden (vgl. Von wem wird die Gemeinsame Forschungsstelle (GFS)/Joint Research Centres (JRC), auf die die EU-Kommission sich bei ihrer Einschätzung über die Risiken von Atomkraft bezieht, finanziert, und welchen Einfluss haben Verbände und Vertreter der Atom-Interessengruppen auf die Gene- raldirektion dieser Forschungsstelle? Teilt die Bundesregierung die Auffassung der Friedrich-Ebert-Stiftung, dass hinter der geplanten Modernisierung der französischen Atomkraft- werke auch das Interesse, neue Finanzierungsmöglichkeiten für den Er- halt des französischen Nuklearwaffenprogramms zu erschließen, stecken könnte (vgl. Hat die Bundesregierung gegenüber der französischen Regierung thema- tisiert, dass Frankreich trotz der berichteten Sicherheitsmängel in den Atomkraftwerken weiterhin an der Atomtechnologie festhält, und wenn ja, mit welchem Ergebnis (vgl.</t>
  </si>
  <si>
    <t>2001097.pdf</t>
  </si>
  <si>
    <t>Schriftliche Fragen mit den in der Woche vom 14. März 2022 eingegangenen Antworten der Bundesregierung Verzeichnis der Fragenden Abgeordnete Nummer der Frage Al-Dailami, Ali (DIE LINKE.) ................45, 54 Amthor, Philipp (CDU/CSU) .............33, 34, 70 Baum, Christina, Dr. (AfD) ....................3, 64 Baumann, Bernd, Dr. (AfD) ...................... 35 Bleck, Andreas (AfD) ..........................4, 55 Bühl, Marcus (AfD) ..........................36, 56 Cotar, Joana (AfD) ............................... 37 Dağdelen, Sevim (DIE LINKE.) ...................5 Damerow, Astrid (CDU/CSU) ................... 74 Dietz, Thomas (AfD) ............................ 65 Domscheit-Berg, Anke (DIE LINKE.) .......... 1, 2 Ferschl, Susanne (DIE LINKE.) ...............51, 52 Gebhart, Thomas, Dr. (CDU/CSU) .................6 Gohlke, Nicole (DIE LINKE.) .....................7 Güntzler, Fritz (CDU/CSU) ...................... 18 Gürpinar, Ates (DIE LINKE.) .................... 80 Hahn, André, Dr. (DIE LINKE.) ................. 38 Hess, Martin (AfD) ...........................39, 57 Holm, Leif-Erik (AfD) ........................66, 67 Hunko, Andrej (DIE LINKE.) .................40, 58 Janssen, Anne (CDU/CSU) ........................8 König, Anne (CDU/CSU) ......................9, 10 Komning, Enrico (AfD) .......................19, 20 Kotré, Steffen (AfD) ............................. 11 Lay, Caren (DIE LINKE.) .....................12, 82 Lenk, Barbara (AfD) ..........................13, 14 Abgeordnete Nummer der Frage Mayer-Lay, Volker (CDU/CSU) .................. 49 Meiser, Pascal (DIE LINKE.) .................... 21 Miazga, Corinna (AfD) .......................... 41 Moosdorf, Matthias (AfD) ....................... 46 Müller, Stefan (Erlangen) (CDU/CSU) .......................... 15, 75, 76, 77 Nastic, Zaklin (DIE LINKE.) .................... 42 Nolte, Jan Ralf (AfD) .........................43, 78 Otte, Henning (CDU/CSU) ...................... 16 Pilsinger, Stephan (CDU/CSU) ................... 68 Ploß, Christoph, Dr. (CDU/CSU) ...... 22, 23, 24, 50 Renner, Martina (DIE LINKE.) .................. 44 Rohwer, Lars (CDU/CSU) ....................17, 81 Schattner, Bernd (AfD) .......................... 25 Sitte, Petra, Dr. (DIE LINKE.) ................... 26 Steiniger, Johannes (CDU/CSU) ...... 27, 28, 53, 59 Storch, Beatrix von (AfD) .....................60, 63 Stumpp, Christina (CDU/CSU) .................. 61 Tebroke, Hermann-Josef, Dr. (CDU/CSU) ..............................29, 30, 31 Vogler, Kathrin (DIE LINKE.) ................... 69 Weisgerber, Anja, Dr. (CDU/CSU) ............... 62 Whittaker, Kai (CDU/CSU) ...............71, 72, 73 Wiener, Klaus, Dr. (CDU/CSU) .................. 79 Wissler, Janine (DIE LINKE.) ................... 32 Wundrak, Joachim (AfD) .....................47, 48 Deutscher Bundestag Drucksache 20/1097 20. Wahlperiode 18.03.2022 Verzeichnis der Fragen nach Geschäftsbereichen der Bundesregierung Seite Geschäftsbereich des Bundeskanzlers und des Bundeskanzleramtes Domscheit-Berg, Anke (DIE LINKE.) ............ 1 Geschäftsbereich des Bundesministeriums für Wirtschaft und Klimaschutz Baum, Christina, Dr. (AfD) ....................... 2 Bleck, Andreas (AfD) ............................. 2 Dağdelen, Sevim (DIE LINKE.) .................. 3 Gebhart, Thomas, Dr. (CDU/CSU) ................ 4 Gohlke, Nicole (DIE LINKE.) .................... 4 Janssen, Anne (CDU/CSU) ....................... 5 König, Anne (CDU/CSU) ......................... 5 Kotré, Steffen (AfD) .............................. 7 Lay, Caren (DIE LINKE.) ......................... 7 Lenk, Barbara (AfD) .............................. 8 Müller, Stefan (Erlangen) (CDU/CSU) ............ 9 Otte, Henning (CDU/CSU) ...................... 10 Rohwer, Lars (CDU/CSU) ....................... 10 Geschäftsbereich des Bundesministeriums der Finanzen Güntzler, Fritz (CDU/CSU) ...................... 11 Komning, Enrico (AfD) .......................... 12 Meiser, Pascal (DIE LINKE.) .................... 13 Ploß, Christoph, Dr. (CDU/CSU) ......... 13, 14, 15 Schattner, Bernd (AfD) .......................... 16 Sitte, Petra, Dr. (DIE LINKE.) ................... 16 Steiniger, Johannes (CDU/CSU) ................. 17 Tebroke, Hermann-Josef, Dr. (CDU/CSU) ................. 17, 18 Wissler, Janine (DIE LINKE.) ................... 18 Seite Geschäftsbereich des Bundesministeriums des Innern und für Heimat Amthor, Philipp (CDU/CSU) ................ 19, 20 Baumann, Bernd, Dr. (AfD) ...................... 21 Bühl, Marcus (AfD) ............................. 22 Cotar, Joana (AfD) ............................... 27 Hahn, André, Dr. (DIE LINKE.) ................. 28 Hess, Martin (AfD) .............................. 29 Hunko, Andrej (DIE LINKE.) .................... 30 Miazga, Corinna (AfD) .......................... 30 Nastic, Zaklin (DIE LINKE.) .................... 31 Nolte, Jan Ralf (AfD) ............................ 32 Renner, Martina (DIE LINKE.) .................. 32 Geschäftsbereich des Auswärtigen Amts Al-Dailami, Ali (DIE LINKE.) ................... 33 Moosdorf, Matthias (AfD) ....................... 34 Wundrak, Joachim (AfD) .................... 35, 36 Geschäftsbereich des Bundesministeriums der Justiz Mayer-Lay, Volker (CDU/CSU) .................. 37 Ploß, Christoph, Dr. (CDU/CSU) ................. 38 Geschäftsbereich des Bundesministeriums für Arbeit und Soziales Ferschl, Susanne (DIE LINKE.) .............. 38, 39 Steiniger, Johannes (CDU/CSU) ................. 41 Drucksache 20/1097 – II – Deutscher Bundestag – 20. Wahlperiode Seite Geschäftsbereich des Bundesministeriums der Verteidigung Al-Dailami, Ali (DIE LINKE.) ................... 41 Bleck, Andreas (AfD) ............................ 42 Bühl, Marcus (AfD) ............................. 42 Hess, Martin (AfD) .............................. 43 Hunko, Andrej (DIE LINKE.) .................... 44 Steiniger, Johannes (CDU/CSU) ................. 45 Storch, Beatrix von (AfD) ........................ 46 Geschäftsbereich des Bundesministeriums für Ernährung und Landwirtschaft Stumpp, Christina (CDU/CSU) .................. 46 Weisgerber, Anja, Dr. (CDU/CSU) ............... 47 Geschäftsbereich des Bundesministeriums für Familie, Senioren, Frauen und Jugend Storch, Beatrix von (AfD) ........................ 48 Geschäftsbereich des Bundesministeriums für Gesundheit Baum, Christina, Dr. (AfD) ...................... 48 Dietz, Thomas (AfD) ............................ 50 Holm, Leif-Erik (AfD) ....................... 50, 51 Pilsinger, Stephan (CDU/CSU) ................... 51 Seite Vogler, Kathrin (DIE LINKE.) ................... 51 Geschäftsbereich des Bundesministeriums für Digitales und Verkehr Amthor, Philipp (CDU/CSU) .................... 52 Whittaker, Kai (CDU/CSU) ...................... 53 Geschäftsbereich des Bundesministeriums für Umwelt, Naturschutz, nukleare Sicherheit und Verbraucherschutz Damerow, Astrid (CDU/CSU) ................... 54 Müller, Stefan (Erlangen) (CDU/CSU) ....... 55, 56 Nolte, Jan Ralf (AfD) ............................ 56 Wiener, Klaus, Dr. (CDU/CSU) .................. 57 Geschäftsbereich des Bundesministeriums für Bildung und Forschung Gürpinar, Ates (DIE LINKE.) .................... 58 Rohwer, Lars (CDU/CSU) ....................... 60 Geschäftsbereich des Bundesministeriums für Wohnen, Stadtentwicklung und Bauwesen Lay, Caren (DIE LINKE.) ........................ 61 Deutscher Bundestag – 20. Wahlperiode – III – Drucksache 20/1097 Geschäftsbereich des Bundeskanzlers und des Bundeskanzleramtes 1. Abgeordnete Anke Domscheit- Berg (DIE LINKE.) In welchen Bundesministerien (inklusive nach- geordneter Behörden) sind bereits jeweils Stellen für sogenannte CDO – Chief Data Officer (oder vergleichbare Rollen, z. B. Chief Data Scientist; bitte stets die konkrete Stellenbezeichnung ange- ben, vgl. Datenstrategie der Bundesregierung vom Januar 2021, S. 60) – entweder geschaffen wor- den oder geplant (bitte bei Planung angeben, bis wann die Stelle geschaffen werden soll), und wel- che dieser Stellen sind bereits besetzt (bitte in Ta- bellenform beantworten)? Antwort der Staatsministerin beim Bundeskanzler Sarah Ryglewski vom 18. März 2022 Die Antwort gibt die im Rahmen der geltenden Fristen ermittelbaren Er- gebnisse wieder und ist insoweit sowohl qualitativ wie quantitativ mit Unsicherheiten behaftet. Das Ergebnis der Abfrage in den Ressorts kann der Tabelle in Anlage 1* entnommen werden. 2. Abgeordnete Anke Domscheit- Berg (DIE LINKE.) In welchen Bundesministerien (inklusive nachge- ordneter Behörden) sind bereits jeweils Stellen für sogenannte CISO – Chief Information Security Officer (oder vergleichbare Rolle, bitte stets die konkrete Stellenbezeichnung angeben) – entweder geschaffen worden oder geplant (bitte bei Planung angeben, bis wann die Stelle geschaffen werden soll), und welche dieser Stellen sind bereits be- setzt (bitte in Tabellenform beantworten)? Antwort der Staatsministerin beim Bundeskanzler Sarah Ryglewski vom 18. März 2022 Die Antwort gibt die im Rahmen der geltenden Fristen ermittelbaren Er- gebnisse wieder und ist insoweit sowohl qualitativ wie quantitativ mit Unsicherheiten behaftet. Das Ergebnis kann der Tabelle in Anlage 2* entnommen werden. * Von einer Drucklegung der Anlage wird abgesehen. Diese ist auf Bundestagsdrucksache 20/1097 auf der Internetseite des Deutschen Bundestages abrufbar. Deutscher Bundestag – 20. Wahlperiode – 1 – Drucksache 20/1097 Geschäftsbereich des Bundesministeriums für Wirtschaft und Klimaschutz 3. Abgeordnete Dr. Christina Baum (AfD) Hat die Bundesregierung Kenntnis darüber, wel- che Mitglieder der gegenwärtigen Bundesregie- rung Mitglied im Weltwirtschaftsforum waren oder sind, und wenn ja, bitte alle Mitglieder na- mentlich benennen und angeben, welcher Organi- sation sie angehören oder ob sie als Privatperson teilgenommen haben? Antwort des Staatssekretärs Sven Giegold vom 17. März 2022 Nach Kenntnis der Bundesregierung sind und waren die gegenwärtigen Mitglieder der Bundesregierung keine Mitglieder im Weltwirtschaftsfo- rum (WEF). Bundesministerin Annalena Baerbock ist seit 2020 Teil des WEF-Netzwerkes „Forum of Young Global Leaders“ und weitere Mit- glieder des Bundeskabinetts nahmen an Konferenzen des WEF teil. 4. Abgeordneter Andreas Bleck (AfD) Welche deutschen Unternehmen sind nach Kennt- nis der Bundesregierung vom neuen Maßnahmen- paket zur Unterstützung der Wirtschaft betroffen, als in Russland tätige Unternehmen aus unfreund- lichen Staaten extern verwaltet zu werden (www. bild.de/politik/ausland/politik-ausland/putin-greif t-jetzt-zum-enteignungs-hammer-7940127 4.html)? Antwort des Staatssekretärs Udo Philipp vom 15. März 2022 Nach Kenntnis der Bundesregierung waren im Jahr 2021 3.651 Unter- nehmen mit deutscher Beteiligung in Russland aktiv. Russland hat rest- riktive Maßnahmen angekündigt und teils erlassen als Antwort auf die Sanktionen der Europäischen Union und anderer, die aufgrund des völ- kerrechtswidrigen russischen Angriffskrieges gegen die Ukraine ver- hängt wurden. Es ist für die Bundesregierung nicht vorhersehbar, welche deutschen Unternehmen von etwaigen russischen Maßnahmen betroffen sein werden. Drucksache 20/1097 – 2 – Deutscher Bundestag – 20. Wahlperiode 5. Abgeordnete Sevim Dağdelen (DIE LINKE.) In welcher Höhe hat die Bundesregierung im Jahr 2022 bis dato Exportgenehmigungen (Ein- zel-, Reexport-, Sammelausfuhrgenehmigungen) für Rüstungsgüter (Kriegswaffen und sonstige Rüstungsgüter) für das Bestimmungsland Ukraine erteilt (bitte entsprechend den Grundformen der Genehmigungsarten getrennt nach Kriegswaffen und sonstigen Rüstungsgütern unter Angabe der Kriegswaffenlistennummer einschließlich Güter- beschreibung und Ausfuhrlistenposition ein- schließlich Güterbeschreibung sowie der Stück- zahl und des Genehmigungswertes auflisten; so- fern keine endgültigen Zahlen für 2022 vorliegen, bitte die vorläufigen Zahlen angeben)? Antwort des Staatssekretärs Sven Giegold vom 14. März 2022 Nach sorgfältiger Abwägung mit dem parlamentarischen Informations- anspruch sieht die Bundesregierung aus Staatswohlerwägungen und aus Sicherheitserwägungen vor dem Hintergrund der aktuellen Sicherheits- lage von weiteren offen zugänglichen Stellungnahmen zu diesem The- menkomplex ab. Es wird auf die bisher veröffentlichten Informationen (u. a. die Antworten der Bundesregierung auf die Schriftlichen Fragen 3 und 4 des Abgeordneten Andreas Bleck auf Bundestagsdrucksache 20/957) verwiesen. Für die Beantwortung des Gesamtgegenstands der vorliegenden Frage- stellung wird auf die gemäß der Allgemeinen Verwaltungsvorschrift zum materiellen Geheimschutz (Verschlusssachenanweisung – VSA) mit dem Geheimhaltungsgrad „VS – NUR FÜR DEN DIENSTGE- BRAUCH“ eingestufte Anlage verwiesen.* Darüber hinaus erfolgt die Antwort aus Staatswohlerwägungen, insbe- sondere aus Gründen des Schutzes der auswärtigen Beziehungen der Bundesrepublik Deutschland zu anderen Staaten, vor allem Bündnispart- nern, sowie aus Sicherheitserwägungen vor dem Hintergrund der aktuel- len Sicherheitslage teilweise als weitere Verschlusssache, da eine Beant- wortung in offener Form die Sicherheit der Bundesrepublik Deutschland gefährden oder ihren Interessen schweren Schaden zufügen kann, gemäß der Allgemeinen Verwaltungsvorschrift zum materiellen Geheimschutz (Verschlusssachenanweisung – VSA) mit dem Geheimhaltungsgrad „GEHEIM“ und wird dem Deutschen Bundestag gesondert übermittelt.** * Die Bundesregierung hat einen Teil der Antwort als „VS – NUR FÜR DEN DIENSTGEBRAUCH“ eingestuft. Die Antwort ist im Parlamentssekretariat des Deutschen Bundestages hinterlegt und kann dort von Berechtigten eingesehen werden. ** Die Bundesregierung hat einen Teil der Antwort als „GEHEIM“ eingestuft. Die Antwort ist in der Geheimschutzstelle des Deutschen Bundestages hinterlegt und kann dort nach Maßgabe der Geheimschutzordnung eingesehen werden. Deutscher Bundestag – 20. Wahlperiode – 3 – Drucksache 20/1097 6. Abgeordneter Dr. Thomas Gebhart (CDU/CSU) Inwieweit ergreift die Bundesregierung Maßnah- men, wie etwa durch die Leopoldina Nationale Akademie der Wissenschaften in ihrer Ad-hoc- Stellungnahme vom 8. März 2022 vorgeschlagen, um die Substitution von Gas- durch Kohleverstro- mung zu beginnen, wodurch Gasmengen einge- spart werden können und entsprechend mehr Gas gespeichert werden kann? Antwort des Staatssekretärs Dr. Patrick Graichen vom 15. März 2022 Angesichts des russischen Angriffs auf die Ukraine prüft und erarbeitet das Bundesministerium für Wirtschaft und Klimaschutz (BMWK) der- zeit geeignete Maßnahmen, mit denen die Stromerzeugung in Gaskraft- werken bei gleichbleibender Stromversorgungsqualität reduziert, ersetzt und diversifiziert werden kann. Das Ziel ist, Erdgas zur Stromerzeugung einzusparen, damit Speicher befüllt werden können und die Gasversor- gung der Wärme- und Industriekunden gesichert bleibt. Als Ausgleich könnten etwa Kohlekraftwerke ihre Stromerzeugung bei Bedarf erhöhen. Zu diesem Zweck könnten beispielsweise Braunkohle- kraftwerke aktiviert werden, die sich in der sogenannten Sicherheitsbe- reitschaft befinden. Zudem wird geprüft, ob und inwiefern auch zur Stilllegung anstehende und bereits stillgelegte Kohlekraftwerke vorüber- gehend in eine Reserve überführt werden können, damit auch sie bei Be- darf aktiviert werden könnten. 7. Abgeordnete Nicole Gohlke (DIE LINKE.) Wie viele Haushalte in Bayern waren nach Kennt- nis der Bundesregierung in den vergangenen drei Jahren und den ersten beiden Monaten des Jahres 2022 von Strom- oder Gassperren betroffen (bitte nach Jahren sowie angedrohten und durchgeführ- ten Stromsperren aufschlüsseln)? Antwort des Staatssekretärs Dr. Patrick Graichen vom 17. März 2022 Zahlen zu Versorgungsunterbrechungen werden in dem jährlichen Moni- toringbericht von Bundesnetzagentur und Bundeskartellamt veröffent- licht und bundeslandscharf für das Kalenderjahr ausgewiesen. Der Bun- desnetzagentur wurden folgende Zahlen für das Bundesland Bayern von den Netzbetreibern gemeldet: Stromsperren: 29.506 im Jahr 2018, 27.040 im Jahr 2019 und 21.828 im Jahr 2020. Gassperren: 2.206 im Jahr 2018, 1.694 im Jahr 2019 und 1.507 im Jahr 2020. Die Datenerhebung zum Berichtsjahr 2021 erfolgt vom 16. März bis 22. April 2022, die Ergebnisse werden im Monitoringbericht 2022 veröf- fentlicht. Die Zahl der Androhungen wird bei den Strom- und Gaslieferanten nur als Gesamtzahl für Deutschland abgefragt, da die Datengrundlage bei Drucksache 20/1097 – 4 – Deutscher Bundestag – 20. Wahlperiode den Lieferanten häufig für eine valide bundeslandscharfe Auswertung nicht ausreicht. 8. Abgeordnete Anne Janssen (CDU/CSU) Wie sind die Planungen der Bundesregierung be- züglich der Einrichtung von LNG-Terminals (LNG: Liquefied Natural Gas) in Norddeutsch- land, insbesondere, wie ist der aktuelle Stand und die Bewertung der Auswahl der Standorte zwi- schen Wilhelmshaven, Brunsbüttel und Stade? Antwort des Staatssekretärs Dr. Patrick Graichen vom 16. März 2022 Die Bundesregierung plant weiterhin die Errichtung von deutschen Ter- minals für Flüssigerdgas (sogenannte LNG-Terminals), die zentral für die deutsche Gasversorgungssicherheit sind. Eine definitive Auswahl der Standorte ist bislang nicht erfolgt. Die Bundesregierung analysiert der- zeit verschiedene Optionen und steht dabei auch mit den Trägern der LNG-Projekte in Brunsbüttel, Wilhelmshaven und Stade in Verbindung. 9. Abgeordnete Anne König (CDU/CSU) Plant die Bundesregierung kurzfristige Maßnah- men, um die Automobilindustrie und die dazuge- hörigen Zulieferer – angesichts der enormen Auf- tragseinbrüche und Produktionsstillstände auf- grund des derzeitigen Konflikts zwischen Russ- land und der Ukraine – zu unterstützen, wenn ja, welche, und wie sieht der zeitliche Rahmen der geplanten Hilfen für die Automobilindustrie aus? Antwort des Staatssekretärs Udo Philipp vom 17. März 2022 Die Bundesregierung prüft aktuell, welche Maßnahmen zur Unterstüt- zung von besonders betroffenen Unternehmen ergriffen werden können. Die Europäische Kommission hat bereits angekündigt, eine beihilfe- rechtliche Grundlage für Unterstützungsmaßnahmen für Unternehmen zu schaffen, die von der Ukraine-Krise betroffen sind. Sie hat einen ers- ten Entwurf vorgelegt und ein Konsultationsverfahren mit den Mitglied- staaten eingeleitet. Die Bundesregierung prüft die Vorschläge der Euro- päischen Kommission und setzt sich im Zuge des Konsultationsverfah- rens dafür ein, dass die erforderlichen Maßnahmen beihilferechtlich er- möglicht werden. 10. Abgeordnete Anne König (CDU/CSU) Wie möchte die Bundesregierung die Transforma- tion der Wärmenetze vorantreiben, da nach mei- ner Ansicht die Umstellung nicht auf einen Schlag, sondern schrittweise geschieht, und wel- che Maßnahmen ergreift die Bundesregierung, um Fernwärme stärker zu fördern? Deutscher Bundestag – 20. Wahlperiode – 5 – Drucksache 20/1097 Antwort des Staatssekretärs Dr. Patrick Graichen vom 16. März 2022 Um den Ausbau erneuerbarer Energien und Abwärmenutzung in Wär- menetzen voranzutreiben, will die Bundesregierung den Kostennachteil für Investitionen in die Nutzung erneuerbarer Energien z. B. durch Wär- mepumpen durch Förderung des Bundes mindern und nichtmonetäre Hemmnisse für den Aus- und Umbau der Fernwärme beseitigen. Zentrales Förderprogramm für Ausbau und Dekarbonisierung der Wär- menetze wird künftig die Bundesförderung effiziente Wärmenetze (BEW) sein. Das Programm befindet sich derzeit in beihilferechtlicher Prüfung durch die Europäische Kommission und wird schnellstmöglich nach Genehmigung in Kraft gesetzt werden. Mit der BEW fördert die Bundesregierung künftig die schrittweise Umstellung bestehender Wär- menetze auf erneuerbare Energien. Basierend auf einem netzspezifi- schen Transformationsplan, der den Pfad zur Treibhausgasneutralität bis 2045 für das Wärmenetz darstellt, kann künftig die Förderung von Maß- nahmenpaketen zur investiven Umsetzung des Transformationsplans be- antragt werden. Außerdem wird das Programm den Neubau von Wärme- netzen mit mindestens 75-prozentiger Wärmeeinspeisung aus erneuerba- ren Energien und Abwärme sowie die Erweiterung und Verdichtung von Wärmenetzen anreizen. Neben Technologien zur Bereitstellung erneuer- barer Wärme wie Großwärmepumpen, Tiefengeothermie und Solarther- mie wird das Programm auch Rohrleitungen, saisonale Wärmespeicher, Regelungstechnik, Digitalisierung und weitere Wärmenetzkomponenten fördern. Für Großwärmepumpen und Solarthermie ist eine Betriebskos- tenförderung über die Dauer von bis zu zehn Jahren vorgesehen. Die Fi- nanzierung des Programms soll im Kontext des Sofortprogramms Kli- maschutz aufgestockt werden. Bis zum Start der BEW bleibt das bestehende Förderprogramm Wärme- netzsysteme 4.0, das vom Bundesamt für Wirtschaft und Ausführkon- trolle (BAFA) administriert wird, in Kraft. Hierin sind bereits Planung und Realisierung eines effizienten Wärmenetzes mit einem mindestens 50-prozentigen Anteil erneuerbarer Wärme und Abwärme förderfähig. Die Hälfte des erneuerbaren Anteils im Wärmenetz kann durch die Ver- brennung von Biomasse dargestellt werden. Für Vorhaben aus dem Pro- gramm Wärmenetze 4.0 ist nach Inkrafttreten der BEW ein Wechsel auf die neuen Förderbedingungen möglich. Machbarkeitsstudien aus Wär- menetze 4.0 werden für die systemische Förderung neuer Netze in der BEW anerkannt. Zudem fördert das von der KfW durchgeführte Programm Erneuerbare Energien – Premium – durch zinsgünstige Kredite mit Tilgungszuschuss erneuerbare Energien in Wärmenetzen. Mit Erneuerbare Energien – Pre- mium – werden Investitionen in Wärmenetzinfrastruktur und verschie- dene erneuerbare Erzeugungstechnologien wie beispielsweise Solarther- mie unterstützt. Die Bundesförderung für effiziente Gebäude (BEG) fördert zudem ge- bäudeseitig den Anschluss an ein Wärmenetz und leistet damit einen Beitrag zu den für eine langfristige wirtschaftliche Tragfähigkeit der Infrastruktur notwendigen Neuanschlüssen an die Fernwärme. Zudem prüft das BMWK, mit welchen Maßnahmen nichtmonetäre Hemmnisse für Ausbau und Dekarbonisierung der Fernwärme beseitigt werden können, etwa hinsichtlich der Vereinfachung von Genehmi- gungsverfahren. Drucksache 20/1097 – 6 – Deutscher Bundestag – 20. Wahlperiode 11. Abgeordneter Steffen Kotré (AfD) Was unternimmt die Bundesregierung zur Siche- rung und Wartung der gegenwärtig unter Druck stehenden und mit Erdgas gefüllten Gasrohrlei- tung Nord Stream 2, da die Betreibergesellschaft aufgrund der Russland-Sanktionen von Bankge- schäften ausgeschlossen ist und allen 140 Mitar- beitern gekündigt wurde, ja sogar die zur Fern- wartung notwendigen Telekommunikationsver- bindungen gekappt worden sein sollen, und die Tochtergesellschaft Gas for Europe GmbH (Schwerin) ihre Tätigkeit eingestellt hat (www.ha ndelsblatt.com/politik/deutschland/erdgasversorg ung-mit-erdgas-befuellt-pipeline-nord-stream-2-bl eibt-sich-selbst-ueberlassen/28126708.html)? Antwort des Staatssekretärs Dr. Patrick Graichen vom 16. März 2022 Nach Kenntnis der Bundesregierung werden die deutschen Anlagenteile der Nord-Stream-2-Pipeline weiterhin über- und bewacht. Die Bundesre- gierung ist derzeit im Austausch mit der Nord Stream 2 AG sowie der Gas for Europe GmbH, um die Frage der Sicherung, Wartung und Über- wachung der sich in Deutschland befindlichen Anlagenbereiche auch weiterhin sicherzustellen. 12. Abgeordnete Caren Lay (DIE LINKE.) Wie hoch sind nach Kenntnis der Bundesregie- rung die durchschnittlichen Stromkosten eines Haushalts in der Bundesrepublik Deutschland, und wie hoch ist die Differenz zwischen der Stromkostenpauschale für Bedarfsgemeinschaften nach dem Zweiten Buch Sozialgesetzbuch (SGB II) und den tatsächlich anfallenden (bzw. durchschnittlichen) Stromkosten? Antwort des Staatssekretärs Dr. Patrick Graichen vom 17. März 2022 Nach einer Untersuchung des Fraunhofer-Instituts für System- und Inno- vationsforschung ISI (www.bmwi.de/Redaktion/DE/Publikationen/Studi en/finanzierungsmechanismus-fuer-erneuerbare-energien-einnahmen-un d-refinanzierungsseite.pdf?__blob=publicationFile&amp;v=8, Seite 51 f.) betrugen die Ausgaben für Strom 2018 rund 368 Euro pro Jahr und ei- nem Äquivalenzhaushalt mit Medianeinkommen. Die Darstellung nach Äquivalenzhaushalt erlaubt die einheitliche Darstellung für verschiedene Haushaltsgrößen. Ausgaben für Haushalte mit mehr als einer Person werden dafür nach der neuen OECD-Skala skaliert. Danach geht die Hauptbezieherin oder der Hauptbezieher des Einkommens mit dem Fak- tor 1,0 in die Gewichtung ein, alle anderen Mitglieder des Haushaltes im Alter von 14 und mehr Jahren mit 0,5 und alle anderen mit 0,3. Der Wert für einen Drei-Personen-Haushalt mit drei Haushaltsmitgliedern über 14 Jahre ergibt sich demnach durch Multiplikation mit dem Faktor 2. Seit 2018 dürften die Ausgaben für Strom – nicht zuletzt durch den star- ken Anstieg in den letzten Monaten – jedoch gestiegen sein. Deutscher Bundestag – 20. Wahlperiode – 7 – Drucksache 20/1097 Es gibt weder im Sozialhilferecht noch im Rahmen der Grundsicherung für Arbeitsuchende eine spezielle monatliche Pauschale für Haushalts- energie oder für andere Verwendungszwecke. Solche Pauschalen für ein- zelne Verwendungszwecke ergeben sich auch nicht aus den der Regelbe- darfsermittlung zugrundeliegenden durchschnittlichen Verbrauchsausga- ben einkommensschwacher Haushalte. Diese durchschnittlichen Ver- brauchsausgaben liegen nur für das Jahr der Erhebung einer Einkommens- und Verbrauchsstichprobe vor, aktuell also für das Jahr 2018. Aufgrund der Fortschreibung der Summe der regelbedarfsrelevan- ten Verbrauchsausgaben des Jahres 2018 mit dem sogenannten Mischin- dex ist im Jahr 2022 kein Rückschluss auf die aktuelle Höhe des ur- sprünglich zugrundeliegenden Durchschnittsbetrags der berücksichtigten Einzelbeträge möglich. Für Haushaltsstrom bedeutet dies, dass die indi- viduellen Aufwendungen von leistungsberechtigten Personen ebenso wie von anderen Menschen mit geringem Einkommen aus dem ihnen je- weils zur Verfügung stehenden Gesamtbudget, insbesondere dem Regel- bedarf, finanziert werden müssen. Um Haushalte mit geringem Einkommen auf Grund steigender Energie- preise zu unterstützen, wurde im Koalitionsausschuss vom 23. Februar 2022 ein Entlastungspaket vereinbart. Dies gilt insbesondere hinsichtlich der geplanten Einmalzahlung im Juli für Erwachsene, die Leistungen nach dem Zweiten Buch Sozialgesetzbuch (SGB II), dem Zwölften Buch Sozialgesetzbuch (SGB XII), dem Bundesversorgungsgesetz (BVG) und dem Asylbewerberleistungsgesetz (AsylbLG) beziehen, so- wie des ebenfalls ab Juli geplanten Kindersofortzuschlags bis zur Ein- führung der Kindergrundsicherung. 13. Abgeordnete Barbara Lenk (AfD) Sieht die Bundesregierung die derzeitigen Kraft- stoffpreise als für den Industriestandort Deutsch- land hinderlich an, und ab welcher Höhe des Die- selpreises beabsichtigt die Bundesregierung, preisbegrenzend gegenzusteuern? Antwort des Staatssekretärs Dr. Patrick Graichen vom 17. März 2022 Der Angriff Russlands auf die Ukraine hat die Preise für fossile Energie- träger stark nach oben getrieben. Es ist zu erwarten, dass die erheblich gestiegenen Kraftstoffpreise die Transportleistungen für die Zulieferung von Vorprodukten und den Versand von Industrieerzeugnissen per LKW verteuern werden. Die Bundesregierung prüft derzeit die Möglichkeit und Umsetzung von Entlastungen bei den Energiekosten. 14. Abgeordnete Barbara Lenk (AfD) Sieht die Bundesregierung die Abhängigkeit des Industriestandortes Deutschland von russischen Energieträgerlieferungen für die chemische Industrie in der derzeitigen Situation als bedroh- lich an, und durch welche Maßnahmen beabsich- tigt die Bundesregierung, den Fortbestand der chemischen Industrie zu sichern? Drucksache 20/1097 – 8 – Deutscher Bundestag – 20. Wahlperiode Antwort des Staatssekretärs Dr. Patrick Graichen vom 16. März 2022 Die Bundesregierung beobachtet den Krieg in der Ukraine, die stark ge- stiegenen Energiepreise sowie die Entwicklungen im Bereich der Ener- gieträgerlieferungen sehr sorgfältig. Für die energieintensive Chemie- industrie sind Erdgas und Erdöl wesentliche Energieträger und zugleich auch Rohstoffe für die Produktion. Daher ist für die Branche die Versor- gungssicherheit mit Rohstoffen und Energie von grundlegender Bedeu- tung. Die Bundesregierung diskutiert aktuell mögliche Maßnahmen für die Unterstützung der energieintensiven Industrien. Dies schließt auch kurz- fristige Maßnahmen ein, wobei horizontale, das heißt branchenübergrei- fende Unterstützungsmöglichkeiten als zielführend erachtet werden. Das Bundesministerium für Wirtschaft und Klimaschutz befindet sich im Austausch mit den energieintensiven Branchen und prüft mögliche Maß- nahmen intensiv. Bereits beschlossen oder ohnehin für die energieintensive Industrie ver- fügbar sind: a) eine verbesserte steuerliche Verlustverrechnung nach dem Vierten Corona-Steuerhilfegesetz, b) Struktur- und Übergangshilfen wie z. B. zinsgünstige ERP-/KfW-För- derkredite und c) ein Vorziehen der Abschaffung der EEG-Umlage. 15. Abgeordneter Stefan Müller (Erlangen) (CDU/CSU) Auf welchen Berechnungen und Annahmen ba- sieren die Aussagen, dass die in Reserve gehalte- nen Steinkohlekraftwerke sowie die Verlängerung der Sicherheitsbereitschaft für Braunkohlekraft- werke ausreichen, um eine Gasmangellage in Deutschland zu bewältigen („Prüfung des Weiter- betriebs von Atomkraftwerken aufgrund des Ukraine-Kriegs“, S. 4) bzw. dass „im Zeitraum bis 2028 andere Möglichkeiten zur Verfügung ste- hen, um eine ausreichende Stromversorgung trotz einer Gasmangellage zu gewährleisten“ (ebenda, S. 5), insbesondere angesichts der Tatsache, dass die Strompreise nach dem Angriff der Russischen Föderation auf die Ukraine nachweislich und massiv gestiegen sind? Antwort des Staatssekretärs Dr. Patrick Graichen vom 16. März 2022 Die Bundesregierung prüft derzeit unter anderem Maßnahmen, wie der Gasverbrauch im Stromsektor reduziert werden kann, z. B. durch Bin- dung von zusätzlichen Kohlekraftwerken in einer Reserve, um mehr Er- zeugungsleistung vorhalten zu können. Da die Stromerzeugung aus Gas nur einen relativ geringen Anteil an der gesamten Stromerzeugung hat, geht die Bundesregierung davon aus, dass mit einer erweiterten Kohle- kraftwerksreserve genügend Erzeugungskapazitäten zur Verfügung stün- Deutscher Bundestag – 20. Wahlperiode – 9 – Drucksache 20/1097 den, um auch bei einer Gasmangellage eine ausreichende Stromversor- gung zu gewährleisten. 16. Abgeordneter Henning Otte (CDU/CSU) Teilt die Bundesregierung meine Auffassung, dass die Bewohner des ländlichen Raumes durch die stark gestiegenen Kraftstoffpreise besonders be- troffen sind, weil sie bei den Fahrten des täglichen Bedarfs aufgrund der größeren Entfernungen und fehlender Wechselmöglichkeiten auf den öffentli- chen Personennahverkehr (ÖPNV) hohe Mehr- kosten aufwenden müssen, und was wird die Bun- desregierung unternehmen, um die Menschen im ländlichen Raum von diesen zusätzlichen Kosten zu entlasten? Antwort des Staatssekretärs Dr. Patrick Graichen vom 17. März 2022 Der Angriff Russlands auf die Ukraine hat die Preise für fossile Energie- träger stark nach oben getrieben. Die Bundesregierung ist sich bewusst, dass hohe Kraftstoffkosten für die Bürgerinnen und Bürger gerade im ländlichen Raum, wo größere Entfernungen zurückzulegen sind und der öffentliche Nahverkehr weniger ausgebaut ist als in Städten, zu Mehrbe- lastungen führen. Das Bundeskabinett hat angesichts von Preiserhöhun- gen insbesondere im Energiebereich am 16. März 2022 ein Steuerentlas- tungspaket beschlossen, das u. a. die Anhebung der Entfernungspau- schale für Fernpendler (ab dem 21. Kilometer) rückwirkend ab dem 1. Januar 2022 um 3 Cent pro Kilometer auf 38 Cent vorsieht. Die An- passung der Entfernungspauschale bewirkt auch eine Erhöhung der Mo- bilitätsprämie, die Geringverdiener entlastet. Die Bundesregierung prüft derzeit die Möglichkeit und Umsetzung weiterer Entlastungen. 17. Abgeordneter Lars Rohwer (CDU/CSU) Wodurch begründen sich die Änderungen in den Förderbedingungen der Programms „INVEST – Zuschuss für Wagniskapital“, und was ist das Ziel der Änderungen? Antwort des Staatssekretärs Udo Philipp vom 11. März 2022 Das im Mai 2013 gestartete Programm „INVEST – Zuschuss für Wag- niskapital“ (INVEST) hat wie erwünscht zu einer deutlichen Belebung des Business-Angel-Marktes geführt. Es gibt seit der Einführung von INVEST deutlich mehr Business Angels und die Investitionsvolumina privater Investoren sind insgesamt gestiegen. Das ist auch an einer dy- namisch zunehmenden Nachfrage nach dem INVEST-Programm abzu- lesen. Staatliche Förderprogramme müssen aber auch immer auf ein notwendi- ges Minimum begrenzt sein. Da INVEST eine beträchtliche Wirkun</t>
  </si>
  <si>
    <t>Abgeordneter Stefan Müller (Erlangen) (CDU/CSU) Auf welchen Berechnungen und Annahmen ba- sieren die Aussagen, dass die in Reserve gehalte- nen Steinkohlekraftwerke sowie die Verlängerung der Sicherheitsbereitschaft für Braunkohlekraft- werke ausreichen, um eine Gasmangellage in Deutschland zu bewältigen („Prüfung des Weiter- betriebs von Atomkraftwerken aufgrund des Ukraine-Kriegs“, S. Abgeordneter Stefan Müller (Erlangen) (CDU/CSU) Spiegelt das Ergebnis der „Prüfung des Wieterbe- triebs von Atomkraftwerken aufgrund des Ukrai- ne-Kriegs“ durch das Bundesministerium für Wirtschaft und Klimaschutz und das Bundesmi- nisterium für Umwelt, Naturschutz, nukleare Si- cherheit und Verbraucherschutz vom 8. März 2022 zur „Prüfung des Weiterbetriebs von Atomkraftwerken aufgrund des Ukraine-Kriegs“ (siehe www.bmuv.de/pressemitteilung/bundesumweltministerium-und-b undeswirtschaftsministerium-legen-pruefung-zur-debatte-um-laufzeiten- von-atomkraftwerken-vor) ist das Ergebnis einer gemeinsamen Prüfung durch die innerhalb der Bundesregierung fachlich zuständigen Bundes- ministerien für Umwelt, Naturschutz, nukleare Sicherheit und Verbrau- cherschutz sowie für Wirtschaft und Klimaschutz. Abgeordneter Stefan Müller (Erlangen) (CDU/CSU) Von welchen Sachverständigen, Instituten, Unter- nehmen und Verbänden haben das Bundesminis- terium für Wirtschaft und Klimaschutz und das Bundesministerium für Umwelt, Naturschutz, nukleare Sicherheit und Verbraucherschutz zur Vorbereitung und Erstellung des Vermerks zur „Prüfung des Weiterbetriebs von Atomkraftwer- ken aufgrund des Ukraine-Kriegs“ schriftlich oder mündlich Stellungnahmen und Expertisen einge- holt (bitte die einzelnen Sachverständigen, Institu- te, Unternehmen und Verbände angeben)? März 2022 zur „Prüfung des Weiterbetriebs von Atomkraftwerken aufgrund des Ukraine-Kriegs“ (siehe www.bmuv.de/pressemitteilung/bundesumweltministerium-und-b undeswirtschaftsministerium-legen-pruefung-zur-debatte-um-laufzeiten- von-atomkraftwerken-vor) wurde auf der Grundlage vorliegender Unter- lagen und Erkenntnisse sowie von Gesprächen mit den Betreibern der Atomkraftwerke erstellt. März 2022 Der sicherheitstechnische Rahmen für den Kraftwerksbetrieb und die Kraftwerksprüfungen ist in der Betriebsdokumentation von Atomkraft- werken anlagenspezifisch festgelegt. Die nukleare Sicherheit in Deutschland stellt höchste Anforderungen an den Betrieb von Atomkraftwerken. Alle sicherheitstechnisch gebotenen Nachrüstungsmaßnahmen für den Betrieb der Atomkraftwerke wurden getroffen. Atomkraftwerke müssen auch gegen Ende ihrer Betriebszeit diesen höchsten Anforderungen gerecht werden. Im Rahmen des atomrechtlichen Aufsichtsverfahrens durch die zuständi- gen Landesbehörden wird die Bewertung der Sicherheit von Atomkraft- werken fortlaufend überprüft. Aus Sicht des Bundesministeriums für Umwelt, Naturschutz, nukleare Sicherheit und Verbraucherschutz ausgesprochene Empfehlungen zur Verbesserung der nuklearen Sicherheit von Atomkraftwerken basieren in der Regel auf Empfehlungen der Gesellschaft für Anlagen- und Reaktor- sicherheit oder der Reaktor-Sicherheitskommission. Oberstes Ziel des Bundesministeriums für Umwelt, Naturschutz, nukle- are Sicherheit und Verbraucherschutz ist die Aufrechterhaltung der höchstmöglichen nuklearen Sicherheit von Atomkraftwerken. Klaus Wiener (CDU/CSU) Wieso schließen das Bundesministerium für Um- welt, Naturschutz, nukleare Sicherheit und Ver- braucherschutz und das Bundesministerium für Wirtschaft und Klimaschutz in ihrer „Prüfung des Weiterbetriebs von Atomkraftwerken aufgrund des Ukraine-Kriegs“ eine erneute Berechtigung zum Leistungsbetrieb der drei zum 31. März 2022 Das Bundesministerium für Wirtschaft und Klimaschutz und das Bun- desministerium für Umwelt, Naturschutz, nukleare Sicherheit und Ver- braucherschutz haben geprüft, ob und inwiefern eine Verlängerung der Laufzeiten von Atomkraftwerken zur Energiesicherheit beitragen könnte. Die Prüfung hat ergeben, dass schon längere Laufzeiten der noch am Netz befindlichen Atomkraftwerke keinen sinnvollen Beitrag zur Ver- sorgungssicherheit leisten könnten. Hier spielen Atomkraftwerke aber keine Rolle.</t>
  </si>
  <si>
    <t>20011.pdf</t>
  </si>
  <si>
    <t>Deutscher Bundestag Stenografischer Bericht 11. Sitzung Berlin, Donnerstag, den 13. Januar 2022 I n h a l t : Glückwünsche zum Geburtstag der Abge- ordneten Dr. Ann-Veruschka Jurisch, Dr. Thomas Gebhart, Christian Schreider und Monika Grütters . . . . . . . . . . . . . . . . . . . . . . . . . 561 A Wahl der Abgeordneten Lars Lindemann und Philipp Hartewig als Mitglieder des Wahl- prüfungsausschusses . . . . . . . . . . . . . . . . . . . . . . . . . 561 B Wahl der Abgeordneten Verena Hubertz, Achim Post (Minden), Katharina Beck und Frank Schäffler als Mitglieder des Verwal- tungsrates der Kreditanstalt für Wieder- aufbau . . . . . . . . . . . . . . . . . . . . . . . . . . . . . . . . . . . . . . . 561 B Absetzung des Tagesordnungspunktes 3 . . . . . . . . 561 C Erweiterung der Tagesordnung . . . . . . . . . . . . . . . . . 694 D Tagesordnungspunkt 2: Vereinbarte Debatte zur Politik der Bundes- regierung (Fortsetzung) Wirtschaft und Klimaschutz Dr. Robert Habeck, Bundesminister BMWK . . . 561 D Julia Klöckner (CDU/CSU) . . . . . . . . . . . . . . . . . . . . 563 B Verena Hubertz (SPD) . . . . . . . . . . . . . . . . . . . . . . . . . 565 A Leif-Erik Holm (AfD) . . . . . . . . . . . . . . . . . . . . . . . . . 566 C Dr. Lukas Köhler (FDP) . . . . . . . . . . . . . . . . . . . . . . . 567 C Klaus Ernst (DIE LINKE) . . . . . . . . . . . . . . . . . . . . . 568 C Dr. Ingrid Nestle (BÜNDNIS 90/ DIE GRÜNEN) . . . . . . . . . . . . . . . . . . . . . . . . . . . . . 569 D Andreas Jung (CDU/CSU) . . . . . . . . . . . . . . . . . . . . . 570 D Dr. Matthias Miersch (SPD) . . . . . . . . . . . . . . . . . . . 572 A Karsten Hilse (AfD) . . . . . . . . . . . . . . . . . . . . . . . . . . . 573 C Reinhard Houben (FDP) . . . . . . . . . . . . . . . . . . . . . . . 574 C Anja Karliczek (CDU/CSU) . . . . . . . . . . . . . . . . . . . 575 B Dieter Janecek (BÜNDNIS 90/ DIE GRÜNEN) . . . . . . . . . . . . . . . . . . . . . . . . . . . . . 576 A Hansjörg Durz (CDU/CSU) . . . . . . . . . . . . . . . . . . . 577 A Bernd Westphal (SPD) . . . . . . . . . . . . . . . . . . . . . . . . 577 C Dr. Andreas Lenz (CDU/CSU) . . . . . . . . . . . . . . . . . 578 D Michael Kruse (FDP) . . . . . . . . . . . . . . . . . . . . . . . . . 579 C Dr. Nina Scheer (SPD) . . . . . . . . . . . . . . . . . . . . . . . . 580 A Karsten Hilse (AfD) . . . . . . . . . . . . . . . . . . . . . . . . . . . 581 B Dr. Nina Scheer (SPD) . . . . . . . . . . . . . . . . . . . . . . . . 581 C Bildung und Forschung Bettina Stark-Watzinger, Bundesministerin BMBF . . . . . . . . . . . . . . . . . . . . . . . . . . . . . . . . . . . . . . 581 D Nadine Schön (CDU/CSU) . . . . . . . . . . . . . . . . . . . . 583 A Oliver Kaczmarek (SPD) . . . . . . . . . . . . . . . . . . . . . . 584 C Nicole Höchst (AfD) . . . . . . . . . . . . . . . . . . . . . . . . . . 585 D Nina Stahr (BÜNDNIS 90/DIE GRÜNEN) . . . . . 586 C Nicole Gohlke (DIE LINKE) . . . . . . . . . . . . . . . . . . 587 D Ria Schröder (FDP) . . . . . . . . . . . . . . . . . . . . . . . . . . . 588 B Thomas Jarzombek (CDU/CSU) . . . . . . . . . . . . . . . 589 A Katrin Zschau (SPD) . . . . . . . . . . . . . . . . . . . . . . . . . . 590 C Dr. Götz Frömming (AfD) . . . . . . . . . . . . . . . . . . . . . 591 C Dr. Anja Reinalter (BÜNDNIS 90/ DIE GRÜNEN) . . . . . . . . . . . . . . . . . . . . . . . . . . . . . 592 B Dr. Petra Sitte (DIE LINKE) . . . . . . . . . . . . . . . . . . . 593 A Maja Wallstein (SPD) . . . . . . . . . . . . . . . . . . . . . . . . . 593 D Daniela Ludwig (CDU/CSU) . . . . . . . . . . . . . . . . . . 594 D Laura Kraft (BÜNDNIS 90/DIE GRÜNEN) . . . . 596 A Ye-One Rhie (SPD) . . . . . . . . . . . . . . . . . . . . . . . . . . . 596 D Plenarprotokoll 20/11 Zusatzpunkt 1: b) Antrag der Abgeordneten Karsten Hilse, Marc Bernhard, Andreas Bleck, weiterer Abgeordneter und der Fraktion der AfD: Blackout und Brownout verhindern – Energieversorgung sicherstellen Drucksache 20/34 . . . . . . . . . . . . . . . . . . . . . . . . . . 597 D c) Antrag der Abgeordneten Marc Bernhard, Karsten Hilse, Andreas Bleck, weiterer Abgeordneter und der Fraktion der AfD: Energiewende rückgängig machen – Wirtschaft und private Haushalte ent- lasten Drucksache 20/35 . . . . . . . . . . . . . . . . . . . . . . . . . . 597 D e) Antrag der Abgeordneten Joana Cotar, Uwe Schulz, Dr. Michael Espendiller, wei- terer Abgeordneter und der Fraktion der AfD: Gründung eines Bundesministeri- ums für Digitalisierung Drucksache 20/88 . . . . . . . . . . . . . . . . . . . . . . . . . . 597 D a) Antrag der Abgeordneten Dr. Rainer Kraft, Karsten Hilse, Marc Bernhard, wei- terer Abgeordneter und der Fraktion der AfD: Horizont erweitern – Kernenergie für umweltfreundliche, sichere und kos- tengünstige Energieversorgung Drucksache 20/32 . . . . . . . . . . . . . . . . . . . . . . . . . . 598 A d) Antrag der Abgeordneten Marc Bernhard, Roger Beckamp, Kay-Uwe Ziegler, weite- rer Abgeordneter und der Fraktion der AfD: Heiz- und Stromkostenanstieg stoppen – Staatliche Abgaben auf Ener- gie senken Drucksache 20/36 . . . . . . . . . . . . . . . . . . . . . . . . . . 598 C Tagesordnungspunkt 5: a) Antrag der Fraktionen SPD, CDU/CSU, BÜNDNIS 90/DIE GRÜNEN, FDP, AfD und DIE LINKE: Einsetzung eines Gre- miums gemäß § 3 des Bundesschulden- wesengesetzes Drucksache 20/391 . . . . . . . . . . . . . . . . . . . . . . . . . 598 D b) Wahlvorschläge der Fraktionen SPD, CDU/CSU, BÜNDNIS 90/DIE GRÜ- NEN, FDP, AfD und DIE LINKE: Wahl der Mitglieder des Gremiums gemäß § 3 des Bundesschuldenwesengesetzes Drucksache 20/394 . . . . . . . . . . . . . . . . . . . . . . . . . 598 D Wahlen . . . . . . . . . . . . . . . . . . . . . . . . . . . . . . . . . . . . . . . 599 A Ergebnisse . . . . . . . . . . . . . . . . . . . . . . . . . . . . . . . . . . . . 663 A Zusatzpunkt 2: Wahlvorschläge der Fraktionen SPD, CDU/ CSU BÜNDNIS 90/DIE GRÜNEN, FDP, AfD und DIE LINKE: Wahl der Vertreter der Bundesrepublik Deutschland in der Parlamentarischen Versammlung des Europarates gemäß den Artikeln 1 und 2 des Gesetzes über die Wahl der Vertreter der Bundesrepublik Deutschland zur Par- lamentarischen Versammlung des Europa- rates Drucksache 20/392 (neu) . . . . . . . . . . . . . . . . . . . . . . 599 B Tagesordnungspunkt 2: Vereinbarte Debatte zur Politik der Bundes- regierung (Fortsetzung) Gesundheit Dr. Karl Lauterbach, Bundesminister BMG . . . . . 599 C Tino Sorge (CDU/CSU) . . . . . . . . . . . . . . . . . . . . . . . 601 A Dr. Kirsten Kappert-Gonther (BÜNDNIS 90/ DIE GRÜNEN) . . . . . . . . . . . . . . . . . . . . . . . . . . . . . 602 B Martin Sichert (AfD) . . . . . . . . . . . . . . . . . . . . . . . . . . 603 B Christine Aschenberg-Dugnus (FDP) . . . . . . . . . . . 604 C Kathrin Vogler (DIE LINKE) . . . . . . . . . . . . . . . . . . 605 C Dagmar Schmidt (Wetzlar) (SPD) . . . . . . . . . . . . . . 606 C Sepp Müller (CDU/CSU) . . . . . . . . . . . . . . . . . . . . . . 607 D Ates Gürpinar (DIE LINKE) . . . . . . . . . . . . . . . . . 608 C Saskia Weishaupt (BÜNDNIS 90/ DIE GRÜNEN) . . . . . . . . . . . . . . . . . . . . . . . . . . . . . 609 B Dr. Andrew Ullmann (FDP) . . . . . . . . . . . . . . . . . . . 610 A Erwin Rüddel (CDU/CSU) . . . . . . . . . . . . . . . . . . . . 611 A Heike Baehrens (SPD) . . . . . . . . . . . . . . . . . . . . . . . . 611 D Kathrin Vogler (DIE LINKE) . . . . . . . . . . . . . . . . 612 D Tino Sorge (CDU/CSU) . . . . . . . . . . . . . . . . . . . . . 613 B Stephan Pilsinger (CDU/CSU) . . . . . . . . . . . . . . . . . 614 A Thomas Ehrhorn (AfD) . . . . . . . . . . . . . . . . . . . . . . 614 C Dr. Andrew Ullmann (FDP) . . . . . . . . . . . . . . . . . 615 A Dr. Armin Grau (BÜNDNIS 90/ DIE GRÜNEN) . . . . . . . . . . . . . . . . . . . . . . . . . . . . . 615 D Arbeit und Soziales Kerstin Griese, Parl. Staatssekretärin BMAS . . . 616 C Hermann Gröhe (CDU/CSU) . . . . . . . . . . . . . . . . . . 618 A Frank Bsirske (BÜNDNIS 90/DIE GRÜNEN) . . 619 C René Springer (AfD) . . . . . . . . . . . . . . . . . . . . . . . . . . 620 D Johannes Vogel (FDP) . . . . . . . . . . . . . . . . . . . . . . . . . 622 A Susanne Ferschl (DIE LINKE) . . . . . . . . . . . . . . . . . 623 B Dagmar Schmidt (Wetzlar) (SPD) . . . . . . . . . . . . . . 624 B Axel Knoerig (CDU/CSU) . . . . . . . . . . . . . . . . . . . . . 625 C Markus Kurth (BÜNDNIS 90/ DIE GRÜNEN) . . . . . . . . . . . . . . . . . . . . . . . . . . . 626 B Stephanie Aeffner (BÜNDNIS 90/ DIE GRÜNEN) . . . . . . . . . . . . . . . . . . . . . . . . . . . . . 627 D Hannes Gnauck (AfD) . . . . . . . . . . . . . . . . . . . . . . . . . 628 C Deutscher Bundestag – 20. Wahlperiode – 11. Sitzung. Berlin, Donnerstag, den 13. Januar 2022 II Pascal Kober (FDP) . . . . . . . . . . . . . . . . . . . . . . . . . . . 629 A Stephan Stracke (CDU/CSU) . . . . . . . . . . . . . . . . . . 629 D Dr. Martin Rosemann (SPD) . . . . . . . . . . . . . . . . . . . 630 C Lisa Paus (BÜNDNIS 90/DIE GRÜNEN) . . . . . . 631 D Familie, Senioren, Frauen und Jugend Anne Spiegel, Bundesministerin BMFSFJ . . . . . . 632 D Dorothee Bär (CDU/CSU) . . . . . . . . . . . . . . . . . . . . . 634 B Jasmina Hostert (SPD) . . . . . . . . . . . . . . . . . . . . . . . . 635 D Martin Reichardt (AfD) . . . . . . . . . . . . . . . . . . . . . . . 636 D Gyde Jensen (FDP) . . . . . . . . . . . . . . . . . . . . . . . . . . . 638 B Heidi Reichinnek (DIE LINKE) . . . . . . . . . . . . . . . 639 C Ulle Schauws (BÜNDNIS 90/DIE GRÜNEN) . . 640 C Silvia Breher (CDU/CSU) . . . . . . . . . . . . . . . . . . . . . 641 C Daniel Baldy (SPD) . . . . . . . . . . . . . . . . . . . . . . . . . . . 642 C Christoph de Vries (CDU/CSU) . . . . . . . . . . . . . . . . 643 B Martin Gassner-Herz (FDP) . . . . . . . . . . . . . . . . . . . 644 B Anke Hennig (SPD) . . . . . . . . . . . . . . . . . . . . . . . . . . . 645 A Dr. Katja Leikert (CDU/CSU) . . . . . . . . . . . . . . . . . 646 B Johannes Huber (fraktionslos) . . . . . . . . . . . . . . . . . 647 A Felix Döring (SPD) . . . . . . . . . . . . . . . . . . . . . . . . . . . 647 D Bundeskanzleramt (Ostdeutschland, Inte- gration und Kultur) Carsten Schneider, Staatsminister BK . . . . . . . . . . 648 D Dorothee Bär (CDU/CSU) . . . . . . . . . . . . . . . . . . . . . 649 D Filiz Polat (BÜNDNIS 90/DIE GRÜNEN) . . . . . 651 A Dr. Marc Jongen (AfD) . . . . . . . . . . . . . . . . . . . . . . . . 651 D Hagen Reinhold (FDP) . . . . . . . . . . . . . . . . . . . . . . . . 652 D Sören Pellmann (DIE LINKE) . . . . . . . . . . . . . . . . . 653 D Reem Alabali-Radovan, Staatsministerin BK . . . 654 D Sepp Müller (CDU/CSU) . . . . . . . . . . . . . . . . . . . . . . 656 A Erhard Grundl (BÜNDNIS 90/ DIE GRÜNEN) . . . . . . . . . . . . . . . . . . . . . . . . . . . . . 656 D Martin Erwin Renner (AfD) . . . . . . . . . . . . . . . . . . . 658 A Thomas Hacker (FDP) . . . . . . . . . . . . . . . . . . . . . . . . 658 D Dr. Christiane Schenderlein (CDU/CSU) . . . . . . . 659 D Helge Lindh (SPD) . . . . . . . . . . . . . . . . . . . . . . . . . . . . 660 C Nina Warken (CDU/CSU) . . . . . . . . . . . . . . . . . . . . . 662 B Digitales und Verkehr Dr. Volker Wissing, Bundesminister BMDV . . . . 663 C Thomas Bareiß (CDU/CSU) . . . . . . . . . . . . . . . . . . . 664 D Detlef Müller (Chemnitz) (SPD) . . . . . . . . . . . . . . . 666 A Joana Cotar (AfD) . . . . . . . . . . . . . . . . . . . . . . . . . . . . 667 A Dr. Julia Verlinden (BÜNDNIS 90/ DIE GRÜNEN) . . . . . . . . . . . . . . . . . . . . . . . . . . . . . 668 A Thomas Lutze (DIE LINKE) . . . . . . . . . . . . . . . . . . 669 A Maximilian Funke-Kaiser (FDP) . . . . . . . . . . . . . . . 669 B Ulrich Lange (CDU/CSU) . . . . . . . . . . . . . . . . . . . . . 670 A Dr. Jens Zimmermann (SPD) . . . . . . . . . . . . . . . . . . 671 A Dr. Dirk Spaniel (AfD) . . . . . . . . . . . . . . . . . . . . . . . . 671 D Stefan Gelbhaar (BÜNDNIS 90/ DIE GRÜNEN) . . . . . . . . . . . . . . . . . . . . . . . . . . . . . 672 C Anke Domscheit-Berg (DIE LINKE) . . . . . . . . . . . 673 B Dorothee Martin (SPD) . . . . . . . . . . . . . . . . . . . . . . . . 673 D Nadine Schön (CDU/CSU) . . . . . . . . . . . . . . . . . . . . 674 C Anna Kassautzki (SPD) . . . . . . . . . . . . . . . . . . . . . . . 675 D Dr. Reinhard Brandl (CDU/CSU) . . . . . . . . . . . . . . 676 C Maik Außendorf (BÜNDNIS 90/ DIE GRÜNEN) . . . . . . . . . . . . . . . . . . . . . . . . . . . . . 677 C Isabel Cademartori Dujisin (SPD) . . . . . . . . . . . . . . 678 C Wohnen, Stadtentwicklung und Bauwesen Klara Geywitz, Bundesministerin BMWSB . . . . 679 B Dr. Jan-Marco Luczak (CDU/CSU) . . . . . . . . . . . . 681 B Christina-Johanne Schröder (BÜNDNIS 90/ DIE GRÜNEN) . . . . . . . . . . . . . . . . . . . . . . . . . . . . . 682 D Roger Beckamp (AfD) . . . . . . . . . . . . . . . . . . . . . . . . 683 D Carina Konrad (FDP) . . . . . . . . . . . . . . . . . . . . . . . . . 685 B Caren Lay (DIE LINKE) . . . . . . . . . . . . . . . . . . . . . . 686 B Bernhard Daldrup (SPD) . . . . . . . . . . . . . . . . . . . . . . 687 A Roger Beckamp (AfD) . . . . . . . . . . . . . . . . . . . . . . . . 688 D Bernhard Daldrup (SPD) . . . . . . . . . . . . . . . . . . . . . . 688 D Petra Nicolaisen (CDU/CSU) . . . . . . . . . . . . . . . . . . 689 A Kassem Taher Saleh (BÜNDNIS 90/ DIE GRÜNEN) . . . . . . . . . . . . . . . . . . . . . . . . . . . . . 690 A Daniel Föst (FDP) . . . . . . . . . . . . . . . . . . . . . . . . . . . . . 691 A Franziska Mascheck (SPD) . . . . . . . . . . . . . . . . . . . . 692 A Ulrich Lange (CDU/CSU) . . . . . . . . . . . . . . . . . . . . . 692 D Karoline Otte (BÜNDNIS 90/DIE GRÜNEN) . . 694 A Zusatzpunkt 5: Beratung der Beschlussempfehlung des Aus- schusses für Wahlprüfung, Immunität und Geschäftsordnung: Antrag auf Genehmi- gung zur Durchführung eines Strafverfah- rens Drucksache 20/440 . . . . . . . . . . . . . . . . . . . . . . . . . . . . 694 D Zusatzpunkt 3: Beschlussempfehlung und Bericht des Aus- schusses für Gesundheit zu der Verordnung der Bundesregierung: Verordnung zur Ände- rung der COVID-19-Schutzmaßnahmen- Ausnahmenverordnung und der Corona- virus-Einreiseverordnung Drucksachen 20/390, 20/414 . . . . . . . . . . . . . . . . . . . 695 A Sabine Dittmar, Parl. Staatssekretärin BMG . . . . 695 B Diana Stöcker (CDU/CSU) . . . . . . . . . . . . . . . . . . . . 696 C Deutscher Bundestag – 20. Wahlperiode – 11. Sitzung. Berlin, Donnerstag, den 13. Januar 2022 III Dr. Janosch Dahmen (BÜNDNIS 90/ DIE GRÜNEN) . . . . . . . . . . . . . . . . . . . . . . . . . . . . . 697 B Robert Farle (AfD) . . . . . . . . . . . . . . . . . . . . . . . . . . . . 698 B Christine Aschenberg-Dugnus (FDP) . . . . . . . . . . . 699 B Ates Gürpinar (DIE LINKE) . . . . . . . . . . . . . . . . . . . 700 A Heike Baehrens (SPD) . . . . . . . . . . . . . . . . . . . . . . . . 700 C Max Straubinger (CDU/CSU) . . . . . . . . . . . . . . . . . 701 C Nächste Sitzung . . . . . . . . . . . . . . . . . . . . . . . . . . . . . . . 702 D Anlage 1 Entschuldigte Abgeordnete . . . . . . . . . . . . . . . . . . . . 703 A Anlage 2 Ergebnis und Namensverzeichnis der Mitglie- der des Deutschen Bundestages, die an der Wahl von Mitgliedern des Gremiums gemäß § 3 des Bundesschuldenwesengesetzes teil- genommen haben (Tagesordnungspunkt 5 b) . . . . . . . . . . . . . . . . . . . . . 703 B Deutscher Bundestag – 20. Wahlperiode – 11. Sitzung. Berlin, Donnerstag, den 13. Januar 2022 IV 11. Sitzung Berlin, Donnerstag, den 13. Januar 2022 Beginn: 9.00 Uhr Präsidentin Bärbel Bas: Meine Damen und Herren! Liebe Kolleginnen und Kollegen! Ich wünsche Ihnen allen einen schönen guten Morgen. Die Sitzung ist eröffnet. Vor Eintritt in die Tagesordnung gratuliere ich nach- träglich zum 50. Geburtstag der Kollegin Dr. Ann- Veruschka Jurisch, (Beifall) dem Kollegen Dr. Thomas Gebhart, (Beifall) dem Kollegen Christian Schreider (Beifall) und zum 60. Geburtstag der Kollegin Monika Grütters. (Beifall) Im Namen des ganzen Hauses wünsche ich Ihnen allen alles Gute. Ich freue mich, dass Sie Ihren Geburtstag nachträglich mit uns verbringen. Vielen Dank. Dann haben wir einige Wahlen durchzuführen. Auf Vorschlag der FDP-Fraktion soll der Kollege Lars Lindemann als Nachfolger für den Kollegen Dr. Florian Toncar als ordentliches Mitglied in den Wahlprüfungs- ausschuss gemäß § 3 Absatz 2 des Wahlprüfungsgesetzes gewählt werden. Der Kollege Philipp Hartewig soll als Nachfolger für den Kollegen Otto Fricke als stellvertre- tendes Mitglied gewählt werden. Stimmen Sie dem zu? – Das ist offensichtlich der Fall. Damit sind der Kollege Lindemann als ordentliches Mitglied und der Kollege Hartewig als stellvertretendes Mitglied des Wahlprü- fungsausschusses gewählt. Im Weiteren müssen wir Mitglieder des Verwaltungs- rates der Kreditanstalt für Wiederaufbau wählen. Auf Vorschlag der Fraktion der SPD sollen die Kollegin Vere- na Hubertz für den turnusmäßig ausgeschiedenen Kol- legen Sören Bartol sowie der Kollege Achim Post als Nachfolger für den ehemaligen Kollegen Johannes Kahrs gewählt werden. Die Fraktion Bündnis 90/Die Grünen schlägt die Kollegin Katharina Beck zur Wahl vor. Sie folgt auf den turnusgemäß ausgeschiedenen Kollegen Olav Gutting. Die Fraktion der FDP schlägt den Kollegen Frank Schäffler als Nachfolger für den Kollegen Michael Theurer vor. Sind Sie damit einverstanden? – Auch da sehe ich keinen Widerspruch. Dann ist das so. Damit sind die genannten Kolleginnen und Kollegen als Mitglieder des Verwaltungsrates der Kreditanstalt für Wiederaufbau gewählt. Vielen Dank dafür. Schließlich weise ich darauf hin, dass der Tagesord- nungspunkt 3 abgesetzt wird. Wir setzen jetzt die Aussprache zu Tagesordnungs- punkt 2 fort: Vereinbarte Debatte zur Politik der Bundesregierung Ich erinnere daran, dass wir gestern für die heutige Aussprache insgesamt 9 Stunden und 19 Minuten be- schlossen haben. Wir beginnen mit den Bereichen Wirtschaft und Kli- maschutz. Für die Aussprache zu diesen Themenberei- chen ist eine Dauer von 90 Minuten vorgesehen. Das Wort hat jetzt der Bundesminister Dr. Robert Habeck. (Beifall beim BÜNDNIS 90/DIE GRÜNEN, bei der SPD und der FDP) Dr. Robert Habeck, Bundesminister für Wirtschaft und Klimaschutz: Frau Präsidentin! Sehr geehrte Damen und Herren! Es ist für mich eine besondere Ehre, meine erste Rede in diesem Hohen Haus mit einer Regierungserklärung zu beginnen. Es gibt quasi keine rhetorische Warmlaufzeit. Das ist eigentlich auch ein ganz gutes Bild für das, was an Arbeit in meinem Haus ansteht. Wir werden wenig Zeit haben, uns einzugewöhnen, sondern müssen sofort los- legen. Wir als Land, wir als Gesellschaft müssen sofort loslegen. Wir treten unsere Regierungszeit in einer Phase großer Veränderung an, einer Veränderung, die man überall im Alltag spürt und die verschiedene Gründe hat. Diese ver- schiedenen Ursachen bündeln sich auch in meinem Haus, Deutscher Bundestag – 20. Wahlperiode – 11. Sitzung. Berlin, Donnerstag, den 13. Januar 2022 561 (A) (B) (C) (D) natürlich auch in den Häusern der anderen Kolleginnen und Kollegen, aber im Bereich des Wirtschafts- und Kli- maschutzministeriums sicherlich in besonderem Maße. Natürlich ist es nach wie vor die Coronakrise, die als allererste große Aufgabe zu bewältigen ist. Aufbauend auf der Arbeit meines Vorgängers, Peter Altmaier, ist es mit der Überbrückungshilfe IV wieder gelungen, den Unternehmen zumindest für die Zeit, bis die Krise wieder normales Wirtschaften erlaubt, ihr Bestehen zu sichern. Mehr als Zeit zu schaffen, ist es allerdings nicht; denn die finanziellen Brücken der Unternehmen werden immer dürftiger. Die Gewinne werden in vielen Bereichen gerin- ger, und die Investitionstätigkeit lässt nach. Trotzdem bin ich froh und auch ein bisschen stolz auf die Kolleginnen und Kollegen, die dies auf den Weg gebracht haben. Die Programmierung leistet ja nicht der Minister, sondern die Mitarbeiterinnen und Mitarbeiter. Sie haben in den Tagen zwischen Weihnachten und Neujahr Sonderschichten geschoben, sodass wir es geschafft haben, die Program- mierung noch vor dem MPK-Beschluss abzuschließen. Das heißt, die Unternehmen, die Überbrückungshilfen beantragen wollten, konnten gleich nach dem Beschluss die Anträge stellen; das war zuvor noch nicht möglich. Dies war eine große Leistung des Hauses, (Beifall beim BÜNDNIS 90/DIE GRÜNEN, bei der SPD, der CDU/CSU und der FDP) die nur möglich war, weil es in der Vorgängerregierung ein gut eingespieltes Team gegeben hat, auf das ich auf- bauen konnte. Aber die Aufgaben enden natürlich nicht bei der Coro- napandemie. Ich glaube, die Herausforderungen sind zu groß, um sie alle in den neun Minuten Redezeit – sechs oder sieben habe ich noch –, die mir zur Verfügung ste- hen, aufzuzählen oder in der Tiefe zu bearbeiten. Wir erleben eine globale Veränderung der Weltwirt- schaft, ablesbar an dem Hunger nach fossilen Energien, der die Preise für die Unternehmen, aber auch für die Verbraucherinnen und Verbraucher im Moment nach oben treibt. Wichtig ist, bei dieser Debatte, die wir tagein, tagaus führen, festzuhalten, dass es der Hunger nach fos- silen Energien ist, der die Preise nach oben treibt. Gas, Öl und Kohle, das ist es, was im Moment die Preise treibt. (Beifall bei Abgeordneten des BÜNDNIS- SES 90/DIE GRÜNEN) Die Maßnahmen, die wir kurzfristig zur Entlastung der Verbraucherinnen und der Verbraucher ergreifen, sind die Abschaffung der EEG-Umlage – Bundeskanzler Olaf Scholz hat das gestern in der Regierungsbefragung noch einmal ausgeführt – und eine faire Umlage der CO2-Kos- ten zwischen Mietern und Vermietern. Die Arbeiten daran haben begonnen. (Beifall beim BÜNDNIS 90/DIE GRÜNEN und bei der SPD sowie bei Abgeordneten der FDP) Mittelfristig ist die beste Chance, die wir haben, die beste Strategie, auf die wir uns konzentrieren sollten, uns unabhängig von den fossilen Energien zu machen. Das gebieten der Klimaschutz und die Aufgaben, die damit verbunden sind, auch die ökonomischen und gesellschaftlichen Kosten, die immer höher werden. Die Aufgaben gebieten aber auch das Nutzen der Innovati- onspotenziale der deutschen Wirtschaft. Ja, man kann das als große Bedrohung, als Zumutung beschreiben; auch ich habe das in den letzten Tagen getan. Aber in Wahrheit ist es auch eine Herausforderung, die uns buch- stäblich wachsen lassen kann, indem wir den Wohlstand und den Reichtum dieses Landes, auch den ökonomi- schen Reichtum, noch einmal hebeln und uns trotzdem von Rohstoffimporten unabhängiger machen, indem wir durch geschlossene Kreisläufe und eine neue Form des Wirtschaftens die CO2-Emissionen senken. (Beifall beim BÜNDNIS 90/DIE GRÜNEN, bei der SPD und der FDP) Wenn wir das in der Zeit, die uns bleibt, schaffen wollen, gemessen an den CO2-Budgets, auf die wir uns völkerrechtlich verpflichtet haben, aber auch gemessen an der globalen Konkurrenzsituation – denken Sie an elektrische Mobilität, denken Sie an den Hunger nach Rohstoffen der anderen Länder, die auch alle überlegen werden, wie sie eine neue Infrastruktur aufbauen, wie sie auf Wasserstoff setzen können –, drängt die Zeit. Und wenn man sich anschaut, wie im Moment die Planungs- und Genehmigungsverfahren aussehen, merkt man, dass die Rechnung einfach nicht aufgeht. Wir haben uns bis 2030 Zeit gegeben, um die CO2-Emissionen um 65 Pro- zent zu senken. Das ist ein breiter Konsensbeschluss in diesem Haus. Das waren die Ziele der letzten Regierung, und wir als Ampelkoalition haben sie übernommen. Es müsste also in großen Teilen dieses Hauses Konsens darüber bestehen, dass die Maßnahmen dafür jetzt ergrif- fen werden: Maßnahmen also für minus 65 Prozent an CO2-Emissionen in acht Jahren. Die durchschnittliche Genehmigungszeit für eine Windkraftanlage in Deutschland beträgt aber sechs bis acht Jahre. Man muss nicht besonders helle sein oder in der Schule in Mathematik besonders aufgepasst haben, um zu merken, dass das nicht funktionieren kann. Wir müssen also effizienter und schneller werden in den Pla- nungs- und in den Genehmigungsverfahren. Wenn die Elektrifizierung einer Schiene 40 Jahre dauert und die Planung und der Bau eines Radwegs 10 Jahre, dann kann das nicht ausreichend sein. Wir müssen besser wer- den. Wir müssen noch mal neu ansetzen und schneller werden. (Beifall beim BÜNDNIS 90/DIE GRÜNEN, bei der SPD und der FDP sowie des Abg. Dr. Dietmar Bartsch [DIE LINKE]) thyssenkrupp und auch andere Stahlunternehmen wol- len auf CO2-freie Produktion umstellen. Allein für thys- senkrupp – die anderen Unternehmen werden mir nach- sehen, dass ich deren Zahlen jetzt nicht referiere – wird dafür im Endstadium ein Wasserstoffvolumen von 30 Terawattstunden gebraucht; das ist das Zweieinhalb- fache des Stromverbrauchs von Berlin – nur für ein Unternehmen, für einen Standort; und wir haben derer wahrlich viele in Deutschland. Der Rest der Grundstoff- industrie ist damit noch gar nicht benannt. Wir werden also mit einem großen Roll-out, auch von Elektrolyseu- ren, in Deutschland eine neue Infrastruktur aufbauen müssen. Die müssen gefertigt werden. Die Induktions- Deutscher Bundestag – 20. Wahlperiode – 11. Sitzung. Berlin, Donnerstag, den 13. Januar 2022 562 Bundesminister Dr. Robert Habeck (A) (B) (C) (D) öfen müssen gebaut werden. Wir stehen also, wenn wir es richtig angehen, vor einer großen Phase des industriellen Aufschwungs in Deutschland; und das ist durch die Zulieferindustrie ein Mittelstands- und Handwerksauf- schwung. Ja, man kann darüber klagen, wie schwer alles ist, wie groß die Herausforderungen sind und dass wir in Rücken- lage anfangen. Ich will das nicht mehr tun. Ich sehe die Chancen für die deutsche Wirtschaft, ich sehe die Chance für Wachstum und Klimaschutz. Beides kann sich wun- derbar ergänzen, wenn wir denn besser, effizienter und produktiver werden, in der Verwaltung und in der Gesell- schaft. (Beifall beim BÜNDNIS 90/DIE GRÜNEN, bei der SPD und der FDP) Mir ist vollends klar, dass das nicht eine Partei, eine Regierung machen kann. Wir werden im Zusammen- spiel der verschiedenen staatlichen Gewaltenträger – der Parlamente, der Länder, der Bundesregierung, der Ressorts untereinander – zu einem neuen Verständnis kommen müssen, indem wir kooperativ arbeiten und nicht in Konkurrenz zueinander stehen, indem wir uns selbst das Schwarze unter den Nägeln gönnen. Wir sind Politiker; wir alle gucken immer wieder auf die nächste Wahl. Aber am besten wäre es, wenn diejenigen gewin- nen würden, die die besten Konzepte am schnellsten umsetzen und den anderen das Leben möglichst nicht schwer machen. (Beifall beim BÜNDNIS 90/DIE GRÜNEN, bei der SPD und der FDP) So will ich die Arbeit führen. So will ich mit den Kolleginnen und Kollegen zusammenarbeiten. So will ich auf die Ministerpräsidenten und die Kolleginnen und Kollegen in den Wirtschafts- und Energieressorts zugehen. Wenn es einen Konsens über die Ziele gibt, wenn wir die Chancen für die deutsche Wirtschaft und damit für die deutsche Gesellschaft in Arbeit und Beschäftigung sehen, dann müssen wir es schaffen, diese acht Jahre möglichst effizient zu nutzen und in den kom- menden vier Jahren möglichst weit zu kommen. Ich jedenfalls freue mich auf die gemeinsame Zusammen- arbeit. Vielen Dank, dass ich dies hier vorstellen durfte. (Beifall beim BÜNDNIS 90/DIE GRÜNEN, bei der SPD und der FDP) Präsidentin Bärbel Bas: Nächste Rednerin: für die CDU/CSU-Fraktion Julia Klöckner. (Beifall bei der CDU/CSU) Julia Klöckner (CDU/CSU): Guten Morgen zusammen! Frau Präsidentin! Liebe Kolleginnen und Kollegen! Sehr geehrter Herr Bundes- minister, für Ihr neues Amt wünsche ich Ihnen viel Elan, gute Entscheidungen und den Blick für das große Ganze, aber auch für das Kleine, das Konkrete, das Alltagsprak- tische, was heute in Ihrer Rede doch etwas zu kurz gekommen ist. Wir als Opposition bieten Ihnen eine kon- struktive, eine kritische Begleitung an. Wir werden das unterstützen, was wir für vernünftig halten, aber eigene Vorschläge machen, wo wir Besseres erwarten. Herr Wirtschaftsminister, Sie möchten den Turbo anwerfen – für den Klimaschutz. Und für die Wirtschaft? Die vielen Familienunternehmen, auch die Industrie- betriebe mit ihren zahlreichen Arbeitsplätzen erwarten von einem Wirtschaftsminister einen Fürsprecher. Sie erwarten von einem Wirtschaftsminister einen Anwalt, der ihre Themen nach vorne bringt. Es ist aber schon bemerkenswert, dass einem Wirtschaftsminister Unter- nehmertum, Eigenverantwortung und Wettbewerb eher lästig sind; denn in Ihrer Rede war davon überhaupt kein Wort zu hören. (Katrin Göring-Eckardt [BÜNDNIS 90/DIE GRÜNEN]: Sie machen es sich aber ein bisschen einfach!) Deshalb, sehr geehrter Herr Wirtschaftsminister: Wo „Wirtschaftsminister“ draufsteht, muss auch Wirtschafts- minister drin sein. (Beifall bei der CDU/CSU) Wenn Sie dann doch über Wirtschaft sprechen, dann kündigen Sie an, Ihr Ministerium transformiere die Wirt- schaft. Ich möchte klarstellen: Nicht Sie transformieren die Wirtschaft. Macher der Transformation sind die, über die Sie leider viel zu wenig gesprochen haben, nämlich die Unternehmer, die Erfinder, die Gründer. (Timon Gremmels [SPD]: Die Beschäftigten!) Deshalb: Grüne Planwirtschaft wird nicht funktionieren. (Widerspruch bei der SPD, dem BÜNDNIS 90/ DIE GRÜNEN und der LINKEN – Amira Mohamed Ali [DIE LINKE]: Eijeijei!) In diesen Monaten Unternehmer oder Unternehmerin zu sein, ist ja nicht immer ein Vergnügen. Selbstständige lösen ihre Altersvorsorge auf und stecken das Geld in Betriebe und Arbeitsplätze, um diese zu retten. An dieser Stelle möchte ich all denen danken, die in dieser schwie- rigen Zeit durchhalten. Das ist Unternehmertum. Mit Unterlassen kommt unser Land nicht voran. (Beifall bei der CDU/CSU – Zurufe vom BÜNDNIS 90/DIE GRÜNEN) Und wer glaubte, mit der Coronapandemie schon genug zu schultern, der kämpft nun auch mit steigenden Energie- und Lohnnebenkosten und mit Lieferengpäs- sen. – Es ist schon hoch interessant, dass den Grünen an der Stelle, wo es darum geht, dass Selbstständige ihre Altersvorsorge, die für uns Abgeordnete gut geregelt ist, auflösen, um Arbeitsplätze zu retten, nichts anderes einfällt, als zu lachen. (Katharina Dröge [BÜNDNIS 90/DIE GRÜ- NEN]: Ja, über Peter Altmaier! Das ist das Problem!) Das zeigt viel; das zeigt, dass Wirtschaft für Sie hier überhaupt keine Rolle spielt. (Beifall bei der CDU/CSU) Deutscher Bundestag – 20. Wahlperiode – 11. Sitzung. Berlin, Donnerstag, den 13. Januar 2022 563 Bundesminister Dr. Robert Habeck (A) (B) (C) (D) Die Energie- und Lohnnebenkosten steigen; es gibt Lieferengpässe, Preisexplosionen, Fachkräftemangel. Oder schauen wir auf die Schlüsselindustrie mit Hundert- tausenden von Arbeitsplätzen: Wurden vor Corona in Deutschland noch 5 Millionen Autos gebaut, sind es jetzt 3 Millionen. Einen Bundeswirtschaftsminister muss das umtreiben; das darf ihm keine Ruhe lassen. Deshalb erwarten wir von Ihnen, Herr Habeck, einen Turbo für Klimaschutz – ja –, aber bitte auch für die Wirtschafts- politik. (Beifall bei der CDU/CSU) Aber statt Turbo sind Sie gestern im Kabinett erst mal auf die Bremse getreten. Was haben Sie gemacht? Stichwort „Bürokratieentlastung“: Der Normenkontrollrat wurde aus dem Kanzleramt verbannt; früher war das Chefsache; jetzt läuft das unter „ferner liefen“. (Beifall bei Abgeordneten der CDU/CSU) Liebe Kolleginnen und Kollegen, neben diesen aktuel- len Herausforderungen werden uns langfristig auch struk- turelle Herausforderungen beschäftigen; die Themen Kli- maschutz, Energie und Emissionshandel wird nachher mein Kollege Andreas Jung ansprechen. Ich bin mir sicher: Ohne eine Weiterentwicklung unserer sozialen Marktwirtschaft zu einer digitalen, nachhaltigen sozialen Marktwirtschaft wird es nicht gehen. Wirtschaft, Staat und Gesellschaft benötigen hierfür einen Digitalisie- rungsbooster. Noch mehr Regulierung wäre hier Gift. Wir brauchen Entfesselung, Freiraum für Innovation. Deshalb, sehr geehrter Herr Habeck: Wir brauchen Expe- rimentierräume für Leuchtturmprojekte. (Dr. Irene Mihalic [BÜNDNIS 90/DIE GRÜNEN]: Ja, wo waren die denn in den letzten Jahren?) Die neue Bundesregierung ist ja angetreten, um die Digi- talkompetenzen zu bündeln. Sie wollten ein Zeichen set- zen. Sie setzen ein Zeichen, Herr Habeck, ja, aber das falsche; denn Sie geben Digitalisierungskompetenzen aus Ihrem Haus ab und behalten die Fördertöpfe. Von Bündelung ist da wenig zu spüren. Als Union haben wir bereits wichtige Maßnahmen angestoßen: das Onlinezugangsgesetz, das Basisregister, das Unternehmerkonto. Deshalb sage ich: Umsetzen ohne zu zögern, das hilft der Wirtschaft. (Beifall bei der CDU/CSU) Aber was machen Sie? Sie entlassen erst einmal viel wirt- schaftspolitischen Sachverstand aus Ihrem Ministerium. Fünf oder sechs Abteilungsleiter mussten gehen. Statt Wirtschaftsexpertise setzen Sie auf NGO-Ideologie. Sie haben einen Staatssekretär, der Mitbegründer von At</t>
  </si>
  <si>
    <t>(Beifall bei der SPD) Nun noch ein letzter Punkt, weil die Atomkraft hier immer wieder genannt wurde: Ja, wir sind das Land, das gleichzeitig aus Kohle und aus Atom aussteigt. Ich wünsche mir, dass die Klimabewegung auch das Thema Atomkraft an vielen Stellen problematisiert.</t>
  </si>
  <si>
    <t>2001255.pdf</t>
  </si>
  <si>
    <t xml:space="preserve">Kleine Anfrage der Abgeordneten Janine Wissler, Dr. Gesine Lötzsch, Ali Al-Dailami, Sevim Dağdelen, Klaus Ernst, Christian Görke, Susanne Hennig-Wellsow, Andrej Hunko, Caren Lay, Ralph Lenkert, Christian Leye, Thomas Lutze, Pascal Meiser, Żaklin Nastić, Victor Perli, Bernd Riexinger, Alexander Ulrich, Dr. Sahra Wagenknecht und der Fraktion DIE LINKE. Künftige Voraussetzungen von Sustainable Finance und nachhaltiger wirtschaftlicher Tätigkeit (EU-Taxonomie) Die Taxonomie bildet das Herzstück des sogenannten Sustainable-Finance- Aktionsplans der EU. Ziel ist es, den europäischen Finanzmarkt stärker auf die Erreichung nachhaltiger („sustainable“) einschließlich klima- und umweltpoliti- scher Ziele (im Sinne von „green finance“) auszurichten. Die Taxonomie funk- tioniert dabei als ein einheitliches Klassifikationssystem, um über nachhaltige Wirtschaftsaktivitäten in Investmentanlagen, Portfolios und Geschäftsbereichen transparent und vergleichbar zu informieren. Im Vordergrund steht hierbei, mehr privates und öffentliches Kapital in diese Wirtschaftsaktivitäten zu lenken und darüber die gewünschte Nachhaltigkeitswende in der Wirtschaft zu beför- dern. In erster Linie adressiert die Taxonomie die Akteure des Finanzsektors – die damit verbundenen Berichtspflichten richten sich an institutionelle Anlege- rinnen und Anleger, an Finanzinstitute, Vermögensverwalterinnen und Vermö- gensverwalter und an der Börse notierte Großunternehmen. Für Anlageberater- innen und Anlageberater besteht zukünftig die Pflicht, auf „grüne“ Investitions- möglichkeiten hinzuweisen (vgl. Deutscher Bundestag, Aktueller Begriff: Die EU-Taxonomie nachhaltiger Aktivitäten). Sowohl im Beihilferecht als auch bei Förderprogrammen stellt die EU künftig auf die Taxonomie ab. Auch deshalb kommt ihr eine hohe politische Bedeutung zu. Im Zusammenhang mit der Diskussion, ob der Betrieb von Gas- und Kernkraft- werken übergangsweise als nachhaltig einzustufen ist, hat die sogenannte EU- Taxonomie erheblich an öffentlicher Aufmerksamkeit gewonnen. Gleichzeitig hat sie dadurch aber auch viel Kritik auf sich gezogen: Durch die Aufnahme von Atomenergie in eine solche „öffentliche“ Klassifikation von nachhaltig wirtschaftlicher Tätigkeit droht nach Ansicht der fragestellenden Fraktion der gesamte Prozess an Reichweite und Glaubwürdigkeit zu verlieren. So hat das Forum Nachhaltige Geldanlagen, ein deutscher Verband der Finanzbranche mit 220 Mitgliedern, der sich für nachhaltige Geldanlagen einsetzt, in einem Brief an die EU-Kommission gewarnt, dass die Kategorisierung von Atomkraft als nachhaltige Wirtschaftsaktivität die Umlenkung von Finanzströmen in Rich- tung Nachhaltigkeit behindert (https://www.forum-ng.org/fileadmin/News/Ope n_letter_Offener_Brief_Atomkraft_als_Ausschlusskriterium.pdf). So ist die Lagerung von risikobehaftetem Atommüll ungelöst. Auch stelle Atomkraft eu- Deutscher Bundestag Drucksache 20/1255 20. Wahlperiode 31.03.2022 ropaweit eines der wichtigsten Ausschlusskriterien etablierter Nachhaltigkeits- siegel, darunter jenes Frankreichs, dar. Mit anderen Worten: Somit ist nicht nur der Greenwashing-Faktor angesichts einer nachhaltigen Einstufung von Atom- energie hoch, auch die „öffentliche“ Taxonomie fällt hinter private Zertifizie- rungsinitiativen zurück, sodass die beanspruchte Lenkungswirkung schon im Vergleich zu privaten Siegelinitiativen geringer ausfallen dürfte. Dass aus der Aufnahme von Atomenergie in die EU-Nachhaltigkeits- klassifizierung an den Finanzmärkten ein wirtschafts- und industriepolitisch „fragwürdiger Wettbewerb der Transformationsmodelle“ (Abgeordneter Omid Nouripour zitiert nach „DER SPIEGEL“ vom 8. Januar 2022: „Atomkraft ist nicht nachhaltig“) erwächst, erscheint nach Ansicht der fragestellenden Frakti- on angesichts der geringen Rentabilität der relativ teuren Atomkraftwerke, ein- schließlich der viel zitierten neuen Reaktormodelle, die es so und auf lange Zeit noch gar nicht gibt (vgl. World Nuclear Industry Status Report 2021) eher frag- lich. In erster Linie sorgt die Aufnahme von Atomenergie in die EU- Nachhaltigkeitsklassifizierung in diesem neuen Marktsegment für mehr Intran- sparenz bei den Anlegerinnen und Anlegern im Dickicht der Siegelinitiativen, insbesondere wenn bei den Offenlegungspflichten seitens der Anbieterinnen und Anbieter nicht nachgeschärft wird. Mit dem „Final Report on Social Taxonomy“, den die EU-Plattform für Nach- haltige Finanzen im Februar 2022 vorgelegt hat, geht auch die Erarbeitung der zweiten Säule eines nachhaltigen Finanzsystems in der EU in eine nächste Be- ratungsrunde. (https://ec.europa.eu/info/sites/default/files/business_economy_e uro/banking_and_finance/documents/280222-sustainable-finance-platform-fina nce-report-social-taxonomy.pdf). Im Hinblick auf Russlands Angriffskrieg in der Ukraine und die durch den Bundeskanzler Olaf Scholz in Aussicht gestellte Wiederaufrüstung stellt sich die Frage nach der Einstufung von Rüstungsanbie- tern in der Sozialtaxonomie, die aktuell auf EU-Ebene gestaltet wird. Hier gibt es Anhaltspunkte für dementsprechende Bemühungen seitens der in der Koali- tion mitregierenden FDP. Laut Informationen der „WirtschaftsWoche“ hält der liberale Koalitionspartner das Nachhaltigkeitskriterium für die Verteidigungsin- dustrie für angemessen (vgl. WirtschaftsWoche vom 24. Januar 2022, „Der Taxonomie-Streit spaltet die Ampelkoalition“). Nach den Rückäußerungen der Mitgliedstaaten haben die EU-Kommissions- mitglieder den umstrittenen delegierten Rechtsakt unter der Nachhaltigkeitsta- xonomie am 2. Februar 2022 angenommen. Das Europäische Parlament und der Rat haben ab diesem Datum vier Monate Zeit, den Rechtsakt zu prüfen und ggf. Einwände zu erheben. Beide Organe können eine Verlängerung der Frist um weitere zwei Monate beantragen. Einwände im Rat müssten mindestens 72 Prozent der Mitgliedstaaten (mindestens 20 Mitgliedstaaten), die mindestens 65 Prozent der Bevölkerung der EU vertreten, unterstützen. Das Europäische Parlament kann ihn mit einer Mehrheit (mindestens 353 Abgeordnete) im Ple- num ablehnen. Wir fragen die Bundesregierung:  1. Wie beurteilt die Bundesregierung die Lenkungswirkung der EU-Taxo- nomie unter dem delegierten Rechtsakt der EU-Kommission, der bestimm- te Gas- und Kernenergietätigkeiten einbezieht?  2. Teilt die Bundesregierung die Auffassung des Forums Nachhaltige Geld- anlagen, dass die Kategorisierung von Atomkraft als nachhaltige Wirt- schaftsaktivität die Umlenkung von Finanzströmen in Richtung Nachhal- tigkeit behindert? Drucksache 20/1255 – 2 – Deutscher Bundestag – 20. Wahlperiode  3. Ist es zutreffend, dass die seit März 2022 geltende EU-Offenlegungs- verordnung, die Kategorien für ESG-Produkte vorschreibt, es Fondsanbie- tern ermöglicht, ihre Produkte mit der nötigen Begründung selbst einzustu- fen (vgl. Süddeutsche Zeitung vom 18. November 2021, „Zu viel des Grü- nen“)?  4. Wie bewertet die Bundesregierung die Schärfe der Kriterien für die Be- zeichnung der Fonds, auf Basis derer in solche mit geringem oder keinem Nachhaltigkeitsanspruch (Artikel 6 der EU-Offenlegungsverordnung), in „hellgrüne“, die Umwelt- oder soziale Kriterien berücksichtigen (Artikel 8 der EU-Offenlegungsverordnung) und „dunkelgrüne“, die explizit positive Wirkungen auf Nachhaltigkeitsziele haben (Artikel 9 der EU- Offenlegungsverordnung) unterschieden werden kann? a) Teilt die Bundesregierung die Ansicht der fragestellenden Fraktion, dass davon falsche Anreizwirkungen ausgehen, insofern Fondsanbieter dazu versucht sein könnten, möglichst viele Fonds als nachhaltig zu klassifizieren (bitte ausführen)? b) Wie überprüfen Aufsicht und Wirtschaftsprüfer im Rahmen der jährli- chen Prüfung der Fondsprospekte, ob bei den Produkten wirklich so „grün“ investiert wird, wie von den Anbietern beansprucht und einge- stuft?  5. Welche Haltung vertritt die Bundesregierung in Hinsicht auf eine Imple- mentierung eindeutiger qualitativer Vorgaben in den Artikeln 8 und 9 der Offenlegungsverordnung, um – so die Auffassung der fragestellenden Fraktion – aus Anlegersicht mehr Transparenz und Eindeutigkeit zu schaf- fen in Anbetracht der möglicherweise noch größeren Abstufungen und Schattierungen von Nachhaltigkeit?  6. Setzt sich die Bundesregierung für Nachschärfungen bei der EU- Offenlegungsverordnung ein, nach der Finanzunternehmen offenlegen müssen, wie nachhaltig ihre Produkte sind, und beabsichtigt sie auf EU- Ebene im ECOFIN auf Veränderungen hinzuwirken? a) Wenn ja, für welche, und wenn nein, warum nicht? b) Sollten Finanzmarktunternehmen neben Nachhaltigkeitsrisiken auch den Umgang mit diesen Risiken bzw. deren Abbau offenlegen müssen und hierzu verpflichtet werden, und wenn nein, warum nicht? c) Sollten variable Zahlungen wie Boni an Nachhaltigkeitsziele geknüpft werden, und wenn nein, warum nicht?  7. Sind Verteidigungsgüter deutscher Rüstungsfirmen aus Sicht der Bundes- regierung als nachhaltig einzustufen?  8. Welche Position wird die Bundesregierung im Hinblick auf die Einstufung von Verteidigungsgütern im Zusammenhang mit der Sozialtaxonomie auf EU-Ebene vertreten (bitte begründen)? a) Positiv (im Sinne der Nachhaltigkeit)? b) Neutral (im Sinne der Nachhaltigkeit)? c) Negativ bzw. sozial schädlich?  9. Hat zwischen Vertreterinnen und Vertretern der Bundesregierung und Ver- treterinnen und Vertretern deutscher Rüstungsfirmen seit Amtsantritt der Bundesregierung ein Austausch zur Einstufung von Rüstungsgütern im Rahmen der Nachhaltigkeitskriterien der Sozialtaxonomie stattgefunden, wenn ja, mit welchen Firmen, Verbänden, wann, und mit welchen Ergeb- nissen? Deutscher Bundestag – 20. Wahlperiode – 3 – Drucksache 20/1255 10. Welche Schlussfolgerungen zieht die Bundesregierung aus dem Angriffs- krieg Russlands und aus dem aktuellen Kriegsgeschehen in der Ukraine, a) im Hinblick auf die Ausgestaltung ihrer klima- und energiepolitischen Ziele und auf eine sich hieran orientierende Sustainable-Finance- Strategie, b) im Hinblick auf die Voraussetzungen nachhaltiger wirtschaftlicher Tä- tigkeiten und die Ausgestaltung der EU-Taxonomie, c) und welchen Bedarf für Veränderungen leitet sie hieraus ggf. ab? 11. In welchem Maße werden die EU-Taxonomie und der sie ergänzende dele- gierte Rechtsakt nach Kenntnis der Bundesregierung sowohl für das EU- Beihilferecht als auch für die Förderprogramme der EU bestimmend sein? 12. Ist es zutreffend, dass auch europäische grüne Anleihen, die auf mittelfris- tige Sicht geplant sind und die durch die EZB emittiert werden sollen, der EU-Nachhaltigkeitstaxonomie und dem sie ergänzenden delegierten Rechtsakt unterliegen bzw. hieran als Standard anknüpfen? 13. Welche weiteren EU-Regelwerke unterliegen der EU-Taxonomie bzw. sind an dieser orientiert? 14. Wird von der Bundesregierung erwogen, die Emission grüner Bundesan- leihen an die Maßstäbe von Nachhaltigkeit der EU-Taxonomie anzupas- sen? 15. Gibt es innerhalb der Bundesregierung Überlegungen, im Zusammenhang mit der Einbeziehung von Atomenergie in die EU-Nachhaltigkeits- taxonomie auf eine private Versicherungslösung zur Absicherung der Risi- ken hinzuwirken, und werden nach Kenntnis der Bundesregierung inner- halb des ECOFIN oder der EU-Kommission derartige Überlegungen dis- kutiert? a) Wenn ja, welche Pläne werden hierzu derzeit diskutiert? b) Auf welcher Grundlage und Berechnungsmethodik ist beabsichtigt, die Risiken aus der riskanten Kernenergie in die Taxonomie einzupassen? c) Wie werden im Zusammenhang mit der Klassifikation nachhaltiger wirtschaftlicher Tätigkeiten und einer sich hieran orientierenden Inves- tition die Kosten einer privatrechtlichen Versicherung eingepreist? 16. Wie bewertet die Bundesregierung den Einfluss ihrer Stellungnahme vom 21. Januar 2022 auf den am 2. Februar 2022 von der Kommission nach Konsultationen mit den Mitgliedstaaten angenommenen delegierten Taxonomie-Rechtsakt (https://ec.europa.eu/info/publications/220202-susta inable-finance-taxonomy-complementary-climate-delegated-act_en), der bestimmte Gas- und Kernenergietätigkeiten einbezieht, und welche inhalt- lichen Änderungen und/oder Ergänzungen wurden im Vergleich zum Ent- wurf erzielt? 17. Wird sich die Bundesregierung im EU-Rat dafür einsetzen, dass der vorge- legte Entwurf für einen delegierten Rechtsakt zur Ergänzung der Taxo- nomie-Verordnung abgelehnt wird, und wird sie auf Ratsebene aktiv für ei- ne Mehrheit in dieser Position werben? Wenn ja, wie beabsichtigt sie vorzugehen, um eine Mehrheit für eine Ab- lehnung des delegierten Taxonomie-Rechtsaktes, der bestimmte Gas- und Kernenergietätigkeiten einbezieht, zu erreichen? Drucksache 20/1255 – 4 – Deutscher Bundestag – 20. Wahlperiode 18. Hat die Bundesregierung den Klageweg inzwischen geprüft, und zu wel- chem Ergebnis ist sie hierzu gekommen? a) Will sie sich diesbezüglich eng mit Österreich und Luxemburg abstim- men, deren Regierungen im Falle einer Verabschiedung Klage gegen die Umsetzung des delegierten Rechtsaktes vor dem Europäischen Ge- richtshof (EuGH) angekündigt hatten? b) Wenn nein, welche Schritte behält sie sich vor angesichts dessen, dass sie in ihrer Stellungnahme vom 21. Januar 2022 (unter Hinweis auf die Probleme des Atommülls) selbst auch „rechtliche Bedenken“ gegen den delegierten Rechtsakt äußert, „da es zweifelhaft ist, ob die Aufnah- me von Atomenergie mit den Vorgaben der Taxonomieverordnung ver- einbar ist“ (vgl. Stellungnahme der Bundesregierung, S. 1)? Berlin, den 18. März 2022 Amira Mohamed Ali, Dr. Dietmar Bartsch und Fraktion Deutscher Bundestag – 20. Wahlperiode – 5 – Drucksache 20/1255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So hat das Forum Nachhaltige Geldanlagen, ein deutscher Verband der Finanzbranche mit 220 Mitgliedern, der sich für nachhaltige Geldanlagen einsetzt, in einem Brief an die EU-Kommission gewarnt, dass die Kategorisierung von Atomkraft als nachhaltige Wirtschaftsaktivität die Umlenkung von Finanzströmen in Rich- tung Nachhaltigkeit behindert (https://www.forum-ng.org/fileadmin/News/Ope n_letter_Offener_Brief_Atomkraft_als_Ausschlusskriterium.pdf). Auch stelle Atomkraft eu- Deutscher Bundestag Drucksache 20/1255 20. Januar 2022: „Atomkraft ist nicht nachhaltig“) erwächst, erscheint nach Ansicht der fragestellenden Frakti- on angesichts der geringen Rentabilität der relativ teuren Atomkraftwerke, ein- schließlich der viel zitierten neuen Reaktormodelle, die es so und auf lange Zeit noch gar nicht gibt (vgl. Teilt die Bundesregierung die Auffassung des Forums Nachhaltige Geld- anlagen, dass die Kategorisierung von Atomkraft als nachhaltige Wirt- schaftsaktivität die Umlenkung von Finanzströmen in Richtung Nachhal- tigkeit behindert?</t>
  </si>
  <si>
    <t>2001268.pdf</t>
  </si>
  <si>
    <t xml:space="preserve">Kleine Anfrage der Fraktion der CDU/CSU Weiterbetrieb von Kernkraftwerken Der Bundesminister für Wirtschaft und Klimaschutz Dr. Robert Habeck kün- digte am 27. Februar 2022 im ARD „Bericht aus Berlin“ (https://www.tagessch au.de/multimedia/video/video-994941.html) eine Prüfung des Weiterbetriebs von Kernkraftwerken „ohne Denktabus“ an. Die Bundesministerin für Umwelt, Naturschutz, nukleare Sicherheit und Verbraucherschutz Steffi Lemke schloss nur einen Tag später längere Laufzeiten für Kernkraftwerke aus (https://www.fi nanzen.net/nachricht/aktien/umweltministerin-lemke-schliesst-laengere-akw-la ufzeit-aus-11087128). Das Bundesministerium für Wirtschaft und Klimaschutz (BMWK) sowie das Bundesministerium für Umwelt, Naturschutz, nukleare Si- cherheit und Verbraucherschutz (BMUV) haben schlussendlich am 7. März 2022 eine „Prüfung des Weiterbetriebs von Atomkraftwerken aufgrund des Ukraine-Krieges“ veröffentlicht (https://www.bmwi.de/Redaktion/DE/Downloa ds/P-R/pruefvermerk-laufzeitverlaengerung-atomkraftwerke.pdf?blob=publicat ionFile&amp;v=6). Diese lässt nach Ansicht der Fragesteller wichtige Fragen unbe- antwortet. Deshalb haben die Fragesteller in ihrem Antrag „Für eine sichere, bezahlbare und souveräne Energieversorgung“ auf Bundestagsdruck- sache 20/1016 die Bundesregierung aufgefordert, kurzfristig ein nationales Si- cherheitskonzept für die gesicherte Stromversorgung vorzulegen und offen und ohne Vorfestlegungen und im Hinblick auf alle gegebenen rechtlichen, techni- schen und betriebswirtschaftlichen Möglichkeiten umfassend zu prüfen, ob und wie der Weiterbetrieb von Kernkraftwerken, zunächst im Streckbetrieb, zur CO2-armen und sicheren Stromversorgung in den kommenden Jahren beitragen kann. Denn aufgrund der aktuellen Ausnahmesituation müssen alle Optionen, die zur sicheren Energieversorgung beitragen können, auf den Tisch. Wir fragen die Bundesregierung:  1. Auf welcher Daten- und Erkenntnislage gelangte die Bundesministerin für Umwelt, Naturschutz, nukleare Sicherheit und Verbraucherschutz Steffi Lemke nur eine Nacht nach der Ankündigung einer Prüfung durch den Bundesminister für Wirtschaft und Klimaschutz Dr. Robert Habeck zu dem Ergebnis, dass ein Weiterbetrieb der derzeit noch am Netz befindli- chen Kernkraftwerke auszuschließen sei, und lag der Bundesministerin hierfür eine innerhalb der Bundesregierung abgestimmte, vollumfassende „Express-Prüfung“ vor?  2. Wurde der Prüfvermerk vom 7. März 2022 innerhalb der Bundesregierung abgestimmt, und macht sich die gesamte Bundesregierung das Ergebnis der Prüfung zu eigen? Deutscher Bundestag Drucksache 20/1268 20. Wahlperiode 01.04.2022  3. Erfolgte die Prüfung oder die Erstellung des Prüfvermerks unter Einbezie- hung externen Sachverstandes, und wenn nein, warum nicht?  4. Auf welcher rechtlichen Grundlage führt der Prüfvermerk aus, für den Weiterbetrieb der noch am Netz befindlichen Kernkraftwerke seien die Si- cherheitsanforderungen an Kernkraftwerke (SiAnf) nicht ausreichend, son- dern der EPR-Standard müsse berücksichtigt werden?  5. Ist das Urteil des Europäischen Gerichtshofs (Urteil vom 29. Juli 2019, Az. C-411/17) bezüglich der Laufzeitverlängerung belgischer Kernkraft- werke um weitere zehn Jahre mit Blick auf eine zwingende Umweltvert- räglichkeitsprüfung in Deutschland analog anwendbar, wenn der Gesetzge- ber einen kürzeren Zeitraum für einen Weiterbetrieb festlegen würde?  6. Warum können bei den derzeit noch im Betrieb befindlichen Kernkraft- werken angesichts fortlaufender Sicherheitsüberprüfungen der zuständigen Landesbehörden ausweislich des Prüfvermerks „unerkannte Defizite“ (Prüfvermerk von BMWK/BMUV, 3. Sicherheitsbetrachtung, 7. März 2022), die einen hohen Nachrüstungsaufwand notwendig machen würden, trotzdem nicht ausgeschlossen werden?  7. Gibt es aus Sicht der Bundesregierung Möglichkeiten, die Betreiber bei der kurzfristigen Bestellung von frischen Brennelementen zu unterstützen, und wenn nein, welche Gründe sprechen dagegen?  8. Welche konkreten Engpässe, die den Weiterbetrieb der Kernkraftwerke ge- fährden könnten, werden im Hinblick auf Ersatzteile und deren Lieferket- ten angenommen?  9. Gab es seitens der Verfasser des Prüfvermerks Gespräche mit den Betrei- bern bezüglich des für einen eventuell möglichen Weiterbetrieb der drei Kernkraftwerke erforderlichen Personals, und wenn nein, wie kommen die beiden Bundesministerien zu dem Schluss, dass es hierbei zu Personaleng- pässen käme? 10. Ist die Bundesregierung bereit, eine Prognose vorzulegen, ob trotz der Be- mühungen, bei der Gasversorgung Alternativen zu russischem Gas zu er- schließen, eine Versorgungslücke in den nächsten Wintern zu befürchten ist, und wenn ja, welche Optionen gibt es, um sie zu schließen, und dabei in einer umfassenden Darstellung auf folgende Fragen einzugehen? a) Welchen Beitrag könnten Einsparungen leisten, und welche sind das? b) Was könnten der Streckbetrieb der drei verbliebenen Kernkraftwerke über das Jahresende hinaus sowie der Betrieb mit frischen Brennele- menten ab 2023 beitragen, und was ein modifizierter Stilllegungspfad bei der Kohlekraft? c) Welches ist das jeweilige Für und Wider, was sind die jeweiligen Mög- lichkeiten, Risiken, Auswirkungen – insbesondere hinsichtlich der Ein- haltung des Pariser UN-Klimaübereinkommens und der damit verbun- denen Notwendigkeit von CO2-Einsparungen? 11. Inwieweit könnten ausbleibende Kohleimporte aus Russland, die 2021 über 50 Prozent der importierten Steinkohle in Deutschland ausmachten (Quelle: Statistisches Bundesamt, Einfuhr von Steinkohle für das Jahr 2021) bei gleichzeitigen Gasengpässen die Energieversorgungssicherheit gefährden? Berlin, den 31. März 2022 Friedrich Merz, Alexander Dobrindt und Fraktion Drucksache 20/1268 – 2 – Deutscher Bundestag – 20. Wahlperiode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März 2022 eine „Prüfung des Weiterbetriebs von Atomkraftwerken aufgrund des Ukraine-Krieges“ veröffentlicht (https://www.bmwi.de/Redaktion/DE/Downloa ds/P-R/pruefvermerk-laufzeitverlaengerung-atomkraftwerke.pdf?blob=publicat ionFile&amp;v=6).</t>
  </si>
  <si>
    <t>20013.pdf</t>
  </si>
  <si>
    <t>Deutscher Bundestag Stenografischer Bericht 13. Sitzung Berlin, Mittwoch, den 26. Januar 2022 I n h a l t : Erweiterung und Abwicklung der Tagesord- nung . . . . . . . . . . . . . . . . . . . . . . . . . . . . . . . . . . . . . . . . . . 787 A Absetzung des Tagesordnungspunktes 15 b . . . . . 787 A Tagesordnungspunkt 1: Befragung der Bundesregierung Dr. Robert Habeck, Bundesminister BMWK . . . 788 A Andreas Jung (CDU/CSU) . . . . . . . . . . . . . . . . . . . . . 789 A Dr. Robert Habeck, Bundesminister BMWK . . . 789 B Andreas Jung (CDU/CSU) . . . . . . . . . . . . . . . . . . . . . 789 D Dr. Robert Habeck, Bundesminister BMWK . . . 790 A Dr. Malte Kaufmann (AfD) . . . . . . . . . . . . . . . . . . . . 790 B Dr. Robert Habeck, Bundesminister BMWK . . . 790 C Dr. Malte Kaufmann (AfD) . . . . . . . . . . . . . . . . . . . . 790 D Dr. Robert Habeck, Bundesminister BMWK . . . 790 D Falko Mohrs (SPD) . . . . . . . . . . . . . . . . . . . . . . . . . . . 791 A Dr. Robert Habeck, Bundesminister BMWK . . . 791 A Falko Mohrs (SPD) . . . . . . . . . . . . . . . . . . . . . . . . . . . 791 B Dr. Robert Habeck, Bundesminister BMWK . . . 791 B Hannes Walter (SPD) . . . . . . . . . . . . . . . . . . . . . . . . . . 791 C Dr. Robert Habeck, Bundesminister BMWK . . . 791 D Sören Pellmann (DIE LINKE) . . . . . . . . . . . . . . . . . 792 A Dr. Robert Habeck, Bundesminister BMWK . . . 792 A Sören Pellmann (DIE LINKE) . . . . . . . . . . . . . . . . . 792 B Dr. Robert Habeck, Bundesminister BMWK . . . 792 C Leif-Erik Holm (AfD) . . . . . . . . . . . . . . . . . . . . . . . . . 792 C Dr. Robert Habeck, Bundesminister BMWK . . . 792 D Leif-Erik Holm (AfD) . . . . . . . . . . . . . . . . . . . . . . . . . 793 A Dr. Robert Habeck, Bundesminister BMWK . . . 793 A Johannes Arlt (SPD) . . . . . . . . . . . . . . . . . . . . . . . . . . 793 B Dr. Robert Habeck, Bundesminister BMWK . . . 793 C Dr. Ingrid Nestle (BÜNDNIS 90/ DIE GRÜNEN) . . . . . . . . . . . . . . . . . . . . . . . . . . . . . 793 D Dr. Robert Habeck, Bundesminister BMWK . . . 794 A Dr. Ingrid Nestle (BÜNDNIS 90/ DIE GRÜNEN) . . . . . . . . . . . . . . . . . . . . . . . . . . . . . 794 A Dr. Robert Habeck, Bundesminister BMWK . . . 794 B Pascal Meiser (DIE LINKE) . . . . . . . . . . . . . . . . . . . 794 C Dr. Robert Habeck, Bundesminister BMWK . . . 794 C Pascal Meiser (DIE LINKE) . . . . . . . . . . . . . . . . . . . 794 D Dr. Robert Habeck, Bundesminister BMWK . . . 795 A Gitta Connemann (CDU/CSU) . . . . . . . . . . . . . . . . . 795 B Dr. Robert Habeck, Bundesminister BMWK . . . 795 C Manfred Todtenhausen (FDP) . . . . . . . . . . . . . . . . . 795 C Dr. Robert Habeck, Bundesminister BMWK . . . 795 D Manfred Todtenhausen (FDP) . . . . . . . . . . . . . . . . . 795 D Dr. Robert Habeck, Bundesminister BMWK . . . 796 A Dr. Thomas Gebhart (CDU/CSU) . . . . . . . . . . . . . . 796 B Dr. Robert Habeck, Bundesminister BMWK . . . 796 C Dr. Thomas Gebhart (CDU/CSU) . . . . . . . . . . . . . . 796 D Dr. Robert Habeck, Bundesminister BMWK . . . 796 D Timon Gremmels (SPD) . . . . . . . . . . . . . . . . . . . . . . . 797 A Dr. Robert Habeck, Bundesminister BMWK . . . 797 B Timon Gremmels (SPD) . . . . . . . . . . . . . . . . . . . . . . . 797 C Dr. Robert Habeck, Bundesminister BMWK . . . 797 C Ralph Lenkert (DIE LINKE) . . . . . . . . . . . . . . . . . . 797 D Dr. Robert Habeck, Bundesminister BMWK . . . 798 A Ralph Lenkert (DIE LINKE) . . . . . . . . . . . . . . . . . . 798 B Dr. Robert Habeck, Bundesminister BMWK . . . 798 C Jürgen Hardt (CDU/CSU) . . . . . . . . . . . . . . . . . . . . . 798 D Dr. Robert Habeck, Bundesminister BMWK . . . 798 D Steffen Kotré (AfD) . . . . . . . . . . . . . . . . . . . . . . . . . . . 799 A Dr. Robert Habeck, Bundesminister BMWK . . . 799 B Steffen Kotré (AfD) . . . . . . . . . . . . . . . . . . . . . . . . . . . 799 D Dr. Robert Habeck, Bundesminister BMWK . . . 800 A Maik Außendorf (BÜNDNIS 90/ DIE GRÜNEN) . . . . . . . . . . . . . . . . . . . . . . . . . . . . . 800 A Dr. Robert Habeck, Bundesminister BMWK . . . 800 B Tilman Kuban (CDU/CSU) . . . . . . . . . . . . . . . . . . . . 800 C Dr. Robert Habeck, Bundesminister BMWK . . . 800 D Tilman Kuban (CDU/CSU) . . . . . . . . . . . . . . . . . . . . 801 B Dr. Robert Habeck, Bundesminister BMWK . . . 801 B Dieter Janecek (BÜNDNIS 90/ DIE GRÜNEN) . . . . . . . . . . . . . . . . . . . . . . . . . . . . . 801 C Dr. Robert Habeck, Bundesminister BMWK . . . 801 C Stefan Rouenhoff (CDU/CSU) . . . . . . . . . . . . . . . . . 802 A Dr. Robert Habeck, Bundesminister BMWK . . . 802 B Stefan Rouenhoff (CDU/CSU) . . . . . . . . . . . . . . . . . 802 C Dr. Robert Habeck, Bundesminister BMWK . . . 802 C Tagesordnungspunkt 2: Fragestunde Drucksache 20/455 . . . . . . . . . . . . . . . . . . . . . . . . . . . . 802 D Mündliche Frage 1 Stephan Brandner (AfD) Thematische Unterschiede zwischen der neuen und alten Bundesregierung Antwort Carsten Schneider, Staatsminister BK . . . . . . . . . . 802 D Zusatzfragen Stephan Brandner (AfD) . . . . . . . . . . . . . . . . . . . . . . . 803 A Mündliche Frage 2 Stephan Brandner (AfD) Vorzüge der neuen Bundesländer gegen- über dem übrigen Bundesgebiet Antwort Carsten Schneider, Staatsminister BK . . . . . . . . . . 803 D Zusatzfragen Stephan Brandner (AfD) . . . . . . . . . . . . . . . . . . . . . . . 804 B Hagen Reinhold (FDP) . . . . . . . . . . . . . . . . . . . . . . . . 805 B Ralph Lenkert (DIE LINKE) . . . . . . . . . . . . . . . . . . 805 D Mündliche Frage 5 Fabian Gramling (CDU/CSU) Verlängerung der Förderung von Photovol- taikanlagen über das Jahr 2027 hinaus Antwort Dr. Franziska Brantner, Parl. Staatssekretärin BMWK . . . . . . . . . . . . . . . . . . . . . . . . . . . . . . . . . . . . . 806 C Mündliche Frage 9 Axel Knoerig (CDU/CSU) Behandlung baulicher Maßnahmen von Unternehmen zur Umsetzung von Hygiene- konzepten im Rahmen der Überbrückungs- hilfe IV Antwort Dr. Franziska Brantner, Parl. Staatssekretärin BMWK . . . . . . . . . . . . . . . . . . . . . . . . . . . . . . . . . . . . . 806 D Zusatzfragen Axel Knoerig (CDU/CSU) . . . . . . . . . . . . . . . . . . . . 807 A Mündliche Frage 10 Axel Knoerig (CDU/CSU) Maßnahmen der Bundesregierung zur Un- terstützung von Unternehmen vor dem Hintergrund hoher Energiepreise Antwort Dr. Franziska Brantner, Parl. Staatssekretärin BMWK . . . . . . . . . . . . . . . . . . . . . . . . . . . . . . . . . . . . . 808 A Zusatzfragen Axel Knoerig (CDU/CSU) . . . . . . . . . . . . . . . . . . . . 808 B Ralph Lenkert (DIE LINKE) . . . . . . . . . . . . . . . . . . 808 D Mündliche Frage 13 Dr. Thomas Gebhart (CDU/CSU) Maßnahmen der Bundesregierung zur För- derung der Produktion und des Einsatzes von Grünem Wasserstoff Antwort Dr. Franziska Brantner, Parl. Staatssekretärin BMWK . . . . . . . . . . . . . . . . . . . . . . . . . . . . . . . . . . . . . 809 B Zusatzfragen Dr. Thomas Gebhart (CDU/CSU) . . . . . . . . . . . . . . 809 C Stephan Brandner (AfD) . . . . . . . . . . . . . . . . . . . . . . . 809 D Deutscher Bundestag – 20. Wahlperiode – 13. Sitzung. Berlin, Mittwoch, den 26. Januar 2022 II Mündliche Frage 16 Stefan Rouenhoff (CDU/CSU) Maßnahmen der Bundesregierung gegen den Daten- und Wissensabfluss durch deutsch-chinesische Joint Ventures Antwort Dr. Franziska Brantner, Parl. Staatssekretärin BMWK . . . . . . . . . . . . . . . . . . . . . . . . . . . . . . . . . . . . . 810 B Zusatzfragen Stefan Rouenhoff (CDU/CSU) . . . . . . . . . . . . . . . . . 810 C Mündliche Frage 17 Hansjörg Durz (CDU/CSU) Maßnahmen der Bundesregierung zu kurz- fristigen Senkungen der Strompreise Antwort Dr. Franziska Brantner, Parl. Staatssekretärin BMWK . . . . . . . . . . . . . . . . . . . . . . . . . . . . . . . . . . . . . 811 A Zusatzfrage Hansjörg Durz (CDU/CSU) . . . . . . . . . . . . . . . . . . . . 811 B Mündliche Frage 18 Hansjörg Durz (CDU/CSU) Maßnahmen der Bundesregierung zur aus- reichenden Befüllung der nationalen Gas- speicher zum Ende der Heizsaison Antwort Dr. Franziska Brantner, Parl. Staatssekretärin BMWK . . . . . . . . . . . . . . . . . . . . . . . . . . . . . . . . . . . . . 811 C Mündliche Frage 20 Dr. Klaus Wiener (CDU/CSU) Pläne der Bundesregierung zur Behebung des Fachkräftemangels im Handwerk Antwort Dr. Franziska Brantner, Parl. Staatssekretärin BMWK . . . . . . . . . . . . . . . . . . . . . . . . . . . . . . . . . . . . . 812 A Zusatzfrage Dr. Klaus Wiener (CDU/CSU) . . . . . . . . . . . . . . . . . 812 B Mündliche Frage 23 Clara Bünger (DIE LINKE) Möglicher personeller Wechsel bei der Lei- tung des Bundesamts für Migration und Flüchtlinge Antwort Mahmut Özdemir, Parl. Staatssekretär BMI . . . . 812 D Zusatzfragen Clara Bünger (DIE LINKE) . . . . . . . . . . . . . . . . . . . 813 A Mündliche Frage 24 Clara Bünger (DIE LINKE) Überstellungen nach Polen im Rahmen des Dublin-Systems Antwort Mahmut Özdemir, Parl. Staatssekretär BMI . . . . 813 C Zusatzfragen Clara Bünger (DIE LINKE) . . . . . . . . . . . . . . . . . . . 814 A Mündliche Frage 29 Canan Bayram (BÜNDNIS 90/ DIE GRÜNEN) Reaktion auf Forderungen zur Einführung eines zeitlich befristeten bundesweiten Mie- tenmoratoriums Antwort Benjamin Strasser, Parl. Staatssekretär BMJ . . . . 814 C Zusatzfragen Canan Bayram (BÜNDNIS 90/ DIE GRÜNEN) . . . . . . . . . . . . . . . . . . . . . . . . . . . . . 814 C Tagesordnungspunkt 3: Vereinbarte Debatte zur SARS-CoV-2-Impf- pflicht Dagmar Schmidt (Wetzlar) (SPD) . . . . . . . . . . . . . . 815 C Tino Sorge (CDU/CSU) . . . . . . . . . . . . . . . . . . . . . . . 816 C Dr. Kirsten Kappert-Gonther (BÜNDNIS 90/ DIE GRÜNEN) . . . . . . . . . . . . . . . . . . . . . . . . . . . . . 818 A Tino Chrupalla (AfD) . . . . . . . . . . . . . . . . . . . . . . . . . 819 A Dr. Marco Buschmann (FDP) . . . . . . . . . . . . . . . . . . 820 A Kathrin Vogler (DIE LINKE) . . . . . . . . . . . . . . . . . . 821 B Heike Baehrens (SPD) . . . . . . . . . . . . . . . . . . . . . . . . 822 A Andrea Lindholz (CDU/CSU) . . . . . . . . . . . . . . . . . 823 A Dr. Paula Piechotta (BÜNDNIS 90/ DIE GRÜNEN) . . . . . . . . . . . . . . . . . . . . . . . . . . . . . 824 B Dr. Alice Weidel (AfD) . . . . . . . . . . . . . . . . . . . . . . . . 825 A Wolfgang Kubicki (FDP) . . . . . . . . . . . . . . . . . . . . . . 826 B Matthias W. Birkwald (DIE LINKE) . . . . . . . . . . . 827 C Takis Mehmet Ali (SPD) . . . . . . . . . . . . . . . . . . . . . . 828 B Sepp Müller (CDU/CSU) . . . . . . . . . . . . . . . . . . . . . . 829 B Dr. Till Steffen (BÜNDNIS 90/ DIE GRÜNEN) . . . . . . . . . . . . . . . . . . . . . . . . . . . . . 830 C Jörg Schneider (AfD) . . . . . . . . . . . . . . . . . . . . . . . . . 831 B Dr. Andrew Ullmann (FDP) . . . . . . . . . . . . . . . . . . . 832 A Dr. Gregor Gysi (DIE LINKE) . . . . . . . . . . . . . . . . . 832 D Rasha Nasr (SPD) . . . . . . . . . . . . . . . . . . . . . . . . . . . . . 833 D Dr. Günter Krings (CDU/CSU) . . . . . . . . . . . . . . . . 834 D Ricarda Lang (BÜNDNIS 90/DIE GRÜNEN) . . 836 B Thomas Seitz (AfD) . . . . . . . . . . . . . . . . . . . . . . . . . . . 837 C Deutscher Bundestag – 20. Wahlperiode – 13. Sitzung. Berlin, Mittwoch, den 26. Januar 2022 III Katrin Helling-Plahr (FDP) . . . . . . . . . . . . . . . . . . . . 838 A Matthias Helferich (fraktionslos) . . . . . . . . . . . . . . . 839 A Martina Stamm-Fibich (SPD) . . . . . . . . . . . . . . . . . . 839 C Erwin Rüddel (CDU/CSU) . . . . . . . . . . . . . . . . . . . . 840 C Kordula Schulz-Asche (BÜNDNIS 90/ DIE GRÜNEN) . . . . . . . . . . . . . . . . . . . . . . . . . . . . . 841 A Gereon Bollmann (AfD) . . . . . . . . . . . . . . . . . . . . . . . 842 B Linda Teuteberg (FDP) . . . . . . . . . . . . . . . . . . . . . . . . 843 A Johannes Huber (fraktionslos) . . . . . . . . . . . . . . . . . 844 B Helge Lindh (SPD) . . . . . . . . . . . . . . . . . . . . . . . . . . . . 844 D Nina Warken (CDU/CSU) . . . . . . . . . . . . . . . . . . . . . 845 D Helge Limburg (BÜNDNIS 90/ DIE GRÜNEN) . . . . . . . . . . . . . . . . . . . . . . . . . . . . . 846 C Konstantin Kuhle (FDP) . . . . . . . . . . . . . . . . . . . . . . . 847 D Jessica Rosenthal (SPD) . . . . . . . . . . . . . . . . . . . . . . . 848 C Dr. Volker Ullrich (CDU/CSU) . . . . . . . . . . . . . . . . 849 C Stephanie Aeffner (BÜNDNIS 90/ DIE GRÜNEN) . . . . . . . . . . . . . . . . . . . . . . . . . . . . . 850 B Dr. Christos Pantazis (SPD) . . . . . . . . . . . . . . . . . . . 851 A Carsten Müller (Braunschweig) (CDU/CSU) . . . 852 A Sonja Eichwede (SPD) . . . . . . . . . . . . . . . . . . . . . . . . 852 D Dr. Georg Kippels (CDU/CSU) . . . . . . . . . . . . . . . . 854 A Dr. Karl Lauterbach (SPD) . . . . . . . . . . . . . . . . . . . . 854 D Dirk Wiese (SPD) . . . . . . . . . . . . . . . . . . . . . . . . . . . . . 855 D Carmen Wegge (SPD) . . . . . . . . . . . . . . . . . . . . . . . . . 857 A Nächste Sitzung . . . . . . . . . . . . . . . . . . . . . . . . . . . . . . . 858 C Anlage 1 Entschuldigte Abgeordnete . . . . . . . . . . . . . . . . . . . . 859 A Anlage 2 Schriftliche Antworten auf Fragen der Fra- gestunde Mündliche Frage 3 Jürgen Hardt (CDU/CSU) Aussagen des Bundeskanzlers zu einem möglichen militärischen Konflikt zwischen der Ukraine und Russland Antwort Sarah Ryglewski, Staatsministerin BK . . . . . . . . . 859 D Mündliche Frage 4 Carsten Müller (Braunschweig) (CDU/CSU) Ausgestaltung einer möglichen künftigen Impfpflicht Antwort Sarah Ryglewski, Staatsministerin BK . . . . . . . . . 860 A Mündliche Frage 6 Christian Leye (DIE LINKE) Kontakte der Bundesregierung mit dem Unternehmen Virtual Solution AG Antwort Dr. Franziska Brantner, Parl. Staatssekretärin BMWK . . . . . . . . . . . . . . . . . . . . . . . . . . . . . . . . . . . . . 860 B Mündliche Frage 7 Dr. Rainer Kraft (AfD) Kenntnis der Bundesregierung über Neu- vertragsangebote und Preisgestaltung von Gas- und Stromversorgern aufgrund feh- lender Kostendeckung Antwort Dr. Franziska Brantner, Parl. Staatssekretärin BMWK . . . . . . . . . . . . . . . . . . . . . . . . . . . . . . . . . . . . . 860 C Mündliche Frage 8 Dr. Rainer Kraft (AfD) Maßnahmen der Bundesregierung gegen die wirtschaftlichen Folgen mangelnder Rohstoffversorgung in Deutschland Antwort Dr. Franziska Brantner, Parl. Staatssekretärin BMWK . . . . . . . . . . . . . . . . . . . . . . . . . . . . . . . . . . . . . 860 D Mündliche Frage 14 Dr. André Hahn (DIE LINKE) Unterstützung von öffentlichen Bädern, Saunaanlagen und Kureinrichtungen wäh- rend der Covid-19-Pandemie Antwort Dr. Franziska Brantner, Parl. Staatssekretärin BMWK . . . . . . . . . . . . . . . . . . . . . . . . . . . . . . . . . . . . . 861 B Deutscher Bundestag – 20. Wahlperiode – 13. Sitzung. Berlin, Mittwoch, den 26. Januar 2022 IV Mündliche Frage 15 Dr. André Hahn (DIE LINKE) Beurteilung der wirtschaftlichen Lage der öffentlichen Bäder, Saunaanlagen und Kur- einrichtungen während der Covid-19-Pan- demie Antwort Dr. Franziska Brantner, Parl. Staatssekretärin BMWK . . . . . . . . . . . . . . . . . . . . . . . . . . . . . . . . . . . . . 861 C Mündliche Frage 19 Dr. Anja Weisgerber (CDU/CSU) Bedeutung technischer Senken für die Er- reichung der Klimaziele Antwort Dr. Franziska Brantner, Parl. Staatssekretärin BMWK . . . . . . . . . . . . . . . . . . . . . . . . . . . . . . . . . . . . . 861 D Mündliche Frage 21 Christian Görke (DIE LINKE) Ermittlungen des Zolls wegen möglicher ar- beitsrechtlicher Verstöße auf der Tesla- Baustelle in Grünheide Antwort Dr. Florian Toncar, Parl. Staatssekretär BMF . . . 862 A Mündliche Frage 22 Christian Görke (DIE LINKE) Geschätzte Steuermindereinnahmen bei ei- nem Verzicht auf die Berücksichtigung von Kurzarbeiter- und Arbeitslosengeld im Pro- gressionsvorbehalt für 2020 und 2021 Antwort Dr. Florian Toncar, Parl. Staatssekretär BMF . . . 862 B Mündliche Frage 25 Martina Renner (DIE LINKE) Anzahl der Ermittlungsverfahren gegen Angehörige von Polizeibehörden aufgrund rechter, rassistischer und antisemitischer Äußerungen in Chatgruppen Antwort Mahmut Özdemir, Parl. Staatssekretär BMI . . . . 862 C Mündliche Frage 26 Martina Renner (DIE LINKE) Planungen der Bundesregierung zur Durchführung einer Studie zu rechtsextre- men und rassistischen Einstellungen inner- halb der Polizei Antwort Mahmut Özdemir, Parl. Staatssekretär BMI . . . . 862 D Mündliche Frage 27 Sevim Dağdelen (DIE LINKE) Lieferung von Antidrohnengewehren an die Ukraine Antwort Katja Keul, Staatsministerin AA . . . . . . . . . . . . . . . 863 A Mündliche Frage 28 Gökay Akbulut (DIE LINKE) Haltung der Bundesregierung zur Beru- fung des neuen Handelsattachés des türki- schen Konsulats in Frankfurt am Main Antwort Katja Keul, Staatsministerin AA . . . . . . . . . . . . . . . 863 B Mündliche Frage 30 René Springer (AfD) Sozialleistungsansprüche von unbezahlt freigestellten Arbeitnehmern in Berufen mit einrichtungsbezogener Impfpflicht Antwort Anette Kramme, Parl. Staatssekretärin BMAS . . 863 C Mündliche Frage 31 René Springer (AfD) Mögliche Sperrfrist für aufgrund einer Nichterbringung eines Impf- bzw. Genese- nennachweises gekündigte Personen Antwort Anette Kramme, Parl. Staatssekretärin BMAS . . 863 D Mündliche Frage 32 Gökay Akbulut (DIE LINKE) Zeitpunkt der Veröffentlichung der Studie „Kindeswohl und Umgangsrecht“ Antwort Sven Lehmann, Parl. Staatssekretär BMFSFJ . . . 864 A Deutscher Bundestag – 20. Wahlperiode – 13. Sitzung. Berlin, Mittwoch, den 26. Januar 2022 V Mündliche Frage 33 Stephan Pilsinger (CDU/CSU) Kosten infolge von Fehlern bei der Ausstel- lung digitaler Impfzertifikate Antwort Dr. Edgar Franke, Parl. Staatssekretär BMG . . . . 864 B Mündliche Frage 34 Stephan Pilsinger (CDU/CSU) Verkürzung des Genesenenstatus von vor- mals Covid-19-Infizierten auf drei Monate Antwort Dr. Edgar Franke, Parl. Staatssekretär BMG . . . . 864 C Mündliche Frage 35 Dirk Brandes (AfD) Änderung der COVID-19-Schutzmaßnah- men-Ausnahmenverordnung und Reduzie- rung des Genesenenstatus auf 90 Tage Antwort Dr. Edgar Franke, Parl. Staatssekretär BMG . . . . 864 C Mündliche Frage 36 Sevim Dağdelen (DIE LINKE) Datengrundlage für die Verkürzung der Gültigkeitsdauer des Coronagenesenensta- tus Antwort Dr. Edgar Franke, Parl. Staatssekretär BMG . . . . 865 A Mündliche Frage 37 Robert Farle (AfD) Kenntnisse der Bundesregierung über Ur- sachen für die Übersterblichkeit und den Anstieg der Zahl an Herzmuskelerkran- kungen sowie Schlaganfällen im Jahr 2021 Antwort Dr. Edgar Franke, Parl. Staatssekretär BMG . . . . 865 C Mündliche Frage 38 Robert Farle (AfD) Mögliche Aufträge zur Erstellung von Ko- hortenstudien zur Wirksamkeit von Covid- 19-Wirkstoffen Antwort Dr. Edgar Franke, Parl. Staatssekretär BMG . . . . 866 A Mündliche Frage 39 Carsten Müller (Braunschweig) (CDU/CSU) Konsequenzen einer künftigen Impfpflicht Antwort Dr. Edgar Franke, Parl. Staatssekretär BMG . . . . 866 C Mündliche Frage 40 Canan Bayram (BÜNDNIS 90/ DIE GRÜNEN) Ausübung des kommunalen Vorkaufs- rechts im Milieuschutzgebiet Antwort Sören Bartol, Parl. Staatssekretär BMWSB . . . . . 866 C Mündliche Frage 41 Anne König (CDU/CSU) Umsetzung der von der Bundesregierung geplanten neuen Wohngemeinnützigkeit Antwort Sören Bartol, Parl. Staatssekretär BMWSB . . . . . 866 D Anlage 3 Zu Protokoll gegebene Reden zur Vereinbar- ten Debatte zur SARS-CoV-2-Impfpflicht (Tagesordnungspunkt 3) . . . . . . . . . . . . . . . . . . . . . . . 867 A Katja Adler (FDP) . . . . . . . . . . . . . . . . . . . . . . . . . . . . 867 A Heike Brehmer (CDU/CSU) . . . . . . . . . . . . . . . . . . . 867 C Dr. Ingeborg Gräßle (CDU/CSU) . . . . . . . . . . . . . . 868 D Dr. Armin Grau (BÜNDNIS 90/ DIE GRÜNEN) . . . . . . . . . . . . . . . . . . . . . . . . . . . . . 869 B Dr. Christoph Hoffmann (FDP) . . . . . . . . . . . . . . . . 870 A Dr. Ann-Veruschka Jurisch (FDP) . . . . . . . . . . . . . 870 D Jens Koeppen (CDU/CSU) . . . . . . . . . . . . . . . . . . . . 870 D Holger Mann (SPD) . . . . . . . . . . . . . . . . . . . . . . . . . . . 872 A Claudia Raffelhüschen (FDP) . . . . . . . . . . . . . . . . . 873 C Josef Rief (CDU/CSU) . . . . . . . . . . . . . . . . . . . . . . . . 874 B Tabea Rößner (BÜNDNIS 90/DIE GRÜNEN) . . 875 A Stefan Schmidt (BÜNDNIS 90/DIE GRÜNEN) . . 875 C Nina Stahr (BÜNDNIS 90/DIE GRÜNEN) . . . . . 876 A Dr. Carolin Wagner (SPD) . . . . . . . . . . . . . . . . . . . . . 876 D Johannes Wagner (BÜNDNIS 90/ DIE GRÜNEN) . . . . . . . . . . . . . . . . . . . . . . . . . . . . . 877 B Deutscher Bundestag – 20. Wahlperiode – 13. Sitzung. Berlin, Mittwoch, den 26. Januar 2022 VI 13. Sitzung Berlin, Mittwoch, den 26. Januar 2022 Beginn: 13.00 Uhr Vizepräsidentin Yvonne Magwas: Einen wunderschönen guten Tag! Die Sitzung ist er- öffnet. Liebe Kolleginnen und Kollegen, die Fraktionen haben sich darauf verständigt, am morgigen Donnerstag als Zu- satzpunkt nach den Gremienwahlen eine Vereinbarte Debatte mit dem Titel „Frieden in Europa sichern – Ter- ritoriale Integrität der Ukraine darf nicht infrage gestellt werden“ mit einer Debattenzeit von 67 Minuten aufzuset- zen. Tagesordnungspunkt 15 b wird deshalb abgesetzt. Tagesordnungspunkt 15 c soll in Verbindung mit dem Tagesordnungspunkt 8 aufgerufen werden. Die weiteren interfraktionell vereinbarten Ergänzun- gen der Tagesordnung können Sie der Zusatzpunktliste entnehmen: ZP 1 Vereinbarte Debatte Frieden in Europa sichern – Territoriale Inte- grität der Ukraine darf nicht infrage gestellt werden ZP 2 Beratung des Antrags der Fraktionen SPD, BÜNDNIS 90/DIE GRÜNEN und FDP Landwirtschafts- und Ernährungspolitik im Aufbruch Drucksache 20/491 Überweisungsvorschlag: Ausschuss für Ernährung und Landwirtschaft (f) Finanzausschuss Ausschuss für Umwelt, Naturschutz, nukleare Sicherheit und Ver- braucherschutz Ausschuss für die Angelegenheiten der Europäischen Union Ausschuss für Klimaschutz und Energie Haushaltsausschuss ZP 3 Weitere Überweisung im vereinfachten Ver- fahren (Ergänzung zu TOP 15) Beratung des Antrags der Abgeordneten Frank Rinck, Stephan Protschka, Peter Felser, weiterer Abgeordneter und der Fraktion der AfD Deutsche Weidetierhaltung erhalten – Un- kontrollierten Anstieg des Wolfsbestandes regulieren Drucksache 20/515 Überweisungsvorschlag: Ausschuss für Ernährung und Landwirtschaft (f) Ausschuss für Umwelt, Naturschutz, nukleare Sicherheit und Ver- braucherschutz Ausschuss für die Angelegenheiten der Europäischen Union ZP 4 Beratung des Antrags der Abgeordneten Joana Cotar, Barbara Lenk, Eugen Schmidt, weiterer Abgeordneter und der Fraktion der AfD Wachstumspotenziale in der Datenökonomie gestalten, Entwicklungshemmnisse beseitigen Drucksache 20/512 Überweisungsvorschlag: Wirtschaftsausschuss (f) Rechtsausschuss Ausschuss für Ernährung und Landwirtschaft Ausschuss für Arbeit und Soziales Verkehrsausschuss Ausschuss für wirtschaftliche Zusammenarbeit und Entwicklung Ausschuss für Tourismus Ausschuss für die Angelegenheiten der Europäischen Union Ausschuss für Klimaschutz und Energie Ausschuss für Digitales Haushaltsausschuss ZP 5 Beratung des Antrags der Abgeordneten Andrej Hunko, Alexander Ulrich, Ralph Lenkert, weite- rer Abgeordneter und der Fraktion DIE LINKE Europäisches Greenwashing verhindern, Ein- stufung von Atomkraft als nachhaltige Technologie stoppen Drucksache 20/402 Überweisungsvorschlag: Wirtschaftsausschuss (f) Ausschuss für Umwelt, Naturschutz, nukleare Sicherheit und Ver- braucherschutz Von der Frist für den Beginn der Beratungen soll, so- weit erforderlich, abgewichen werden. Sind Sie damit einverstanden? – Ich höre keinen Widerspruch. Dann ist das so beschlossen. Deutscher Bundestag – 20. Wahlperiode – 13. Sitzung. Berlin, Mittwoch, den 26. Januar 2022 787 (A) (B) (C) (D) Ich rufe den Tagesordnungspunkt 1 auf: Befragung der Bundesregierung Die Bundesregierung hat mitgeteilt, dass heute der Bundesminister für Wirtschaft und Klimaschutz, Herr Dr. Robert Habeck, zur Verfügung steht. Herr Bundesminister, Sie haben das Wort für Ihre ein- leitenden Ausführungen. Dr. Robert Habeck, Bundesminister für Wirtschaft und Klimaschutz: Liebe Frau Präsidentin! Sehr geehrte Damen und Her- ren! Vielen Dank, dass ich einleitend zu der Befragung ein paar Bemerkungen machen darf. Die deutsche Wirtschaft – man kann sagen: die globale Wirtschaft; aber natürlich auch die deutsche Wirtschaft – befindet sich in einer opaken Phase. Es ist nicht ganz leicht, eine allgemeine Prognose zu geben. Viele Bran- chen haben sich gut erholt. Die Industrie wächst und hat volle Auftragsbücher, andere Branchen haben erhebliche Probleme durch die Einschränkungen wegen der Omi- kron-Variante. Deswegen hat die Bundesregierung ihre Hilfsprogramme fortgesetzt und fortgeschrieben. Sie werden es vielleicht gestern den Medien entnom- men haben, dass wir über den Wirtschaftsstabilisierungs- fonds Galeria Karstadt Kaufhof mit 220 Millionen Euro unterstützen und so dafür sorgen, dass 16 500 Beschäf- tigte in Lohn und Brot bleiben können und ungefähr an 130 Standorten diese für viele Innenstädte zentrale Ein- richtung diese Krise überlebt. Wir hoffen, dass Galeria Karstadt Kaufhof danach in sicheres und gutes Fahrwas- ser kommt. Wir haben außerdem die Überbrückungshilfe IV erst- malig schon vor der Ministerpräsidentenkonferenz An- fang dieses Jahres freigeschaltet; auch die Neustarthilfen sind freigeschaltet. Die Nachfragen sind erheblich und zeigen, wie wichtig dieses Überbrückungsinstrument ist. 3 500 Unternehmen und 26 000 Soloselbstständige haben bereits Anträge mit einer Fördersumme von ins- gesamt 270 Millionen Euro gestellt. Erlauben Sie mir, aus gegebenem Anlass auch noch kurz auf die Abläufe und die Entscheidung, was die ener- getische Gebäudesanierung angeht, einzugehen. Am 4. November letzten Jahres hat die alte Bundesregierung angekündigt, dass die Förderung der Gebäudesanierung Ende dieses Monats ausläuft. Das hat zu einem in der 74- jährigen Geschichte der KfW-Bank beispiellosen An- tragsschub und -boom geführt, sodass alleine bis Neujahr 6,2 Milliarden Euro für Gebäudesanierung ausgeschüttet wurden. Im Rahmen der vorläufigen Haushaltsführung sind für diesen Januar noch einmal 5 Milliarden Euro eingestellt worden. Von diesen 5 Milliarden Euro sind etwa 3,2 Milliarden Euro vor dem Wochenende belegt gewesen; es gibt also einen Rest von etwa 1,8 Milliarden Euro. Dem gegenüber standen Anträge in Höhe von 7,2 Milliarden Euro; das sind die Anträge, die noch nicht belegt waren. Insgesamt 24 000 Antragsteller, davon be- treffen rund 20 000 Wohngebäude, beantragten diese 7,2 Milliarden Euro. Die KfW-Bank hat uns das mitgeteilt, und ent- sprechend hat das Bundeswirtschaftsministerium am 19. Januar einen Antrag für eine Verpflichtungsermäch- tigung beim Bundesfinanzministerium eingereicht. Die- ser ist abgelehnt worden, weil die Analyse ist – ich gehe gleich noch darauf ein –, dass es hier eine Überförderung gibt; anders lassen sich diese hohen Antragszahlen wohl kaum begründen. Am 20. Januar ist das also abgelehnt worden. Der Vorstand der KfW konnte in der Situation nicht anders entscheiden, als das Programm über das Wochenende vom Markt zu nehmen, weil man sonst wei- ter ungedeckte Haushaltsversprechen gegeben hätte. In der Staatssekretärs- und auch in der Ministerrunde – wir hatten ja Kabinettsklausur – wurde parallel darüber beraten, wie damit weiter umzugehen ist. Es wurde sich auf Eckpunkte geeinigt. Diese Eckpunkte werden jetzt mit den Fraktionen abgesprochen. Dann soll sehr zeitnah eine Perspektive eröffnet werden, wie die Gebäudesanie- rung weiter aufgesetzt wird. Für die Damen und Herren, die in der Hoffnung auf die Zuschläge jetzt Anträge gestellt haben, ist das eine wirk- lich bittere Nachricht; das muss man tatsächlich so sagen. Andererseits ist es so, dass es bei den Summen – die 7,2 Milliarden sind der Stand bei Abschaltung der Home- page; wir hätten sonst einen Hochlauf auf zweistellige Milliardenbeträge erwartet – haushalterisch durchaus ge- boten ist. Der Kollege Finanzminister hat aus meiner Sicht an der Stelle richtig gehandelt. Um das kurz zu begründen, erlauben Sie mir einen Blick auf die Programmentwicklung insgesamt. Das Pro- gramm, über das wir gerade reden, wurde 2010 ein- geführt. Damals wurden 4 000 Anträge für EH 55 gestellt und bewilligt. 2015 waren es dann 13 000, 2020 waren es 78 000, und im letzten Jahr waren es 120 000 Anträge, die gestellt und bewilligt wurden. Man sieht an diesem Hoch- lauf – das Programm ist jetzt zwölf Jahre alt –, dass das KfW-Effizienzhaus 55 Standard geworden ist. Deswegen erlauben Sie mir noch grundsätzliche Aus- sagen zur Förderpolitik und zur Subvention insgesamt: Sie wissen, dass wir auch angesichts des Jahreswirt- schaftsberichts immer mit dem Terminus Sozial-ökologi- sche Marktwirtschaft arbeiten. Ich weise darauf hin, dass auch der zweite Teil dieser Wortverbindung gelesen wer- den muss, nämlich „Marktwirtschaft“. Subventionen sind immer da geboten, wo Märkte nicht funktionieren. Sub- ventionen sind die Ultima Ratio der Wirtschaftspolitik, und da, wo Märkte funktionieren oder gar erhitzt sind, fördert man mit Subventionen die Inflation. Also muss man immer wieder überprüfen, wo Überförderung statt- findet und wo Subventionen nicht nötig sind. Dass im November ein Fehler begangen wurde, ist, denke ich, offensichtlich. Dass dieser Fehler jetzt abrupt und unter der Notlage der Abrufung so brutal korrigiert wurde, ist ärgerlich und soll sich auch nicht wiederholen; aber es ist durchaus in der Sache zu begründen. Ein letzter Satz. Dass Kritik an diesem Abbruch von denjenigen kommt, die strikt darauf drängen, dass die Schuldenbremse gewahrt wird, und die beklagen, dass Deutscher Bundestag – 20. Wahlperiode – 13. Sitzung. Berlin, Mittwoch, den 26. Januar 2022 788 Vizepräsidentin Yvonne Magwas (A) (B) (C) (D) Mittel für diese Gebäudefinanzierung aus dem Energie- und Klimafonds kommen, macht tatsächlich logisch we- nig Sinn. (Beifall beim BÜNDNIS 90/DIE GRÜNEN und bei der FDP sowie bei Abgeordneten der SPD) Man kann also viel lernen in dieser Situation, und zwar unter anderem, dass man bei Subventionen immer auch das Ende mitbedenken muss. Das werde ich in meiner Amtszeit streng berücksichtigen. Man kann aber auch lernen, dass Konsistenz in der Politik manchmal ein rares Gut ist. Vielen Dank, Frau Präsidentin. (Beifall beim BÜNDNIS 90/DIE GRÜNEN und bei der FDP sowie bei Abgeordneten der SPD) Vizepräsidentin Yvonne Magwas: Wir beginnen die Regierungsbefragung zu den einlei- tenden Ausführungen des Bundesministers und zu sei- nem Geschäftsbereich sowie zu den vorangegangenen Kabinettssitzungen und mit allgemeinen Fragen. Das Wort hat Andreas Jung, CDU/CSU-Bundestags- fraktion. Andreas Jung (CDU/CSU): Frau Präsidentin! Herr Minister, Sie haben gerade aus Ihrer Sicht dargestellt, wie es zu dem Stopp der För- derung energetischer Sanierungen und Neubauten ge- kommen ist. Aber Ihre Beschreibung der internen Vor- gänge und Ihre grundsätzlichen Ausführungen zur Wirtschaftspolitik können über eines nicht hinwegtäu- schen: Mit Ihrem Vorgehen haben Sie Vertrauen beschä- digt, (Beifall bei der CDU/CSU sowie des Abg. Dr. Malte Kaufmann [AfD]) das Vertrauen der Menschen, die zum Teil seit vielen Jahren diese Projekte betreiben und die auf diese För- derung setzen. Deshalb fordern wir Sie hier auf: Stellen Sie umgehend wieder Planungssicherheit her, stellen Sie dieses Vertrauen wieder her! Sie haben nicht das Par- lament informiert, Sie haben den Betroffenen nicht ge- sagt, wie es weitergeht. Und wenn Sie Wert auf logische Begründung legen, dann frage ich Sie ganz konkret. Sie begründen dieses Vorgehen jetzt mit kurzfristig eingereichten Anträgen – Sie stoppen aber alle: die, die schon lange eingereicht wurden, und die, die kurzfristig eingereicht wurden, die KfW-55-, die KfW-40-Anträge und auch die für Sanie- rungen. Sind Sie bereit, das zu korrigieren? (Beifall bei der CDU/CSU sowie des Abg. Dr. Malte Kaufmann [AfD]) Dr. Robert Habeck, Bundesminister für Wirtschaft und Klimaschutz: Dass das abrupte Ende für diejenigen, die einen Antrag gestellt haben im Vertrauen darauf, dass alle Anträge immer genehmigt werden, eine harte, bittere Nachricht ist – und in dem Vorgehen auch ungewohnt; das sollte sich auch nicht wiederholen –, das ist zugegeben, und das kann man auch nicht wegreden. Gleichwohl weise ich noch einmal darauf hin – ich bin ja selber Parlamentarier und war es lange im Landtag –, dass ein Fortschreiben dieses Programms – wir reden von weiterer Belegung von zweistelligen Milliardenbeträ- gen – ohne eine haushalterische Beratung eine starke Bindewirkung entfaltet hätte, auch für die parlamentari- schen Beratungen. Da die Überförderung aus meiner Sicht an der Stelle gegeben ist – ich habe auf die Zahlen hingewiesen –, halte ich es für richtig, dass der Finanzminister gesagt hat: Die Deckung gebe ich jetzt nicht mehr frei an der Stelle. – Damit war de</t>
  </si>
  <si>
    <t>ag: Ausschuss für Ernährung und Landwirtschaft (f) Ausschuss für Umwelt, Naturschutz, nukleare Sicherheit und Ver- braucherschutz Ausschuss für die Angelegenheiten der Europäischen Union ZP 4 Beratung des Antrags der Abgeordneten Joana Cotar, Barbara Lenk, Eugen Schmidt, weiterer Abgeordneter und der Fraktion der AfD Wachstumspotenziale in der Datenökonomie gestalten, Entwicklungshemmnisse beseitigen Drucksache 20/512 Überweisungsvorschlag: Wirtschaftsausschuss (f) Rechtsausschuss Ausschuss für Ernährung und Landwirtschaft Ausschuss für Arbeit und Soziales Verkehrsausschuss Ausschuss für wirtschaftliche Zusammenarbeit und Entwicklung Ausschuss für Tourismus Ausschuss für die Angelegenheiten der Europäischen Union Ausschuss für Klimaschutz und Energie Ausschuss für Digitales Haushaltsausschuss ZP 5 Beratung des Antrags der Abgeordneten Andrej Hunko, Alexander Ulrich, Ralph Lenkert, weite- rer Abgeordneter und der Fraktion DIE LINKE Europäisches Greenwashing verhindern, Ein- stufung von Atomkraft als nachhaltige Technologie stoppen Drucksache 20/402 Überweisungsvorschlag: Wirtschaftsausschuss (f) Ausschuss für Umwelt, Naturschutz, nukleare Sicherheit und Ver- braucherschutz Von der Frist für den Beginn der Beratungen soll, so- weit erforderlich, abgewichen werden.</t>
  </si>
  <si>
    <t>2001355.pdf</t>
  </si>
  <si>
    <t>Schriftliche Fragen mit den in der Woche vom 4. April 2022 eingegangenen Antworten der Bundesregierung Verzeichnis der Fragenden Abgeordnete Nummer der Frage Bachmann, Carolin (AfD) .................3, 73, 217 Bartsch, Dietmar, Dr. (DIE LINKE.) ...............4 Baumann, Bernd, Dr. (AfD) ...............74, 75, 76 Bayram, Canan (BÜNDNIS 90/DIE GRÜNEN) ...............5, 112 Berghegger, André, Dr. (CDU/CSU) .. 6, 46, 77, 198 Biadacz, Marc (CDU/CSU) ................ 171, 203 Bleck, Andreas (AfD) ........................... 7, 8 Brandes, Dirk (AfD) ............................ 172 Brandl, Reinhard, Dr. (CDU/CSU) ............... 78 Brandner, Stephan (AfD) ................... 102, 144 Brehmer, Heike (CDU/CSU) .................... 153 Brodesser, Carsten, Dr. (CDU/CSU) ............ 173 Bühl, Marcus (AfD) ............................. 79 Bünger, Clara (DIE LINKE.) ..................... 80 Bury, Yannick (CDU/CSU) ........... 154, 155, 174 Bystron, Petr (AfD) .............................. 81 Connemann, Gitta (CDU/CSU) ................. 145 Cotar, Joana (AfD) .............................9, 47 Dağdelen, Sevim (DIE LINKE.) ................. 10 Dietz, Thomas (AfD) ...................... 146, 156 Domscheit-Berg, Anke (DIE LINKE.) ........82, 83 Engelhard, Alexander (CDU/CSU) .......11, 12, 138 Englhardt-Kopf, Martina (CDU/CSU) ...................... 48, 175, 176, 177 Gauland, Alexander, Dr. (AfD) ....................1 Abgeordnete Nummer der Frage Gebhart, Thomas, Dr. (CDU/CSU) ............... 84 Gohlke, Nicole (DIE LINKE.) .................. 204 Gramling, Fabian (CDU/CSU) ............13, 14, 15 Güler, Serap (CDU/CSU) .................. 103, 125 Gürpinar, Ates (DIE LINKE.) ................... 126 Gutting, Olav (CDU/CSU) ................49, 50, 51 Hahn, André, Dr. (DIE LINKE.) ..........16, 85, 86 Hahn, Florian (CDU/CSU) ...................... 127 Hardt, Jürgen (CDU/CSU) ....................... 17 Heil, Mechthild (CDU/CSU) .................... 218 Heilmann, Thomas (CDU/CSU) ................. 18 Helferich, Matthias (fraktionslos) ........... 87, 147 Holm, Leif-Erik (AfD) ........................... 19 Hoppermann, Franziska (CDU/CSU) ..................... 178, 179, 180, 181 Huber, Johannes (fraktionslos) ......... 88, 128, 129 Hüppe, Hubert (CDU/CSU) ...... 113, 118, 157, 158 Hunko, Andrej (DIE LINKE.) .................89, 90 Huy, Gerrit (AfD) ........................52, 53, 119 Irlstorfer, Erich (CDU/CSU) .................... 120 Jarzombek, Thomas (CDU/CSU) ..................... 182, 205, 206, 207 Kaufmann, Michael, Dr. (AfD) ......... 54, 104, 105 Kemmer, Ronja (CDU/CSU) ............... 208, 209 Kießling, Michael (CDU/CSU) ............. 20, 219 Kleinwächter, Norbert (AfD) ..................21, 91 Deutscher Bundestag Drucksache 20/1355 20. Wahlperiode 08.04.2022 Abgeordnete Nummer der Frage Klöckner, Julia (CDU/CSU) .................... 183 Knoerig, Axel (CDU/CSU) ..................... 184 Kotré, Steffen (AfD) .....................22, 23, 199 Lange, Ulrich (CDU/CSU) ....... 159, 185, 200, 220 Latendorf, Ina (DIE LINKE.) ......... 139, 140, 221 Lenkert, Ralph (DIE LINKE.) .............24, 25, 26 Lötzsch, Gesine, Dr. (DIE LINKE.) .................... 55, 106, 107, 130 Luczak, Jan-Marco, Dr. (CDU/CSU) .....27, 56, 114 Mack, Klaus (CDU/CSU) ........ 160, 161, 162, 163 Meiser, Pascal (DIE LINKE.) .................... 28 Meister, Michael, Dr. (CDU/CSU) .... 57, 58, 59, 60 Mörseburg, Maximilian (CDU/CSU) ............. 29 Mohamed Ali, Amira (DIE LINKE.) ....... 121, 164 Moncsek, Mike (AfD) ....................30, 31, 92 Müller, Florian (CDU/CSU) ...... 93, 186, 187, 188 Nastic, Zaklin (DIE LINKE.) ................... 131 Naujok, Edgar (AfD) ............. 32, 108, 189, 216 Oellers, Wilfried (CDU/CSU) ........33, 61, 62, 141 Otte, Henning (CDU/CSU) ..................... 190 Pellmann, Sören (DIE LINKE.) ... 63, 122, 123, 124 Perli, Victor (DIE LINKE.) ........ 34, 35, 191, 192 Peterka, Tobias Matthias (AfD) ................. 115 Protschka, Stephan (AfD) ....................... 165 Rainer, Alois (CDU/CSU) ............ 64, 65, 66, 67 Reichinnek, Heidi (DIE LINKE.) .................... 94, 148, 149, 150 Röwekamp, Thomas (CDU/CSU) ................ 68 Abgeordnete Nummer der Frage Rohwer, Lars (CDU/CSU) ...................... 210 Santos Firnhaber, Catarina dos (CDU/CSU) ..... 193 Schattner, Bernd (AfD) .................... 142, 143 Schielke-Ziesing, Ulrike (AfD) .................. 95 Schmidt, Jan Wenzel (AfD) ...................96, 97 Schön, Nadine (CDU/CSU) ...................2, 211 Schreiner, Felix (CDU/CSU) ........... 36, 194, 195 Schulz, Uwe (AfD) ..................37, 38, 39, 166 Schwarz, Armin (CDU/CSU) ......... 132, 133, 134 Seidler, Stefan (fraktionslos) ..................98, 99 Seif, Detlef (CDU/CSU) ........................ 109 Seitz, Thomas (AfD) ............................ 116 Simon, Björn (CDU/CSU) ....... 196, 197, 201, 202 Sitte, Petra, Dr. (DIE LINKE.) .................. 117 Spahn, Jens (CDU/CSU) ..................40, 41, 42 Staffler, Katrin (CDU/CSU) ........... 212, 213, 214 Stegemann, Albert (CDU/CSU) .................. 43 Stöber, Klaus (AfD) ......................... 69, 167 Storch, Beatrix von (AfD) ............. 110, 151, 215 Stracke, Stephan (CDU/CSU) .............. 135, 136 Tillmann, Antje (CDU/CSU) .......... 44, 70, 71, 72 Vieregge, Kerstin (CDU/CSU) ............. 111, 137 Vogler, Kathrin (DIE LINKE.) ........ 152, 168, 169 Vries, Christoph de (CDU/CSU) ................ 100 Ziegler, Kay-Uwe (AfD) ........................ 170 Zippelius, Nicolas (CDU/CSU) ............. 45, 101 Drucksache 20/1355 – II – Deutscher Bundestag – 20. Wahlperiode Verzeichnis der Fragen nach Geschäftsbereichen der Bundesregierung Seite Geschäftsbereich des Bundeskanzlers und des Bundeskanzleramtes Gauland, Alexander, Dr. (AfD) ................... 1 Schön, Nadine (CDU/CSU) ....................... 1 Geschäftsbereich des Bundesministeriums für Wirtschaft und Klimaschutz Bachmann, Carolin (AfD) ......................... 2 Bartsch, Dietmar, Dr. (DIE LINKE.) .............. 3 Bayram, Canan (BÜNDNIS 90/DIE GRÜNEN) ................... 3 Berghegger, André, Dr. (CDU/CSU) .............. 4 Bleck, Andreas (AfD) .......................... 5, 6 Cotar, Joana (AfD) ................................ 7 Dağdelen, Sevim (DIE LINKE.) .................. 7 Engelhard, Alexander (CDU/CSU) ................ 8 Gramling, Fabian (CDU/CSU) ................ 9, 10 Hahn, André, Dr. (DIE LINKE.) ................. 12 Hardt, Jürgen (CDU/CSU) ....................... 12 Heilmann, Thomas (CDU/CSU) ................. 12 Holm, Leif-Erik (AfD) ........................... 13 Kießling, Michael (CDU/CSU) .................. 13 Kleinwächter, Norbert (AfD) ..................... 14 Kotré, Steffen (AfD) ............................. 15 Lenkert, Ralph (DIE LINKE.) ................ 16, 17 Luczak, Jan-Marco, Dr. (CDU/CSU) ............. 18 Meiser, Pascal (DIE LINKE.) .................... 19 Mörseburg, Maximilian (CDU/CSU) ............. 19 Moncsek, Mike (AfD) ....................... 20, 21 Naujok, Edgar (AfD) ............................ 21 Oellers, Wilfried (CDU/CSU) .................... 22 Perli, Victor (DIE LINKE.) ...................... 23 Schreiner, Felix (CDU/CSU) ..................... 24 Schulz, Uwe (AfD) .......................... 25, 26 Seite Spahn, Jens (CDU/CSU) ..................... 27, 28 Stegemann, Albert (CDU/CSU) .................. 29 Tillmann, Antje (CDU/CSU) ..................... 29 Zippelius, Nicolas (CDU/CSU) .................. 30 Geschäftsbereich des Bundesministeriums der Finanzen Berghegger, André, Dr. (CDU/CSU) ............. 32 Cotar, Joana (AfD) ............................... 34 Englhardt-Kopf, Martina (CDU/CSU) ............ 34 Gutting, Olav (CDU/CSU) ................... 35, 36 Huy, Gerrit (AfD) ................................ 37 Kaufmann, Michael, Dr. (AfD) ................... 38 Lötzsch, Gesine, Dr. (DIE LINKE.) .............. 39 Luczak, Jan-Marco, Dr. (CDU/CSU) ............. 39 Meister, Michael, Dr. (CDU/CSU) ........... 40, 41 Oellers, Wilfried (CDU/CSU) ................ 41, 42 Pellmann, Sören (DIE LINKE.) .................. 43 Rainer, Alois (CDU/CSU) ................... 43, 44 Röwekamp, Thomas (CDU/CSU) ................ 45 Stöber, Klaus (AfD) .............................. 45 Tillmann, Antje (CDU/CSU) ................. 46, 47 Geschäftsbereich des Bundesministeriums des Innern und für Heimat Bachmann, Carolin (AfD) ........................ 47 Baumann, Bernd, Dr. (AfD) .................. 48, 50 Berghegger, André, Dr. (CDU/CSU) ............. 51 Brandl, Reinhard, Dr. (CDU/CSU) ............... 51 Bühl, Marcus (AfD) ............................. 53 Bünger, Clara (DIE LINKE.) ..................... 55 Bystron, Petr (AfD) .............................. 56 Domscheit-Berg, Anke (DIE LINKE.) ....... 56, 58 Deutscher Bundestag – 20. Wahlperiode – III – Drucksache 20/1355 Seite Gebhart, Thomas, Dr. (CDU/CSU) ............... 58 Hahn, André, Dr. (DIE LINKE.) ................. 59 Helferich, Matthias (fraktionslos) ................ 60 Huber, Johannes (fraktionslos) ................... 61 Hunko, Andrej (DIE LINKE.) ................ 61, 62 Kleinwächter, Norbert (AfD) ..................... 62 Moncsek, Mike (AfD) ........................... 63 Müller, Florian (CDU/CSU) ..................... 64 Reichinnek, Heidi (DIE LINKE.) ................ 67 Schielke-Ziesing, Ulrike (AfD) .................. 70 Schmidt, Jan Wenzel (AfD) .................. 72, 73 Seidler, Stefan (fraktionslos) ................. 73, 74 Vries, Christoph de (CDU/CSU) ................. 74 Zippelius, Nicolas (CDU/CSU) .................. 75 Geschäftsbereich des Auswärtigen Amts Brandner, Stephan (AfD) ......................... 77 Güler, Serap (CDU/CSU) ........................ 77 Kaufmann, Michael, Dr. (AfD) ................... 78 Lötzsch, Gesine, Dr. (DIE LINKE.) .......... 78, 79 Naujok, Edgar (AfD) ............................ 79 Seif, Detlef (CDU/CSU) ......................... 79 Storch, Beatrix von (AfD) ........................ 80 Vieregge, Kerstin (CDU/CSU) ................... 80 Geschäftsbereich des Bundesministeriums der Justiz Bayram, Canan (BÜNDNIS 90/DIE GRÜNEN) .................. 81 Hüppe, Hubert (CDU/CSU) ...................... 82 Luczak, Jan-Marco, Dr. (CDU/CSU) ............. 83 Peterka, Tobias Matthias (AfD) .................. 83 Seitz, Thomas (AfD) ............................. 84 Sitte, Petra, Dr. (DIE LINKE.) ................... 85 Seite Geschäftsbereich des Bundesministeriums für Arbeit und Soziales Hüppe, Hubert (CDU/CSU) ...................... 85 Huy, Gerrit (AfD) ................................ 86 Irlstorfer, Erich (CDU/CSU) ..................... 86 Mohamed Ali, Amira (DIE LINKE.) ............. 87 Pellmann, Sören (DIE LINKE.) .......... 87, 88, 89 Geschäftsbereich des Bundesministeriums der Verteidigung Güler, Serap (CDU/CSU) ........................ 90 Gürpinar, Ates (DIE LINKE.) .................... 91 Hahn, Florian (CDU/CSU) ....................... 92 Huber, Johannes (fraktionslos) ................... 93 Lötzsch, Gesine, Dr. (DIE LINKE.) .............. 94 Nastic, Zaklin (DIE LINKE.) .................... 94 Schwarz, Armin (CDU/CSU) ................ 95, 96 Stracke, Stephan (CDU/CSU) .................... 97 Vieregge, Kerstin (CDU/CSU) ................... 98 Geschäftsbereich des Bundesministeriums für Ernährung und Landwirtschaft Engelhard, Alexander (CDU/CSU) ............... 99 Latendorf, Ina (DIE LINKE.) ............... 99, 100 Oellers, Wilfried (CDU/CSU) .................. 100 Schattner, Bernd (AfD) ........................ 101 Geschäftsbereich des Bundesministeriums für Familie, Senioren, Frauen und Jugend Brandner, Stephan (AfD) ....................... 102 Connemann, Gitta (CDU/CSU) ................ 103 Dietz, Thomas (AfD) .......................... 104 Helferich, Matthias (fraktionslos) .............. 105 Drucksache 20/1355 – IV – Deutscher Bundestag – 20. Wahlperiode Seite Reichinnek, Heidi (DIE LINKE.) ......... 105, 106 Storch, Beatrix von (AfD) ...................... 107 Vogler, Kathrin (DIE LINKE.) ................. 107 Geschäftsbereich des Bundesministeriums für Gesundheit Brehmer, Heike (CDU/CSU) ................... 108 Bury, Yannick (CDU/CSU) ............... 109, 110 Dietz, Thomas (AfD) ........................... 111 Hüppe, Hubert (CDU/CSU) ..................... 111 Lange, Ulrich (CDU/CSU) ...................... 113 Mack, Klaus (CDU/CSU) ............. 114, 115, 116 Mohamed Ali, Amira (DIE LINKE.) ............ 117 Protschka, Stephan (AfD) ....................... 117 Schulz, Uwe (AfD) ............................. 119 Stöber, Klaus (AfD) ............................. 119 Vogler, Kathrin (DIE LINKE.) ................. 120 Ziegler, Kay-Uwe (AfD) ....................... 121 Geschäftsbereich des Bundesministeriums für Digitales und Verkehr Biadacz, Marc (CDU/CSU) .................... 122 Brandes, Dirk (AfD) ........................... 123 Brodesser, Carsten, Dr. (CDU/CSU) ........... 123 Bury, Yannick (CDU/CSU) .................... 124 Englhardt-Kopf, Martina (CDU/CSU) ..... 124, 125 Hoppermann, Franziska (CDU/CSU) ...... 126, 127 Jarzombek, Thomas (CDU/CSU) .............. 127 Klöckner, Julia (CDU/CSU) ................... 127 Knoerig, Axel (CDU/CSU) .................... 128 Lange, Ulrich (CDU/CSU) ..................... 128 Müller, Florian (CDU/CSU) ................... 129 Naujok, Edgar (AfD) .......................... 129 Otte, Henning (CDU/CSU) .................... 130 Seite Perli, Victor (DIE LINKE.) .................... 131 Santos Firnhaber, Catarina dos (CDU/CSU) ................. 132 Schreiner, Felix (CDU/CSU) .............. 132, 133 Simon, Björn (CDU/CSU) ..................... 133 Geschäftsbereich des Bundesministeriums für Umwelt, Naturschutz, nukleare Sicherheit und Verbraucherschutz Berghegger, André, Dr. (CDU/CSU) ........... 134 Kotré, Steffen (AfD) ........................... 134 Lange, Ulrich (CDU/CSU) ..................... 135 Simon, Björn (CDU/CSU) ................ 136, 137 Geschäftsbereich des Bundesministeriums für Bildung und Forschung Biadacz, Marc (CDU/CSU) .................... 137 Gohlke, Nicole (DIE LINKE.) ................. 138 Jarzombek, Thomas (CDU/CSU) ......... 139, 140 Kemmer, Ronja (CDU/CSU) ................... 141 Rohwer, Lars (CDU/CSU) ..................... 142 Schön, Nadine (CDU/CSU) .................... 143 Staffler, Katrin (CDU/CSU) ............... 144, 145 Storch, Beatrix von (AfD) ...................... 145 Geschäftsbereich des Bundesministeriums für wirtschaftliche Zusammenarbeit und Entwicklung Naujok, Edgar (AfD) .......................... 146 Geschäftsbereich des Bundesministeriums für Wohnen, Stadtentwicklung und Bauwesen Bachmann, Carolin (AfD) ...................... 146 Heil, Mechthild (CDU/CSU) ................... 146 Deutscher Bundestag – 20. Wahlperiode – V – Drucksache 20/1355 Seite Kießling, Michael (CDU/CSU) ................ 147 Lange, Ulrich (CDU/CSU) ..................... 147 Seite Latendorf, Ina (DIE LINKE.) .................. 148 Drucksache 20/1355 – VI – Deutscher Bundestag – 20. Wahlperiode Geschäftsbereich des Bundeskanzlers und des Bundeskanzleramtes 1. Abgeordneter Dr. Alexander Gauland (AfD) Wann genau hat die Sitzung der Bundesregierung am 26. Februar 2022 stattgefunden, in der be- schlossen wurde, 1.000 Panzerabwehrwaffen so- wie 500 Boden-Luft-Raketen vom Typ „Stinger“ (siehe Antwort der Bundesregierung auf die Schriftliche Frage 69 des Abgeordneten René Springer auf Bundestagsdrucksache 20/1184) an die Ukraine zu liefern (bitte Beginn und Ende der Sitzung angeben), und welche Bundesminister so- wie Staatssekretäre waren dabei anwesend? Antwort der Staatsministerin Sarah Ryglewski vom 4. April 2022 Die Bundesregierung hat die Entscheidung am 26. Februar 2022 ge- troffen. Von weiteren Angaben wird mit Rücksicht auf Geheimschutz- und Staatswohlbelange sowie den Schutz des Kernbereichs exekutiver Eigenverantwortung abgesehen, insbesondere wegen der hier gegen- ständlichen Abstimmungen mit Bezug zum russischen Angriffskrieg ge- gen die Ukraine (vgl. auch BVerfGE 124, 78, 121; BVerfGE 137, 185, 249 f.). 2. Abgeordnete Nadine Schön (CDU/CSU) Welches Ressort übernimmt künftig die Be- teiligungsführung der DigitalService4Germany GmbH, und ist ein Ausbau dieser Innovations- einheit geplant? Antwort der Staatsministerin Sarah Ryglewski vom 8. April 2022 Die Gespräche über die künftige Verortung der Beteiligungsführung für die DigitalService4Germany GmbH sind noch nicht abgeschlossen. Be- reits bei Gründung des Unternehmens wurde eine dynamische Skalie- rung über die ersten Jahre hinweg geplant. Dieser Plan gilt fort; Details werden mit der künftigen Beteiligungsführung abzustimmen sein. Deutscher Bundestag – 20. Wahlperiode – 1 – Drucksache 20/1355 Geschäftsbereich des Bundesministeriums für Wirtschaft und Klimaschutz 3. Abgeordnete Carolin Bachmann (AfD) Ist der Bundesregierung bekannt, wie viel m³ Dämmstoffe jährlich als Abfall der Entsorgungs- industrie zurückgeführt werden (bitte unterteilen nach den Jahren 2005, 2010, 2015, 2020 und 2021 sowie nach Dämmstoffen der Bauindustrie als Sondermüll und als sonstige Baudämmung aufschlüssseln)? Antwort des Staatssekretärs Udo Philipp vom 4. April 2022 Die erbetenen Daten werden vom Statistischen Bundesamt erfasst und unbeschränkt veröffentlicht, jedoch in anderer Form. Nach § 3 Absatz 1 des Umweltstatistikgesetzes wird bei den Betreibern von zulassungsbedürftigen Anlagen insbesondere die Menge von Abfäl- len, angegeben als Masse in der Einheit Tonnen, erhoben. Das Volumen der als Abfall anfallenden Dämmstoffe ist der Bundesregierung daher nicht bekannt. Für die Jahre 2005, 2010 sowie 2015 können der Fachserie 19 Reihe 1 des Statistischen Bundesamtes folgende Mengen entnommen werden: 2005 Abfall- schlüssel Abfallbeschreibung Menge in Tonnen (t) 17 06 01 Dämmmaterial, das Asbest enthält  12.900 17 06 03 anderes Dämmmaterial, das aus gefähr- lichen Stoffen besteht oder solche Stof- fe enthält  59.600 17 06 04 Dämmmaterial mit Ausnahme desjeni- gen, das unter 17 06 01 und 17 06 03 fällt  55.900 2010 Abfall- schlüssel Abfallbeschreibung Menge in Tonnen (t) 17 06 01 Dämmmaterial, das Asbest enthält  26.100 17 06 03 anderes Dämmmaterial, das aus gefähr- lichen Stoffen besteht oder solche Stof- fe enthält 117.800 17 06 04 Dämmmaterial mit Ausnahme desjeni- gen, das unter 17 06 01 und 17 06 03 fällt  49.900 Drucksache 20/1355 – 2 – Deutscher Bundestag – 20. Wahlperiode 2015 Abfall- schlüssel Abfallbeschreibung Menge in Tonnen (t) 17 06 01 Dämmmaterial, das Asbest enthält  17.000 17 06 03 anderes Dämmmaterial, das aus gefähr- lichen Stoffen besteht oder solche Stof- fe enthält 152.800 17 06 04 Dämmmaterial mit Ausnahme desjeni- gen, das unter 17 06 01 und 17 06 03 fällt  46.300 Für die Berichtsjahre 2020 und 2021 liegen laut Statistischem Bundes- amt noch keine Angaben vor. Die Bundesregierung strebt eine Schließung der Stoffkreisläufe auch bei Dämmstoffen an. Wiederverwendung und Recycling von Dämmstoffen müssen von allen Beteiligten energisch vorangetrieben werden. 4. Abgeordneter Dr. Dietmar Bartsch (DIE LINKE.) Wie viele Windräder stehen nach Kenntnis der Bundesregierung an Bundesautobahnen (bitte ins- gesamt angeben und nach Bundesländern auf- schlüsseln), und wie viele Windräder werden an Bundesautobahnen in diesem Jahr gebaut (bitte insgesamt angeben und für neue Länder jeweils einzeln aufschlüsseln)? Antwort des Staatssekretärs Dr. Patrick Graichen vom 5. April 2022 Der Bundesregierung liegen hierzu keine Informationen vor. 5. Abgeordnete Canan Bayram (BÜNDNIS 90/ DIE GRÜNEN) Welche Vorkehrungen hat die Bundesregierung getroffen, damit sich die Fehler einer weisungs- abhängigen Vergabestelle als Teil einer unterge- ordneten Behörde nicht wiederholen, so wie sie sich in den Feststellungen des parlamentarischen Untersuchungsausschusses der vergangenen Le- gislaturperiode zu externen Beraterverträgen im Bundesministerium der Verteidigung dargestellt haben? Antwort des Staatssekretärs Sven Giegold vom 7. April 2022 Die Feststellungen in Beschlussempfehlung und Bericht des Vertei- digungsausschusses als 1. Untersuchungsausschuss gemäß Artikel 45a Absatz 2 des Grundgesetzes vom 16. September 2020 (Bundestags- drucksache 19/22400) umfassen über 400 Seiten. Grundsätzlich lässt sich sagen, dass jede Vergabestelle das für sie geltende Vergaberecht ins- besondere nach den §§ 97 ff. des Gesetzes gegen Wettbewerbsbeschrän- kungen sowie den aufgrund dieses Gesetzes erlassenen Vergabeverord- nungen zu beachten hat. Für die Einhaltung des Vergaberechts ist der je- Deutscher Bundestag – 20. Wahlperiode – 3 – Drucksache 20/1355 weilige Auftraggeber verantwortlich. Im Verhältnis zu nachgeordneten Behörden sind zudem die Regeln der Rechts- und Fachaufsicht maßgeb- lich. Den im Zusammenhang mit dem Untersuchungsausschuss identifizier- ten Problemen in der praktischen Anwendung des Vergaberechts im Ge- schäftsbereich des Bundesministeriums der Verteidigung (BMVg) wurde durch das BMVg mit verschiedenen Maßnahmen Rechnung getragen. Neben der Stärkung der Fachaufsicht im BMVg durch Bündelung in einem Referat in der Abteilung Recht wurde speziell für die Bearbeitung externer Beratungs- und Unterstützungsleistungen im Justitiariat des Bundesamtes für Ausrüstung, Informationstechnik und Nutzung der Bundeswehr eine Zentralstelle eingerichtet. Ferner wurde eine Zentrale Dienstvorschrift zur Inanspruchnahme von externen Beratungs- und Un- terstützungsleistungen im Geschäftsbereich des BMVg erlassen. Zudem wurde zur weiteren Professionalisierung und Gewährleistung des Vier- Augen-Prinzips bei Beschaffungen des BMVg eine eigene Vergabestelle im BMVg eingerichtet, die Beschaffungen für den Dienstbetrieb der bei- den Dienstsitze durchführt. 6. Abgeordneter Dr. André Berghegger (CDU/CSU) Wie will die Bundesregierung verhindern, dass öffentliche Nichtwohngebäude wie Kindertages- stätten, die aufgrund des Förderstopps der KfW- Programme zum energieeffizienten Bauen Ende Januar dieses Jahres derzeit keine Förderung er- halten, mit einem schlechteren Energieeffizienz- standard gebaut werden, um so weggefallene För- dermittel bei den Baukosten zu kompensieren, und bis wann plant die Bundesregierung für öf- fentliche Nichtwohngebäude wie kommunale Kindertagesstätten eine Anschlussförderung für den KfW-Standard Effizienzgebäude 40 aufzule- gen? Antwort des Staatssekretärs Dr. Patrick Graichen vom 6. April 2022 Ab dem 20. April 2022 können wieder Anträge für den Neubau von energieeffizienten Gebäuden gestellt werden. Dies gilt auch für die För- derung von Nichtwohngebäuden. Für diese Anträge zu Neubauvorhaben stehen begrenzte Haushaltsmittel in Höhe von 1 Mrd. Euro zur Verfü- gung. Grundlage für die Förderung sind die am 1. Februar 2022 in Kraft ge- tretenen Richtlinien für die Bundesförderung für effiziente Gebäude – Nichtwohngebäude (BEG NWG) – und – Wohngebäude (BEG WG) – vom 7. Dezember 2021 einschließlich der jeweils in der Anlage „Tech- nische Mindestanforderungen“ enthaltenen Vorgaben mit folgenden Ab- weichungen: Das Angebot wird über die üblichen Programmstrukturen der KfW ab- gewickelt und es wird nur die Kreditvariante angeboten. Für Kommunen bleibt die Möglichkeit der postalischen Beantragung im vollen Umfang erhalten. Drucksache 20/1355 – 4 – Deutscher Bundestag – 20. Wahlperiode Die Effizienzhaus-/Effizienzgebäude-Stufe 40 wird nicht mehr ange- boten. Gefördert werden die Effizienzhaus-/Effizienzgebäude-Stufen 40 Erneuerbare Energien (EE), 40 Nachhaltigkeit (NH) und bei Wohn- gebäuden zusätzlich die Effizienzhaus-Stufe 40 Plus. Die Höhe des Tilgungszuschusses beträgt für • EH/EG 40 EE: 10 Prozent • EH/EG 40 NH: 12,5 Prozent • EH 40 Plus: 12,5 Prozent. Die Höchstgrenze der förderfähigen Kosten beträgt 150.000 Euro. Die Konditionen für Fachplanung und Baubegleitung bleiben unverändert. Die bis Ende Juni 2022 gewährten Ausnahmen für Betroffene des Hoch- wassers 2021 bleiben bestehen. Ab dem 20. April 2022 werden im Rahmen von Neubauvorhaben nur noch Wärmeerzeuger auf Basis erneuerbarer Energien gefördert. Der Einbau und Anschluss von mit Gas betriebenen Wärmeerzeugern (z. B. Gas-Brennwertkessel, gasbetriebene Kraft-Wärme-Kopplungs-Anlagen, Gasstrahler, Gas-Warmlufterzeuger) ist jedoch nicht mehr förderfähig. Im Anschluss an dieses Programm wird die EH/EG-40-Förderung in verpflichtender Verbindung mit dem Qualitätssiegel für nachhaltiges Bauen (QNG) bis zum 31. Dezember 2022 angeboten. Das QNG-Siegel ist bereits seit Mitte 2021 optionaler Teil der BEG-Förderung (Bonus im Rahmen der sogenannten „Nachhaltigkeitsklasse“ der BEG). Das Programm umfasst Wohngebäude sowie Nichtwohngebäude auf Basis der im Markt verfügbaren Siegelvarianten (Büro-/Verwaltungs-, Labor- und Unterrichtsgebäude, Schulen, Kitas etc.). Der Fördersatz be- trägt 12,5 Prozent. Die Höchstgrenze der förderfähigen Kosten beträgt 150.000 Euro. Es wird grundsätzlich nur die Kreditvariante mit Til- gungszuschuss angeboten. Für Kommunen bleibt die Möglichkeit der postalischen Beantragung im vollen Umfang erhalten. Ab Anfang Januar 2023 soll schließlich das Programm „Klimafreund- liches Bauen“ starten. Dieses Programm entwickelt das QNG weiter und wird insbesondere die Treibhausgasemissionen im Lebenszyklus der Ge- bäude stärker in den Fokus stellen und so ein Signal für die Neu- ausrichtung auf nachhaltiges Bauen setzen. 7. Abgeordneter Andreas Bleck (AfD) Wen hat die Bundesregierung nach der Ausrufung der Frühwarnstufe gemäß Notfallplan Gas für die Zusammensetzung des Krisenteams berücksich- tigt (bitte die jeweiligen Marktteilnehmer, Ver- bände und zuständigen Ressorts der Bundesländer konkret benennen)? Deutscher Bundestag – 20. Wahlperiode – 5 – Drucksache 20/1355 Antwort des Staatssekretärs Dr. Patrick Graichen vom 8. April 2022 Im Notfallplan Gas ist detailliert aufgelistet, wie sich das Krisenteam zu- sammensetzt. Konkret handelt es sich neben Vertretern des Bundes- ministeriums für Wirtschaft und Klimaschutz um • die jeweils von den Fernleitungsnetzbetreibern (FNB), dem Marktge- bietsverantwortlichen (MGV) Trading Hub Europe GmbH (THE) und der Bundesnetzagentur (BNetzA) zu benennenden Krisenmanager; • die für Energie zuständigen Ressorts der Bundesländer je nach regio- naler Betroffenheit. Insgesamt sind Vertreter von vier Bundesländern Teil des Krisenteams. Diese vier Bundesländer vertreten nach regio- naler Verteilung die übrigen Bundesländer. Zurzeit sind dies Nord- rhein-Westfalen für den Westen (Ministerium für Wirtschaft, Innova- tion, Digitalisierung und Energie des Landes Nordrhein-Westfalen), Bayern für den Süden (Bayerisches Staatsministerium für Wirtschaft, Landesentwicklung und Energie), Niedersachsen für den Norden (Niedersächsisches Ministerium für Umwelt, Energie, Bauen und Kli- maschutz) und Mecklenburg-Vorpommern für den Osten (Ministeri- um für Wirtschaft, Infrastruktur, Tourismus und Arbeit Mecklenburg- Vorpommern); • bei Bedarf Vertreter weiterer Marktteilnehmer oder von Verbänden. Zurzeit ist dies ein Vertreter des Bundesverbands der Energie- und Wasserwirtschaft e. V. (BDEW). 8. Abgeordneter Andreas Bleck (AfD) Wurden nach Kenntnis der Bundesregierung we- gen starker regionaler Betroffenheit vom Notfall- plan Gas lokale Krisenteams unter Leitung der je- weils zuständigen Ressorts der Bundesländer ge- bildet, und wenn ja, welche? Antwort des Staatssekretärs Dr. Patrick Graichen vom 8. April 2022 Nach Kenntnis der Bunderegierung wurden – mit Stand vom 6. April 2022 – in folgenden Bundesländern Krisenteams gebildet: • Baden-Württemberg • Bayern • Bremen • Hamburg • Mecklenburg-Vorpommern • Niedersachsen (wird zurzeit eingerichtet) • Nordrhein-Westfalen • Schleswig-Holstein (wird zurzeit eingerichtet) Drucksache 20/1355 – 6 – Deutscher Bundestag – 20. Wahlperiode 9. Abgeordnete Joana Cotar (AfD) Kann die Bundesregierung bestätigen, dass die langfristige Energiepartnerschaft, die Bundesmi- nister Dr. Robert Habeck mit Katar verkündet hat, noch gar nicht fest beschlossen ist und ein solcher Deal nicht steht (www.t-online.de/finanzen/untern ehmen-verbraucher/id_91902834/katar-saet-zweif el-an-deutschem-gas-deal-habeck-haus-ist-optimi stisch.html)? Antwort des Staatssekretärs Dr. Patrick Graichen vom 6. April 2022 Der Bundesminister Dr. Robert Habeck und der Energieminister von Ka- tar, Saad Sherida Al-Kaabi, haben am 20. März 2022 eine Energiepart- nerschaft beschlossen. Der Entwurf einer gemeinsamen Vereinbarung zur genauen Ausgestal- tung wird derzeit von der Bundesregierung erarbeitet und zeitnah mit der katarischen Seite abgestimmt, was dem üblichen Verfahren ent- spricht. Im Rahmen der beschlossenen Energiepartnerschaft verhandeln deutsche Unternehmen bereits über mögliche LNG-Lieferungen; zudem ist die Bundesregierung in Kontakt mit der katarischen Regierung zu den anderen Themen der Energiepartnerschaft. 10. Abgeordnete Sevim Dağdelen (DIE LINKE.) In Höhe welchen Gesamtwertes wurden bis dato im Jahr 2022 Einzelgenehmigungen für den Ex- port von Rüstungsgütern erteilt (bitte neben dem Gesamtwert auch die jeweiligen Werte für Kriegs- waffen und sonstige Rüstungsgüter sowie auch die Werte für die zehn Hauptempfängerländer auflisten; sofern eine endgültige Auswertung noch nicht erfolgt ist, bitte die vorläufigen Zahlen angeben), und wie verteilt sich dieser Gesamtwert von 2022 auf die Ländergruppen (EU-Länder, NATO- und -gleichgestellte Länder, Drittländer sowie Entwicklungsländer; bitte zusätzlich auch getrennt für Kriegswaffen und sonstige Rüstungs- güter auflisten)? Antwort des Staatssekretärs Sven Giegold vom 7. April 2022 Bei den Angaben für Genehmigungswerte aus dem Jahr 2022 handelt es sich um vorläufige Zahlen, die sich durch Berichtigungen und Fehler- korrekturen noch ändern können. Für den Gesamtwert der für Ausfuhren von Rüstungsgütern im Zeitraum 1. Januar 2022 bis 31. März 2022 erteilten Einzelgenehmigungen, die anteiligen Werte für Kriegswaffen und sonstige Rüstungsgüter, den ent- sprechenden Wert für EU-/NATO-/NATO-gleichgestellte Länder, Dritt- länder sowie Entwicklungsländer, die anteiligen Werte für Kriegswaffen und sonstige Rüstungsgüter und die zehn Hauptempfängerländer nach Einzelgenehmigungswerten wird auf die Pressemitteilung des Bundes- ministeriums für Wirtschaft und Klimaschutz vom 5. April 2022 zur Deutscher Bundestag – 20. Wahlperiode – 7 – Drucksache 20/1355 Rüstungsexportpolitik der Bundesregierung im ersten Quartal des Jahres 2022 (www.bmwi.de/Redaktion/DE/Pressemitteilungen/2022/04/202204 05-rustungsexportpolitik-der-bundesregierung-im-1-quartal-des-jahres-2 022-vorlaufige-genehmigungszahlen.html) verwiesen. 11. Abgeordneter Alexander Engelhard (CDU/CSU) Wann werden die Förderbedingungen des von der Bundesregierung angekündigten Förderprogram- mes „Klimafreundliches Bauen“ veröffentlicht? Antwort des Staatssekretärs Dr. Patrick Graichen vom 6. April 2022 Ab Anfang Januar 2023 soll das Programm „Klimafreundliches Bauen“ starten. Dieses Programm entwickelt das bestehende „Qualitätssiegel Nachhaltiges Gebäude“ (QNG) weiter und wird insbesondere die Treib- hausgas-Emissionen im Lebenszyklus der Gebäude stärker in den Fokus stellen und so ein Signal für die Neuausrichtung auf nachhaltiges Bauen setzen. Die Förderbedingungen sollen im Sommer 2022 veröffentlicht werden. 12. Abgeordneter Alexander Engelhard (CDU/CSU) Wann startet das von der Bundesregierung ange- kündigte, bis zum 31. Dezember 2022 befristete EH-40-Nebau-Förderprogramm, wann werden die geänderten Förderbedingungen veröffentlicht, und wird es sich in diesem Zusammenhang förder- schädlich auswirken, wenn Liefer- und Leistungs- verträge schon vor Antragstellung abgeschlossen worden sind? Antwort des Staatssekretärs Dr. Patrick Graichen vom 6. April 2022 Ab dem 20. April 2022 können wieder Anträge für den Neubau von energieeffizienten Gebäuden gestellt werden. Für diese Anträge zu Neubauvorhaben stehen begrenzte Haushaltsmittel in Höhe von 1 Mrd. Euro zur Verfügung. Grundlage für die Förderung sind die am 1. Februar 2022 in Kraft ge- tretenen Richtlinien für die Bundesförderung für effiziente Gebäude – Nichtwohngebäude (BEG NWG) – und – Wohngebäude (BEG WG) – vom 7. Dezember 2021 einschließlich der jeweils in der Anlage „Tech- nische Mindestanforderungen“ enthaltenen Vorgaben mit folgenden Ab- weichungen: Das Angebot wird über die üblichen Programmstrukturen der KfW ab- gewickelt und es wird nur die Kreditvariante angeboten. Für Kommunen bleibt die Möglichkeit der postalischen Beantragung im vollen Umfang erhalten. Die Effizienzhaus-/Effizienzgebäude-Stufe 40 wird nicht mehr ange- boten. Gefördert werden die Effizienzhaus-/Effizienzgebäude-Stufen Drucksache 20/1355 – 8 – Deutscher Bundestag – 20. Wahlperiode 40 Erneuerbare Energien (EE), 40 Nachhaltigkeit (NH) und bei Wohn- gebäuden zu</t>
  </si>
  <si>
    <t>April 2022 Das Bundesministerium für Umwelt, Naturschutz, nukleare Sicherheit und Verbraucherschutz (BMUV) und das Bundesministerium für Wirt- schaft und Klimaschutz (BMWK) haben einen Prüfvermerk zur Debatte um die Laufzeiten von Atomkraftwerken vorgelegt (www.bmuv.de/filea dmin/Daten_BMU/Download_PDF/Nukleare_Sicherheit/laufzeitverlaen gerung_akw_bf.pdf). Beide Bundesministerien haben geprüft, ob und inwiefern eine Verlängerung der Laufzeiten von Atomkraftwerken an- gesichts des völkerrechtswidrigen Angriffskriegs Russlands auf die Ukraine und der aktuell hohen Importabhängigkeit von Russland zur Energiesicherheit beiträgt. Im Ergebnis einer Abwägung von Nutzen und Risiken ist eine Laufzeitverlängerung der drei noch bestehenden Atomkraftwerke auch angesichts der aktuellen Gaskrise nicht zu empfehlen.</t>
  </si>
  <si>
    <t>20014.pdf</t>
  </si>
  <si>
    <t>Deutscher Bundestag Stenografischer Bericht 14. Sitzung Berlin, Donnerstag, den 27. Januar 2022 I n h a l t : Wahl der Abgeordneten Awet Tesfaiesus als stellvertretendes Mitglied des Wahlprüfungs- ausschusses . . . . . . . . . . . . . . . . . . . . . . . . . . . . . . . . . . 879 A Erweiterung und Abwicklung der Tagesord- nung . . . . . . . . . . . . . . . . . . . . . . . . . . . . . . . . . . . . . . . . . . 879 B Tagesordnungspunkt 4: a) Wahlvorschläge der Fraktionen SPD, CDU/CSU, BÜNDNIS 90/DIE GRÜ- NEN, FDP und AfD: Wahl der Mitglie- der des Wahlausschusses für die vom Deutschen Bundestag zu berufenden Richter des Bundesverfassungsgerichts gemäß § 6 Absatz 2 des Bundesverfas- sungsgerichtsgesetzes Drucksachen 20/492, 20/493, 20/494, 20/495, 20/496 . . . . . . . . . . . . . . . . . . . . . . . . . . . . . 879 B b) Wahlvorschläge der Fraktionen SPD, CDU/CSU, BÜNDNIS 90/DIE GRÜ- NEN, FDP und AfD: Wahl der Mitglie- der kraft Wahl des Ausschusses für die Wahl der Richter der obersten Ge- richtshöfe des Bundes gemäß § 5 des Richterwahlgesetzes (Richterwahlaus- schuss) Drucksachen 20/497, 20/498, 20/499, 20/500, 20/501 . . . . . . . . . . . . . . . . . . . . . . . . . . . . . 879 C c) Wahlvorschlag der Fraktion der FDP: Wahl eines Mitglieds des Gremiums ge- mäß § 3 des Bundesschuldenwesenge- setzes Drucksache 20/502 . . . . . . . . . . . . . . . . . . . . . . . . . 879 D d) Wahlvorschläge der Fraktionen SPD, CDU/CSU, BÜNDNIS 90/DIE GRÜ- NEN, FDP, AfD und DIE LINKE: Wahl der Schriftführerinnen und Schriftfüh- rer gemäß § 3 der Geschäftsordnung Drucksache 20/503 . . . . . . . . . . . . . . . . . . . . . . . . . 880 B e) Wahlvorschläge der Fraktionen SPD, CDU/CSU, BÜNDNIS 90/DIE GRÜ- NEN, FDP, AfD und DIE LINKE: Wahl der Mitglieder des Gemeinsamen Aus- schusses gemäß Artikel 53a des Grund- gesetzes Drucksache 20/504 . . . . . . . . . . . . . . . . . . . . . . . . . 880 B Wahlen . . . . . . . . . . . . . . . . . . . . . . . . . . . . . . . . . . . . . . . 880 A Ergebnisse . . . . . . . . . . . . . . . . . . . . . . . . . . . . . . . . . . . . 916 A Zusatzpunkt 1: Vereinbarte Debatte: Frieden in Europa si- chern – Territoriale Integrität der Ukraine darf nicht infrage gestellt werden Annalena Baerbock, Bundesministerin AA . . . . . 880 C Friedrich Merz (CDU/CSU) . . . . . . . . . . . . . . . . . . . 882 B Lars Klingbeil (SPD) . . . . . . . . . . . . . . . . . . . . . . . . . . 883 C Friedrich Merz (CDU/CSU) . . . . . . . . . . . . . . . . . . . 884 D Stefan Keuter (AfD) . . . . . . . . . . . . . . . . . . . . . . . . . . . 885 A Alexander Graf Lambsdorff (FDP) . . . . . . . . . . . . . 886 A Dr. Gregor Gysi (DIE LINKE) . . . . . . . . . . . . . . . . . 886 D Robin Wagener (BÜNDNIS 90/ DIE GRÜNEN) . . . . . . . . . . . . . . . . . . . . . . . . . . . . . 888 A Roderich Kiesewetter (CDU/CSU) . . . . . . . . . . . . . 889 A Michael Roth (Heringen) (SPD) . . . . . . . . . . . . . . . 890 A Petr Bystron (AfD) . . . . . . . . . . . . . . . . . . . . . . . . . . . . 891 A Bijan Djir-Sarai (FDP) . . . . . . . . . . . . . . . . . . . . . . . . 891 D Johannes Schraps (SPD) . . . . . . . . . . . . . . . . . . . . . . . 892 D Florian Hahn (CDU/CSU) . . . . . . . . . . . . . . . . . . . . . 893 D Dr. Joe Weingarten (SPD) . . . . . . . . . . . . . . . . . . . . . 894 D Tagesordnungspunkt 5: Vereinbarte Debatte zur Konferenz zur Zu- kunft Europas Dr. Anna Lührmann, Staatsministerin AA . . . . . . 895 D Gunther Krichbaum (CDU/CSU) . . . . . . . . . . . . . . 896 C Axel Schäfer (Bochum) (SPD) . . . . . . . . . . . . . . . . . 897 D Norbert Kleinwächter (AfD) . . . . . . . . . . . . . . . . . . . 899 B Thomas Hacker (FDP) . . . . . . . . . . . . . . . . . . . . . . . . 900 A Andrej Hunko (DIE LINKE) . . . . . . . . . . . . . . . . . . 901 A Dr. Anton Hofreiter (BÜNDNIS 90/ DIE GRÜNEN) . . . . . . . . . . . . . . . . . . . . . . . . . . . . . 901 D Dr. Ottilie Klein (CDU/CSU) . . . . . . . . . . . . . . . . . . 902 C Fabian Funke (SPD) . . . . . . . . . . . . . . . . . . . . . . . . . . . 903 B Dr. Harald Weyel (AfD) . . . . . . . . . . . . . . . . . . . . . . . 904 C Dr. Ann-Veruschka Jurisch (FDP) . . . . . . . . . . . . . . 905 B Robin Wagener (BÜNDNIS 90/ DIE GRÜNEN) . . . . . . . . . . . . . . . . . . . . . . . . . . . . . 906 A Tobias Winkler (CDU/CSU) . . . . . . . . . . . . . . . . . . . 906 D Johannes Schraps (SPD) . . . . . . . . . . . . . . . . . . . . . . . 907 C Tagesordnungspunkt 6: Antrag der Fraktion der CDU/CSU: Die deut- sche G7-Präsidentschaft nutzen – In schwierigen Zeiten Führung zeigen Drucksache 20/490 . . . . . . . . . . . . . . . . . . . . . . . . . . . . 908 D Alexander Radwan (CDU/CSU) . . . . . . . . . . . . . . . 908 D Andreas Larem (SPD) . . . . . . . . . . . . . . . . . . . . . . . . . 909 C Markus Frohnmaier (AfD) . . . . . . . . . . . . . . . . . . . . . 910 C Omid Nouripour (BÜNDNIS 90/ DIE GRÜNEN) . . . . . . . . . . . . . . . . . . . . . . . . . . . . . 911 A Dr. Gregor Gysi (DIE LINKE) . . . . . . . . . . . . . . . . . 912 A Anikó Merten (FDP) . . . . . . . . . . . . . . . . . . . . . . . . . . 912 C Dr. Nina Scheer (SPD) . . . . . . . . . . . . . . . . . . . . . . . . 913 C Dr. Katja Leikert (CDU/CSU) . . . . . . . . . . . . . . . . . 914 C Markus Töns (SPD) . . . . . . . . . . . . . . . . . . . . . . . . . . . 915 B Tagesordnungspunkt 7: a) Antrag der Fraktionen SPD, BÜND- NIS 90/DIE GRÜNEN und FDP: Be- schluss des Deutschen Bundestages ge- mäß Artikel 115 Absatz 2 Satz 6 und 7 des Grundgesetzes Drucksache 20/505 . . . . . . . . . . . . . . . . . . . . . . . . . 916 C b) Zweite und dritte Beratung des von der Bundesregierung eingebrachten Entwurfs eines Gesetzes über die Feststellung eines Zweiten Nachtrags zum Bundes- haushaltsplan für das Haushalts- jahr 2021 (Zweites Nachtragshaushalts- gesetz 2021) Drucksachen 20/300, 20/351, 20/400, 20/401, 20/530 . . . . . . . . . . . . . . . . . . . . . . . . . . . . . 916 C Christoph Meyer (FDP) . . . . . . . . . . . . . . . . . . . . . . . 917 A Dr. Mathias Middelberg (CDU/CSU) . . . . . . . . . . 918 A Dennis Rohde (SPD) . . . . . . . . . . . . . . . . . . . . . . . . . . 919 A Albrecht Glaser (AfD) . . . . . . . . . . . . . . . . . . . . . . . . . 920 C Dennis Rohde (SPD) . . . . . . . . . . . . . . . . . . . . . . . . . . 921 A Wolfgang Wiehle (AfD) . . . . . . . . . . . . . . . . . . . . . . . 921 B Sven-Christian Kindler (BÜNDNIS 90/ DIE GRÜNEN) . . . . . . . . . . . . . . . . . . . . . . . . . . . . . 922 C Janine Wissler (DIE LINKE) . . . . . . . . . . . . . . . . . . 923 D Otto Fricke (FDP) . . . . . . . . . . . . . . . . . . . . . . . . . . . . . 924 D Christian Haase (CDU/CSU) . . . . . . . . . . . . . . . . . . 926 A Dr. Petra Sitte (DIE LINKE) . . . . . . . . . . . . . . . . . . . 927 A Christian Haase (CDU/CSU) . . . . . . . . . . . . . . . . . . 927 B Dr. Wiebke Esdar (SPD) . . . . . . . . . . . . . . . . . . . . . . . 927 C Felix Banaszak (BÜNDNIS 90/ DIE GRÜNEN) . . . . . . . . . . . . . . . . . . . . . . . . . . . . . 928 D Sebastian Brehm (CDU/CSU) . . . . . . . . . . . . . . . . . 930 A Frank Junge (SPD) . . . . . . . . . . . . . . . . . . . . . . . . . . . . 930 D Andreas Mattfeldt (CDU/CSU) . . . . . . . . . . . . . . . . 932 A Felix Banaszak (BÜNDNIS 90/ DIE GRÜNEN) . . . . . . . . . . . . . . . . . . . . . . . . . . . . . 933 C Andreas Mattfeldt (CDU/CSU) . . . . . . . . . . . . . . . . 933 D Namentliche Abstimmungen . . . . . . . . . . . . 934 B, 955 A Ergebnisse . . . . . . . . . . . . . . . . . . . . . . . . . . . . . 951 D, 964 C Zusatzpunkt 2: Antrag der Fraktionen SPD, BÜND- NIS 90/DIE GRÜNEN und FDP: Landwirt- schafts- und Ernährungspolitik im Auf- bruch Drucksache 20/491 . . . . . . . . . . . . . . . . . . . . . . . . . . . . 934 C Renate Künast (BÜNDNIS 90/ DIE GRÜNEN) . . . . . . . . . . . . . . . . . . . . . . . . . . . . . 934 D Hermann Färber (CDU/CSU) . . . . . . . . . . . . . . . . . . 936 B Luiza Licina-Bode (SPD) . . . . . . . . . . . . . . . . . . . . . . 937 A Frank Rinck (AfD) . . . . . . . . . . . . . . . . . . . . . . . . . . . . 938 A Dr. Gero Clemens Hocker (FDP) . . . . . . . . . . . . . . 938 D Albert Stegemann (CDU/CSU) . . . . . . . . . . . . . . 939 A Ina Latendorf (DIE LINKE) . . . . . . . . . . . . . . . . . . . 940 B Johannes Schätzl (SPD) . . . . . . . . . . . . . . . . . . . . . . . 940 D Deutscher Bundestag – 20. Wahlperiode – 14. Sitzung. Berlin, Donnerstag, den 27. Januar 2022 II Dr. Oliver Vogt (CDU/CSU) . . . . . . . . . . . . . . . . . . . 941 D Tagesordnungspunkt 8: Antrag der Abgeordneten Martin Sichert, Jörg Schneider, Dr. Christina Baum, weiterer Ab- geordneter und der Fraktion der AfD: Sofor- tige Rücknahme der Änderung vom 14. Januar 2022 der COVID-19-Schutz- maßnahmen-Ausnahmenverordnung und der Coronavirus-Einreiseverordnung Drucksache 20/511 . . . . . . . . . . . . . . . . . . . . . . . . . . . . 942 D in Verbindung mit Tagesordnungspunkt 15: c) Antrag der Abgeordneten Dr. Rainer Kraft, Martin Sichert, Marc Bernhard, weiterer Abgeordneter und der Fraktion der AfD: Prognostik und Therapie – Der wirksame Weg gegen COVID-19 Drucksache 20/510 . . . . . . . . . . . . . . . . . . . . . . . . . 942 D Martin Sichert (AfD) . . . . . . . . . . . . . . . . . . . . . . . . . . 943 A Matthias David Mieves (SPD) . . . . . . . . . . . . . . . . . 943 D Simone Borchardt (CDU/CSU) . . . . . . . . . . . . . . . . 945 A Dr. Janosch Dahmen (BÜNDNIS 90/ DIE GRÜNEN) . . . . . . . . . . . . . . . . . . . . . . . . . . . . . 945 D Karsten Hilse (AfD) . . . . . . . . . . . . . . . . . . . . . . . . . . . 947 A Dr. Janosch Dahmen (BÜNDNIS 90/ DIE GRÜNEN) . . . . . . . . . . . . . . . . . . . . . . . . . . . . . 947 B Ates Gürpinar (DIE LINKE) . . . . . . . . . . . . . . . . . . . 947 C Christine Aschenberg-Dugnus (FDP) . . . . . . . . . . . 948 B Stephan Pilsinger (CDU/CSU) . . . . . . . . . . . . . . . . . 949 B Tina Rudolph (SPD) . . . . . . . . . . . . . . . . . . . . . . . . . . 950 C Tagesordnungspunkt 9: Antrag der Abgeordneten Zaklin Nastic, Ali Al-Dailami, Sevim Dağdelen, weiterer Abge- ordneter und der Fraktion DIE LINKE: 20 Jahre Guantánamo – Gefangenenlager umgehend schließen Drucksache 20/485 . . . . . . . . . . . . . . . . . . . . . . . . . . . . 955 B Zaklin Nastic (DIE LINKE) . . . . . . . . . . . . . . . . . . . 955 B Derya Türk-Nachbaur (SPD) . . . . . . . . . . . . . . . . . . 956 A Knut Abraham (CDU/CSU) . . . . . . . . . . . . . . . . . . . 957 A Jürgen Trittin (BÜNDNIS 90/DIE GRÜNEN) . . 958 A Jürgen Braun (AfD) . . . . . . . . . . . . . . . . . . . . . . . . . . . 958 D Peter Heidt (FDP) . . . . . . . . . . . . . . . . . . . . . . . . . . . . . 959 C Rainer Johannes Keller (SPD) . . . . . . . . . . . . . . . . . 960 B Dr. Jonas Geissler (CDU/CSU) . . . . . . . . . . . . . . . . 961 C Zaklin Nastic (DIE LINKE) . . . . . . . . . . . . . . . . . . . 962 A Dr. Jonas Geissler (CDU/CSU) . . . . . . . . . . . . . . . . 962 B Tagesordnungspunkt 15: a) Erste Beratung des von der Bundes- regierung eingebrachten Entwurfs eines Gesetzes über die Feststellung des Wirtschaftsplans des ERP-Sonderver- mögens für das Jahr 2022 (ERP-Wirt- schaftsplangesetz 2022) Drucksache 20/336 . . . . . . . . . . . . . . . . . . . . . . . . . 962 D in Verbindung mit Zusatzpunkt 3: Antrag der Abgeordneten Frank Rinck, Stephan Protschka, Peter Felser, weiterer Ab- geordneter und der Fraktion der AfD: Deut- sche Weidetierhaltung erhalten – Unkon- trollierten Anstieg des Wolfsbestandes regulieren Drucksache 20/515 . . . . . . . . . . . . . . . . . . . . . . . . . . . . 962 D Tagesordnungspunkt 16: a) Beratung der Beschlussempfehlung des Rechtsausschusses – Übersicht 1 –über die dem Deutschen Bundestag zugeleite- ten Streitsachen vor dem Bundesverfas- sungsgericht Drucksache 20/526 . . . . . . . . . . . . . . . . . . . . . . . . . 963 A b) Beschlussempfehlung und Bericht des Rechtsausschusses zu dem Streitverfah- ren vor dem Bundesverfassungsgericht 2 BvR 420/21 Drucksache 20/519 . . . . . . . . . . . . . . . . . . . . . . . . . 963 B c) Beschlussempfehlung und Bericht des Rechtsausschusses zu dem Streitverfah- ren vor dem Bundesverfassungsgericht 2 BvE 10/21 Drucksache 20/518 . . . . . . . . . . . . . . . . . . . . . . . . . 963 B d) Beschlussempfehlung und Bericht des Rechtsausschusses zu dem Streitverfah- ren vor dem Bundesverfassungsgericht 2 BvE 1/22 Drucksache 20/525 . . . . . . . . . . . . . . . . . . . . . . . . . 963 C e)–n) Beratung der Beschlussempfehlung des Petitionsausschusses: Sammelüber- sichten 15, 16, 17, 18, 19, 20, 21, 22, 23 und 24 zu Petitionen Drucksachen 20/415, 20/416, 20/417, 20/418, 20/419, 20/420, 20/421, 20/422, 20/423, 20/424 . . . . . . . . . . . . . . . . . . . . . . . . . . . . . 963 C Nächste Sitzung . . . . . . . . . . . . . . . . . . . . . . . . . . . . . . . 967 D Anlage 1 Entschuldigte Abgeordnete . . . . . . . . . . . . . . . . . . . . 969 A Deutscher Bundestag – 20. Wahlperiode – 14. Sitzung. Berlin, Donnerstag, den 27. Januar 2022 III Anlage 2 Namensverzeichnis der Mitglieder des Deut- schen Bundestages, die an – der Wahl der Mitglieder des Wahlaus- schusses für die vom Deutschen Bundes- tag zu berufenden Richter des Bundesver- fassungsgerichts gemäß § 6 Absatz 2 des Bundesverfassungsgerichtsgesetzes – der Wahl der Mitglieder kraft Wahl des Ausschusses für die Wahl der Richter der obersten Gerichtshöfe des Bundes gemäß § 5 des Richterwahlgesetzes (Richterwahl- ausschuss) – der Wahl eines Mitglieds des Gremiums gemäß § 3 des Bundesschuldenwesenge- setzes teilgenommen haben (Tagesordnungspunkt 4 a bis c) . . . . . . . . . . . . . . . . 970 A Deutscher Bundestag – 20. Wahlperiode – 14. Sitzung. Berlin, Donnerstag, den 27. Januar 2022 IV 14. Sitzung Berlin, Donnerstag, den 27. Januar 2022 Beginn: 11.45 Uhr Vizepräsidentin Yvonne Magwas: Liebe Kolleginnen und Kollegen! Ich begrüße Sie zu unserer heutigen Sitzung. Die Sitzung ist hiermit eröffnet. Vor Eintritt in die Tagesordnung haben wir eine Wahl durchzuführen. Auf Vorschlag der Fraktion Bündnis 90/ Die Grünen soll die Kollegin Awet Tesfaiesus als Nach- folgerin für die Kollegin Katja Keul als stellvertretendes Mitglied des Wahlprüfungsausschusses gewählt wer- den. Stimmen Sie dem zu? – Das ist offensichtlich der Fall. Damit ist die Kollegin Awet Tesfaiesus als stellver- tretendes Mitglied des Wahlprüfungsausschusses ge- wählt. Herzlichen Glückwunsch! Interfraktionell wurde vereinbart, zu Tagesordnungs- punkt 7 b die Ergänzung zu der Beschlussempfehlung des Haushaltsausschusses zum Nachtragshaushaltsgesetz auf Drucksache 20/530 aufzusetzen. Von der Frist für den Beginn der Beratungen soll, soweit erforderlich, abge- wichen werden. – Ich sehe dazu auch keinen Wider- spruch. Damit ist das so beschlossen. Ich rufe auf die Tagesordnungspunkte 4 a bis 4 e, Wahl zu Gremien. Wir werden nun drei Wahlen mit Stimm- zetteln und Wahlausweis sowie zwei Wahlen mit Hand- zeichen durchführen. Wir kommen zunächst zu den Tagesordnungspunkten 4 a bis 4 c: a) Wahlvorschläge der Fraktionen SPD, CDU/ CSU, BÜNDNIS 90/DIE GRÜNEN, FDP und AfD Wahl der Mitglieder des Wahlausschusses für die vom Deutschen Bundestag zu be- rufenden Richter des Bundesverfassungs- gerichts gemäß § 6 Absatz 2 des Bundes- verfassungsgerichtsgesetzes Drucksachen 20/492, 20/493, 20/494, 20/495, 20/496 b) Wahlvorschläge der Fraktionen SPD, CDU/ CSU, BÜNDNIS 90/DIE GRÜNEN, FDP und AfD Wahl der Mitglieder kraft Wahl des Aus- schusses für die Wahl der Richter der obersten Gerichtshöfe des Bundes gemäß § 5 des Richterwahlgesetzes (Richterwahl- ausschuss) Drucksachen 20/497, 20/498, 20/499, 20/500, 20/501 c) Wahlvorschlag der Fraktion der FDP Wahl eines Mitglieds des Gremiums ge- mäß § 3 des Bundesschuldenwesengeset- zes Drucksache 20/502 Zunächst bitte ich um Ihre Aufmerksamkeit für einige Hinweise zum Wahlverfahren. Bei den Wahlen für die Mitglieder des Wahlausschus- ses für die vom Deutschen Bundestag zu berufenden Richter des Bundesverfassungsgerichts sowie für den Richterwahlausschuss handelt es sich um Wahlen von Vorschlagslisten nach den Regeln der Verhältniswahl. Dazu liegen Ihnen auf den Drucksachen 20/492 bis 20/496 und 20/497 bis 20/501 Listen mit Wahlvorschlä- gen der einzelnen Fraktionen vor. Sie dürfen auf jedem Stimmzettel nur einen Vorschlag ankreuzen. Demzufolge sind Stimmzettel ungültig, die mehr als ein Kreuz, kein Kreuz oder andere Zusätze enthalten. Bei der Wahl des Mitglieds des Gremiums gemäß § 3 des Bundesschuldenwesengesetzes ist gewählt, wer die Stimmen der Mehrheit der Mitglieder des Bundestages, mindestens 369 Jastimmen, auf sich vereinigt. Ungültig sind auch hier Stimmzettel, die bei dem Kandidaten mehr als ein Kreuz, kein Kreuz, andere Namen oder Zusätze enthalten. Den für die drei Wahlen erforderlichen weißen Wahl- ausweis können Sie, soweit noch nicht geschehen, den Stimmkartenfächern in der Westlobby entnehmen. Die Abgeordneten auf den Tribünen haben oder werden noch ihre Wahlausweise vom Plenarassistenzdienst erhal- ten. Deutscher Bundestag – 20. Wahlperiode – 14. Sitzung. Berlin, Donnerstag, den 27. Januar 2022 879 (A) (B) (C) (D) Die Wahlen erfolgen in der Abgeordnetenlobby. Die auf der Tribüne sitzenden Kolleginnen und Kollegen wählen bitte oben auf der Tribüne. An den Ausgabetischen erhalten Sie jeweils die Stimmzettel in den Farben Rosa, Grün und Orange. Einen Wahlumschlag gibt es diesmal nicht. Die Wahlen finden offen statt. Sie können Ihre Stimmzettel also offen an einem Tisch oder auch in einer der Wahlkabinen ankreu- zen. Bevor Sie die Stimmzettel in eine der Wahlurnen wer- fen, übergeben Sie bitte den Schriftführerinnen und Schriftführern an den Wahlurnen Ihren Wahlausweis. Der Nachweis der Teilnahme an den Wahlen kann nur durch die Abgabe des Wahlausweises erbracht werden. Sie haben zur Abgabe Ihrer Stimme 100 Minuten Zeit. Die Urnen sind besetzt, höre ich gerade; die Schrift- führerinnen und Schriftführer haben also ihre Plätze ein- genommen. Somit eröffne ich die Wahlen. In den nächs- ten 100 Minuten haben Sie Zeit, den Wahlgang vorzunehmen. Bleiben Sie aber bitte noch einen Moment im Saal, da wir noch zwei Wahlen mittels Handzeichen durchführen müssen.1) Wir kommen zu Tagesordnungspunkt 4 d: Wahlvorschläge der Fraktionen SPD, CDU/CSU, BÜNDNIS 90/DIE GRÜNEN, FDP, AfD und DIE LINKE Wahl der Schriftführerinnen und Schriftfüh- rer gemäß § 3 der Geschäftsordnung Drucksache 20/503 Für die Wahl der Schriftführerinnen und Schriftführer liegen die Wahlvorschläge aller Fraktionen auf Druck- sache 20/503 vor. Wer stimmt für diese Wahlvorschlä- ge? – Das sind die Fraktionen Die Linke, SPD, Bünd- nis 90/Die Grünen, FDP, CDU/CSU und AfD. Wer stimmt dagegen? – Keiner. Wer enthält sich? – Auch niemand. Dann sind die Wahlvorschläge so angenom- men. Ich gratuliere den gewählten Kolleginnen und Kolle- gen im Namen des ganzen Hauses und wünsche eine gute Zusammenarbeit. Gleichzeitig danke ich den vorläufigen Schriftführerinnen und Schriftführern für ihren Einsatz. (Beifall) – Genau, das ist keine einfache Aufgabe und auch einen Applaus wert. Wir kommen nun zum Tagesordnungspunkt 4 e: Wahlvorschläge der Fraktionen SPD, CDU/CSU, BÜNDNIS 90/DIE GRÜNEN, FDP, AfD und DIE LINKE Wahl der Mitglieder des Gemeinsamen Aus- schusses gemäß Artikel 53a des Grundgesetzes Drucksache 20/504 Dazu liegen Ihnen auch Wahlvorschläge aller Fraktio- nen auf Drucksache 20/504 vor. Wer stimmt für diese Wahlvorschläge? – Wer stimmt dagegen? – Wer enthält sich? – Dann sind die Vorschläge mit den Stimmen des Hauses angenommen. Ich rufe auf den Zusatzpunkt 1: Vereinbarte Debatte Frieden in Europa sichern – Territoriale Inte- grität der Ukraine darf nicht infrage gestellt werden Für die Aussprache ist eine Dauer von 67 Minuten beschlossen. Ich eröffne die Aussprache, und als erster Rednerin erteile ich das Wort der Bundesministerin Annalena Baerbock. (Beifall beim BÜNDNIS 90/DIE GRÜNEN, bei der SPD und der FDP) Annalena Baerbock, Bundesministerin des Auswär- tigen: Frau Präsidentin! Sehr geehrte Kolleginnen und Kol- legen! Wir erleben aktuell eine Zeit, die für Frieden und Sicherheit auf unserem Kontinent entscheidend ist, eine Zeit, in der wir für unsere Werte eintreten müssen, eine Zeit, in der markige Sprüche gut klingen, aber Steilvor- lagen für heftigste Konsequenzen sein könnten. (Beifall beim BÜNDNIS 90/DIE GRÜNEN sowie bei Abgeordneten der SPD und der FDP) Das ist alles andere als eine einfache politische Zeit; denn es ist schwer, es nicht als Drohung zu verstehen, wenn sich über 100 000 Soldaten mit Panzern und Geschützen ohne nachvollziehbare Gründe in der Nähe der Ukraine versammeln und in Belarus weitere Truppen zusammen- gezogen werden. Und die russische Regierung hat uns mit Forderungen nach sogenannten Sicherheitsgarantien konfrontiert, die mit der europäischen Sicherheitsord- nung nicht vereinbar sind. Die Bundesregierung reagiert darauf geschlossen und entschlossen, und zwar, ehrlich gesagt, nicht mit etwas, was uns gerade so einfällt, sondern natürlich in enger Abstimmung gemeinsam mit unseren EU-Partnern, unse- ren NATO-Partnern und im Rahmen der G 7. (Beifall beim BÜNDNIS 90/DIE GRÜNEN sowie bei Abgeordneten der SPD und der FDP) Da haben wir klipp und klar deutlich gemacht, dass ein erneutes militärisches Vorgehen gegen die Ukraine mas- sive Konsequenzen für Russland hätte. Auf dieser Basis arbeiten wir an einem starken Sanktionspaket. (Beifall beim BÜNDNIS 90/DIE GRÜNEN sowie bei Abgeordneten der SPD und der FDP) Bei neuer Aggression steht uns eine Bandbreite an Ant- worten zur Verfügung, inklusive Nord Stream 2. Ja, wir wollen jederzeit Dialog, aber es braucht an- gesichts der aktuellen Lage auch Härte, die unmissver- ständlich deutlich macht: Die souveräne Gleichheit von Staaten und die Grundpfeiler der europäischen Friedens- ordnung sind nicht verhandelbar. 1) Ergebnisse Seite 916 A Deutscher Bundestag – 20. Wahlperiode – 14. Sitzung. Berlin, Donnerstag, den 27. Januar 2022 880 Vizepräsidentin Yvonne Magwas (A) (B) (C) (D) (Beifall beim BÜNDNIS 90/DIE GRÜNEN, bei der SPD und der FDP sowie bei Abgeordneten der CDU/CSU) Diese Haltung vertreten wir geschlossen, und zwar trans- atlantisch und europäisch. In den vergangenen Wochen ist kein einziger Tag ver- gangen, an dem ich nicht mit den Amtskolleginnen und Amtskollegen aus der EU und aus der NATO gesprochen habe – in zahlreichen Telefonaten und bei persönlichen Treffen. Dabei hatte ich, genauso wie der Bundeskanzler, zwei Botschaften: Unsere Einigkeit ist unsere stärkste Waffe, wenn man dieses Wort überhaupt gebrauchen möchte, und – ja, das kann man ganz offen sagen – unsere Rollen sind dabei nicht komplett identisch. Wir haben unterschiedliche Rollen zwischen unterschiedlichen Län- dern. Länder wie Polen und Litauen übernehmen eine andere Rolle als Länder wie Italien, Frankreich und eben auch Deutschland, und zwar aus guten Gründen. Denn unsere Stärke in diesem Bündnis ist doch gerade, dass wir eine klare gemeinsame Haltung haben und zu- gleich unsere Stärken in unterschiedlichen Rollen ent- sprechend einsetzen. (Beifall beim BÜNDNIS 90/DIE GRÜNEN, bei der SPD und der FDP) Um mal ein ganz anderes Beispiel aus dem Sport zu nehmen: In einem Team braucht es keine elf Mittelstür- merinnen, die alle dasselbe machen, sondern elf Spiele- rinnen, die gut miteinander können und die vor allen Dingen den gleichen gemeinsamen Spielplan im Kopf haben. – Und unsere besondere Rolle ist dabei als Deutschland, als eine der stärksten Wirtschafts- und In- dustrienationen der Welt, das eine führende Rolle in Eu- ropa spielt, folgende: Deutschland ist seit Jahren der größte Geber in der Ukraine: über den IWF, über die EU und bilateral. (Beifall der Abg. Jürgen Trittin [BÜNDNIS 90/ DIE GRÜNEN] und Dr. Marie-Agnes Strack- Zimmermann [FDP]) Aktuell arbeiten wir daran, 150 Millionen Euro aus einem ungebundenen Finanzkredit möglichst schnell an die Ukraine auszuzahlen. Wir arbeiten natürlich bei der Impfstoffversorgung, im Energiesektor und bei den Reformprozessen im Land gemeinsam mit unseren Partnern zusammen. Und wir haben gemeinsam mit Frankreich – das war in den letzten Jahren nicht immer einfach – dafür gesorgt, dass wir als Europäerinnen und Europäer gerade in die- sem Moment bei dem Thema Sanktionen ganz eng bei- einander bleiben. (Beifall beim BÜNDNIS 90/DIE GRÜNEN und bei der SPD sowie bei Abgeordneten der FDP) Deutschland – das braucht man gar nicht so wegzuwi- schen – unterstützt die Ukraine auch militärisch: Und zwar – das möchte ich an dieser Stelle auch einmal deut- lich sagen – liefern wir jetzt auf ukrainischen Wunsch Schutzhelme. (Lachen bei Abgeordneten der CDU/CSU und der AfD) Das hat sich Frau Lambrecht nicht einfach ausgedacht, sondern das war der besondere Wunsch, dem wir hier jetzt nachkommen. Das Gleiche gilt für Schutzbunker bei Odessa. Es gab vor ein paar Tagen den Anruf, dass wir bitte dabei unter- stützen mögen, diese wieder instand zu setzen, und mor- gen – weil wir direkt handeln – wird eine erste Erkun- dungsreise dahin stattfinden. Ukrainische Offiziere haben an der militärischen Aus- bildungshilfe des Bundesverteidigungsministeriums teil- genommen. Die deutsche Unterstützung für die Ukraine im Rahmen des NATO-Treuhandfonds beträgt seit 2014 mehr als 8 Millionen Euro. Auch in der EU – das wird gerade vorbereitet – planen wir jetzt gemeinsam mit anderen europäischen Partnern eine Ausbildungsunterstützung für die Ukraine. Im NATO-Bündnis – es ist hier wichtig, dass wir un- terscheiden zwischen unserer Unterstützung der Ukraine und dem NATO-Bündnis – ist Deutschland seit 2014 eine der Leitnationen in der Vornepräsenz im Baltikum. Ge- nauso stehen wir auch heute zu unserer Verantwortung im Bündnis, indem wir in diesem Jahr wieder mit der Betei- ligung am NATO Air Policing South in Rumänien und im Baltikum aktiv sind. Meine Damen und Herren, auch darüber diskutieren wir heute sehr offen – das ist ja Sinn und Zweck einer parlamentarischen Debatte –, dass nun einige fordern, diesen Kurs zu verlassen und jetzt akut Waffen zu liefern. Natürlich – und das sage ich auch ganz offen und ehrlich – muss man in schwierigen Situationen sein Handeln im- mer wieder auch selbstkritisch reflektieren. Aber ich sage hier auch sehr klar und deutlich, da ich ja nicht nur Chef- diplomatin unseres Landes, sondern auch Politikerin bin: Eine Pressemitteilung ist schnell geschrieben, aber seinen außenpolitischen Kurs einfach mal so um 180 Grad zu drehen, wo gerade noch – das sage ich auch an die Uni- onsfraktion – im Sommer eine andere Entscheidung ge- troffen worden ist, sollte man schon bei vollem Bewusst- sein tun. Und vor allen Dingen sollte man damit nicht Türen zur Deeskalation verschließen, die sich gerade in diesem Moment so zaghaft wieder öffnen. (Beifall beim BÜNDNIS 90/DIE GRÜNEN, bei der SPD und der FDP) Ich war bewusst in der letzten Woche vor Ort, sowohl in der Ukraine als auch in Russland, um darüber zu spre- chen. Präsident Selenskyj hat gestern noch mal deutlich gemacht, wie wichtig Minsk für ihn ist, dass er sich dringend ein baldiges Gipfeltreffen wünscht und dass es Fortschritte im Verhandlungsprozess braucht. Das hat für mich, das hat für diese Bundesregierung jetzt absolut oberste Priorität. (Beifall beim BÜNDNIS 90/DIE GRÜNEN und bei der SPD sowie bei Abgeordneten der FDP) Gestern hat deswegen zum ersten Mal seit Langem – auch das ist keine Selbstverständlichkeit – wieder ein physisches Beratertreffen im Normandie-Format statt- Deutscher Bundestag – 20. Wahlperiode – 14. Sitzung. Berlin, Donnerstag, den 27. Januar 2022 881 Bundesministerin Annalena Baerbock (A) (B) (C) (D) gefunden. Wir haben dort über acht Stunden lang ver- handelt. Ob dabei etwas rauskommt, wissen wir nicht. Niemand kann das in dieser Zeit mit hundertprozentiger Sicherheit sagen. Aber: Wer redet, der schießt nicht. Da- her ist es fatal, die Wiederaufnahme des Dialogs einfach so abzutun. Warum? Weil die Menschen im Donbass seit zwei Jahren, seit dieser Pandemie noch mal ganz beson- ders leiden. Das Minsker Abkommen dreht sich gerade darum, den Menschen in der Region wieder etwas mehr normales Leben zu ermöglichen. Als ich dort war, hat eine Botschaftsmitarbeiterin ge- sagt: Ich bin immer mal wieder hingefahren, um meine kranke Oma zu sehen; aber seitdem ich jetzt ein kleines Baby habe, mache ich das nicht mehr. Was ist, wenn ich nicht mehr zurückkomme? – Das sind die Lebensschick- sale, um die es hier geht. Das ist die Alltagssituation für viele Tausende Menschen, und deswegen ist das Minsker Abkommen so entscheidend. (Beifall beim BÜNDNIS 90/DIE GRÜNEN, bei der SPD und der FDP) Ich komme zum Schluss, Frau Präsidentin. – Wir, mein französischer Amtskollege Le Drian und ich, werden da- her übernächste Woche wieder in die Ukraine und auch an die Kontaktlinie reisen, um die intensiven Bemühun- gen der OSZE an dieser Stelle zu unterstützen. Ich sage sehr deutlich: Das, was wir gerade im Rahmen der wirtschaftlichen Zusammenarbeit tun, ist in dieser Situation essenziell. Wir müssen in diesem Moment die Ukraine gerade wirtschaftlich und finanziell stärken; denn im 21. Jahrhundert droht man nicht nur mit Kano- nen. Wir haben in der Pandemie gesehen, was passiert, wenn Lieferketten ausfallen. Deswegen haben wir, habe ich ganz bewusst entschieden, dass wir unser Botschafts- personal nicht reduzieren, sondern dass wir die Ukraine dadurch unterstützen, dass wir präsent sind, dass wir in- vestieren, dass Diplomatie absoluten Vorrang hat und dass wir gemeinsam für die Sicherheit der Ukraine und in ganz Europa eintreten. Herzlichen Dank. (Beifall beim BÜNDNIS 90/DIE GRÜNEN, bei der SPD und der FDP) Vizepräsidentin Yvonne Magwas: Ich erteile dem nächsten Redner das Wort: Friedrich Merz, CDU/CSU-Fraktion. (Beifall bei der CDU/CSU) Friedrich Merz (CDU/CSU): Frau Präsidentin! Meine sehr geehrten Damen und Herren! Wir stehen vermutlich alle noch unter dem Ein- druck der Reden, die wir heute Morgen zum Jahrestag der Befreiung des Konzentrationslagers Auschwitz gehört haben. Es erfüllt mich mit etwas Beklemmung, wenige Minuten später hier im Deutschen Bundestag über die Frage reden zu müssen, ob nicht möglicherweise erneut ein Krieg in Europa droht – ein Krieg, Frau Baerbock, kein Fußballspiel. Herr Bundeskanzler, wir hätten uns durchaus vorstel- len können, dass nicht die Bundestagsfraktionen auf un- sere Initiative hin heute Morgen diese Debatte beantragt hätten, sondern dass Sie als Bundeskanzler der Bundes- republik Deutschland zu dieser Lage eine Regierungs- erklärung abgegeben hätten und anschließend eine De- batte im Deutschen Bundestag stattfindet. (Beifall bei der CDU/CSU sowie bei Abge- ordneten der AfD – Britta Haßelmann [BÜNDNIS 90/DIE GRÜNEN]: Sie waren ja lange nicht hier, aber das ist eine Vereinbarte Debatte, kein Antrag der CDU/CSU!) Es droht ein Krieg in einem Teil unseres Kontinents, der von den Verbrechen des Zweiten Weltkrieges in be- sonders brutaler Weise betroffen war. Auf dem Territo- rium der heutigen Ukraine hat es grausame Verbrechen an der Zivilbevölkerung gegeben, vor allem an der jüdischen Bevölkerung. Die Ukraine hat allein im Zweiten Welt- krieg mehr als ein Viertel ihrer Bevölkerung verloren. Und schon vor dem Zweiten Weltkrieg war die Ukraine vielfältig Opfer: des russischen Bürgerkriegs, der Kollek- tivierung unter Stalin und nicht zuletzt des Hitler-Stalin- Paktes von 1939. Deswegen, Frau Baerbock, erlaube ich mir den Hinweis: Wenn Sie an anderer Stelle mit Verweis auf die deutsche Geschichte zur Rücksichtnahme und zur Zurückhaltung ermahnen, was wir teilen, dann kann das nicht nur an die Adresse Russlands gehen, dann muss das auch und ganz besonders an die Adresse der Ukraine gehen. (Beifall bei der CDU/CSU sowie bei Abge- ordneten der AfD) Ich denke, wir müssen deshalb heute zunächst einmal einige Dinge miteinander klären: Wir sind uns vermutlich hier im Deutschen Bundestag weitgehend einig, dass Russland ein europäisches Land ist, das wir alle gern als Teil einer stabilen politischen Ordnung in Europa sehen würden. Ich will persönlich hinzufügen: Die meis- ten von uns haben die Rede, die Wladimir Putin von dieser Stelle aus wenige Tage nach Nine Eleven im Jahr 2001 fast ausschließlich in deutscher Sprache vor dem Deutschen Bundestag gehalten hat, in Erinnerung. (Dr. Dietmar Bartsch [DIE LINKE]: Beifall aller Fraktionen!) Ich habe diese Rede hier im Parlament miterlebt. Ich sage ganz ausdrücklich: Ich bedaure, dass die damalige Bun- desregierung unter Gerhard Schröder die Angebote, die Putin gemacht hat, nicht angenommen hat, und ich be- daure, dass ich als Oppositionsführer im Jahr 2001 die Bundesregierung unter Gerhard Schröder vier Wochen später nicht gefragt habe, warum er diese Angebote nicht angenommen hat. Aber, meine Damen und Herren, das war der Put</t>
  </si>
  <si>
    <t>Nina Scheer (SPD): Ich möchte noch betonen, dass Frankreich ein Label zur Finanzierung der Atomkraft geschaffen hat, Vizepräsidentin Katrin Göring-Eckardt: Frau Kollegin! (Sven-Christian Kindler [BÜNDNIS 90/DIE GRÜNEN]: Sind Sie für Atomkraft?) Dies sind – und das ist in den Aufgaben ganz eindeutig definiert, Frau Dr.</t>
  </si>
  <si>
    <t>2001402.pdf</t>
  </si>
  <si>
    <t>Schriftliche Fragen mit den in der Woche vom 11. April 2022 eingegangenen Antworten der Bundesregierung Verzeichnis der Fragenden Abgeordnete Nummer der Frage Al-Dailami, Ali (DIE LINKE.) ................... 35 Bareiß, Thomas (CDU/CSU) ............... 1, 11, 12 Baum, Christina, Dr. (AfD) ...................... 66 Brandl, Reinhard, Dr. (CDU/CSU) ............... 16 Braun, Jürgen (AfD) ..........................42, 43 Bünger, Clara (DIE LINKE.) ..................... 17 Bystron, Petr (AfD) .............................. 41 Domscheit-Berg, Anke (DIE LINKE.) ........... 44 Gebhart, Thomas, Dr. (CDU/CSU) ............... 18 Görke, Christian (DIE LINKE.) .................. 19 Heilmann, Thomas (CDU/CSU) ...................2 Helferich, Matthias (fraktionslos) .............20, 31 Hess, Martin (AfD) .............................. 21 Hoppermann, Franziska (CDU/CSU) ............. 52 Kemmer, Ronja (CDU/CSU) ..................53, 54 Keuter, Stefan (AfD) ..........................32, 36 Kleinwächter, Norbert (AfD) ..................... 13 Köhler, Lukas, Dr. (FDP) ........................ 45 Korte, Jan (DIE LINKE.) ..........................3 Lange, Ulrich (CDU/CSU) ................55, 56, 57 Lay, Caren (DIE LINKE.) .....................14, 15 Abgeordnete Nummer der Frage Lenkert, Ralph (DIE LINKE.) ......................4 Ludwig, Daniela (CDU/CSU) .................46, 58 Lutze, Thomas (DIE LINKE.) .............. 5, 6, 7, 8 Mohamed Ali, Amira (DIE LINKE.) ...............9 Müller, Florian (CDU/CSU) ..................59, 60 Münzenmaier, Sebastian (AfD) .................. 22 Nolte, Jan Ralf (AfD) ............................ 33 Peterka, Tobias Matthias (AfD) .................. 23 Pilsinger, Stephan (CDU/CSU) ............47, 48, 61 Plum, Martin, Dr. (CDU/CSU) ................24, 25 Radomski, Kerstin (CDU/CSU) .................. 67 Renner, Martina (DIE LINKE.) .................. 26 Rinck, Frank (AfD) ................... 34, 37, 38, 39 Schmidt, Jan Wenzel (AfD) ...................... 27 Schön, Nadine (CDU/CSU) ...................62, 63 Seidler, Stefan (fraktionslos) ..................... 64 Stegemann, Albert (CDU/CSU) .................. 40 Steiniger, Johannes (CDU/CSU) ..............10, 65 Weyel, Harald, Dr. (AfD) .....................28, 29 Wittmann, Mechthilde (CDU/CSU) .............. 30 Ziegler, Kay-Uwe (AfD) ..................49, 50, 51 Deutscher Bundestag Drucksache 20/1402 20. Wahlperiode 14.04.2022 Verzeichnis der Fragen nach Geschäftsbereichen der Bundesregierung Seite Geschäftsbereich des Bundesministeriums für Wirtschaft und Klimaschutz Bareiß, Thomas (CDU/CSU) ...................... 1 Heilmann, Thomas (CDU/CSU) .................. 1 Korte, Jan (DIE LINKE.) ......................... 2 Lenkert, Ralph (DIE LINKE.) ..................... 4 Lutze, Thomas (DIE LINKE.) .................. 5, 6 Mohamed Ali, Amira (DIE LINKE.) .............. 6 Steiniger, Johannes (CDU/CSU) .................. 7 Geschäftsbereich des Bundesministeriums der Finanzen Bareiß, Thomas (CDU/CSU) ................... 8, 9 Kleinwächter, Norbert (AfD) ...................... 9 Lay, Caren (DIE LINKE.) ..................... 9, 10 Geschäftsbereich des Bundesministeriums des Innern und für Heimat Brandl, Reinhard, Dr. (CDU/CSU) ............... 11 Bünger, Clara (DIE LINKE.) ..................... 11 Gebhart, Thomas, Dr. (CDU/CSU) ............... 12 Görke, Christian (DIE LINKE.) .................. 13 Helferich, Matthias (fraktionslos) ................ 14 Hess, Martin (AfD) .............................. 16 Münzenmaier, Sebastian (AfD) .................. 17 Peterka, Tobias Matthias (AfD) .................. 18 Plum, Martin, Dr. (CDU/CSU) ............... 18, 19 Renner, Martina (DIE LINKE.) .................. 20 Schmidt, Jan Wenzel (AfD) ...................... 21 Weyel, Harald, Dr. (AfD) .................... 21, 22 Wittmann, Mechthilde (CDU/CSU) .............. 23 Seite Geschäftsbereich des Auswärtigen Amts Helferich, Matthias (fraktionslos) ................ 23 Keuter, Stefan (AfD) ............................. 24 Nolte, Jan Ralf (AfD) ............................ 25 Rinck, Frank (AfD) .............................. 25 Geschäftsbereich des Bundesministeriums der Verteidigung Al-Dailami, Ali (DIE LINKE.) ................... 25 Keuter, Stefan (AfD) ............................. 26 Geschäftsbereich des Bundesministeriums für Ernährung und Landwirtschaft Rinck, Frank (AfD) ...................... 26, 27, 28 Stegemann, Albert (CDU/CSU) .................. 28 Geschäftsbereich des Bundesministeriums für Familie, Senioren, Frauen und Jugend Bystron, Petr (AfD) .............................. 29 Geschäftsbereich des Bundesministeriums für Gesundheit Braun, Jürgen (AfD) ............................. 30 Domscheit-Berg, Anke (DIE LINKE.) ........... 31 Köhler, Lukas, Dr. (FDP) ........................ 32 Ludwig, Daniela (CDU/CSU) .................... 32 Pilsinger, Stephan (CDU/CSU) ............... 33, 34 Ziegler, Kay-Uwe (AfD) ................. 35, 36, 37 Drucksache 20/1402 – II – Deutscher Bundestag – 20. Wahlperiode Seite Geschäftsbereich des Bundesministeriums für Digitales und Verkehr Hoppermann, Franziska (CDU/CSU) ............. 38 Kemmer, Ronja (CDU/CSU) ................. 38, 39 Lange, Ulrich (CDU/CSU) ............... 39, 40, 41 Ludwig, Daniela (CDU/CSU) .................... 42 Müller, Florian (CDU/CSU) ..................... 42 Pilsinger, Stephan (CDU/CSU) ................... 43 Schön, Nadine (CDU/CSU) .................. 43, 44 Seidler, Stefan (fraktionslos) ..................... 44 Steiniger, Johannes (CDU/CSU) ................. 44 Seite Geschäftsbereich des Bundesministeriums für Bildung und Forschung Baum, Christina, Dr. (AfD) ...................... 45 Geschäftsbereich des Bundesministeriums für Wohnen, Stadtentwicklung und Bauwesen Radomski, Kerstin (CDU/CSU) .................. 46 Deutscher Bundestag – 20. Wahlperiode – III – Drucksache 20/1402 Geschäftsbereich des Bundesministeriums für Wirtschaft und Klimaschutz 1. Abgeordneter Thomas Bareiß (CDU/CSU) Wie plant die Bundesregierung, auf den Chip- Mangel und mögliche weitere Lieferengpässe in der Automobilindustrie aufgrund des Krieges in der Ukraine zu reagieren, und ist es in Bezug da- rauf möglich, eine Förderung für die im Jahr 2022 bestellten Elektro-Fahrzeuge, die voraussichtlich erst im Jahr 2023 geliefert werden können, auch zu diesem späteren Zeitpunkt zu erhalten (bspw. indem auf das Bestell-Datum abgestellt wird oder Förderprogramme verlängert werden)? Antwort des Staatssekretärs Udo Philipp vom 8. April 2022 Die bestehenden Auslieferungsschwierigkeiten der Hersteller sind der Bundesregierung bekannt. Sie sind der Grund dafür, dass die die Bun- desregierung tragenden Parteien von SPD, BÜNDNIS 90/DIE GRÜ- NEN und FDP im Koalitionsvertrag festgelegt haben, dass die Innovati- onsprämie zur Unterstützung der Anschaffung elektrischer Fahrzeuge nicht wie zuvor vorgesehen am 31. Dezember 2021 endet, sondern un- verändert nach der bisherigen Regelung bis zum 31. Dezember 2022 fortgeführt wird. Die Förderung für elektrische Fahrzeuge soll laut Koalitionsvertrag de- gressiv ausgestaltet und grundsätzlich so reformiert werden, dass sie ab 1. Januar 2023 nur für Kraftfahrzeuge ausgegeben wird, die nachweis- lich einen positiven Klimaschutzeffekt haben. Das Bundesministerium für Wirtschaft und Klimaschutz erarbeitet der- zeit im Lichte dieser Vorgaben ein neues Förderdesign für den Umwelt- bonus, das auch die weitere Marktentwicklung berücksichtigt. Danach wird der Entwurf der neuen Förderrichtlinie im Ressortkreis abgestimmt und der Europäischen Kommission zur Prüfung im Hinblick auf die Ver- einbarkeit mit dem europäischen Beihilferecht vorgelegt werden. Dabei müssen die durch die Jahreswechsel entstehenden Übergänge bei der Förderung besonders im Blick behalten werden. 2. Abgeordneter Thomas Heilmann (CDU/CSU) Welche Förderungen des Bundes – sei es z. B. über Förderprogramme oder Fördergesetze – gibt es für Technologien, die Erdgas als Energieträger nutzen (bitte aufschlüsseln nach geplantem Förde- rende)? Antwort des Staatssekretärs Dr. Patrick Graichen vom 11. April 2022 In der Bundesförderung für effiziente Gebäude (BEG) werden Heizun- gen, die ausschließlich mit fossilem Gas betrieben werden, seit Anfang 2020 grundsätzlich nicht mehr gefördert. Gasheizungen sind seitdem grundsätzlich nur noch in Kombination mit Erneuerbaren Energien för- Deutscher Bundestag – 20. Wahlperiode – 1 – Drucksache 20/1402 derfähig. Dies betrifft insbesondere bei Einzelmaßnahmen in der Sanie- rung Gas-Hybridheizungen mit mindestens 25 Prozent Erneuerbare- Energien-Anteil. Bei Sanierungen auf Effizienzhausniveau können gasbetriebene Heizungen im Zusammenhang mit anderen Maßnahmen mitgefördert werden. Darüber hinaus fördert die Bundesförderung für effiziente Brennstoffzellenheizgeräte in Gebäuden stationäre Brennstoff- zellensysteme. Das Programm ist bis Ende 2022 befristet. Im Zuge der anstehenden BEG-Reform entfällt die Förderfähigkeit von Gasheizun- gen. Bei der zum 20. April 2022 wieder startenden EH40-Neubauförde- rung ist die Förderfähigkeit bereits ausgeschlossen. In der „Bundesförderung für Energie- und Ressourceneffizienz in der Wirtschaft“ (EEW) wird in Modul 4 technologieoffen eine „energie- und ressourcenbezogene Optimierung von Anlagen und Prozessen“ geför- dert. Dort ist eine Förderung von Technologien, die Erdgas als Energie- träger nutzen, möglich – etwa, wenn für den jeweiligen Prozess keine anderen wirtschaftlich und technisch anwendbaren Alternativen beste- hen. Seit der Novellierung im November 2021 müssen jedoch sämtliche in- vestiven Maßnahmen kompatibel mit dem Ziel der Treibhausgasneutra- lität 2045 sein und dürfen keine Lock-in-Effekte in Bezug auf fossile Technologien bedeuten. Nicht förderfähig sind CO2-Einsparungen, die durch den Betrieb von Anlagen erzielt werden, die dauerhaft ausschließ- lich mit fossilen Energieträgern betrieben werden können. Dies gilt ins- besondere auch für investive Maßnahmen, die mit Erdgas betrieben wer- den können. Darüber hinaus sind Maßnahmen von einer Förderung aus- geschlossen, wenn die CO2-Einsparungen überwiegend durch den Ersatz von Energieträgern durch fossile Energieträger erzielt werden. Mit dem Kraft-Wärme-Kopplungs-(KWK-)Gesetz werden KWK-Anla- gen gefördert, die unter anderem Erdgas als Brennstoff einsetzen. Mit dem Energiemaßnahmensofortprogramm („Osterpaket“) wird die neue Anforderung der Wasserstofffähigkeit für neue Gas-KWK-Anlagen ein- geführt. Neue Gas-KWK-Anlagen sind künftig nur noch förderfähig, wenn sie nachweisen, dass sie zu moderaten Kosten auf den ausschließ- lichen Betrieb mit Wasserstoff umgerüstet werden können. Somit wer- den sowohl die Errichtung regelbarer Kraftwerke weiterhin angereizt als auch Lock-in-Effekte in ausschließlich fossile Technologien vermieden. Im Rahmen des 7. Energieforschungsprogramms werden u. a. For- schungs- und Entwicklungsprojekte zu Gastechnologien z. B. Gaswär- mepumpen, Brennstoffzellen oder Gasturbinen und -motoren gefördert. Im Anwendungsfall können verschiedene gasförmige Energieträger zum Einsatz kommen. 3. Abgeordneter Jan Korte (DIE LINKE.) Mit welchen Maßnahmen bereitet sich die Bun- desregierung, angesichts des völkerrechtswidrigen Angriffskriegs Russlands und den Vorwürfen von Kriegsverbrechen der russischen Armee gegen die Zivilbevölkerung, auf die wirtschaftlichen und so- zialen Folgen eines möglichen Energieembargos gegen Russland vor, und wie wird sie dafür sor- gen, dass diese Lasten gerecht verteilt werden, zum Beispiel über eine einmalige Vermögenabga- be oder eine Millionärssteuer? Drucksache 20/1402 – 2 – Deutscher Bundestag – 20. Wahlperiode Antwort des Staatssekretärs Sven Giegold vom 12. April 2022 Ein potentielles Energieembargo infolge des russischen Angriffskrieges auf die Ukraine hätte voraussichtlich tiefgreifende wirtschaftliche und soziale Folgen in Deutschland und auch in der EU, deren Umfang aller- dings schwer abschätzbar ist. Die Bundesregierung setzt alles daran, ei- ne Deeskalation des Konfliktes zu unterstützten und die Versorgungsi- cherheit in Deutschland und Europa zu gewährleisten. Die Bundesregierung beobachtet die wirtschaftlichen und gesellschaftli- chen Folgen des Krieges in der Ukraine sehr genau und hat bereits Maß- nahmen ergriffen, um insbesondere die Auswirkungen des Energiepreis- anstiegs für private Haushalte und Unternehmen abzufedern. Bereits im Februar hatte die Koalition aus SPD, BÜNDNIS 90/DIE GRÜNEN und FDP Maßnahmen wie etwa einen Heizkostenzuschuss, eine höhere Fern- pendlerpauschale und auch die vorgezogene Abschaffung der EEG-Um- lage beschlossen. Die Regierungsparteien haben darüber hinaus am 23. März 2022 ein sogenanntes Entlastungspaket vereinbart. Darin fin- den sich neben Beschlüssen für eine schnelle Unabhängigkeit von russi- schen Energielieferungen, für mehr Effizienz beim Heizen sowie die Kontrolle der Energiemärkte vor allem auch weitere Entlastungen der Bürgerinnen und Bürger. Die darin enthaltenen Maßnahmen umfassen unter anderem eine befristete Absenkung der Energiesteuern für Kraft- stoffe, finanzielle Zuschüsse für Erwerbstätige und Familien sowie Ein- malzahlungen für Empfängerinnen und Empfänger von Transferleistun- gen. Die Bundesregierung bereitet Formulierungshilfen zur schnellen Umsetzung dieser Maßnahmen vor. Für die von den Folgen des Ukraine-Kriegs besonders betroffenen Un- ternehmen geht es in der aktuellen Situation vor allem darum, kurzfristig Liquidität sicherzustellen und extreme Erdgas- und Strompreisanstiege in energie- und handelsintensiven Branchen unmittelbar zu dämpfen. Hierzu hat die Bundesregierung am 8. April ein zielgerichtetes Maßnah- menpaket vorgestellt: Neben einem temporären, eng gefassten Kosten- zuschussprogramm zur Dämpfung des Preisanstiegs bei Strom und Gas umfasst das Paket ein KfW-Kreditprogramm zur kurzfristigen Liquidi- tätssicherung. Zudem sollen einzelne, bereits während der Corona- Pandemie eingeführte Erweiterungen bei den Bund-Länder-Bürgschafts- programmen für von dem Ukraine-Krieg nachweislich betroffene Unter- nehmen fortgesetzt werden. Darüber hinaus beabsichtigt die Bundesre- gierung, für durch hohe Sicherheitsleistungen (Margining) gefährdete Unternehmen vom Bund garantierte Kreditlinien der KfW mit einem Volumen von insgesamt bis zu 100 Mrd. Euro zu gewähren. Als Option zur Stabilisierung von besonders relevanten Unternehmen prüft die Bun- desregierung außerdem den gezielten Einsatz von Eigen- und Hybridka- pitalhilfen. Soweit Einzelfälle betroffen sind, lässt sich dies zunächst technisch über Zuweisungsgeschäfte der KfW abbilden. Weitere Maß- nahmen werden fortlaufend vor dem Hintergrund der aktuellen Entwick- lungen geprüft. Die Einführung einer einmaligen Vermögenabgabe oder anderweitige Steuererhöhungen sind seitens der Bundesregierung derzeit nicht beabsichtigt. Deutscher Bundestag – 20. Wahlperiode – 3 – Drucksache 20/1402 4. Abgeordneter Ralph Lenkert (DIE LINKE.) Wie viele Notstromaggregate mit welcher Leis- tung hält die Bundesregierung für den Zivilschutz in Thüringen bereit? Antwort des Staatssekretärs Dr. Patrick Graichen vom 14. April 2022 Die Bundesregierung kann für die zuständigen Behörden und Organisationen wie folgt berichten. Bundesamt für Bevölkerungsschutz und Katastrophenhilfe (BBK): Im Rahmen der ergänzenden Ausstattung existieren folgende Stromer- zeuger in Thüringen (aufgeteilt nach Leistung und Fahrzeugen): 9x 9 kVA (Dekon P neu) 14x 8 kVA (Dekon P alt) 22x 5 kVA (GW San) 7x 5 kVA (LF-KatS) Im Rahmen der Wassersicherstellung wurden durch das BBK in Thürin- gen bislang 14 Notstromaggregate mit einer Leistung von 6 bis 160 kVA teilfinanziert (50 Prozent). Die Aggregate befinden sich im Eigentum des jeweiligen Leistungspflichtigen gemäß Wassersicherstellungsgesetz (in der Regel das jeweilige Wasserversorgungsunternehmen) und sind für autarke Stromversorgung der leitungsgebundenen Trinkwasserver- sorgung vorgesehen. Technisches Hilfswerk (THW): Als Zivilschutzorganisation des Bundes verfügt das THW innerhalb Thüringens in seinen Fachgruppen über nachfolgend aufgeführte Not- stromaggregate folgender Leistungsklassen, die gemäß THW-Gesetz für den Zivilschutz zur Verfügung stehen: – Leistungsklasse 200 kVA: 6 Aggregate – Leistungsklasse 50 kVA: 8 Aggregate – Leistungsklasse 13 kVA: 23 Aggregate – Leistungsklasse 3 bis 8 kVA: 47 Aggregate Im Bedarfsfall können je nach Lage weitere Fachgruppen des THW mit Notstromaggregaten, die in anderen Bundesländern disloziert sind, un- terstützend herangezogen werden. Drucksache 20/1402 – 4 – Deutscher Bundestag – 20. Wahlperiode 5. Abgeordneter Thomas Lutze (DIE LINKE.) Wie ist der aktuelle Status der Verteilung und Be- willigung der Mittel, die innerhalb der STARK- Initiative vorgesehen sind (bitte aufschlüsseln nach bewilligten Projekten, Fördersummen und Bundesländern)? Antwort des Staatssekretärs Sven Giegold vom 11. April 2022 Eine vollständige Übersicht der bewilligten Projekte des Programms STARK (Stärkung der Transformationsdynamik und Aufbruch in den Revieren an den Kohlekraftwerkstandorten), aufgeschlüsselt nach Braunkohlerevier und Höhe der Zuwendung, kann der Anlage 1 entnom- men werden.* 6. Abgeordneter Thomas Lutze (DIE LINKE.) Wie viele Projekte haben sich für Mittel der STARK-Initiative beworben (bitte aufschlüsseln nach Bundesländern)? Antwort des Staatssekretärs Sven Giegold vom 12. April 2022 Seit Beginn des Bundesprogramms STARK am 8. August 2020 sind bis zum 8. April 2022 insgesamt 320 Anträge beim Bundesamt für Wirt- schaft und Ausfuhrkontrolle eingegangen: Bundesland Anzahl Anträge Brandenburg 34 Mecklenburg-Vorpommern 1 Niedersachsen 5 Nordrhein-Westfalen 118 Saarland 2 Sachsen 93 Sachsen-Anhalt 43 Brandenburg, NRW, Sachsen, Sachsen-Anhalt 1 Brandenburg, NRW, Sachsen, Sachsen-Anhalt, Saarland 1 Brandenburg, Sachsen 8 Brandenburg, Sachsen, Sachsen-Anhalt 11 Sachsen, Sachsen-Anhalt 3 gesamt 320 7. Abgeordneter Thomas Lutze (DIE LINKE.) Wie lang ist die durchschnittliche Bearbeitungs- zeit der Anträge der STARK-Initiative? * Von einer Drucklegung der Anlage 1 wird abgesehen. Diese ist auf Bundestagsdrucksache 20/1402 auf der Internetseite des Deutschen Bundestages abrufbar. Deutscher Bundestag – 20. Wahlperiode – 5 – Drucksache 20/1402 Antwort des Staatssekretärs Sven Giegold vom 12. April 2022 Die Bearbeitungszeiten für die Förderanträge variieren stark. Dies lässt sich u. a. darauf zurückführen, dass die Bearbeitung von Anträgen auf- grund von Mittelknappheit teilweise vorübergehend ausgesetzt werden musste. Zudem ist nach Ziffer 5.2 der Förderrichtlinie eine Abstimmung mit den Bundessländern vorgesehen, deren Dauer variiert. Die Angabe eines aussagekräftigen Durchschnittswerts der Bearbeitungsdauer ist da- her nicht möglich. 8. Abgeordneter Thomas Lutze (DIE LINKE.) Wie viele Planstellen sind für die Bearbeitung der Anträge der STARK-Initiative abgestellt? Antwort der Staatssekretärin Anja Hajduk vom 11. April 2022 Im Bundesamt für Wirtschaft und Ausfuhrkontrolle (BAFA) sind für die Administration des Förderprogramms STARK (Stärkung der Transfor- mationsdynamik und Aufbruch in den Revieren und an den Kohlekraft- werkstandorten) derzeit 4,5 Vollzeitäquivalente (VZÄ) anerkannt, aufge- teilt in 4 VZÄ im gehobenen Dienst und 0,5 VZÄ im mittleren Dienst. 9. Abgeordnete Amira Mohamed Ali (DIE LINKE.) Welche konkreten Maßnahmen ergreift die Bun- desregierung, um die Erdgasförderung in Deut- schland zu intensivieren, und erwägt sie in diesem Zusammenhang auch, die Erdgasförderung im Wattenmeer sowie die Wiedereinführung der Erd- gasfördermethode Fracking zu unterstützen (bitte begründen)? Antwort des Staatssekretärs Udo Philipp vom 8. April 2022 Auch angesichts des Kriegs in der Ukraine begrüßt die Bundesregierung Maßnahmen, die die Abhängigkeit Deutschlands von Energieimporten verringert. Genehmigungen von Explorations- und Fördergenehmigun- gen fallen nach den Vorgaben des Bundesberggesetzes in die Zuständig- keit der Länder. Neue Genehmigungen zur Förderung von Erdgas in der Nordsee müssen daher von den Projektträgern beim zuständigen Bun- desland beantragt werden. Dies hat im Einklang mit der Zielerreichung von Wasserrahmenrichtlinie, Meeresstrategie-Rahmenrichtlinie sowie den Vorgaben des sonstigen europäischen und nationalen Naturschutz- und Umweltschutzrechts zu erfolgen. Beim Fracking wird zwischen konventionellem und sogenanntem un- konventionellem Fracking differenziert. Konventionelles Fracking ist in Deutschland erlaubt und wurde jahrzehntelang praktiziert. Nach dem Regelungspaket Fracking aus dem Jahr 2016 sind unkonventionelle Fra- cking-Vorhaben in Deutschland hingegen grundsätzlich nicht zulässig (betrifft Schiefer-, Ton-, Mergel- und Kohleflözgestein). Möglich sind Drucksache 20/1402 – 6 – Deutscher Bundestag – 20. Wahlperiode jedoch vier Probebohrungen, die von einer Expertenkommission beglei- tet werden müssen und der Zustimmung der jeweiligen Landesregierun- gen bedürfen (vergleiche § 13a Wasserhaushaltsgesetz). Es gibt zurzeit keine Planung, die Rechtslage beim Fracking zu ändern. Die Bundesregierung ist über Bund-Länder-Ausschüsse im kontinuierli- chen Austausch zu allen den Bergbau betreffenden Fragen, einschließ- lich der rechtlichen Fragen. 10. Abgeordneter Johannes Steiniger (CDU/CSU) Wie begründet die Bundesregierung die geänderte Praxis von Bundesbehörden wie zum Beispiel des Bundesamtes für Wirtschaft und Ausfuhrkontrolle oder der Kreditanstalt für Wiederaufbau, Anträge auf Förderung, zum Beispiel einer Energiebera- tung für Nichtwohngebäude oder für Installation von Ladesäulen im Rahmen der Elektromobilität, entgegen der Handhabung in Vorjahren aufgrund der Einstufung als „landwirtschaftlicher Erzeu- ger“ abzulehnen (entsprechende Belege können vorgelegt werden), und beabsichtigt die Bundes- regierung, vergleichbaren Unternehmen auf ande- rem Wege eine entsprechende Unterstützung zu- kommen zu lassen? Antwort des Staatssekretärs Dr. Patrick Graichen vom 14. April 2022 In der im Jahr 2021 eingeführten „Bundesförderung für effiziente Ge- bäude“ (BEG) des Bundesministeriums für Wirtschaft und Klimaschutz (BMWK) sind nur Maßnahmen an Gebäuden förderfähig, die dem An- wendungsbereich des Gebäudeenergiegesetzes (GEG) unterliegen. Diese Regelung entspricht auch der gängigen Praxis der vormaligen KfW-För- derprogramme „Energieeffizient Bauen und Sanieren“ im Rahmen des CO2-Gebäudesanierungsprogramms. Landwirtschaftliche Erzeuger sind im Rahmen der BEG antragsberechtigt. Die Praxis zur Förderung der „Energieberatung für Nichtwohngebäude, Anlagen und Systeme“ (EBN) des BMWK wurde seit Bestehen der För- derrichtlinie 2015 nicht geändert. Mit dieser Energieberatung werden nur Gebäude betrachtet, die dem Anwendungsbereich des GEG – zuvor Energieeinsparverordnung (EnEV) – unterliegen. Sollten landwirtschaft- liche Betriebe Gebäude nutzen, die dem Anwendungsbereich dieser ge- setzlichen Regelungen unterliegen, wurden diese zudem im Förderpro- gramm EBN aus Gründen der Doppelförderung ausgeschlossen. Gemäß Nationalen Aktionsplan Energieeffizienz (NAPE) hat das Bundesminis- terium für Ernährung und Landwirtschaft (BMEL) ein eigenes Förder- programm für landwirtschaftliche Betriebe aufgelegt. Im Bundesprogramm zur „Steigerung der Energieeffizienz und CO2- Einsparung in Landwirtschaft und Gartenbau“ des BMEL sind Energie- beratungen für Gebäude, die der landwirtschaftlichen Primärproduktion dienen, förderbar. Im BMEL-Bundesprogramm zur „Steigerung der Energieeffizienz und CO2-Einsparung in Landwirtschaft und Gartenbau“ wird auch alternative Antriebstechnik für landwirtschaftliche Traktoren gefördert. Das schließt kleinere, elektrisch betriebene so genannte Hof- Deutscher Bundestag – 20. Wahlperiode – 7 – Drucksache 20/1402 lader für Arbeiten auf dem Hof und im Stall ein, für die es bereits ein Markangebot gibt. Der einfach gehaltene Fördertatbestand beinhaltet bisher nicht die Förderung der Ladeinfrastruktur. Der Installationsauf- wand ist betriebsindividuell sehr unterschiedlich, aus EU-beihilferechtli- chen Gründen darf dafür in der Landwirtschaft bisher keine pauschale Förderung gewährt werden. Die Förderung im Rahmen der Förderrichtlinie „Nicht öffentlich zu- gängliche Ladestationen für Elektrofahrzeuge – Unternehmen und Kom- munen“ des Bundesministeriums für Digitales und Verkehr erfolgt seit Beginn des Förderprogramms im November 2021 als Beihilfe auf Grundlage der europäischen Verordnung Nr. 1407/2013 der Kommission vom 18. Dezember 2013 über die Anwendung der Artikel 107 und 108 des Vertrags über die Arbeitsweise der Europäischen Union auf De-mi- nimis-Beihilfen. Gemäß Artikel 1 Absatz 1 dieser Verordnung dürfen Beihilfen nicht an Unternehmen bestimmter Wirtschaftszweige gewährt werden. Dazu gehören u. a. auch Unternehmen, die in der Primärerzeu- gung, der Verarbeitung oder der Vermarktung von landwirtschaftlichen Erzeugnissen tätig sind. Eine Änderung dieser Förderpraxis ist nicht er- folgt. Geschäftsbereich des Bundesministeriums der Finanzen 11. Abgeordneter Thomas Bareiß (CDU/CSU) Wie plant die Bundesregierung, die entsprechend der Zunahme der Anzahl von Elektrofahrzeugen zurückgehenden Steuereinnahmen aus der Ener- giesteuer im motorisierten Individualverkehr aus- zugleichen, und ist von der Bundesregierung ge- plant, perspektivisch eine über die bestehende LKW-Maut hinausgehende Nutzerfinanzierung des Verkehrsträgers Straße einzuführen (PKW- Maut). Antwort der Parlamentarischen Staatssekretärin Katja Hessel vom 13. April 2022 Für die Bundesregierung ist es essenziell, die Finanzierung der öffentli- chen Aufgaben sicherzustellen. Die Energie- und die Stromsteuer neh- men dabei eine bedeutende Stellung ein. Im Rahmen der Entscheidungs- prozesse ist darüber zu befinden, wie mögliche Mindereinnahmen im Rahmen einer künftigen Finanzplanung zu kompensieren wären und so die Staatsfinanzen sukzessive den Entwicklungen von Wirtschaft und Gesellschaft anzupassen. Die die Bundesregierung tragenden Partien SPD, BÜNDNIS 90/DIE GRÜNEN und FDP haben mit dem Koalitionsvertrag die Einbeziehung des gewerblichen Güterverkehrs ab 3,5 t in die Lkw-Maut vereinbart. Darüber hinaus ist derzeit keine Ausweitung der Nutzerfinanzierung des Verkehrsträgers Straße geplant. Drucksache 20/1402 – 8 – Deutscher Bundestag – 20. Wahlperiode 12. Abgeordneter Thomas Bareiß (CDU/CSU) In welchem Umfang gehen die Steuereinnahmen aus der Energiesteuer im motorisierten Individual- verkehr durch die Zunahme der Anzahl von Elektrofahrzeugen zurück (bitte für die Jahre 2017 bis 2022 aufschlüsseln), und in welchem Umfang erwartet die Bundesregierung eine weite- re Reduzierung dieser Steuereinahmen bis zum Jahr 2030? Antwort der Parlamentarischen Staatssekretärin Katja Hessel vom 13. April 2022 Über die Höhe eines möglichen Einnahmerückgangs bei der Energie- steuer liegen der Bundesregierung in diesem Zusammenhang keine Er- kenntnisse vor. Die Energiesteuerstatistik erfasst die Art der versteuerten Erzeugnisse und deren Menge, eine Unterscheidung zwischen gewerbli- cher und privater Nutzung erfolgt nicht. Die Steuereinnahmen durch den Individualverkehr werden nicht gesondert erfasst. Aussagen über die Entwicklung zukünftiger Energiesteuereinnahmen bis zum Jahr 2030 könnten ohnehin nicht valide getroffen werden. Steuer- schätzungen über kommende Legislaturperioden hinaus sind in der Fi- nanzplanung des Bundes nicht abbildbar. Durch die zunehmende Bedeutung der Elektromobilität sind jedoch langfristig Mindereinnahmen bei der Energiesteuer im Verkehrssektor nicht auszuschließen. 13. Abgeordneter Norbert Kleinwächter (AfD) Aus welchem Grund wurde der Satz „[…] dabei schließen wir Atomkraft weiterhin aus“ (Seite 2 der vorläufigen Fassung des Maßnahmenpakets des Bundes zum Umgang mit den hohen Energie- kosten: www.handelsblatt.com/downloads/28191 158/4/massnahmenpaket.pdf [zuletzt abgerufen am 24. März 2022]) aus der Endfassung des Maß- nahmenpakets gestrichen (www.welt.de/bin/entlas tungspaket.pdf_bn-237746171.pdf [zuletzt abge- rufen am 24. März 2022])? Antwort der Parlamentarischen Staatssekretärin Katja Hessel vom 14. April 2022 Bei dem Maßnahmenpaket des Bundes zum Umgang mit hohen Ener- giekosten handelt es sich um zusätzliche Vereinbarungen der Bundesre- gierung. Redundanzen zum bestehenden Koalitionsvertrag zwischen SPD, BÜNDNIS 90/DIE GRÜNEN und FDP sind dabei zu vermeiden. Im Koalitionsvertrag wurde vereinbart, dass die Bundesregierung am Atomausstieg festhält. 14. Abgeordnete Caren Lay (DIE LINKE.) Wie viele Wohnungen hat der Bund 2021 selbst gebaut und wie viele davon sind mietpreisgebun- dene Sozialwohnungen? Deutscher Bundestag – 20. Wahlperiode – 9 – Drucksache 20/1402 Antwort der Parlamentarischen Staatssekretärin Katja Hessel vom 11. April 2022 Die Bundesanstalt für Immobilienaufgaben (BImA) hat im Rahmen der Wohnraumoffensive und ihres eigenen Wohnungsneubauprogramms bis- her insgesamt 56 Wohnungen fertiggestellt, davon sechs im Jahr 2021. Darüber hinaus hat sie bis zum Ende des Jahres 2021 mit dem Bau von 920 Wohnungen begonnen. Alle Wohnungen dienen der Wohnungsfür- sorge des Bundes – mithin zur Unterbringung von Wohnungsfürsorgebe- rechtigten. Sozialwohnungen sind hierin nicht enthalten. Die verfas- sungsrechtliche Zuständigkeitsordnung weist den Ländern beim sozialen Wohnungsbau die ausschließliche Gesetzgebungs- und Vollzugskompe- tenz zu. 15. Abgeordnete Caren Lay (DIE LINKE.) Wie viel Leerstand gibt es in Liegenschaften des Bundes, und wie viele leerstehende Immobilien lassen sich als Wohnungen für Geflüchtete nutzen bzw. umbauen (bitte aufschlüsseln nach Bundes- ländern und m² sowie nach Wohnungen und Ge- werberäumen)? Antwort der Parlamentarischen Staatssekretärin Katja Hessel vom 13. April 2022 Als zentrale Ansprechpartnerin für die liegenschaftsbezogene Unterstüt- zung durch den Bund stellt die Bundesanstalt für Immobilienaufgaben (BImA) den Ländern mit ihren Landkreisen und Kommunen bereits seit Jahren geeignete Liegenschaften zur Unterbringung von Flüchtlingen und Asylbegehrenden mietzinsfrei zur Verfügung. Aktuell (Stand: 11. April 2022) sind den Ländern mit ihren Landkreisen und Kommu- nen 293 BImA-Liegenschaften mit einer Kapazität von 55.763 Unter- bringungsplätzen für Flüchtlinge und Asylbegehrende mietzinsfrei über- lassen. Zudem prüft die BImA mit Nachdruck, welche weiteren Liegen- schaften aus ihrem Portfolio kurzfristig bereitgestellt werden können. Derzeit untersucht die BImA bundesweit und systematisch mit Erhebun- gen vor Ort den Leerstand ihrer Wohnungen auf die Möglichkeit der Un- terbringung insbesondere von Flüchtlingen aus der Ukraine. Genaue Zahlen hierzu kann die BImA erst nach Abschluss dieser Untersuchung nennen. Zudem hat sich Bundesfinanzminister Christian Lindner am 7. März 2022 an alle Bundesländer gewandt und mit Blick auf die aktuelle Situa- tion noch einmal betont, dass der Bund mit der BImA wie bisher den Ländern mit ihren Kommunen als örtlichen Bedarfsträgern bei der Un- terbringung von Flüchtlingen Hilfe leisten und geeignete Liegenschaften zur Unterbringung von Asylbegehrenden und Flüchtlingen mietzinsfrei bereitstellen wird. Drucksache 20/1402 – 10 – Deutscher Bundestag – 20. Wahlperiode Geschäftsbereich des Bundesministeriums des Innern und für Heimat 16. Abgeordneter Dr. Reinhard Brandl (CDU/CSU) Wie viele Mittel sind im Bundeshaushalt 2022 für Maßnahmen der Digitalisierung der Verwaltung vorgesehen (bitte nach Einzelplänen und Titeln aufschlüsseln)? Antwort der Parlamentarischen Staatssekretärin Rita Schwarzelühr-Sutter vom 11. April 2022 Der Bundeshaushalt 2022 befindet sich aktuell noch in der parlamentari- schen Abstimmung. Daher bezieht sich die Beantwortung auf den 2. Re- gierungsentwurf für das Haushaltsjahr 2022. Zu der grundsätzlichen Herausforderung, dass haushaltsrechtlich die Einnahmen und Ausgaben weder in gruppierungsmäßiger noch funktio- naler Hinsicht nach dem Kriterium „digital“ erfasst werden, wird auf die Antwort der Bundesregierung zu Frage 1 der Kleinen Anfrage der Frak- tion BÜNDNIS 90/DIE GRÜNEN auf Bundestagsdrucksache 19/17277 vom 18. Februar 2020 verwiesen. Im vorliegenden Fall werden „Maß- nahmen der Digitalisierung der Verwaltung“ als Verwaltungsdigitalisie- rung im engeren Sinne verstanden und wegen der kurzen Frist auch auf den Einzelplan 06 beschränkt. Im Kapitel 0602 „IT und Netzpolitik, Di- gitalfunk und Moderne Verwaltung“ des Einzelplans 06 sind hierzu in der Titelgruppe 03 „Moderne Verwaltung“ in der Haushaltsstelle 0602 532 38 „Verwaltungsdigitalisierung“ 2.041.535 T Euro veranschlagt. 17. Abgeordnete Clara Bünger (DIE LINKE.) Wie viele Abschiebungen gab es im bisherigen Jahr 2022 (bitte nach den fünfzehn wichtigsten Herkunftsstaaten differenzieren und zusätzlich die Zahlen für Irak, Russl</t>
  </si>
  <si>
    <t>Abgeordneter Norbert Kleinwächter (AfD) Aus welchem Grund wurde der Satz „[…] dabei schließen wir Atomkraft weiterhin aus“ (Seite 2 der vorläufigen Fassung des Maßnahmenpakets des Bundes zum Umgang mit den hohen Energie- kosten: www.handelsblatt.com/downloads/28191 158/4/massnahmenpaket.pdf [zuletzt abgerufen am 24.</t>
  </si>
  <si>
    <t>2001417.pdf</t>
  </si>
  <si>
    <t xml:space="preserve">Deutscher Bundestag Drucksache 20/1417 20. Wahlperiode 19.04.2022 Beschlussempfehlung und Bericht des Ausschusses für Klimaschutz und Energie (25. Ausschuss) zu dem Antrag der Abgeordneten Dr. Rainer Kraft, Karsten Hilse, Marc Bernhard, weiterer Abgeordneter und der Fraktion der AfD – Drucksache 20/1021 – Keine Abschaltung von Kernkraftwerken – Erst recht nicht in einer neuen Realität A. Problem Aufforderung an die Bundesregierung, den Betrieb von Kernkraftwerken in Deutschland fortzuführen. B. Lösung Ablehnung des Antrags mit den Stimmen der Fraktionen SPD, CDU/CSU, BÜNDNIS 90/DIE GRÜNEN, FDP und DIE LINKE. gegen die Stimmen der Fraktion der AfD. C. Alternativen Wurden nicht erörtert. D. Kosten Wurden nicht erörtert. Drucksache 20/1417 – 2 – Deutscher Bundestag – 20. Wahlperiode Beschlussempfehlung Der Bundestag wolle beschließen, den Antrag auf Drucksache 20/1021 abzulehnen. Berlin, den 6. April 2022 Der Ausschuss für Klimaschutz und Energie Klaus Ernst Vorsitzender Dr. Nina Scheer Berichterstatterin Deutscher Bundestag – 20. Wahlperiode – 3 – Drucksache 20/1417 Bericht der Abgeordneten Dr. Nina Scheer I. Überweisung Der Antrag auf Drucksache 20/1021 wurde in der 20. Sitzung des Deutschen Bundestages am 16. März 2022 an den Ausschuss für Klimaschutz und Energie zur Federführung sowie an den Auswärtigen Ausschuss, den Wirt- schaftsausschuss, den Verteidigungsausschuss und den Ausschuss für Umwelt, Naturschutz, nukleare Sicherheit und Verbraucherschutz zur Mitberatung überwiesen. II. Wesentlicher Inhalt der Vorlage Die Fraktion der AfD erklärt in ihrem Antrag, der Weiterbetrieb von Atomkraftwerken sei erforderlich. Grund sei, der Gefahr von Lieferausfällen seitens Russland betreffend den Energiesektor entgegenzuwirken und stei- gende Preise zu verhindern. Die Fortsetzung des Betriebs sei physikalisch bis zu 2 Monate nach dem geplanten Abschaltdatum (Ende 2022) möglich. Personelle, kosten- und sicherheitsrechtliche Bedenken bestünden nicht. Aus diesen und weiteren Gründen fordert die Fraktion die Bundesregierung auf: • darauf hinzuwirken, eine Laufzeitverlängerung für Kernkraftwerke zu realisieren und dies durch eine Geset- zesnovelle des Atomgesetzes (AtG) rechtlich zu verankern; • Kernkraftbetreibern verbindliche Zusagen zur uneingeschränkten Werkfortführung bis zu ihrem technischen Lebensende zu geben; • Unterstützung bei der Kernbrennstoffbeschaffung zu leisten. III. Stellungnahmen der mitberatenden Ausschüsse Der Auswärtige Ausschuss hat den Antrag auf Drucksache 20/1021 in seiner 10. Sitzung am 6. April 2022 be- raten und empfiehlt mit den Stimmen der Fraktionen SPD, CDU/CSU, BÜNDNIS 90/DIE GRÜNEN, FDP und DIE LINKE. gegen die Stimmen der Fraktion der AfD dessen Ablehnung. Der Wirtschaftsausschuss hat den Antrag auf Drucksache 20/1021in seiner 8. Sitzung am 6. April 2022 beraten und empfiehlt mit den Stimmen der Fraktionen SPD, CDU/CSU, BÜNDNIS 90/DIE GRÜNEN, FDP und DIE LINKE. gegen die Stimmen der Fraktion der AfD dessen Ablehnung. Der Verteidigungsausschuss hat den Antrag auf Drucksache 20/1021 in seiner 9. Sitzung am 6.April 2022 bera- ten und empfiehlt mit den Stimmen der Fraktionen SPD, CDU/CSU, BÜNDNIS 90/DIE GRÜNEN, FDP und DIE LINKE. gegen die Stimmen der Fraktion der AfD dessen Ablehnung. Der Ausschuss für Umwelt, Naturschutz, nukleare Sicherheit und Verbraucherschutz hat den Antrag auf Drucksache 20/1021 in seiner 8. Sitzung am 6. April 2022 beraten und empfiehlt mit den Stimmen der Fraktionen SPD, CDU/CSU, BÜNDNIS 90/DIE GRÜNEN, FDP und DIE LINKE. gegen die Stimmen der Fraktion der AfD dessen Ablehnung. IV. Beratungsverlauf und Beratungsergebnisse im federführenden Ausschuss Der Ausschuss für Klimaschutz und Energie hat den Antrag auf Drucksache 20/1021 in seiner 8. Sitzung am 6. April 2022 abschließend beraten. Die den Antrag stellende Fraktion der AfD unterstrich angesichts der kurzfristigen Umsetzung des von der EU angeregten Importverbots für Kohle, dass dies der Moment sei, in dem die Kernkraft wieder ins Spiel komme. Nukleare Energie sei ja vor kurzem durch die EU als eine nachhaltige Energie deklariert worden. Ein einziges Drucksache 20/1417 – 4 – Deutscher Bundestag – 20. Wahlperiode deutsches Atomkraftwerk liefere so viel Energie wie 5 Prozent des aus Russland importierten Gases oder 16 Pro- zent der aus Russland importierten Kohle. Fast die gesamten Kohleimporte könnten durch den Weiterbetrieb der drei verbliebenen und die Reaktivierung der drei jüngst abgeschalteten Kernkraftwerke ersetzt werden. Die Ar- gumente der Sicherheit und der Beschaffung der Brennstäbe überzeugten nicht. Russland sei nur der fünftgrößte Exporteur von Uran. Eine Sicherheitsüberprüfung könne im Sommer bei herunter gefahrenen Kraftwerken erfol- gen. Nukleare Brennstoffe könnten mit einem gewissen Aufpreis beschafft werden. Kernkraftwerke könnten ge- nerell länger laufen, wenn man sie in Teillast betreibe. Die Fraktion der FDP erwiderte auf die Einlassungen der Fraktion der AfD, dass diese in Bezug auf die Be- schaffung des Urans und der Brennelemente unvollständig argumentiere. Wer sich sicherheitspolitisch in die nächste Abhängigkeit begeben wolle, der solle den Weg der AfD beschreiten. Die Fraktion der FDP gehe diesen Weg keinesfalls mit. Dagegen müsse der Ausbau der erneuerbaren Energien in der ganzen Bandbreite erfolgen. Die Bundesregierung als Adressatin des Antrags zur Atomkraft führte aus, sie stehe in einem regelmäßigen Kontakt mit den Kraftwerksbetreibern. Ein Absenkungsbetrieb bei den Atomkraftwerken über die Sommermonate sei möglich, müsse dann aber anderweitig kompensiert werden. Das heiße, Grundlast müsse anderweitig zur Ver- fügung gestellt werden, somit auf Gas- oder Kohlebasis. Braunkohle federe nur einen geringen Teil ab. Kurzfristig helfe der gestreckte Betrieb der Atomkraftwerke nicht wirklich über den Winter. Mittel- oder langfristige Per- spektiven, hierzu müssten neue Brennelemente beschafft werden, bestünden insofern, dass man dadurch etwa fünf Prozent der deutschen Stromversorgung durch den Weiterbetrieb der verbliebenen drei Atomkraftwerke sichern könne. Ein Großteil der Brennelemente stamme aber aus Russland, wodurch die Dramatik der Situation deutlich werde. Eine andere Frage sei die nach der Sicherheit der Atomkraftwerke. Die Bundesregierung habe eine kont- räre Position zu der Auffassung der Fraktion der AfD. Die große Sorge der Bundesregierung richte sich auf die „Cybersecurity“. Die Angriffe auf kritische Infrastrukturen, so auf Energieunternehmen, nähmen zu. Jüngstes Beispiel seien die Windkraftanlagen gewesen. Aber auch physikalische Angriffe dürften nicht vernachlässigt wer- den. Somit stelle sich die Frage, ob das Land in einer solch unsicheren Situation, die es vorher Jahrzehnte nicht gegeben habe, wieder auf Atomkraft setzen solle. Die Bundesregierung werde nicht riskieren, in einer solchen Situation die Standards der Sicherheitsüberprüfungen zurückzufahren. Zudem kosteten Sicherheitsüberprüfungen viel Zeit. Diese Zeit müsse genutzt werden, andere Alternativen zu entwickeln. Somit ergebe die Abwägung: Der Tausch Sicherheit gegen minimale Gewinne in der Stromversorgung sei nicht zu rechtfertigen, zumal die Strom- produktion nicht das Hauptproblem darstelle. Der Ausschuss für Klimaschutz und Energie beschloss mit den Stimmen der Fraktionen SPD, CDU/CSU, BÜNDNIS 90/DIE GRÜNEN, FDP und DIE LINKE. gegen die Stimmen der Fraktion der AfD, dem Deutschen Bundestag die Ablehnung des Antrags auf Drucksache 20/1021 zu empfehlen. Berlin, den 6. April 2022 Dr. Nina Scheer Berichterstatteri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Wesentlicher Inhalt der Vorlage Die Fraktion der AfD erklärt in ihrem Antrag, der Weiterbetrieb von Atomkraftwerken sei erforderlich. Wahlperiode deutsches Atomkraftwerk liefere so viel Energie wie 5 Prozent des aus Russland importierten Gases oder 16 Pro- zent der aus Russland importierten Kohle. Die Bundesregierung als Adressatin des Antrags zur Atomkraft führte aus, sie stehe in einem regelmäßigen Kontakt mit den Kraftwerksbetreibern. Ein Absenkungsbetrieb bei den Atomkraftwerken über die Sommermonate sei möglich, müsse dann aber anderweitig kompensiert werden. Kurzfristig helfe der gestreckte Betrieb der Atomkraftwerke nicht wirklich über den Winter. Mittel- oder langfristige Per- spektiven, hierzu müssten neue Brennelemente beschafft werden, bestünden insofern, dass man dadurch etwa fünf Prozent der deutschen Stromversorgung durch den Weiterbetrieb der verbliebenen drei Atomkraftwerke sichern könne. Eine andere Frage sei die nach der Sicherheit der Atomkraftwerke. Somit stelle sich die Frage, ob das Land in einer solch unsicheren Situation, die es vorher Jahrzehnte nicht gegeben habe, wieder auf Atomkraft setzen solle.</t>
  </si>
  <si>
    <t>2001459.pdf</t>
  </si>
  <si>
    <t xml:space="preserve">Kleine Anfrage der Abgeordneten Sevim Dağdelen, Andrej Hunko, Ina Latendorf, Cornelia Möhring, Sören Pellmann, Dr. Petra Sitte und der Fraktion DIE LINKE. Die Bedeutung der Rüstungsindustrie für die Bundesregierung Gemäß einer vom damaligen Bundesministerium für Wirtschaft und Energie (BMWi) beauftragten Studie waren im Jahr 2014 etwa 350 Unternehmen der Verteidigungsindustrie in Deutschland, bei einem Jahresumsatz von knapp über 20 Mrd. Euro, tätig. Direkt und indirekt waren in der Branche etwa 110 000 Mitarbeiterinnen und Mitarbeiter in Deutschland beschäftigt (https://www.bmw i.de/Redaktion/DE/Downloads/S-T/sicherheit-verteidigungsstrategie-studie.pdf ?__blob=publicationFile&amp;v=4, S. 11). Der Rüstungssektor hatte am Bruttoin- landsprodukt (BIP) nur einen Anteil von 1,2 Prozent, die Rüstungsexporte ent- sprechen 1 Prozent der deutschen Gesamtexporte (https://www.boell-thueringe n.de/de/2015/03/19/deutschland-und-seine-waffenexporte). Zwar nimmt die Bundesregierung in der Regel keine umfassenden und fortlauf- enden Branchenerhebungen zu einzelnen Wirtschaftsbereichen vor, auch nicht zur sogenannten Verteidigungsindustrie. Trotzdem hatte das damalige BMWi eine Studie „Analyse der strukturellen Lage der Verteidigungsindustrie in Deutschland“ in Auftrag gegeben. Da die Studie aus dem November 2015 le- diglich eine Momentaufnahme auf Basis des Jahres 2014 darstellte, prüfte die damalige Bundesregierung eine Aktualisierung und ggf. Ausweitung der Studie von 2015 mit einer turnusmäßigen Aktualisierung in einem Drei-Jahres- Rhythmus (Bundestagsdrucksache 19/984, Vorbemerkung der Bundesregie- rung). Doch eine aktualisierte Studie gibt es bis heute nicht, obwohl es zuletzt im Mai 2019 hieß, dass das damalige Bundesministerium für Wirtschaft und Energie beabsichtigt, die genannte Studie in diesem Jahr zu aktualisieren (Antwort zu Frage 1 auf Bundestagsdrucksache 19/10142). Die damalige Bundesregierung hat erst im Strategiepapier zur Stärkung der Sicherheits- und Verteidigungsin- dustrie (12. Februar 2020) die Vergabe einer Studie vorgesehen. Allerdings war die Studie auch im Februar 2021 noch nicht ausgeschrieben (Antwort zu Fra- ge 17 f. auf Bundestagsdrucksache 19/26713). Zu den führenden Unternehmen der sogenannten Verteidigungsindustrie in Deutschland zählen neben Airbus (12 Mrd. Euro Umsatz) auch Rheinmetall (4,3 Mrd. Euro), KNDS (2,9 Mrd. Euro) sowie Thyssenkrupp Marine Systems (2,3 Mrd. Euro). Bei dem Flugzeughersteller Airbus und dem Panzerproduzen- ten KNDS, der aus Krauss-Maffei Wegmann (KMW) und Nexter hervorging, handelt es sich um deutsch-französische Unternehmen. Rheinmetall (Panzer, Munition, Elektronik) und Thyssenkrupp Marine Systems (U-Boote) sind rein deutsche Konzerne (Panzerfabriken entdecken das Soziale. In: Rheinische Post vom 11. Februar 2022, S. 2). Hensoldt, Hersteller von Elektronik unter ande- Deutscher Bundestag Drucksache 20/1459 20. Wahlperiode 20.04.2022 rem in Kampfflugzeugen, hatte einen Umsatz von 1,2 Mrd. Euro (https://www.f inanzen.net/nachricht/aktien/dank-neuer-grossauftraege-hensoldt-aktie-zieht-a n-hensoldt-steigert-umsatz-im-corona-jahr-und-nimmt-sich-fuer-2021-noch-me hr-vor-9846002). Hensoldt stellt Verteidigungselektronik her, etwa Radare für Kampfflugzeuge oder Überwachungskameras für Drohnen. Die Bundesregierung ist seit 2020 mit 25,1 Prozent an Hensoldt beteiligt. Der Vorsitzende der Münchner Sicher- heitskonferenz, Botschafter Prof. Dr. h. c. Wolfgang Ischinger, sitzt für den Bund zudem im Aufsichtsrat des Rüstungskonzerns. Er erwarb zudem laut Be- richt des „Handelsblatts“ ein kleines Aktienpaket an Hensoldt (https://www.han delsblatt.com/politik/international/muenchner-sicherheitskonferenz-vorwurf-de s-interessenkonflikts-gegen-konferenz-chef-wolfgang-ischinger/28083716.html ?ticket=ST-773898-Bauj3SCH6BwKvIdZyYpv-ap6). Unternehmen mit Sitz in den Bundesländern haben in der 19. Legislaturperiode nicht nur von den Genehmigungen für die Ausfuhr von Rüstungsgütern im Wert von etwa 25 Mrd. Euro profitiert (Antwort zu Frage 1 auf Bundestags- drucksache 19/32518). Sie erhoffen sich auch von dem im März 2022 vom Bundeskabinett verabschiedeten zweiten Regierungsentwurf des Haushalts 2022 (Bundestagsdrucksache 20/1000) mit Ausgaben in Höhe von 50,3 Mrd. Euro entsprechende Gewinne, denn die rüstungsinvestiven Ausgaben liegen 2022 gemäß Regierungsentwurf bei rund 12,24 Mrd. Euro. Davon entfallen rund 2,19 Mrd. Euro auf Forschung, Entwicklung und Erprobung sowie rund 10,05 Mrd. Euro auf Militärische Beschaffungen. Vertreter der Bundesregierung haben angesichts des Ukrainekriegs Gespräche mit Rüstungsfirmen aufgenommen, um die Ausstattung der Bundeswehr zu verbessern. Angesichts der von der Bundesregierung geplanten zusätzlichen 100 Mrd. Euro für die Bundeswehr können die großen deutschen Hersteller Airbus, Rheinmetall, KMW, Thyssen-Krupp Marine Systems, Hensoldt sowie Heckler &amp; Koch die Produktion kurzfristig erhöhen und auch auf Dauer erwei- tern, denn neben dem Sondervermögen in Höhe von 100 Mrd. Euro sollen nun Jahr für Jahr mehr als 2 Prozent des Bruttoinlandsprodukts in die sogenannte Verteidigung investiert werden (AFP vom 2. März 2022). Für das Jahr 2021 wären die 2 Prozent des BIP 71,2 Mrd. Euro gewesen (https://www.zdf.de/nach richten/politik/bundeswehr-etat-ukraine-krieg-100.html). Infolge des russischen Angriffskrieges auf die Ukraine und der Ankündigung der Bundesregierung einer massiven Aufstockung der Rüstungsinvestitionen stiegen die Aktienkurse von deutschen Rüstungsunternehmen immens, weil diese vor allem Rüstungskonzernen Großaufträge versprechen. Es bestehen also viele Anreize für die Rüstungsindustrie, sich in diesem Be- reich durch Lobbyarbeit Vorteile zu verschaffen. Neben der direkten Lobbyar- beit durch die entsprechenden Industrieverbände, wie z. B. der Bundesverband der Deutschen Luft- und Raumfahrtindustrie (BDLI) oder der Bundesverband der Deutschen Sicherheits- und Verteidigungsindustrie (BDSV), gibt es den großen Bereich der indirekten Einflussnahme auf politische bzw. ministerielle Entscheidungen durch andere politisch-militärisch-industrielle Zusammen- schlüsse und Netzwerke. Im Fokus stehen hier insbesondere gemeinnützige Vereine wie der „Förderkreis Deutsches Heer e. V.“ (FKH), die „Gesellschaft für Sicherheitspolitik e. V.“ (GfW) und die „Deutsche Gesellschaft für Wehr- technik“ (DWT). Diese Vereine sind organisierte Zusammenschlüsse von Rüs- tungslieferanten sowie Abgeordneten aus dem Verteidigungs- und Haushalts- ausschuss, die für den Endabnehmer Bundeswehr über Rüstungskäufe des Bun- desministeriums der Verteidigung (BMVg) entscheiden (Bundestagsdrucksache 17/1414, Vorbemerkung der Fragesteller). Drucksache 20/1459 – 2 – Deutscher Bundestag – 20. Wahlperiode Wir fragen die Bundesregierung:  1. Warum wurde die Studie „Analyse der strukturellen Lage der Verteidi- gungsindustrie in Deutschland“ nicht wie angekündigt 2019 aktualisiert (Antwort zu Frage 1 auf Bundestagsdrucksache 19/10142)?  2. Ist das Ergebnis der Prüfung einer turnusmäßigen Aktualisierung in einem Drei-Jahres-Rhythmus (Bundestagsdrucksache 19/984, Vorbemerkung der Bundesregierung) negativ ausgefallen, vor dem Hintergrund, dass bis zu- letzt noch nicht einmal eine Ausschreibung stattgefunden hat und die Stu- die von 2015 inzwischen bereits sieben Jahre alte Daten beinhaltet?  3. Ist die Studie, für die eine Laufzeit von zwölf Monaten ab Auftragsbeginn vorgesehen ist, inzwischen ausgeschrieben (Antwort zu Frage 18 auf Bun- destagsdrucksache 19/26713)? Wenn ja, mit welchem Datum? Wenn nein, wann soll die Ausschreibung erfolgen?  4. Welche grundlegenden Kennzahlen, Branchen und Strukturen, Produkte und Märkte sowie Perspektiven und Chancen der Sicherheits- und Vertei- digungsindustrie sollen nach aktuellem Stand nach Auffassung der Bundesregierung untersucht werden (https://www.bmwi.de/Redaktion/DE/ Downloads/S-T/strategiepapier-staerkung-sicherits-und-verteidigungsindu strie.pdf?__blob=publicationFile&amp;v=4, S. 4)?  5. Hat die Bundesregierung Kenntnisse darüber, dass deutsche Rüstungsex- porte essenziell sind, um die deutsche Rüstungsindustrie zu erhalten, was wiederum wesentliche Grundlage der eigenen militärischen Handlungsfä- higkeit ist und ein sicherheitspolitisches Interesse Deutschlands erfülle (so Dr. Christian Mölling, Deutsche Gesellschaft für Auswärtige Politik, in ei- ner öffentlichen Anhörung des Ausschusses für Wirtschaft und Energie, Ausschussdrucksache 19(9)110, S. 2), und wenn ja, welche?  6. Hat die Bundesregierung Kenntnis darüber, dass die ökonomisch atypische und gesamtwirtschaftlich eher nachrangige Bedeutung der Rüstungsgüter sowohl in den Beschäftigtenzahlen als auch in dem Anteil am Bruttoin- landsprodukt (BIP) deutlich wird (vgl. die Angaben in der Stellungname von Dr. Christian Mölling, Deutsche Gesellschaft für Auswärtige Politik, in einer öffentlichen Anhörung des Ausschusses für Wirtschaft und Ener- gie, Ausschussdrucksache 19(9)110, S. 4), und wenn ja, welche?  7. Vertritt die Bundesregierung nach wie vor die Auffassung, dass Rüstungs- exporte kein Mittel der Wirtschaftspolitik und keine Exporte wie alle ande- ren sind und werden Rüstungsfirmen entsprechend von der Bundesregie- rung nicht behandelt wie Firmen anderer Branchen (https://www.bmwi.de/ Redaktion/DE/Dossier/ruestungsexportkontrolle.html)?  8. Hat die Bundesregierung Kenntnisse darüber, dass es ohne deutsche Rüs- tungsgüter keine Sicherheit und keinen Frieden gäbe (so Dr. Hans Christoph Atzpodien vom Bundesverband der Deutschen Sicherheits- und Verteidigungsindustrie, Wenn Atomkraft „grün“ ist, sind Panzer es dann auch; in: Passauer Neue Presse vom 9. Februar 2022, S. 3)?  9. Hat die Bundesregierung Kenntnisse darüber, ob deutsche Rüstungsunter- nehmen wie Panzerfabrikanten, Gewehrhersteller und Kampfflugzeugpro- duzenten in einer von der Europäischen Union geplanten Klassifikation von Kapitalanlagen als sozial nachhaltig eingestuft werden wollen, weil sie hohe Löhne zahlen, breiten Gruppen Aufstiegsmöglichkeiten ermögli- chen, gute Arbeitsbedingungen bieten und sogar die Menschenrechte auf ihren weltweiten Märkten fördern würden (Panzerfabriken entdecken das Soziale; in: Rheinische Post vom 11. Februar 2022, S. 2)? Deutscher Bundestag – 20. Wahlperiode – 3 – Drucksache 20/1459 10. Welche Mitglieder der Bundesregierung waren oder sind in der 18., 19. und 20. Wahlperiode Mitglied in den Vereinen a) Deutsche Gesellschaft für Wehrtechnik (DWT), b) Förderkreis Deutsches Heer e. V. (FKH), c) Gesellschaft für Sicherheitspolitik e. V. (GSP), d) Bundesverband der Deutschen Luft- und Raumfahrtindustrie (BDLI) und e) Bundesverband der Deutschen Sicherheits- und Verteidigungsindustrie (BDSV) (bitte genau spezifizieren)? 11. Hat die Bundesregierung Kenntnisse darüber, ob auf den von ihr bei der Vorbereitung und Durchführung durch eine Reihe konkreter Maßnahmen unterstützten Konferenzen der Stiftung Münchner Sicherheitskonferenz, wie zum Beispiel materiell und personell durch das Bundesministerium der Verteidigung (BMVg) und die Bundeswehr (Antwort zu Frage 59 auf Bundestagsdrucksache 20/602), über Rüstungsgeschäfte gesprochen wurde bzw. solche verabredet wurden (https://www.auswaertiges-amt.de/de/news room/regierungspressekonferenz/2512428), und wenn ja, welche? 12. Hat die Bundesregierung Kenntnisse darüber, ob die Münchner Sicher- heitskonferenzen nicht nur zum Austausch verschiedener Standpunkte dienten bzw. dienen, sondern auch stark zum „Geschäftemachen“ benutzt wurden bzw. werden (https://www.focus.de/politik/deutschland/muenchne r-sicherheitskonferenz-hat-er-sich-bereichert-msc-chef-ischinger-wehrt-sic h-gegen-lobbyismus-vorwuerfe_id_56137944.html), und wenn ja, welche? 13. Hat die Bundesregierung Kenntnisse darüber, ob gerade für die Rüstungs- industrie wie Krauss-Maffei Wegmann, Rheinmetall, MBDA, Raytheon, Hensoldt oder Lockheed Martin die Münchner Sicherheitskonferenzen ein hervorragender Ort zur Geschäftsanbahnung sind und diese deshalb zu den Sponsoren der Veranstaltungen gehören (https://taz.de/Muenchner-Sicherh eitskonferenz/!5663553/)? 14. An welchen Veranstaltungen, Sitzungen etc. der damaligen Bundesregie- rung, des damaligen Bundeskanzleramtes, BMVg, Auswärtigen Amts (AA), Bundesministeriums für wirtschaftliche Zusammenarbeit und Ent- wicklung (BMZ), Bundesministeriums der Finanzen (BMF) und BMWi nahmen Vertreterinnen bzw. Vertreter der Unternehmen (inklusive Tochter- unternehmen) und Verbände a) Airbus Defence und Space, b) Krauss-Maffei Wegmann (KMW), c) Atlas Elektronik, d) Diehl Defence Holding, e) Heckler &amp; Koch, f) Fr. Lürssen Werft GmbH &amp; Co. KG, g) MBDA Deutschland, h) MTU Aero Engines, i) Rolls Royce Power Systems AG (MTU Friedrichshafen), j) OHB-System AG, k) Rheinmetall, Drucksache 20/1459 – 4 – Deutscher Bundestag – 20. Wahlperiode l) ThyssenKrupp Marine Systems, m) Thales Deutschland, n) Northrop Grumman LITEF, o) BAE Systems, p) Lockheed Martin, q) Boeing, r) General Dynamics, s) Raytheon, Finmeccanica, t) ESG Elektroniksystem- und Logistik GmbH, u) EMT Ingenieurgesellschaft, v) Bundesverband der Deutschen Luft- und Raumfahrtindustrie (BDLI), w) Bundesverband der Deutschen Sicherheits- und Verteidigungsindustrie (BDSV) und x) Deutsche Gesellschaft für Wehrtechnik seit dem 1. Januar 2017 bis zum 7. Dezember 2021 teil, und wann genau (bitte die entsprechenden Veranstaltungen, ihre Orte, ihr Datum sowie die Namen der Vertreter bzw. Vertreterinnen des jeweiligen Unternehmens auflisten)? 15. An welchen Veranstaltungen, Sitzungen etc. der Bundesregierung, des Bundeskanzleramtes, BMVg, AA, BMZ, BMF und BMWi nahmen Vertre- terinnen bzw. Vertreter der Unternehmen (inklusive Tochterunternehmen) und Verbände a) Airbus Defence und Space, b) Krauss-Maffei Wegmann (KMW), c) Atlas Elektronik, d) Diehl Defence Holding, e) Heckler &amp; Koch, f) Fr. Lürssen Werft GmbH &amp; Co. KG, g) MBDA Deutschland, h) MTU Aero Engines, i) Rolls Royce Power Systems AG (MTU Friedrichshafen), j) OHB-System AG, k) Rheinmetall, l) ThyssenKrupp Marine Systems, m) Thales Deutschland, n) Northrop Grumman LITEF, o) BAE Systems, p) Lockheed Martin, q) Boeing, r) General Dynamics, s) Raytheon, Finmeccanica, Deutscher Bundestag – 20. Wahlperiode – 5 – Drucksache 20/1459 t) ESG Elektroniksystem- und Logistik GmbH, u) EMT Ingenieurgesellschaft, v) Bundesverband der Deutschen Luft- und Raumfahrtindustrie (BDLI), w) Bundesverband der Deutschen Sicherheits- und Verteidigungsindustrie (BDSV) und x) Deutsche Gesellschaft für Wehrtechnik seit dem 8. Dezember 2021 teil, und wann genau (bitte die entsprechenden Veranstaltungen, ihre Orte, ihr Datum sowie die Namen der Vertreter bzw. Vertreterinnen des jeweiligen Unternehmens auflisten)? 16. An welchen Veranstaltungen, Terminen etc. der Unternehmen und/oder ih- rer Tochtergesellschaften und Verbände a) Airbus Defence und Space, b) Krauss-Maffei Wegmann (KMW), c) Atlas Elektronik, d) Diehl Defence Holding, e) Heckler &amp; Koch, f) Fr. Lürssen Werft GmbH &amp; Co. KG, g) MBDA Deutschland, h) MTU Aero Engines, i) Rolls Royce Power Systems AG (MTU Friedrichshafen), j) OHB-System AG, k) Rheinmetall, l) ThyssenKrupp Marine Systems, m) Thales Deutschland, n) Northrop Grumman LITEF, o) BAE Systems, p) Lockheed Martin, q) Boeing, r) General Dynamics, s) Raytheon, Finmeccanica, t) ESG Elektroniksystem- und Logistik GmbH, u) EMT Ingenieurgesellschaft, v) Bundesverband der Deutschen Luft- und Raumfahrtindustrie (BDLI), w) Bundesverband der Deutschen Sicherheits- und Verteidigungsindustrie (BDSV) und x) Deutsche Gesellschaft für Wehrtechnik Drucksache 20/1459 – 6 – Deutscher Bundestag – 20. Wahlperiode nahmen welche Mitglieder und/oder Vertreterinnen bzw. Vertreter der da- maligen Bundesregierung, des damaligen Bundeskanzleramtes, BMVg, AA, BMZ, BMF und BMWi seit dem 1. Januar 2017 bis zum 7. Dezember 2021 teil, und wann genau (bitte die entsprechenden Veranstaltungen, ihre Orte, ihr Datum sowie die Namen der Vertreter bzw. Vertreterinnen der da- maligen Bundesregierung bzw. des jeweiligen damaligen Bundesministe- riums auflisten)? 17. An welchen Veranstaltungen, Terminen etc. der Unternehmen und/oder ih- rer Tochtergesellschaften und Verbände a) Airbus Defence und Space, b) Krauss-Maffei Wegmann (KMW), c) Atlas Elektronik, d) Diehl Defence Holding, e) Heckler &amp; Koch, f) Fr. Lürssen Werft GmbH &amp; Co. KG, g) MBDA Deutschland, h) MTU Aero Engines, i) Rolls Royce Power Systems AG (MTU Friedrichshafen), j) OHB-System AG, k) Rheinmetall, l) ThyssenKrupp Marine Systems, m) Thales Deutschland, n) Northrop Grumman LITEF, o) BAE Systems, p) Lockheed Martin, q) Boeing, r) General Dynamics, s) Raytheon, Finmeccanica, t) ESG Elektroniksystem- und Logistik GmbH, u) EMT Ingenieurgesellschaft, v) Bundesverband der Deutschen Luft- und Raumfahrtindustrie (BDLI), w) Bundesverband der Deutschen Sicherheits- und Verteidigungsindustrie (BDSV) und x) Deutsche Gesellschaft für Wehrtechnik nahmen welche Mitglieder und/oder Vertreterinnen bzw. Vertreter der Bundesregierung, des Bundeskanzleramtes, BMVg, AA, BMZ, BMF und BMWi seit dem 8. Dezember 2021 teil, und wann genau (bitte die ent- sprechenden Veranstaltungen, ihre Orte, ihr Datum sowie die Namen der Vertreter bzw. Vertreterinnen der Bundesregierung bzw. des jeweiligen Bundesministeriums auflisten)? Deutscher Bundestag – 20. Wahlperiode – 7 – Drucksache 20/1459 18. Trifft es zu, dass die Bundesregierung bzw. das BMVg Manager der wich- tigsten Rüstungsfirmen für den 28. Februar 2022 zu einem Dringlichkeits- gespräch eingeladen hatte, um zu erörtern, wie das bestehende militärische Gerät ertüchtigt und neues Material schnellstmöglich angeschafft werden kann (https://www.handelsblatt.com/unternehmen/industrie/staerkung-der- bundeswehr-ruestungsindustrie-bereitet-hoehere-produktion-vor-rheinmeta ll-bietet-milliardenpaket-an/28113540.html?ticket=ST-5822981-LvB9y97 gYMDqArx3DHv5-ap6)? Wenn ja, welche Mitglieder und/oder Vertreterinnen bzw. Vertreter haben seitens der Bundesregierung bzw. des BMVg und der Rüstungskonzerne teilgenommen? 19. Trifft es zu, dass der Rheinmetall-Konzern der Bundesregierung eine um- fassende Lieferung von Rüstungsgütern, unter anderem Munition, Hub- schrauber sowie Ketten- und Radpanzer, im Gesamtwert von ca. 42 Mrd. Euro angeboten hat (https://www.handelsblatt.com/unternehmen/industrie/ staerkung-der-bundeswehr-ruestungsindustrie-bereitet-hoehere-produktio n-vor-rheinmetall-bietet-milliardenpaket-an/28113540.html?ticket=ST-582 2981-LvB9y97gYMDqArx3DHv5-ap6)? 20. Hat die Bundesregierung Kenntnisse darüber, ob viele Anleger aufgrund der derzeitigen Ereignisse die nach Ansicht der Fragestellenden ethisch fragwürdige Investitionsentscheidung treffen und in Rüstungsaktien inves- tieren (https://www.infranken.de/ratgeber/finanzen/ruestungsindustrie-akti enkurse-dieser-firmen-steigen-stark-an-wer-profitiert-jetzt-besonders-art-5 401428), und wenn ja, welche? 21. Hat die Bundesregierung Kenntnisse darüber, ob seit Bekanntgabe der deutschen 100-Mrd.-Euro-Investition in die Bundeswehr die Aktienwerte von Rüstungsunternehmen wie Rheinmetall, Hensoldt, ThyssenKrupp, Se- cunet enorm gewannen (https://www.infranken.de/ratgeber/finanzen/ruestu ngsindustrie-aktienkurse-dieser-firmen-steigen-stark-an-wer-profitiert-jetz t-besonders-art-5401428), und wenn ja, welche? 22. Hat die Bundesregierung Kenntnisse darüber, ob seit dem russischen An- griff auf die Ukraine und den damit begründeten Rüstungsinvestitionen auch in anderen Staaten der EU und NATO die Aktienwerte von französi- schen (Thales etc.), britischen (BAE Systems etc.; https://www.infranke n.de/ratgeber/finanzen/ruestungsindustrie-aktienkurse-dieser-firmen-steige n-stark-an-wer-profitiert-jetzt-besonders-art-5401428) und US- amerikanischen Rüstungsunternehmen (Lockheed Martin, Raytheon Tech- nologies) enorm zulegten (https://www.n-tv.de/wirtschaft/Ukraine-Krieg-s etzt-Wall-Street-kraeftig-zu-article23165999.html)? 23. Hat die Bundesregierung Kenntnisse darüber, ob infolge der jährlichen In- vestition von mindestens 2 Prozent des Bruttoinlandsprodukts in die soge- nannte Verteidigung, geschätzte 33,5 Mrd. Euro pro Jahr in die Ausrüstung der Bundeswehr gesteckt werden können und dies rund viermal so viel Geld wie bisher wäre (https://www.sueddeutsche.de/wirtschaft/ruestungsin dustrie-ruestungswerte-schnellen-hoch-100-milliarden-fuer-bundeswehr-d pa.urn-newsml-dpa-com-20090101-220228-99-319873)? Drucksache 20/1459 – 8 – Deutscher Bundestag – 20. Wahlperiode 24. Hat sich die Haltung der Bundesregierung bezüglich der Einordnung von Investitionen in die sogenannte Verteidigung unter Nachhaltigkeitskriteri- en dahin gehend verändert, dass sie die Rüstungsbranche in der EU- Taxonomie inzwischen als nachhaltig eingestuft (https://www.infranke n.de/ueberregional/deutschland/waffenbranche-will-nachhaltigkeitsstempe l-politik-dagegen-art-5385039)? Berlin, den 9. März 2022 Amira Mohamed Ali, Dr. Dietmar Bartsch und Fraktion Deutscher Bundestag – 20. Wahlperiode – 9 – Drucksache 20/1459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Hans Christoph Atzpodien vom Bundesverband der Deutschen Sicherheits- und Verteidigungsindustrie, Wenn Atomkraft „grün“ ist, sind Panzer es dann auch; in: Passauer Neue Presse vom 9.</t>
  </si>
  <si>
    <t>20015.pdf</t>
  </si>
  <si>
    <t>Deutscher Bundestag Stenografischer Bericht 15. Sitzung Berlin, Freitag, den 28. Januar 2022 I n h a l t : Tagesordnungspunkt 10: a) Abgabe einer Regierungserklärung durch den Bundesminister für Wirtschaft und Klimaschutz: Für eine Sozial-ökologi- sche Marktwirtschaft – Transformation innovativ gestalten – Jahreswirtschafts- bericht 2022 b) Unterrichtung durch die Bundesregierung: Jahreswirtschaftsbericht 2022 der Bun- desregierung Drucksache 20/520 . . . . . . . . . . . . . . . . . . . . . . . . . 975 B c) Unterrichtung durch die Bundesregierung: Jahresgutachten 2021/22 des Sachver- ständigenrates zur Begutachtung der gesamtwirtschaftlichen Entwicklung Drucksache 20/160 . . . . . . . . . . . . . . . . . . . . . . . . . 975 C in Verbindung mit Zusatzpunkt 4: Antrag der Abgeordneten Joana Cotar, Barbara Lenk, Eugen Schmidt, weiterer Abge- ordneter und der Fraktion der AfD: Wachs- tumspotenziale in der Datenökonomie ge- stalten, Entwicklungshemmnisse beseitigen Drucksache 20/512 . . . . . . . . . . . . . . . . . . . . . . . . . . . . 975 D in Verbindung mit Zusatzpunkt 5: Antrag der Abgeordneten Andrej Hunko, Alexander Ulrich, Ralph Lenkert, weiterer Abgeordneter und der Fraktion DIE LINKE: Europäisches Greenwashing verhindern, Einstufung von Atomkraft als nachhaltige Technologie stoppen Drucksache 20/402 . . . . . . . . . . . . . . . . . . . . . . . . . . . . 975 D Dr. Robert Habeck, Bundesminister BMWK . . . 976 A Jens Spahn (CDU/CSU) . . . . . . . . . . . . . . . . . . . . . . . 980 A Klaus Ernst (DIE LINKE) . . . . . . . . . . . . . . . . . . . . . 982 B Jens Spahn (CDU/CSU) . . . . . . . . . . . . . . . . . . . . . . . 982 C Verena Hubertz (SPD) . . . . . . . . . . . . . . . . . . . . . . . . . 983 A Enrico Komning (AfD) . . . . . . . . . . . . . . . . . . . . . . . . 984 A Reinhard Houben (FDP) . . . . . . . . . . . . . . . . . . . . . . . 985 A Christian Leye (DIE LINKE) . . . . . . . . . . . . . . . . . . 986 A Dieter Janecek (BÜNDNIS 90/ DIE GRÜNEN) . . . . . . . . . . . . . . . . . . . . . . . . . . . . . 987 A Dr. Petra Sitte (DIE LINKE) . . . . . . . . . . . . . . . . . 987 B Julia Klöckner (CDU/CSU) . . . . . . . . . . . . . . . . . . . . 988 D Sebastian Roloff (SPD) . . . . . . . . . . . . . . . . . . . . . . . . 990 C Marc Bernhard (AfD) . . . . . . . . . . . . . . . . . . . . . . . . . 991 C Dr. Lukas Köhler (FDP) . . . . . . . . . . . . . . . . . . . . . . . 992 A Hannes Walter (SPD) . . . . . . . . . . . . . . . . . . . . . . . . . . 993 A Bernhard Loos (CDU/CSU) . . . . . . . . . . . . . . . . . . . 994 A Dr. Sandra Detzer (BÜNDNIS 90/ DIE GRÜNEN) . . . . . . . . . . . . . . . . . . . . . . . . . . . . . 995 A Timon Gremmels (SPD) . . . . . . . . . . . . . . . . . . . . . . . 995 D Lisa Paus (BÜNDNIS 90/DIE GRÜNEN) . . . . . . 996 D Falko Mohrs (SPD) . . . . . . . . . . . . . . . . . . . . . . . . . . . 997 D Tagesordnungspunkt 11: Antrag der Fraktion der CDU/CSU: Vermark- tung regionaler Lebensmittel stärken – Ag- rarexporte ausbauen Drucksache 20/206 . . . . . . . . . . . . . . . . . . . . . . . . . . . . 999 B Albert Stegemann (CDU/CSU) . . . . . . . . . . . . . . . . 999 C Dr. Franziska Kersten (SPD) . . . . . . . . . . . . . . . . . . 1000 A Bernd Schattner (AfD) . . . . . . . . . . . . . . . . . . . . . . . 1001 A Dr. Anne Monika Spallek (BÜNDNIS 90/ DIE GRÜNEN) . . . . . . . . . . . . . . . . . . . . . . . . . . . . 1001 D Ina Latendorf (DIE LINKE) . . . . . . . . . . . . . . . . . . 1002 D Ingo Bodtke (FDP) . . . . . . . . . . . . . . . . . . . . . . . . . . . 1003 B Christina Stumpp (CDU/CSU) . . . . . . . . . . . . . . . . 1004 B Natalie Pawlik (SPD) . . . . . . . . . . . . . . . . . . . . . . . . 1005 A Max Straubinger (CDU/CSU) . . . . . . . . . . . . . . . . 1006 A Tagesordnungspunkt 12: – Beschlussempfehlung und Bericht des Auswärtigen Ausschusses zu dem Antrag der Bundesregierung: Fortsetzung des Einsatzes bewaffneter deutscher Streit- kräfte – Stabilisierung sichern, Wieder- erstarken des IS verhindern, Versöh- nung in Irak fördern Drucksachen 20/408, 20/521 . . . . . . . . . . . . . . 1006 D – Bericht des Haushaltsausschusses gemäß § 96 der Geschäftsordnung Drucksache 20/522 . . . . . . . . . . . . . . . . . . . . . . . 1007 A Sara Nanni (BÜNDNIS 90/DIE GRÜNEN) . . . 1007 A Dr. Norbert Röttgen (CDU/CSU) . . . . . . . . . . . . . 1008 A Jürgen Trittin (BÜNDNIS 90/DIE GRÜNEN) . 1009 B Dr. Norbert Röttgen (CDU/CSU) . . . . . . . . . . . . . 1009 C Michael Müller (SPD) . . . . . . . . . . . . . . . . . . . . . . . . 1010 B Gerold Otten (AfD) . . . . . . . . . . . . . . . . . . . . . . . . . . 1011 C Ulrich Lechte (FDP) . . . . . . . . . . . . . . . . . . . . . . . . . 1012 A Zaklin Nastic (DIE LINKE) . . . . . . . . . . . . . . . . . . 1013 A Thomas Erndl (CDU/CSU) . . . . . . . . . . . . . . . . . . . 1013 C Dr. Kristian Klinck (SPD) . . . . . . . . . . . . . . . . . . . . 1014 B Namentliche Abstimmung . . . . . . . . . . . . . . . . . . . . 1015 A Ergebnis . . . . . . . . . . . . . . . . . . . . . . . . . . . . . . . . . . . . . 1026 C Tagesordnungspunkt 13: Zweite und dritte Beratung des von den Abge- ordneten Stephan Brandner, René Bochmann, Mariana Iris Harder-Kühnel, weiteren Abge- ordneten und der Fraktion der AfD ein- gebrachten Entwurfs eines Gesetzes zur Än- derung des Grundgesetzes (Gesetz zur Einführung der Direktwahl des Bundesprä- sidenten) Drucksachen 20/198, 20/410 . . . . . . . . . . . . . . . . . . 1015 B Elisabeth Kaiser (SPD) . . . . . . . . . . . . . . . . . . . . . . . 1015 B Philipp Amthor (CDU/CSU) . . . . . . . . . . . . . . . . . . 1016 C Leon Eckert (BÜNDNIS 90/DIE GRÜNEN) . . 1017 B Stephan Brandner (AfD) . . . . . . . . . . . . . . . . . . . . . . 1018 A Stephan Thomae (FDP) . . . . . . . . . . . . . . . . . . . . . . 1019 A Dr. André Hahn (DIE LINKE) . . . . . . . . . . . . . . . . 1020 A Albrecht Glaser (AfD) . . . . . . . . . . . . . . . . . . . . . . . . 1021 A Helge Lindh (SPD) . . . . . . . . . . . . . . . . . . . . . . . . . . . 1021 B Stephan Brandner (AfD) . . . . . . . . . . . . . . . . . . . . 1022 A Alexander Hoffmann (CDU/CSU) . . . . . . . . . . . . 1023 B Tagesordnungspunkt 14: Antrag der Abgeordneten Caren Lay, Dr. Gesine Lötzsch, Nicole Gohlke, weiterer Abgeordneter und der Fraktion DIE LINKE: Kommunales Vorkaufsrecht in Milieu- schutzgebieten sofort wiederherstellen Drucksache 20/236 . . . . . . . . . . . . . . . . . . . . . . . . . . . 1024 B Caren Lay (DIE LINKE) . . . . . . . . . . . . . . . . . . . . . 1024 C Claudia Tausend (SPD) . . . . . . . . . . . . . . . . . . . . . . . 1025 A Lars Rohwer (CDU/CSU) . . . . . . . . . . . . . . . . . . . . 1029 A Canan Bayram (BÜNDNIS 90/ DIE GRÜNEN) . . . . . . . . . . . . . . . . . . . . . . . . . . . . 1030 A Carolin Bachmann (AfD) . . . . . . . . . . . . . . . . . . . . . 1030 D Rainer Semet (FDP) . . . . . . . . . . . . . . . . . . . . . . . . . . 1031 B Emmi Zeulner (CDU/CSU) . . . . . . . . . . . . . . . . . . . 1032 B Kevin Kühnert (SPD) . . . . . . . . . . . . . . . . . . . . . . . . 1033 A Hanna Steinmüller (BÜNDNIS 90/ DIE GRÜNEN) . . . . . . . . . . . . . . . . . . . . . . . . . . . . 1034 C Nächste Sitzung . . . . . . . . . . . . . . . . . . . . . . . . . . . . . . 1035 C Anlage 1 Entschuldigte Abgeordnete . . . . . . . . . . . . . . . . . . . 1037 A Anlage 2 Erklärungen nach § 31 GO zu der namentli- chen Abstimmung über die Beschlussempfeh- lung des Auswärtigen Ausschusses zu dem Antrag der Bundesregierung: Fortsetzung des Einsatzes bewaffneter deutscher Streitkräfte – Stabilisierung sichern, Wiedererstarken des IS verhindern, Versöhnung in Irak fördern (Tagesordnungspunkt 12) . . . . . . . . . . . . . . . . . . . . . 1038 A Canan Bayram (BÜNDNIS 90/DIE GRÜNEN) 1038 A Stefan Seidler (fraktionslos) . . . . . . . . . . . . . . . . . . 1038 C Anlage 3 Amtliche Mitteilungen . . . . . . . . . . . . . . . . . . . . . . . 1038 D Deutscher Bundestag – 20. Wahlperiode – 15. Sitzung. Berlin, Freitag, den 28. Januar 2022 II 15. Sitzung Berlin, Freitag, den 28. Januar 2022 Beginn: 9.00 Uhr Präsidentin Bärbel Bas: Meine sehr verehrten Damen und Herren, liebe Kolle- ginnen und Kollegen, einen schönen guten Morgen! Die Sitzung ist eröffnet. Vor Eintritt in die Tagesordnung habe ich noch eine amtliche Mitteilung zu machen. Der Ältestenrat ist ges- tern einvernehmlich übereingekommen, dass die Prä- senzpflicht am Dienstag der nächsten Sitzungswoche auf- gehoben werden soll. Nach § 14 Absatz 1 Satz 2 des Abgeordnetengesetzes bestimme ich daher, dass der Dienstag, 15. Februar 2022, nicht als Sitzungstag gilt. Damit entfällt insbesondere die Pflicht, sich an diesem Tag in die Anwesenheitslisten einzutragen. Ich rufe die Tagesordnungspunkte 10 a bis 10 c sowie Zusatzpunkte 4 und 5 auf: 10 a) Abgabe einer Regierungserklärung durch den Bundesminister für Wirtschaft und Kli- maschutz Für eine Sozial-ökologische Marktwirt- schaft – Transformation innovativ gestal- ten – Jahreswirtschaftsbericht 2022 b) Beratung der Unterrichtung durch die Bun- desregierung Jahreswirtschaftsbericht 2022 der Bun- desregierung Drucksache 20/520 Überweisungsvorschlag: Wirtschaftsausschuss (f) Rechtsausschuss Ausschuss für Ernährung und Landwirtschaft Ausschuss für Arbeit und Soziales Verkehrsausschuss Ausschuss für wirtschaftliche Zusammenarbeit und Entwick- lung Ausschuss für Tourismus Ausschuss für die Angelegenheiten der Europäischen Union Ausschuss für Digitales Ausschuss für Klimaschutz und Energie Haushaltsausschuss c) Beratung der Unterrichtung durch die Bun- desregierung Jahresgutachten 2021/22 des Sachverstän- digenrates zur Begutachtung der gesamt- wirtschaftlichen Entwicklung Drucksache 20/160 Überweisungsvorschlag: Wirtschaftsausschuss (f) Rechtsausschuss Ausschuss für Ernährung und Landwirtschaft Ausschuss für Arbeit und Soziales Verkehrsausschuss Ausschuss für wirtschaftliche Zusammenarbeit und Entwick- lung Ausschuss für Tourismus Ausschuss für die Angelegenheiten der Europäischen Union Ausschuss für Digitales Ausschuss für Klimaschutz und Energie Haushaltsausschuss ZP 4 Beratung des Antrags der Abgeordneten Joana Cotar, Barbara Lenk, Eugen Schmidt, weiterer Abgeordneter und der Fraktion der AfD Wachstumspotenziale in der Datenökonomie gestalten, Entwicklungshemmnisse beseitigen Drucksache 20/512 Überweisungsvorschlag: Wirtschaftsausschuss (f) Rechtsausschuss Ausschuss für Ernährung und Landwirtschaft Ausschuss für Arbeit und Soziales Verkehrsausschuss Ausschuss für wirtschaftliche Zusammenarbeit und Entwicklung Ausschuss für Tourismus Ausschuss für die Angelegenheiten der Europäischen Union Ausschuss für Klimaschutz und Energie Ausschuss für Digitales Haushaltsausschuss ZP 5 Beratung des Antrags der Abgeordneten Andrej Hunko, Alexander Ulrich, Ralph Lenkert, weite- rer Abgeordneter und der Fraktion DIE LINKE Europäisches Greenwashing verhindern, Ein- stufung von Atomkraft als nachhaltige Technologie stoppen Drucksache 20/402 Überweisungsvorschlag: Wirtschaftsausschuss (f) Ausschuss für Umwelt, Naturschutz, nukleare Sicherheit und Ver- braucherschutz Ausschuss für Klimaschutz und Energie Deutscher Bundestag – 20. Wahlperiode – 15. Sitzung. Berlin, Freitag, den 28. Januar 2022 975 (A) (B) (C) (D) Zu der Regierungserklärung liegt ein Entschließungs- antrag der Fraktion der CDU/CSU vor. Für die Aussprache im Anschluss an die Regierungs- erklärung wurde eine Dauer von 67 Minuten beschlossen. Das Wort zur Abgabe einer Regierungserklärung hat der Bundesminister für Wirtschaft und Klimaschutz, Herr Dr. Robert Habeck. (Beifall beim BÜNDNIS 90/DIE GRÜNEN, bei der SPD und der FDP) Dr. Robert Habeck, Bundesminister für Wirtschaft und Klimaschutz: Guten Morgen! Sehr geehrte Frau Präsidentin! Sehr geehrte Damen und Herren! Vielen Dank für die Gele- genheit, in diese Debatte einführen zu dürfen mit einer Regierungserklärung zum Jahreswirtschaftsbericht, der vorgestern vom Kabinett beschlossen wurde. Ich möchte an dieser Stelle ausdrücklich dem Sachverständigenrat für sein Gutachten danken. Es war ein Fundus an Bezugs- möglichkeiten, die den Jahreswirtschaftsbericht stark ge- prägt haben. Also vielen Dank für die gute Zusammen- arbeit. Die Situation der deutschen Wirtschaft ist mit dem Begriff „opak“ zu beschreiben. Wir haben eine robuste Wirtschaft und einen stabilen Arbeitsmarkt. Nach dem Jahreswirtschaftsbericht – das ist ja vor zwei Tagen schon durch die Medien gegangen – beträgt die BIP-Wachs- tumsprognose für dieses Jahr 3,6 Prozent; das ist etwas reduziert gegenüber der Herbstprojektion der Vorgänger- bundesregierung, was an der Coronapandemie liegt. Und wir erwarten ein Wachstum im Jahr 2023 von 2,3 Prozent. Die Dynamik wird sich im ersten Quartal erst etwas ge- bremst entwickeln, was vor allem an der Coronapande- mie und den einschränkenden Maßnahmen liegt, aber natürlich auch an der außenpolitischen Situation. Krisen- hafte Zeiten sind häufig Zeiten, in denen das Investitions- klima leidet. Wir erwarten dann aber, dass das Vorkrisen- niveau im zweiten Quartal dieses Jahres erreicht wird. Die Inflation in diesem Jahr wird nach unserer Prog- nose bei 3,3 Prozent liegen und sich dann im Jahre 2023 bei um die 2 Prozent einpegeln, also dem Inflationsziel der Europäischen Zentralbank. Diese 3,3 Prozent aller- dings sind etwas genauer aufzuschlüsseln oder aufzudrö- seln. Die Kerninflation, also die Inflation ohne Berück- sichtigung der Preise für Energie und Lebensmittel, liegt bei 2,4 Prozent. Daraus kann man ablesen, dass die In- flation in den Bereichen „Energie“ und „Lebensmittel“ der besondere Treiber ist. Da gerade für Haushalte mit niedrigem Einkommen die konsumtiven Ausgaben in diesen Bereichen sehr hoch sind, ist diese hohe Inflati- onsrate hier gerade für diese Menschen eine besondere Belastung. Das gilt natürlich für alle, auch für die Unter- nehmen, auch für die Wirtschaft. – Aber dort gibt es eine besondere sozialpolitische Abhängigkeit und Komponen- te, die auch politisch berücksichtigt werden muss. (Beifall beim BÜNDNIS 90/DIE GRÜNEN, bei der SPD und der FDP) Die Arbeitslosigkeit wird sich entsprechend der Prog- nose von derzeit 5,7 Prozent auf 5,1 Prozent reduzieren. Wir werden eine Zunahme von Beschäftigung haben. Etwa 400 000 Menschen werden zusätzlich in Erwerbs- arbeit kommen. Und wir erwarten einen Anstieg der Nettolöhne um 3,5 Prozent. So weit die Daten des Wirt- schaftsberichtes. Er umfasst ja fast 130 Seiten und bietet noch mehr; aber das sind wahrscheinlich die Kerndaten, auch die Kerndaten der Debatte heute. Es lohnt allerdings ein genauerer Blick in das Umfeld, in dem wir uns bewe- gen, und da beginnt ja dann die Politik. Der Jahreswirt- schaftsbericht ist vor allem ein Analysekasten zur Fin- dung der richtigen Instrumente. Wir sind in einer Zeit, die viele Unsicherheiten bereithält für die Menschen, die investieren wollen, für die Unternehmen und für das unternehmerische Umfeld. In der kurzfristigen Situation, der Coronasituation, muss man feststellen, dass es der öffentlichen Hand, dem Staat, mit ungefähr 170 Milliarden Euro gelungen ist, die Unternehmen in der Überbrückung zu halten. Aber das hat natürlich Konsequenzen gezeitigt. Wir ha- ben eine geringere Beschäftigungsdynamik und vor allem eine ausbleibende Investitionstätigkeit in den letzten Jah- ren zu verzeichnen gehabt. Dazu kommen dann eben die hohen Preise für Energie; ich habe es schon angespro- chen. Die Gründe sind sicherlich in der Krise und in vielen Einmaleffekten dieses Jahres zu suchen; aber auch die sprunghafte Erholung der Wirtschaft im letzten Jahr hat zu ebenso sprunghaften Dynamiken, vor allem beim Gaspreis, geführt. Mittelfristig gibt es – das ist festzuhalten – andere Herausforderungen, die man schon jetzt sehr gut ablesen kann und die der Bericht auch auflistet. Wir werden in eine dramatische Lücke bei Fach- und Arbeitskräften hineinlaufen, wenn wir nicht mehr Maßnahmen ergrei- fen, mehr qualifizieren, aber auch mehr Fachkräfte- zuwanderung organisieren. (Beifall beim BÜNDNIS 90/DIE GRÜNEN, bei der SPD und der FDP) Ein Fachkräftemangel hätte dann einen erhöhten Anstieg der Sozialausgaben als Konsequenz, was wiederum eine Belastung für wirtschaftliches Wachstum und Investiti- onstätigkeiten nach sich zöge. Wir sind eine älter werdende Gesellschaft; der Anteil der Erwerbsbevölkerung nimmt ab. Darauf muss reagiert und das muss beantwortet werden. Schon 2023 kann es sein – der Bericht ist da vorsichtig, aber man kann es absehen –, dass es zu einer Produktivitätslücke kommt. Diese wird immer größer, sodass es am Ende mehr Mög- lichkeiten gibt, als Kapital und Arbeit zur Verfügung stehen. Das droht sich dann auch im nächsten Jahrzehnt fortzusetzen, wenn wir nicht politische Maßnahmen da- gegen ergreifen. (Beifall beim BÜNDNIS 90/DIE GRÜNEN, bei der SPD und der FDP – Jens Spahn [CDU/ CSU]: Welche?) Weiterhin leidet die deutsche Wirtschaft mittelfristig unter einem Investitionsstau. Dieser ist größer geworden in der Pandemie, weil die investive Decke natürlich dün- ner geworden ist, trotz der Überbrückungs- und der Sta- bilitätsmaßnahmen. Wir haben zu lange Planungszeiten in Deutschland, und die Genehmigungsverfahren dauern zu lange. Deutscher Bundestag – 20. Wahlperiode – 15. Sitzung. Berlin, Freitag, den 28. Januar 2022 976 Präsidentin Bärbel Bas (A) (B) (C) (D) Kurzfristig, mittelfristig und langfristig gilt für alle Unternehmen, dass sie durch die Umstellung auf eine CO2-freie Wirtschaftsweise vor große Herausforderun- gen gestellt sind, was aber natürlich auch große Chancen bietet. Eine veränderte globale Wettbewerbssituation kombiniert sich damit. Wir müssen feststellen, dass die globale Wirtschaft so, wie sie im Grunde die letzten 30 Jahre organisiert war – wir verlagern die billigen Pro- duktionsweisen ins Ausland, veredeln die Produkte hier in Europa und verkaufen sie dann gewinnbringend am Weltmarkt –, sich dem Ende zuneigt. In den vorherigen Billigproduktionsländern wächst ebenfalls der Wohl- stand. Diese Länder haben eine höhere Nachfrage, auch eine höhere Nachfrage nach Energie. Wir müssen gewärtigen, dass wir es mit einer Rück- kehr der Geopolitik zu tun haben – wir sprachen schon gestern in der außenpolitischen Debatte darüber –, die sich auch wirtschaftspolitisch so äußert, dass es einen verstärkten strategischen Zugriff auf Rohstoffe und Schlüsseltechnologien gibt. Insofern hat sich tatsächlich gegenüber den vorherigen Jahreswirtschaftsberichten viel verändert. Wir haben eine andere Situation, die andere politische Instrumente erfor- derlich bzw. das Nachschärfen von politischen Instru- menten notwendig macht. (Beifall beim BÜNDNIS 90/DIE GRÜNEN, bei der SPD und der FDP) Man kann sich das anhand eines Vergleichs gut ver- gegenwärtigen: Bis 2015, nach der Erholung von der Finanz- und Eurokrise, beruhte die Stärke der deutschen Wirtschaft vor allem auf dem Export. Wir hatten 2015 einen Leistungsbilanzüberschuss – es war der höchste, den wir bis dahin hatten – von 8,5 Prozent. Der Leis- tungsbilanzüberschuss, also im Kern das Verhältnis von Exporten zu Importen, ist 2021 gegenüber dem Vorjahr gleich geblieben, aber er fiel doch schwächer aus als 2015. Wie ist der Leistungsbilanzüberschuss entstanden? Na- türlich durch die starke Wettbewerbsfähigkeit der deut- schen Wirtschaft, aber eben auch durch eine bei allem Wachstum vergleichsweise schwache Binnennachfrage. Wir haben vor allem ein Auseinanderfallen von Löhnen und anderen Einkommen gesehen: Auf der einen Seite hat sich ein Niedriglohnsektor aufgebaut, auf der anderen Seite liefen die Exporte gut. Das hat die Stärke der deut- schen Wirtschaft in den Zehnerjahren ausgemacht. Sie ist aber natürlich auch vulnerabel. So ein Wirt- schaftsmodell ist in einem veränderten außenpolitischen Umfeld und angesichts von Rohstoff- und Energieabhän- gigkeiten angreifbar, sodass das, was die Bundesregie- rung vorhat und was der Jahreswirtschaftsbericht mit dem Begriff „Sozial-ökologische Marktwirtschaft“ skiz- ziert, tatsächlich ein ausgewogeneres Wachstumsmodell darstellt, das auf eine höhere Binnennachfrage zielt, das darauf setzt, dass wir die Investitionstätigkeit hier im Land hochhalten – und damit Innovationen und Wachs- tum und auch Wettbewerbsfähigkeit schaffen – und dass wir eine stabile Einkommenssituation in Europa und in Deutschland haben. (Beifall beim BÜNDNIS 90/DIE GRÜNEN und bei der SPD sowie bei Abgeordneten der FDP) Dass der Weg, auf dem wir sind, okay ist, zeigt der Gini-Koeffizient. Es gab ja eine gewisse Debatte darüber, ob es richtig oder falsch ist, dass der Jahreswirtschafts- bericht erweitert wurde um mehrere – andere – Faktoren, die davor nicht drin waren. Die Messung von Ungleich- heit über den Gini-Koeffizienten ist erstmals mit auf- genommen worden. Daran, dass er kleiner wird, sehen wir, dass das tatsächlich ein Weg ist, den wir einschlagen können; wir müssen unsere Anstrengungen nur verstär- ken und energisch weiter vorangehen. (Beifall beim BÜNDNIS 90/DIE GRÜNEN und bei der SPD sowie bei Abgeordneten der FDP) Die Erholung in diesem Jahr wird folgerichtig vor allem durch einen Rückgang der Sparquote und mehr konsumtive Ausgaben der Menschen in diesem Land ge- tragen werden. Die Sparquote ist in der Coronapande- mie – sicherlich auch durch diese Pandemie – auf 15 Pro- zent gestiegen. Von 100 Euro, die man hat, werden also 15 Euro zurückgelegt. Diese Quote wird unserer Prog- nose nach sinken auf 11 Prozent; entsprechend wird dann mehr Geld ausgegeben. Insgesamt muss man fest- stellen, dass die deutsche Bevölkerung die höchsten Spar- vermögen hat, die sie jemals hatte; die Summe ist auf 7,7 Billionen Euro angewachsen. Wenn ein Teil des Gel- des wieder investiert würde, wenn es in Kultur, in Res- taurants, in Dienstleistungen investiert würde, dann sta- bilisieren wir den Aufschwung. (Beifall beim BÜNDNIS 90/DIE GRÜNEN und bei der SPD sowie bei Abgeordneten der FDP) Das passiert natürlich – hoffentlich – durch das Über- winden der Coronapandemie – ich glaube, keiner von uns kann das mehr gut leiden –; aber von alleine passiert es nicht. Es wäre fahrlässig, sich politisch zurückzulehnen, sondern wir brauchen – und darauf richtet sich die ge- samte Strategie der Bundesregierung – eine Stimulierung von Innovations- und Wachstumsimpulsen, und zwar so- wohl angebots- wie nachfrageseitig. Dazu hat die Bundesregierung im Koalitionsvertrag – und wir sind ja dabei, es umzusetzen – eine Vielzahl von Maßnahmen identifiziert und entwickelt. So wollen wir den Kapitalstock der deutschen Wirtschaft modernisieren durch ein Jahrzehnt der Zukunftsinvestitionen. Die Inves- titionsquote in Deutschland war zum Teil im EU-Ver- gleich unterdurchschnittlich. Wir wollen sie über den Durchschnitt der Europäischen Union anheben. Wir wol- len das aber nicht als nationalen Alleingang oder als Wettbewerb mit den anderen Partnern verstehen, sodass wir Wert darauf legen, dass gerade europäische Gemein- schaftsprojekte in der Infrastruktur durchfinanziert wer- den. Alle reden über Wasserstoff. Es macht natürlich Sinn, ein Wasserstoffnetz jetzt gesamteuropäisch zu pla- nen, mit einer Regulatorik und auch mit einer Finanzaus- stattung zu versehen. (Beifall beim BÜNDNIS 90/DIE GRÜNEN, bei der SPD und der FDP) Deutscher Bundestag – 20. Wahlperiode – 15. Sitzung. Berlin, Freitag, den 28. Januar 2022 977 Bundesminister Dr. Robert Habeck (A) (B) (C) (D) 90 Prozent aller Investitionen sind privat getragen. Um diese 90 Prozent Investitionstätigkeit auszulösen, braucht es aber manchmal öffentliche Gelder, braucht es manch- mal Impulse, (Jens Spahn [CDU/CSU]: Steuern senken!) braucht es Bürgschaften und Sicherheiten, damit in dem risikobehafteten Umfeld, das ich skizziert habe, der un- ternehmerische Mut, die Kreativität, der Wagemut der wirtschaftlichen Betätigung auch flankiert wird und sich gut entfalten kann. Wir werden deswegen die Beiträge der Förderbanken erhöhen. Wir werden Carbon Contracts for Difference oder nur Contracts for Difference einführen, also Ge- schäftsmodelle stützen, die erst einmal in das Risiko ge- hen; im Gegenzug wird dann, wenn das Risiko beherrsch- bar ist und diese Geschäftsmodelle sich bewährt haben, das Geld, das gegeben wurde, über einen Preis, der vorher definiert wurde, zurückgezahlt. Die Europäische Union hat die gemeinsamen Ge- schäftsfelder von strategischem Interesse identifiziert, die IPCEIs, und Deutschland mit seiner großen Wirt- schaftskraft hat enorme Gelder bereitgestellt, um diese dann auch hier in Deutschland zu entwickeln. Wir werden in den nächsten Jahren im Rahmen dieser IPCEIs eine große Investitionstätigkeit in den Bereichen Batteriepro- duktion, Halbleiterfertigung und Wasserstoffproduktion, aber auch beim Verbrauch und bei der Umstellung der Industrie erleben. (Beifall beim BÜNDNIS 90/DIE GRÜNEN und bei der SPD sowie bei Abgeordneten der FDP) Wir wollen den öffentlichen Gesellschaften mehr Möglichkeiten für Kreditermächtigungen geben, indem wir beispielsweise die Eigenkapitalausstattung erhöhen. Wir werden – darüber wurde schon mehrfach gespro- chen – über den Klima- und Transformationsfonds Inves- titionen unterstützen und damit ein Jahrzehnt der Zu- kunftsinvestitionen auslösen. All das ist bedingt durch die Coronapandemie. Die erhöhte Investitionstätigkeit der öffentlichen Hand wurde deswegen nötig, weil die unternehmerische Kapitaldecke teilweise dünn geworden ist. Die Unterstützung durch die Maßnahmen, die wir jetzt gewährleisten, ist die Antwort darauf, dass die Coronapandemie eben nicht vorbei ist, sobald die Inzidenzen wieder runtergehen, sondern dass die Folgen von zwei, zweieinhalb Jahren wirtschaftlicher Erlahmung noch immer gravierend sind. (Beifall bei Abgeordneten des BÜNDNIS- SES 90/DIE GRÜNEN, der SPD und der FDP) Ich schaue die Union an und sage: Wer diesen Zusam- menhang infrage stellt, hat den Jahreswirtschaftsbericht nicht sorgfältig genug gelesen. (Beifall bei Abgeordneten des BÜNDNIS- SES 90/DIE GRÜNEN, der SPD und der FDP) Die Wirtschaft trägt sich in vielen Teilen schon wieder selbst, aber bei Weitem noch nicht in allen. Nach zwei- einhalb Jahren wirtschaftlicher Einschränkungen und ei- nem Abreißen der Lieferketten ist es geboten, über den Tag hinauszudenken. Der Tag kann nicht mit der Eröff- nung von Restaurants enden, der politische Tag schon gar nicht. Vielleicht überdenken Sie noch einmal Ihre Ankün- digung, gegen den Klima- und Transformationsfonds zu klagen. Sie schaden damit tatsächlich dem Aufschwung der deutschen Wirtschaft. (Beifall beim BÜNDNIS 90/DIE GRÜNEN, bei der SPD und der FDP – Jens Spahn [CDU/ CSU]: Wir klagen gegen die Schulden, nicht gegen den Plan!) Vornehmliche Aufgabe in dieser Zeit – und sie ist nicht einfach – ist die Senkung und Stabilisierung der Energie- preise. Das ist deswegen nicht einfach, weil Deutschland noch in einem hohen Maße vom Import fossiler Energie- träger abhängig ist. Es ist eine Gas-„Inflation“, die wir im Moment erleben; sie treibt die Preise an. Die Märkte sind so ausgerichtet, dass immer die höchste Order den Preis bestimmt, und das sind im Moment die Gas-Orders. Je schneller wir aus der Nutzung fossiler Energien ausstei- gen, desto günstiger wird unsere Wirtschaft mit Energie versorgt werden können. Dass das nicht von heute auf morgen passiert, dass das an viele Voraussetzungen ge- bunden ist und dass auch mit vielen Widerständen zu rechnen ist, ist selbstevident; das muss ich hier an dieser Stelle nicht ausführen. Strategisch ist es jedenfalls alle- mal richtig, und zwar nicht nur, um das Klima zu schüt- zen, sondern auch, um die Resilienz der deutschen Wirt- schaft zu erhöhen. Das ist die Strategie, die wir verfolgen müssen. (Beifall bei Abgeordneten des BÜNDNIS- SES 90/DIE GRÜNEN, der SPD und der FDP) Trotzdem besteht die Aufgabe jetzt natürlich darin, die Energiepreise zu senken, sowohl für die Menschen wie auch für die Unternehmen. Das heißt, den Preisanstieg, der ja auch für dieses Jahr prognostiziert ist und den wir erleben werden – die Preise wurden ja erst teilweise wei- tergegeben –, zu dämpfen. Dass die Energiepreise güns- tiger werden, kann man bei diesem Marktumfeld kaum erwarten. Aber wir werden die EEG-Umlage so schnell, wie es geht, abschaffen. (Jens Spahn [CDU/CSU]: Wann?) Wir werden im Bereich der Stromproduktion den Ei- genstrombedarf beispielsweise bei Mieterstrommodellen, aber auch für die Unternehmen, für die Industrie, für die Wirtschaft, durch neue, innovative Formen der Stromver- sorgung, etwa durch Direktverträge mit den Stromanbie- tern, unterstützen, sodass diejenigen, die direkte Liefer- beziehungen mit Produzenten erneuerbarer Energien haben, dann tatsächlich einen Energiestrompreis bekom- men, der deutlich unter dem Marktpreis liegt. Das sind die Unterstützungsmaßnahmen, die wir direkt im Ener- giebereich durchführen können. (Jens Spahn [CDU/CSU]: Wann?) Es wird weiter durch eine Reihe von sozialpolitischen Maßnahmen flankiert, die die Kollegen hier demnächst ja sicherlich vortragen werden (Jens Spahn [CDU/CSU]: Demnächst?) Deutscher Bundestag – 20. Wahlperiode – 15. Sitzung. Berlin, Freitag, den 28. Januar 2022 978 Bundesminister Dr. Robert Habeck (A) (B) (C) (D) bzw. die schon öffentlich diskutiert werden. Wir werden eine Reform der Netzentgelte durchführen. Wir werden das Marktdesign im Strommarkt und im Energiemarkt neu anpacken müssen. Steuersenkungen, wie sie allerorts gefordert werden, sind natürlich theoretisch denkbar; aber sie müssen zu anderen politischen Forderungen, die erhoben werden, passen, beispielsweise der Einhaltung der Schuldenbrem- se. Insofern ist das zwar eine wirtschaftspolitisch sinn- volle, aber haushaltspolitisch konterkarierte Maßnahme. (Dr. Dietmar Bartsch [DIE LINKE]: Dann sollten Sie über Einnahmen nachdenken!) Diesen Gegensatz im Haushaltsausschuss aufzulösen, das wäre eine interessante Übung. (Beifall beim BÜNDNIS 90/DIE GRÜNEN sowie bei Abgeordneten der SPD) Die Planungsbeschleunigung muss vorangehen; sie muss schneller werden. Ich persönlich bin der Meinung, dass Ersatzneubauten ohne größere Genehmigungsver- fahren ermöglicht werden sollen. (Beifall bei der FDP sowie bei Abgeordneten des BÜNDNISSES 90/DIE GRÜNEN) Da, wo schon etwas steht, sollte das Gleiche, am Stand der Technik orientiert, nach vorne gebracht werden kön- nen. Die Legalplanung, das heißt, gemeinschaftliche deutsche und europäische Interessen hier oder in anderen Parlamenten – gegebenenfalls in Landesparlamenten – per Beschluss festzulegen, halte ich ebenfalls für eine opportune Möglichkeit, damit wir das Ob der Debatte dann irgendwann parlamentarisch entscheiden können. Natürlich gibt es da eine Menge von Planungsverfahren. Der Ausbau der erneuerbaren Energien ist, wie es im Koalitionsvertrag festgeschrieben steht, von öffentlichem Interesse – ich würde sogar sagen: von herausragendem öffentlichem Interesse –, sodass in den Prozessen der Abwägung zwischen den verschiedenen Schutzgütern, bis wir die Leistungsfähigkeit der erneuerbaren Energien aus den genannten Gründen, den Resilienzgründen, er- reicht haben, dieser vorrangig zu behandeln ist. (Zuruf des Abg. Jens Spahn [CDU/CSU]) Im Bereich der Digitalisierung muss das Marktfeld neu geordnet werden. Es ist ein Geschäftsfeld für viele Unter- nehmerinnen und Unternehmer, für viele Start-up-Unter- nehmen, die eine enorme Dynamik entwickelt haben und noch entwickeln können. Da dieses Feld immer interna- tional ist, arbeiten wir stark und eng mit der Europäischen Kommission daran, den Digital Markets Act und den Digital Services Act jetzt endlich zum Abschluss zu brin- gen, um dann ein organisiertes Marktfeld zu haben, in dem Europa seine digitale Kreativität auslösen und nach vorne bringen kann. Es bleibt die Arbeit, genügend Fachkräfte zu finden. Ich sprach schon darüber, dass es ein Zusatzkapitel im Jahreswirtschaftsbericht gibt. Eine der erschreckendsten Zahlen, die ich da gelesen habe, ist, dass die Quote der Schulabgänger ohne Abschluss noch immer bei 10 Pro- zent liegt. Wir entlassen viele junge Leute aus der Schule, ohne dass sie für die Berufsausbildung qualifiziert sind. Das kann so nicht bleiben. (Beifall beim BÜNDNIS 90/DIE GRÜNEN, bei der SPD und der FDP) Wenn wir über Fachkräftemangel reden, ist das die erste Aufgabe, die wir angehen müssen. Aber natürlich werden wir auch Zuwanderung neu organisieren müssen: über ein Punktesystem, über Anwerbungen in allen Bereichen, über Hochqualifizierte ebenso wie über Menschen, die im Dienstleistungsbereich arbeiten. Sehr geehrte Damen und Herren, wenn man sich an- schaut, wo wir stehen und wie volatil das Umfeld ist, so kann man leicht sagen: Mann, was sind das für große Schwierigkeiten? Wie sollen wir da bloß durchkom- men? – Nur, wenn man sich anschaut, wo wir stehen und wie man die verschiedenen Indikatoren zusammen- nimmt, dann kann man die Geschicht</t>
  </si>
  <si>
    <t>975 D in Verbindung mit Zusatzpunkt 5: Antrag der Abgeordneten Andrej Hunko, Alexander Ulrich, Ralph Lenkert, weiterer Abgeordneter und der Fraktion DIE LINKE: Europäisches Greenwashing verhindern, Einstufung von Atomkraft als nachhaltige Technologie stoppen Drucksache 20/402 . arbeit und Entwick- lung Ausschuss für Tourismus Ausschuss für die Angelegenheiten der Europäischen Union Ausschuss für Digitales Ausschuss für Klimaschutz und Energie Haushaltsausschuss ZP 4 Beratung des Antrags der Abgeordneten Joana Cotar, Barbara Lenk, Eugen Schmidt, weiterer Abgeordneter und der Fraktion der AfD Wachstumspotenziale in der Datenökonomie gestalten, Entwicklungshemmnisse beseitigen Drucksache 20/512 Überweisungsvorschlag: Wirtschaftsausschuss (f) Rechtsausschuss Ausschuss für Ernährung und Landwirtschaft Ausschuss für Arbeit und Soziales Verkehrsausschuss Ausschuss für wirtschaftliche Zusammenarbeit und Entwicklung Ausschuss für Tourismus Ausschuss für die Angelegenheiten der Europäischen Union Ausschuss für Klimaschutz und Energie Ausschuss für Digitales Haushaltsausschuss ZP 5 Beratung des Antrags der Abgeordneten Andrej Hunko, Alexander Ulrich, Ralph Lenkert, weite- rer Abgeordneter und der Fraktion DIE LINKE Europäisches Greenwashing verhindern, Ein- stufung von Atomkraft als nachhaltige Technologie stoppen Drucksache 20/402 Überweisungsvorschlag: Wirtschaftsausschuss (f) Ausschuss für Umwelt, Naturschutz, nukleare Sicherheit und Ver- braucherschutz Ausschuss für Klimaschutz und Energie Deutscher Bundestag – 20. Sie von der AfD werden im Jahr 2030 noch behaupten, dass Braunkohlekraftwerke eine Zukunftsinvestition sind; (Beatrix von Storch [AfD]: Atomkraft!</t>
  </si>
  <si>
    <t>2001678.pdf</t>
  </si>
  <si>
    <t>Fragen für die Fragestunde der 33. Sitzung des Deutschen Bundestages am Mittwoch, dem 11.05.2022 Verzeichnis der Fragenden Abgeordnete Nummer der Frage Akbulut, Gökay (DIE LINKE.) ...............36, 42 Albani, Stephan (CDU/CSU) ..................13, 14 Bayram, Canan (BÜNDNIS 90/DIE GRÜNEN) ...............17, 32 Brandner, Stephan (AfD) ........................ 1, 2 Bünger, Clara (DIE LINKE.) ..................45, 46 Dağdelen, Sevim (DIE LINKE.) ..............49, 50 Görke, Christian (DIE LINKE.) ...............38, 39 Gräßle, Ingeborg, Dr. (CDU/CSU) ............15, 29 Grundmann, Oliver (CDU/CSU) ...................7 Hahn, André, Dr. (DIE LINKE.) ..............28, 47 Hirte, Christian (CDU/CSU) .......................6 Hunko, Andrej (DIE LINKE.) .................31, 51 Jarzombek, Thomas (CDU/CSU) .............18, 19 Kaufmann, Michael, Dr. (AfD) .....................5 Korte, Jan (DIE LINKE.) ........................ 40 Abgeordnete Nummer der Frage Kraft, Rainer, Dr. (AfD) .......................9, 30 Lay, Caren (DIE LINKE.) .....................27, 41 Luczak, Jan-Marco, Dr. (CDU/CSU) ..........25, 26 Mack, Klaus (CDU/CSU) .....................11, 12 Mayer-Lay, Volker (CDU/CSU) .................. 10 Peterka, Tobias Matthias (AfD) ................. 3, 4 Pilsinger, Stephan (CDU/CSU) ................54, 55 Rachel, Thomas (CDU/CSU) .................23, 24 Renner, Martina (DIE LINKE.) ...............43, 44 Rohwer, Lars (CDU/CSU) ....................33, 34 Schattner, Bernd (AfD) .......................37, 52 Seidler, Stefan (fraktionslos) ..................... 48 Staffler, Katrin (CDU/CSU) ...................16, 35 Stefinger, Wolfgang, Dr. (CDU/CSU) .........20, 53 Weisgerber, Anja, Dr. (CDU/CSU) .................8 Ziemiak, Paul (CDU/CSU) ....................21, 22 Deutscher Bundestag Drucksache 20/1678 20. Wahlperiode 06.05.2022 Verzeichnis der Geschäftsbereiche der Bundesregierung Seite Geschäftsbereich des Bundesministeriums für Umwelt, Naturschutz, nukleare Sicherheit und Verbraucherschutz........................... 3 Geschäftsbereich des Bundesministeriums für Bildung und Forschung ............................................................. 5 Geschäftsbereich des Bundesministeriums für wirtschaftliche Zusammenarbeit und Entwicklung.................................... 7 Geschäftsbereich des Bundesministeriums für Wohnen, Stadtentwicklung und Bauwesen...................................... 8 Geschäftsbereich des Bundesministeriums für Wirtschaft und Klimaschutz........................................................... 8 Geschäftsbereich des Bundesministeriums der Finanzen ................ 11 Geschäftsbereich des Bundesministeriums des Innern und für Heimat .. 12 Geschäftsbereich des Auswärtigen Amts................................. 15 Geschäftsbereich des Bundesministeriums für Ernährung und Landwirtschaft ........................................................ 16 Geschäftsbereich des Bundesministeriums für Gesundheit .............. 17 Drucksache 20/1678 – 2 – Deutscher Bundestag – 20. Wahlperiode Geschäftsbereich des Bundesministeriums für Umwelt, Naturschutz, nukleare Sicherheit und Verbraucherschutz 1. Abgeordneter Stephan Brandner (AfD) Wie bewertet die Bundesministerin für Umwelt, Naturschutz, nukleare Sicherheit und Verbrau- cherschutz das theoretische Konzept, dass Flüs- sigsalzreaktoren Strom erzeugen und dabei gleichzeitig hoch strahlende Atomabfälle in nur wenige Jahrhunderte strahlendes Restmaterial umwandeln sollen (in anderem Zusammenhang WD-8-049-20-pdf-data.pdf; bundestag.de)? 2. Abgeordneter Stephan Brandner (AfD) Wie hat sich das Aufkommen von Müll und dabei insbesondere von Plastikmüll während der Coro- nakrise angesichts der großen Mengen an Schnell- tests und Masken, die entsorgt werden mussten, entwickelt? 3. Abgeordneter Tobias Matthias Peterka (AfD) Sieht die Bundesministerin für Umwelt, Natur- schutz, nukleare Sicherheit und Verbraucher- schutz derzeit Handlungsbedarf, um gegen die Verwendung sogenannter Einweg-To-Go-Verpa- ckungen vorzugehen und wird konkret die Ein- führung einer aus meiner Sicht falschen, bundes- weit einheitlichen Abgabe auf Einweg-Verpa- ckungen anvisiert (Süddeutsche Zeitung vom 29. März 2022 – www.sueddeutsche.de/panoram a/prozesse-mannheim-prozess-um-verpackungsste uer-urteil-Mittwoch-dpa.urn-newsml-dpa-com-20 090101-220329-99-715932 und swr.de vom 30. März 2022 – www.swr.de/swraktuell/baden-w uerttemberg/tuebingen/verwaltungsgerichthof-kas siert-verpackungssteuer-tuebingen-100.html und HOGAPAGE vom 14. April 2022 – www.hogapa ge.de/nachrichten/politik/recht/einweg-abgabe-au f-to-go-verpackungen, jeweils zuletzt abgerufen am 28. April 2022)? 4. Abgeordneter Tobias Matthias Peterka (AfD) Welche „Unsicherheiten“ meint die Bundesminis- terin für Umwelt, Naturschutz, nukleare Sicher- heit und Verbraucherschutz konkret, wenn sie ei- ne Laufzeitverlängerung von Kernkraftwerken ausschließt und dabei darauf verweist, dass „in der Ukraine Atomkraftanlagen beschossen wür- den“ (Deutschlandfunk vom 10. April 2022 – www.deutschlandfunk.de/umweltministerin-steff i-lemke-energiepolitik-klimakrise-klimaschutz-art enschutz-interview-der-woche-100.html, zuletzt abgerufen am 28. April 2022)? Deutscher Bundestag – 20. Wahlperiode – 3 – Drucksache 20/1678 5. Abgeordneter Dr. Michael Kaufmann (AfD) Welche neuen Erkenntnisse hat das Bundesminis- terium für Umwelt, Naturschutz, nukleare Sicher- heit und Verbraucherschutz (BMU), angesichts der Erklärung der Bundesumweltministerin vom 3. März 2022 gegenüber der Deutschen Presse- Agentur, dass eine Laufzeitverlängerung der letz- ten drei Atomkraftwerke in Deutschland aus Si- cherheitsgründen nicht verantwortbar sei, nach denen sich die Sicherheitsbewertung deutscher Kernkraftwerke derart verändert hat, dass zurzeit im Betrieb befindliche Kernkraftwerke zur Siche- rung der Energieversorgung nicht über den 31. Dezember 2022 hinaus am Netz bleiben kön- nen, und teilen Sie meine Einschätzung, dass im Falle der Abschaltung der letzten drei verbliebe- nen Kernkraftwerke in Deutschland zum 31. De- zember 2022 bei gleichzeitigem Ausbleiben von Gaslieferungen aus Russland im Falle einer Dun- kelflaute ein stark erhöhtes Risiko von schwer- wiegenden Störungen der öffentlichen Stromver- sorgung besteht? 6. Abgeordneter Christian Hirte (CDU/CSU) Warum gelten die Ausnahmen und Sonderrege- lungen aus dem Eckpunktepapier vom Bundesmi- nisterium für Umwelt, Naturschutz, nukleare Sicherheit und Verbraucherschutz und dem Bun- desministerium für Wirtschaft und Klimaschutz zur Beschleunigung des naturverträglichen Aus- baus der Windenergie an Land sowie die geplan- ten gesetzlichen Regelungen zum beschleunigten Ausbau von LNG-Terminals nicht für alle für die Transformation Deutschlands erforderlichen In- vestitionsvorhaben, z. B. Infrastrukturvorhaben? 7. Abgeordneter Oliver Grundmann (CDU/CSU) Wie beurteilt das BMUV unter umweltpolitischen Aspekten die Tatsache, dass Biokraftstoffe derzeit einen Anteil von über 95 Prozent an den erneuer- baren Energien im Straßenverkehr ausmachen (https://kommunalwirtschaft.eu/tagesanzeiger/det ail/i50199/c141; https://biokraftstoffverband.de/in dex.php/detail/items/industrie-lehnt-ueberlegunge n-der-umweltministerin-zu-biokraftstoffen-ab.htm l#:~:text=Er%20verwies%20darauf%2C%20dass %20Biokraftstoffe,Klimaschutz%20auf%20Jahre %20krachend%20verfehlt)? 8. Abgeordnete Dr. Anja Weisgerber (CDU/CSU) Wie soll die bestehende „Deutsche Anpassungs- strategie“ zu einer vorsorgenden Klimaanpas- sungsstrategie weiterentwickelt werden, und in welchem Umfang soll dies geändert werden? Drucksache 20/1678 – 4 – Deutscher Bundestag – 20. Wahlperiode 9. Abgeordneter Dr. Rainer Kraft (AfD) Plant die Bundesregierung die Abschaffung von Agrokraftstoffen aus Nahrungs- und Futtermittel- pflanzen (www.onvista.de/news/verbio-chefetag e-sauer-auf-bundesumweltministerin-steffi-lemk e-unbedachte-aeusserungen-baerendienst-fuer-di e-energiewende-in-deutschland-537717927)? 10. Abgeordneter Volker Mayer-Lay (CDU/CSU) Was sind die Gründe dafür, dass die Bundesregie- rung das Aktionsprogramm „Reparieren statt Wegwerfen“ entgegen ihrer Ankündigung bisher nicht beschlossen hat, und wann darf mit einem Beschluss im Kabinett gerechnet werden? 11. Abgeordneter Klaus Mack (CDU/CSU) Welche Chancen sieht die Bundesregierung für die Forderungen einer Gruppe von Staaten (afri- kanische Staaten, Argentinien, Brasilien, Indien, Pakistan) im Rahmen der Verhandlungen zum Übereinkommen über die biologische Vielfalt (CBD COP 15) im Herbst 2022 im chinesischen Kumning einen globalen Biodiversitätsfonds ein- zurichten, der von den Industrieländern mit jähr- lich 100 Mrd. US-Dollar finanziert werden soll? 12. Abgeordneter Klaus Mack (CDU/CSU) Ab welcher Anzahl von Wölfen ist aus der Sicht der Bundesregierung der gute Erhaltungszustand des Wolfs in Deutschland erreicht, sodass bei der EU beantragt werden könnte, den Wolf vom An- hang von 4 in Anhang 5 der Fauna-Flora-Habitat- Richtlinie aufzunehmen? Geschäftsbereich des Bundesministeriums für Bildung und Forschung 13. Abgeordneter Stephan Albani (CDU/CSU) Welche Vorhaben plant die Bundesregierung in der Dekade gegen Krebs (www.bundesregierun g.de/breg-de/suche/dekade-gegen-krebs-200 3202)? 14. Abgeordneter Stephan Albani (CDU/CSU) Bis wann plant die Bundesregierung, die „konkre- te strukturelle, inhaltliche und organisatorische Ausgestaltung der DATI“ erarbeitet zu haben, wie sie es in der Antwort auf meine Schriftliche Fra- ge 53 auf Bundestagsdrucksache 20/1579 ange- kündigt hat? Deutscher Bundestag – 20. Wahlperiode – 5 – Drucksache 20/1678 15. Abgeordnete Dr. Ingeborg Gräßle (CDU/CSU) Wie hoch ist der Betrag an abgerufenen Förder- geldern aus dem 8. und 9. EU-Forschungsrahmen- programm durch Universitäten und Forschungs- einrichtungen in Deutschland, und wie entwickelt sich die Teilnahme deutscher Universitäten und Forschungseinrichtungen an den EU-Forschungs- rahmenprogrammen insgesamt? 16. Abgeordnete Katrin Staffler (CDU/CSU) Wie plant die Bundesregierung, die im Koaliti- onsvertrag zwischen SPD, BÜNDNIS 90/DIE GRÜNEN und FDP vorgesehene jährliche Dyna- misierung der Mittel des „Zukunftsvertrages Stu- dium und Lehre“ noch in diesem Jahr umzuset- zen? 17. Abgeordnete Canan Bayram (BÜNDNIS 90/ DIE GRÜNEN) Plant die Bundesregierung, den Anwendungsbe- reich der nach meiner Ansicht begrüßenswerten Unterstützung von ukrainischen Studierenden und Auszubildenden durch einen BAföG-Anspruch auch auf jene Studierende oder Auszubildende auszuweiten, die aus der Ukraine nach Deutsch- land geflohen sind und keinen Aufenthaltstitel nach § 24 des Aufenthaltsgesetzes haben – insbe- sondere für jene, deren Abschluss kurz bevorsteht (www.spiegel.de/panorama/bildung/bafoeg-studie rende-und-azubis-aus-der-ukraine-bekommen-ans pruch-auf-ausbildungsfoerderung-a-5d5428f5-5a0 0-4e46-b886-7f49ab5ca7c4)? 18. Abgeordneter Thomas Jarzombek (CDU/CSU) Teilt die Bundesregierung die Einschätzung der Expertenkommission Forschung und Innovation (EFI) zum Reformbedarf des Projektträger-Mo- dells, und welche Maßnahmen plant das Bundes- ministerium für Bildung und Forschung, um Effi- zienz- und Agilitätspotenziale zu heben (www.e-f i.de/fileadmin/Assets/Gutachten/2022/EFI_Gutac hten_2022.pdf) 19. Abgeordneter Thomas Jarzombek (CDU/CSU) Wie sollen die notwendigen Freiräume für die Forschungspolitik im Haushaltsrecht und im Bei- hilferecht ausgestaltet werden, die der Parlamen- tarische Staatssekretär Thomas Sattelberger auf dem Forschungsgipfel genannt hatte (www.stifter verband.org/veranstaltungen/forschungsgipfel- 2022)? Drucksache 20/1678 – 6 – Deutscher Bundestag – 20. Wahlperiode Geschäftsbereich des Bundesministeriums für wirtschaftliche Zusammenarbeit und Entwicklung 20. Abgeordneter Dr. Wolfgang Stefinger (CDU/CSU) Wie plant die Bundesregierung, den Herausforde- rungen im Bereich der internationalen Klimafi- nanzierung – wie im Koalitionsvertrag zwischen SPD, BÜNDNIS 90/DIE GRÜNEN und FDP vor- gesehen – gerecht zu werden und dabei zugleich die ODA-Koordinierungskompetenz (ODA: Offi- cial Development Assistance) des Bundesministe- riums für wirtschaftliche Zusammenarbeit und Entwicklung (BMZ) zu stärken? 21. Abgeordneter Paul Ziemiak (CDU/CSU) Welche Entwicklungshilfe leistet die Bundesre- gierung seit Beginn des Ukraine-Krieges am 24. Februar 2022 konkret vor Ort im Libanon, um dem Ausbruch einer Hungersnot im Land entge- genzuwirken (bitte Maßnahmen und Mittelzuwei- sung auflisten)? 22. Abgeordneter Paul Ziemiak (CDU/CSU) Welche unmittelbaren Erkenntnisse hat die Bun- desregierung über mögliche Folgen eines Aus- bruchs einer Hungersnot im Libanon für das Land selbst und für die Region, insbesondere im Hin- blick auf die wirtschaftliche Entwicklung und die Lebensbedingungen vor Ort? 23. Abgeordneter Thomas Rachel (CDU/CSU) Wie möchte das Bundesministerium für wirt- schaftliche Zusammenarbeit und Entwicklung das Ziel, 25 Prozent der entwicklungspolitischen Aus- gaben in Bildung und berufliche Bildung zu in- vestieren (www.bmz.de/resource/blob/96722/e84 0c8fca72dabdf371a8e9cab809c13/entwicklungsp olitischer-bericht.pdf, S. 117), erreichen? 24. Abgeordneter Thomas Rachel (CDU/CSU) Welche konkreten Maßnahmen unternimmt die Bundesregierung, um der durch die COVID-19- Pandemie verursachten Bildungskrise in Entwick- lungs- und Schwellenländern entgegenzuwirken? Deutscher Bundestag – 20. Wahlperiode – 7 – Drucksache 20/1678 Geschäftsbereich des Bundesministeriums für Wohnen, Stadtentwicklung und Bauwesen 25. Abgeordneter Dr. Jan-Marco Luczak (CDU/CSU) Wie bewertet das Bundesministerium für Woh- nen, Stadtentwicklung und Bauwesen die Zahl des sogenannten Bau- oder Genehmigungsüber- hangs von knapp 800.000 Wohneinheiten, und bei wie vielen dieser Wohneinheiten besteht tatsäch- lich die Aussicht, dass sie noch gebaut werden? Geschäftsbereich des Bundesministeriums für Wirtschaft und Klimaschutz 26. Abgeordneter Dr. Jan-Marco Luczak (CDU/CSU) Gilt die Aussage der Bundesregierung, dass Ver- mieter von Gebäuden, die mindestens den EH-55- Standard erfüllen, künftig nicht an den CO2-Kos- ten beteiligt werden, auch, wenn von dem Gebäu- de aufgrund des Verhaltens der Mieter mehr als 12 kg CO2/m2/a emittiert werden, etwa, weil diese die Heizung stark aufdrehen oder lange und heiß duschen? 27. Abgeordnete Caren Lay (DIE LINKE.) Handelt es sich bei den 287,5 Mio. Euro, die vom Bund-Länder-Koordinierungsgremium (BLKG) für den Strukturwandel der Kohleregionen für die Stationierung einer Bundeswehreinheit im Lausit- zer Revier vorgesehen sind und vom Land Sach- sen nicht anderweitig verplant werden sollen (vgl. Angepasste Maßnahmenliste, Stand: 2. Juni 2021), um die Entwicklung eines Garnisonsstand- ortes in der sächsischen Lausitz (vgl. www.saechs ische.de/weisswasser/wird-weisswasser-garnisons stadt-5413145.html), und welche Rolle spielt da- bei der Truppenübungsplatz Oberlausitz? 28. Abgeordneter Dr. André Hahn (DIE LINKE.) Welche inhaltlichen Ziele verfolgt die Bundesre- gierung mit dem im Koalitionsvertrag zwischen SPD, BÜNDNIS 90/DIE GRÜNEN und FDP for- mulierten Vorhaben „Wir wollen den Games- Standort stärken und die Förderung verstetigen“, und was ist diesbezüglich durch die einzelnen Bundesministerien konkret in 2022 und 2023 ge- plant? Drucksache 20/1678 – 8 – Deutscher Bundestag – 20. Wahlperiode 29. Abgeordnete Dr. Ingeborg Gräßle (CDU/CSU) Hat die Bundesregierung Kenntnis darüber, dass nach heutigen Planungen grüner Wasserstoff über Pipelines nicht vor 2035 in Baden-Württemberg zur Verfügung stehen soll, und sieht sie dadurch den Erfolg der Transformation am Industriestand- ort Baden-Württemberg gefährdet? 30. Abgeordneter Dr. Rainer Kraft (AfD) Teilt die Bundesregierung die Meinung des Bun- desministers für Wirtschaft und Klimaschutz zum Thema LNG-Terminals und Versorgungssicher- heit „Hätten wir sie nicht, wären wir wirklich noch wehrloser in dieser Situation“ (www.zeit.de/ wirtschaft/2022-05/benzin-knappheit-robert-habe ck-ukraine)? 31. Abgeordneter Andrej Hunko (DIE LINKE.) In wie vielen Fällen haben deutsche Behörden seit Beginn des russischen Angriffskrieges gegen die Ukraine am 24. Februar 2022 bereits aus anderen Ländern gebuchte LNG-Tanker oder schwimmen- de Flüssiggasterminals (FSRU) durch höhere Zahlungen „abgeworben“ bzw. planen, dies zu tun (wie vom Präsidenten der Bundesnetzagentur, Klaus Müller, in der ZDF-Sendung „Markus Lanz“ am 4. Mai 2022 sinngemäß beschrieben), und aus welchen Ländern waren diese Tanker bzw. FSRU ursprünglich gebucht worden? 32. Abgeordnete Canan Bayram (BÜNDNIS 90/ DIE GRÜNEN) Stimmt die Bundesregierung der Aussage des Ar- tikels zu, dass eine Verlängerung der Laufzeit der deutschen Atomkraftwerke und der Ausbau er- neuerbarer Energien inkompatibel sind – bspw. aufgrund der Inflexibilität der Atomkraftwerke für ein auf erneuerbare Energien ausgerichtetes Stromsystem –, wodurch letztendlich die Energie- wende teurer und langsamer werden würde (https://background.tagesspiegel.de/energie-klim a/atomkraft-macht-europa-nicht-unabhaengiger-s ondern-schadet-der-energiewende)? 33. Abgeordneter Lars Rohwer (CDU/CSU) Wird die Bundesregierung kontrollieren, ob die für das Ziel, ab dem 1. Januar 2024 möglichst je- de neu eingebaute Heizung zu 65 Prozent mit er- neuerbaren Energien zu betreiben, zentralen Wär- mepumpen tatsächlich mit erneuerbaren Energien betrieben werden, und wenn ja, wie? 34. Abgeordneter Lars Rohwer (CDU/CSU) Gilt das Ziel der Bundesregierung, ab dem 1. Ja- nuar 2024 möglichst jede neu eingebaute Heizung zu 65 Prozent mit erneuerbaren Energien zu be- treiben, auch für Heizungen in denkmalgeschütz- ten Gebäuden? Deutscher Bundestag – 20. Wahlperiode – 9 – Drucksache 20/1678 35. Abgeordnete Katrin Staffler (CDU/CSU) Wie will die Bundesregierung ihr im Koalitions- vertrag zwischen SPD, BÜNDNIS 90/DIE GRÜ- NEN und FDP festgeschriebenes Ziel, Förderpro- gramme wie das Zentrale Innovationsprogramm Mittelstand bedarfsgerecht und flexibel auszuge- stalten sowie dynamisch fortzuschreiben, realisie- ren, und wie will sie einen weiteren Förderstopp beim Zentralen Innovationsprogramm Mittelstand zukünftig verhindern? 36. Abgeordnete Gökay Akbulut (DIE LINKE.) Wie wird sich die Bundesregierung im Europä- ischen Rat und im Rahmen der anstehenden Trilog-Verhandlungen zwischen Rat und EU-Par- lament zum Vorschlag der EU-Kommission ver- halten, bei der neuen Verordnung zum Allgemei- nen Präferenzsystem (Generalised Scheme of Ta- riff Preferences – GSP) eine Klausel einzuführen, die es ermöglicht, bei fehlender Kooperation von Partnerländern bei der Rückübernahme eigener Staatsangehöriger diese Handelspräferenzen tem- porär zu streichen [siehe COM(2021) 579 final, § 19(1c)], eingedenk der Tatsache, dass nach An- gaben der Abgeordneten im Europäischen Parla- ment Heidi Hautala das EU-Parlament eine solche Konditionalität ablehnt (https://twitter.com/Heidi Hautala/status/1521438317719560194), und der Koalitionsvertrag zwischen SPD, BÜNDNIS 90/ DIE GRÜNEN und FDP der neuen Bundesregie- rung explizit festgelegt hat, dass entwicklungspo- litische Instrumente nicht als Druckmittel beim Abschluss von Migrationsabkommen mit Dritt- staaten verwendet werden (Koalitionsvertrag S. 141), und inwiefern wird sie bei ihrer Entschei- dung auch die Ergebnisse einer vom Europä- ischen Parlament in Auftrag gegebenen Studie zum Kommissionsvorschlag für eine neue GSP- Verordnung berücksichtigen (The Commission proposal on reforming the Generalised Scheme of Tariff Preferences: analysis of human rights in- centives and conditionalities [europa.eu] www.eur oparl.europa.eu/RegData/etudes/IDAN/2022/6536 61/EXPO_IDA(2022)653661_EN.pdf), die u. a. Zweifel daran hegt, dass für eine Verknüpfung von GSP und Kooperation bei Rückführung eine ausreichende rechtliche Grundlage (z. B. auf- grund internationaler Verpflichtungen) bestehe, sowie dass diese Verknüpfung WTO-kompatibel sei? Drucksache 20/1678 – 10 – Deutscher Bundestag – 20. Wahlperiode Geschäftsbereich des Bundesministeriums der Finanzen 37. Abgeordneter Bernd Schattner (AfD) Geben die vergangenen Aktionen und jüngsten Äußerungen der Tierschutzorganisation PETA, nach denen der Pferdesport allgemein als Tierquä- lerei verurteilt wird (www.agrarheute.com/land-le ben/peta-tierrechtler-verurteilen-reiten-tierquaeler ei-592420?#:~:text=Peta%20klagt%20%C3%BC ber%20generellen%20Missbrauch%20durch%20 Reiten&amp;text=April%20werden%20diverse%20Pf erde%20gezwungen,die%20sensiblen%20Fluchtti ere%20immensen%20Stress; vgl. auch www.pet a.de/neuigkeiten/tierrechtsinstitut-universitaet-bre men/), der Bundesregierung Anlass, im Rahmen einer einheitlichen Rechtsauslegung darauf hinzu- wirken, dass solche Organisationen künftig durch den Entzug der Gemeinnützigkeit nicht mehr in den Genuss von Steuerbegünstigungen kommen können (vgl. dazu auch Bundestagsdrucksache 19/2580)? 38. Abgeordneter Christian Görke (DIE LINKE.) Wie viel Arbeitszeit wurde nach Kenntnis der Bundesregierung im Bundesministerium der Fi- nanzen, im Bundesministerium für Wirtschaft und Klimaschutz und im Kanzleramt dem Thema Übergewinnsteuer im Jahr 2022 gewidmet (bitte nach Bundesministerium und Monaten aufschlüs- seln), und welche Bewertung liegt dazu derzeit vor? 39. Abgeordneter Christian Görke (DIE LINKE.) Mit welchem Steueraufkommen rechnet die Bun- desregierung – sofern entsprechende Einschätzun- gen vorliegen –, wenn in Deutschland für Ener- gieunternehmen eine Übergewinnsteuer nach italienischem Vorbild eingeführt werden würde, und welche Ausgestaltungsalternativen der Über- gewinnsteuer werden derzeit in der Bundesregie- rung diskutiert (bitte jeweilig geschätztes Steuer- aufkommen angeben)? Deutscher Bundestag – 20. Wahlperiode – 11 – Drucksache 20/1678 Geschäftsbereich des Bundesministeriums des Innern und für Heimat 40. Abgeordneter Jan Korte (DIE LINKE.) Wird die Bundesregierung, und falls ja, ab wann, und wie genau, das Vorhaben aus dem Koalitions- vertrag: „Für Gesetzentwürfe der Bundesregie- rung werden wir Einflüsse Dritter im Rahmen der Vorbereitung von Gesetzesvorhaben und bei der Erstellung von Gesetzentwürfen umfassend offen- legen (sog. Fußabdruck)“ (vgl. hierzu Koalitions- vertrag 2021 bis 2025 zwischen SPD, BÜND- NIS 90/DIE GRÜNEN und FDP, S. 9) in den Ge- setzentwürfen der Bundesregierung konkret um- setzen? 41. Abgeordnete Caren Lay (DIE LINKE.) Wird die Bundesregierung, vor dem Hintergrund der Knappheit an Sozialwohnungen, Kommunen dazu in die Lage versetzen, Geflüchtete aus der Ukraine, die derzeit oft in Turn- oder Mehrzweck- hallen untergebracht sind, auch in nicht KdU-fähi- gen Wohnungen unterzubringen, die anhand von lokal zu bestimmenden Mietobergrenzen die An- gemessenheitsgrenzen der Kosten der Unterkunft übersteigen dürfen, und wenn nicht, warum und was tut die Bundesregierung stattdessen, damit Geflüchtete mit regulären Wohnungen versorgt werden können? 42. Abgeordnete Gökay Akbulut (DIE LINKE.) Wie viele Vorgänge wegen Gewaltdelikten im Amt gegen Angehörige der Bundespolizei wurden nach Kenntnis der Bundesregierung seit 2018 bis zum letzten erhebungsfähigen Stichtag zur Anzei- ge gebracht (bitte mit Angaben zum Verfahrens- gang und nach Jahren aufschlüsseln), und welche konkreten Angaben zu der im Koalitionsvertrag zwischen SPD, BÜNDNIS 90/DIE GRÜNEN und FDP angekündigten Einführung einer bzw. eines unabhängigen Polizeibeauftragten für die Polizei- en des Bundes als Anlaufstelle beim Deutschen Bundestag kann die Bundesregierung machen, insbesondere zum Zeitplan der Einführung und den vorgesehenen Befugnissen der/des Beauftrag- ten? 43. Abgeordnete Martina Renner (DIE LINKE.) Welche Erkenntnisse liegen der Bundesregierung über die der „Volksfront zur Befreiung Palästinas“ (PFLP) nahe stehende Organisation „Samidoun“ (www.t-online.de/region/berlin/news/id_9211417 6/juedisches-forum-zu-1-mai-demo-antisemitismu s-zu-verhindern-ist-illusorisch-.html) vor, und lie- gen der Bundesregierung Erkenntnisse über aktu- elle Mitgliederzahlen sowie Haupttätigkeits- schwerpunkte von „Samidoun“ in Deutschland vor? Drucksache 20/1678 – 12 – Deutscher Bundestag – 20. Wahlperiode 44. Abgeordnete Martina Renner (DIE LINKE.) Welche Erkenntnisse liegen der Bundesregierung über die Angriffe mutmaßlicher Neonazis am 1. Mai 2022 auf einen Zug und dessen Passagiere in den Bahnhöfen Chemnitz und Glauchau vor (www.zeit.de/politik/2022-05/zwickau-rechtsextr em-angriffe-gegendemonstranten), und liegen der Bundesregierung Erkenntnisse darüber vor, ob die mutmaßlichen Angreifer Verbindungen zu rechts- extremen Organisationen, Parteien oder Gruppie- rungen besitzen (bitte nach Organisation, Partei, Gruppierung aufschlüsseln)? 45. Abgeordnete Clara Bünger (DIE LINKE.) Welche Schlussfolgerungen, etwa in Bezug auf ei- nen Rückzug deutscher Beamter aus Frontex-Ein- sätzen in Griechenland, zieht die Bundesregierung aus aktuellen Medienberichten, aus denen hervor- geht, dass deutsche Bundespolizisten im Rahmen eines Frontex-Einsatzes in mindestens einen ille- galen Pushback der griechischen Küstenwache in- volviert waren (www.spiegel.de/ausland/frontex-i n-illegale-pushbacks-von-hunderten-fluechtlinge n-involviert-a-086f0e5a-0172-4007-b59c-7bced3 25cc75), und an welchen weiteren in der internen Frontex-Datenbank Jora als „prevention of depar- ture“ eingeordneten Vorfällen waren deutsche Be- amte nach Kenntnis der Bundesregierung in ir- gendeiner Form beteiligt (bitte einzeln mit Datum auflisten)? 46. Abgeordnete Clara Bünger (DIE LINKE.) Was haben die laut einer Sprecherin des Bundes- ministeriums des Innern und für Heimat intensi- ven Abstimmungen der zuständigen Bundesmi- nisterin zu der Frage, wie ein schneller Schutz für politisch verfolgte Russinnen und Russen ausse- hen könnte und ob auch ein spezielles Aufnahme- programm für diese geplant sei (vgl. kna vom 26. April 2022), konkret erbracht, vor dem Hinter- grund, dass die Bundesministerin des Innern und für Heimat Nancy Faeser sich besorgt gezeigt hat- te, dass „Menschen, die vor Putins Politik fliehen müssen, es vielleicht nicht bis nach Deutschland schaffen“ (ebd.) und sie zuvor bereits eine Rege- lung zur Aufnahme russischer Kriegsdienstver- weigerer bzw. Deserteure auf europäischer Ebene in Aussicht gestellt hatte (vgl. Plenarprotokoll 20/20, S. 1410), die es meiner Kenntnis nach bis heute nicht gibt (bitte so konkret wie möglich aus- führen), und wie viele Visa nach § 22 des Aufent- haltsgesetzes wurden in den Monaten März bis April 2022 (bitte differenzieren) in der Russi- schen Föderation bzw. auch in Drittstaaten an rus- sische Staatsangehörige ausgestellt? Deutscher Bundestag – 20. Wahlperiode – 13 – Drucksache 20/1678 47. Abgeordneter Dr. André Hahn (DIE LINKE.) Was spricht angesichts des auch von der Bundes- ministerin des Innern und für Heimat Nancy Fae- ser erst kürzlich im Sportausschuss des Deutschen Bundestages betonten Stellenwerts des Sports in der Gesellschaft sowie der Tatsache, dass fast alle europäischen Staaten ein eigenes Sportministeri- um oder ein Ministerium haben, in dem der Sport Teil des Namens ist, dafür bzw. dagegen, auch in Deutschland zumindest das Wort „Sport“ im Na- men des für die Sportpolitik zuständigen Bundes- ministeriums aufzunehmen und darüber hinaus als einen ersten Schritt eine bzw. einen Staatssekre- tär/-in in diesem Ministerium oder auch im Kanz- leramt ausschließlich für das Thema Sportpolitik verantwortlich zu machen? 48. Abgeordneter Stefan Seidler (fraktionslos) Teilt die Bundesregierung die Sicht, dass die ge- sellschaftliche Debatte zum jüdischen Leben in Deutschland über den Antisemitismusbericht hi- naus breiter geführt werden muss, um neben der notwendigen und wichtigen Diskussion über Hass gegen Juden und jüdische Einrichtungen auch auf positive Entwicklungen, Fördermöglichkeiten und die große Bedeutung jüdischer Bürger für unsere Gesellschaft hinzuweisen und in der Bevölkerung das Bewusstsein dafür zu schärfen, und welche Maßnahmen ergreift sie diesbezüglich (bitte aus- führen und begründen)? Drucksache 20/1678 – 14 – Deutscher Bundestag – 20. Wahlperiode Geschäftsbereich des Auswärtigen Amts 49. Abgeordnete Sevim Dağdelen (DIE LINKE.) Teilt die Bundesregierung vor dem Hintergrund ihrer „Leitlinien zum Indo-Pazifik“ (www.auswae rtiges-amt.de/blob/2380500/33f978a9d4f511942c 241eb4602086c1/200901-indo-pazifik-leitlinien-- 1--data.pdf) die Auffassung, dass Staaten im indo- pazifischen Raum wie die Salomonen das Recht haben, ihre eigenen Sicherheitsvereinbarungen mit anderen Staaten frei von der Anwendung von Zwangsmaßnahmen, aggressiver Rhetorik und konfrontativen Aktivitäten gegen sich und ihre Partner zu treffen, und welche Kenntnisse hat die Bundesregierung, ob die Ankündigung von Staa- ten wie Australien und den USA, auf Schritte der Salomonen, die diese (Australien, USA) als sol- che zu einer ständigen Militärpräsenz Chinas auf den Salomonen interpretieren, zu reagieren, was den Einsatz von militärischer Gewalt nicht aus- schließt (www.merkur.de/politik/diplomatie-new s-china-usa-konfrontation-suedpazifik-salomone n-taiwan-ukraine-krieg-australien-zr-9150517 8.html), im Widerspruch zu den „Leitlinien zum Indo-Pazifik“ steht, nach denen auch im indopazi- fischen Raum nicht das Recht des Stärkeren, son- dern die Stärke des Rechts den Ausschlag geben muss (S. 11), wobei es keinen Zwang geben dür- fe, sich für eine Seite entscheiden zu müssen (S. 9)? 50. Abgeordnete Sevim Dağdelen (DIE LINKE.) Welche Kenntnisse (auch nachrichtendienstliche) hat die Bundesregierung, ob in der Ukraine Solda- ten aus NATO-Mitgliedstaaten wie Frankreich, Großbritannien und den USA im Einsatz sind, vor dem Hintergrund, dass mehr als 100 Elitekämpfer des Special Air Service (SAS) Berufssoldaten und Freiwillige der ukrainischen Armee, unterstützt von Kampfschwimmern des Special Boat Service (SBS) sowie Fernspähern und Fallschirmjägern vom Special Reconnaissance Regiment (SRR) und Green Berets vom 1st Special Forces Operati- onal Detachment, koordiniert vom US Special Operation Command Europe (SOCEUR) in Stutt- gart, an modernen Panzerabwehrlenkwaffen (NLAW), in Sabotage, Techniken des Partisanen- kampfes sowie im Häuserkampf ausbilden sollen (www.t-online.de/nachrichten/ausland/id_920988 12/nato-einheiten-operieren-offenbar-bereits-in-d er-ukraine.html), und inwiefern ist nach Kenntnis der Bundesregierung die Präsenz ausländischer Soldaten in der Ukraine völkerrechtlich als Kriegsbeteiligung der jeweiligen Entsendeländer zu werten (vgl. WD2 - 3000 - 019/22)? Deutscher Bundestag – 20. Wahlperiode – 15 – Drucksache 20/1678 51. Abgeordneter Andrej Hunko (DIE LINKE.) Teilt die Bundesregierung die im Sachstand der Wissenschaftlichen Dienste des Deutschen Bun- destages zu Rechtsfragen der militärischen Unter- stützung der Ukraine durch NATO-Staaten zwi- schen Neutralität und Konfliktteilnahme (WD 2 - 3000 - 019/22) festgehaltene Einschätzung, dass „wenn neben der Belieferung mit Waffen auch die Einweisung der Konfliktpartei bzw. Ausbildung an solchen Waffen in Rede stünde“, Deutschland den „gesicherten Bereich der Nichtkriegsführung verlassen“ würde (bitte die vertretene Position be- gründen), und inwiefern bemüht sich die Bundes- regierung, politische, nachrichtendienstliche und militärische Kommunikationskanäle zwischen der Bundesrepublik Deutschland und der Russischen Föderation aufrechtzuerhalten (wie z. B. die für das zweite Halbjahr 2022 mit dem Austragungsort Moskau geplante Sitzung der deutsch-russischen Hohen Arbeitsgruppe für Sicherheitspolitik) bzw. wiederherzustellen, um eine mögliche militäri- sche Eskalation zu verhindern (bitte Ebene und Art der Kommunikationskanäle sowie den Zeit- punkt der bereits stattgefundenen Gespräche an- geben)? Geschäftsbereich des Bundesministeriums für Ernährung und Landwirtschaft 52. Abgeordneter Bernd Schattner (AfD) Erwägt die Bundesregierung, nach dem französi- schen Modell Ortsübliche Emissionen des Land- lebens als kulturelles Erbe zu schützen, und wenn ja, in welcher Form, und wenn nein, warum nicht (www.topagrar.com/panorama/news/gerueche-un d-geraeusche-auf-dem-land-sollen-kulturgut-werd en-12669938.html)? Drucksache 20/1678 – 16 – Deutscher Bundestag – 20. Wahlperiode Geschäftsbereich des Bundesministeriums für Gesundheit 53. Abgeordneter Dr. Wolfgang Stefinger (CDU/CSU) Wie plant die Bundesregierung konkret, die für das Bundesministerium für wirtschaftliche Zu- sammenarbeit und Entwicklung (BMZ) im Ergän- zungshaushalt vorgesehenen Mittel in Höhe von 1 Mrd. Euro für die Entwicklungszusammenarbeit mit und in der Ukraine einzusetzen – beschlossen im Bundeskabinett am 27. April 2022 –, damit der im fraktionsübergreifenden Antrag auf Bundes- tagsdrucksache 20/1550 „Frieden und Freiheit in Europa verteidigen – Umfassende Unterstützung für die Ukraine“</t>
  </si>
  <si>
    <t>Abgeordneter Tobias Matthias Peterka (AfD) Welche „Unsicherheiten“ meint die Bundesminis- terin für Umwelt, Naturschutz, nukleare Sicher- heit und Verbraucherschutz konkret, wenn sie ei- ne Laufzeitverlängerung von Kernkraftwerken ausschließt und dabei darauf verweist, dass „in der Ukraine Atomkraftanlagen beschossen wür- den“ (Deutschlandfunk vom 10. März 2022 gegenüber der Deutschen Presse- Agentur, dass eine Laufzeitverlängerung der letz- ten drei Atomkraftwerke in Deutschland aus Si- cherheitsgründen nicht verantwortbar sei, nach denen sich die Sicherheitsbewertung deutscher Kernkraftwerke derart verändert hat, dass zurzeit im Betrieb befindliche Kernkraftwerke zur Siche- rung der Energieversorgung nicht über den 31. Abgeordnete Canan Bayram (BÜNDNIS 90/ DIE GRÜNEN) Stimmt die Bundesregierung der Aussage des Ar- tikels zu, dass eine Verlängerung der Laufzeit der deutschen Atomkraftwerke und der Ausbau er- neuerbarer Energien inkompatibel sind – bspw. aufgrund der Inflexibilität der Atomkraftwerke für ein auf erneuerbare Energien ausgerichtetes Stromsystem –, wodurch letztendlich die Energie- wende teurer und langsamer werden würde (https://background.tagesspiegel.de/energie-klim a/atomkraft-macht-europa-nicht-unabhaengiger-s ondern-schadet-der-energiewende)?</t>
  </si>
  <si>
    <t>2001683.pdf</t>
  </si>
  <si>
    <t xml:space="preserve">Antwort der Bundesregierung auf die Kleine Anfrage der Abgeordneten Janine Wissler, Dr. Gesine Lötzsch, Ali Al-Dailami, weiterer Abgeordneter und der Fraktion DIE LINKE. – Drucksache 20/1255 – Künftige Voraussetzungen von Sustainable Finance und nachhaltiger wirtschaftlicher Tätigkeit (EU-Taxonomie) Vorbemerkung der Fragesteller Die Taxonomie bildet das Herzstück des sogenannten Sustainable-Finance- Aktionsplans der EU. Ziel ist es, den europäischen Finanzmarkt stärker auf die Erreichung nachhaltiger („sustainable“) einschließlich klima- und umwelt- politischer Ziele (im Sinne von „green finance“) auszurichten. Die Taxonomie funktioniert dabei als ein einheitliches Klassifikationssystem, um über nach- haltige Wirtschaftsaktivitäten in Investmentanlagen, Portfolios und Geschäfts- bereichen transparent und vergleichbar zu informieren. Im Vordergrund steht hierbei, mehr privates und öffentliches Kapital in diese Wirtschaftsaktivitäten zu lenken und darüber die gewünschte Nachhaltigkeitswende in der Wirtschaft zu befördern. In erster Linie adressiert die Taxonomie die Akteure des Finanz- sektors – die damit verbundenen Berichtspflichten richten sich an institutio- nelle Anlegerinnen und Anleger, an Finanzinstitute, Vermögensverwalterinnen und Vermögensverwalter und an der Börse notierte Großunternehmen. Für Anlageberaterinnen und Anlageberater besteht zukünftig die Pflicht, auf „grüne“ Investitionsmöglichkeiten hinzuweisen (vgl. Deutscher Bundestag, Aktueller Begriff: Die EU-Taxonomie nachhaltiger Aktivitäten). Sowohl im Beihilferecht als auch bei Förderprogrammen stellt die EU künftig auf die Taxonomie ab. Auch deshalb kommt ihr eine hohe politische Be- deutung zu. Im Zusammenhang mit der Diskussion, ob der Betrieb von Gas- und Kern- kraftwerken übergangsweise als nachhaltig einzustufen ist, hat die sogenannte EU-Taxonomie erheblich an öffentlicher Aufmerksamkeit gewonnen. Gleich- zeitig hat sie dadurch aber auch viel Kritik auf sich gezogen: Durch die Auf- nahme von Atomenergie in eine solche „öffentliche“ Klassifikation von nach- haltig wirtschaftlicher Tätigkeit droht nach Ansicht der fragestellenden Frak- tion der gesamte Prozess an Reichweite und Glaubwürdigkeit zu verlieren. So hat das Forum Nachhaltige Geldanlagen, ein deutscher Verband der Finanz- branche mit 220 Mitgliedern, der sich für nachhaltige Geldanlagen einsetzt, in einem Brief an die EU-Kommission gewarnt, dass die Kategorisierung von Atomkraft als nachhaltige Wirtschaftsaktivität die Umlenkung von Finanz- strömen in Richtung Nachhaltigkeit behindert (https://www.forum-ng.org/filea dmin/News/Open_letter_Offener_Brief_Atomkraft_als_Ausschlusskriterium. Deutscher Bundestag Drucksache 20/1683 20. Wahlperiode 06.05.2022 Die Antwort wurde namens der Bundesregierung mit Schreiben des Bundesministeriums der Finanzen vom 5. Mai 2022 übermittelt. Die Drucksache enthält zusätzlich – in kleinerer Schrifttype – den Fragetext. pdf). So ist die Lagerung von risikobehaftetem Atommüll ungelöst. Auch stel- le Atomkraft europaweit eines der wichtigsten Ausschlusskriterien etablierter Nachhaltigkeitssiegel, darunter jenes Frankreichs, dar. Mit anderen Worten: Somit ist nicht nur der Greenwashing-Faktor angesichts einer nachhaltigen Einstufung von Atomenergie hoch, auch die „öffentliche“ Taxonomie fällt hinter private Zertifizierungsinitiativen zurück, sodass die beanspruchte Len- kungswirkung schon im Vergleich zu privaten Siegelinitiativen geringer aus- fallen dürfte. Dass aus der Aufnahme von Atomenergie in die EU-Nachhaltigkeitsklassi- fizierung an den Finanzmärkten ein wirtschafts- und industriepolitisch „frag- würdiger Wettbewerb der Transformationsmodelle“ (Abgeordneter Omid Nouripour zitiert nach „DER SPIEGEL“ vom 8. Januar 2022: „Atomkraft ist nicht nachhaltig“) erwächst, erscheint nach Ansicht der fragestellenden Frak- tion angesichts der geringen Rentabilität der relativ teuren Atomkraftwerke, einschließlich der viel zitierten neuen Reaktormodelle, die es so und auf lange Zeit noch gar nicht gibt (vgl. World Nuclear Industry Status Report 2021) eher fraglich. In erster Linie sorgt die Aufnahme von Atomenergie in die EU- Nachhaltigkeitsklassifizierung in diesem neuen Marktsegment für mehr Intransparenz bei den Anlegerinnen und Anlegern im Dickicht der Siegel- initiativen, insbesondere wenn bei den Offenlegungspflichten seitens der An- bieterinnen und Anbieter nicht nachgeschärft wird. Mit dem „Final Report on Social Taxonomy“, den die EU-Plattform für Nach- haltige Finanzen im Februar 2022 vorgelegt hat, geht auch die Erarbeitung der zweiten Säule eines nachhaltigen Finanzsystems in der EU in eine nächste Beratungsrunde. (https://ec.europa.eu/info/sites/default/files/business_econom y_euro/banking_and_finance/documents/280222-sustainable-finance-platfor m-finance-report-social-taxonomy.pdf). Im Hinblick auf Russlands Angriffs- krieg in der Ukraine und die durch den Bundeskanzler Olaf Scholz in Aussicht gestellte Wiederaufrüstung stellt sich die Frage nach der Einstufung von Rüs- tungsanbietern in der Sozialtaxonomie, die aktuell auf EU-Ebene gestaltet wird. Hier gibt es Anhaltspunkte für dementsprechende Bemühungen seitens der in der Koalition mitregierenden FDP. Laut Informationen der „Wirt- schaftsWoche“ hält der liberale Koalitionspartner das Nachhaltigkeitskrite- rium für die Verteidigungsindustrie für angemessen (vgl. WirtschaftsWoche vom 24. Januar 2022, „Der Taxonomie-Streit spaltet die Ampelkoalition“). Nach den Rückäußerungen der Mitgliedstaaten haben die EU-Kommissions- mitglieder den umstrittenen delegierten Rechtsakt unter der Nachhaltigkeits- taxonomie am 2. Februar 2022 angenommen. Das Europäische Parlament und der Rat haben ab diesem Datum vier Monate Zeit, den Rechtsakt zu prüfen und ggf. Einwände zu erheben. Beide Organe können eine Verlängerung der Frist um weitere zwei Monate beantragen. Einwände im Rat müssten mindes- tens 72 Prozent der Mitgliedstaaten (mindestens 20 Mitgliedstaaten), die min- destens 65 Prozent der Bevölkerung der EU vertreten, unterstützen. Das Euro- päische Parlament kann ihn mit einer Mehrheit (mindestens 353 Abgeordnete) im Plenum ablehnen.  1. Wie beurteilt die Bundesregierung die Lenkungswirkung der EU-Taxo- nomie unter dem delegierten Rechtsakt der EU-Kommission, der be- stimmte Gas- und Kernenergietätigkeiten einbezieht? Die EU-Taxonomie ist ein Transparenzinstrument, durch das Investoren zusätz- liche Informationen über die Nachhaltigkeit ihrer Anlagen erhalten können. Sie können diese Informationen dafür nutzen, Investitionsentscheidungen auf Grundlage einer breiteren Datenbasis zu treffen. Inwiefern Investoren auf diese Möglichkeit zurückgreifen werden, ist zum jetzigen Zeitpunkt nicht zu prog- nostizieren, zumal die Taxonomie-Verordnung erst seit Anfang dieses Jahres anwendbar ist. Gemäß Artikel 26 der Taxonomie-Verordnung soll die EU- Kommission spätestens am 13. Juli 2022 und danach alle drei Jahre einen Be- richt zur Anwendung der Taxonomie-Verordnung veröffentlichen. In diesem Drucksache 20/1683 – 2 – Deutscher Bundestag – 20. Wahlperiode Bericht soll sie u. a. die Wirksamkeit der Anwendung der technischen Bewer- tungskriterien – also der delegierten Rechtsakte – auf die Lenkung privater Investitionen bewerten.  2. Teilt die Bundesregierung die Auffassung des Forums Nachhaltige Geld- anlagen, dass die Kategorisierung von Atomkraft als nachhaltige Wirt- schaftsaktivität die Umlenkung von Finanzströmen in Richtung Nach- haltigkeit behindert? Die Bundesregierung ist der Ansicht, dass die Energiegewinnung aus Atom- kraft keine nachhaltige Wirtschaftstätigkeit ist. Grundsätzlich besteht die Mög- lichkeit, dass die Taxonomie durch Inklusion der Atomkraft an Glaubwürdig- keit verliert. Ob durch die Einstufung als nachhaltige Wirtschaftsaktivität i. R. der Taxonomie der Ausbau sonstiger, nachhaltiger Energiegewinnungsaktivitä- ten behindert wird, indem sie Finanzmittel in Richtung Atomkraft und dadurch weniger in Richtung erneuerbarer Energien lenkt, kann zu diesem Zeitpunkt jedoch nicht prognostiziert werden. Die Taxonomie soll insbesondere private Investoren bei der Investitionsentscheidung unterstützen. Atomkraft wird je- doch insbesondere von staatlichen Akteuren gefördert.  3. Ist es zutreffend, dass die seit März 2022 geltende EU-Offenlegungs- verordnung, die Kategorien für ESG-Produkte vorschreibt, es Fonds- anbietern ermöglicht, ihre Produkte mit der nötigen Begründung selbst einzustufen (vgl. Süddeutsche Zeitung vom 18. November 2021, „Zu viel des Grünen“)? Die EU-Offenlegungsverordnung hat zum ersten Mal verbindliche Transpa- renzrichtlinien für Fonds und andere Finanzmarktprodukte erlassen, die sich selbst das Label „nachhaltig“ geben. Damit können Fondsanbieter (oder Anbie- ter anderer Finanzmarktprodukte) zwar weiterhin selbst bestimmen, welche Fonds (oder Finanzmarktprodukte) sie als nachhaltig klassifizieren, allerdings gehen damit nun Pflichten, insbesondere Offenlegungspflichten, einher, die es vorher nicht gab. Damit ist die EU-Offenlegungsverordnung ein Instrument gegen Grünfärberei am Finanzmarkt.  4. Wie bewertet die Bundesregierung die Schärfe der Kriterien für die Bezeichnung der Fonds, auf Basis derer in solche mit geringem oder keinem Nachhaltigkeitsanspruch (Artikel 6 der EU-Offenlegungsverord- nung), in „hellgrüne“, die Umwelt- oder soziale Kriterien berücksichti- gen (Artikel 8 der EU-Offenlegungsverordnung) und „dunkelgrüne“, die explizit positive Wirkungen auf Nachhaltigkeitsziele haben (Artikel 9 der EU-Offenlegungsverordnung) unterschieden werden kann? a) Teilt die Bundesregierung die Ansicht der fragestellenden Fraktion, dass davon falsche Anreizwirkungen ausgehen, insofern Fondsanbie- ter dazu versucht sein könnten, möglichst viele Fonds als nachhaltig zu klassifizieren (bitte ausführen)? Die Fragen 4 und 4a werden gemeinsam beantwortet. Mit der unterschiedlichen Klassifikation werden jeweils konkrete Pflichten an den Fondsanbieter (oder Anbieter anderer Finanzmarktprodukte) gestellt. Inso- fern besteht kein Anreiz, falsche oder irreführende Angaben zu machen, da hiermit Haftungs- und Reputationsrisiken einhergehen. Deutscher Bundestag – 20. Wahlperiode – 3 – Drucksache 20/1683 b) Wie überprüfen Aufsicht und Wirtschaftsprüfer im Rahmen der jähr- lichen Prüfung der Fondsprospekte, ob bei den Produkten wirklich so „grün“ investiert wird, wie von den Anbietern beansprucht und einge- stuft? Die Bundesanstalt für Finanzdienstleistungsaufsicht (BaFin) prüft im Rahmen von Stichproben und Anzeigeverfahren die Einhaltung der einschlägigen Vor- schriften. Hierzu zählt u. a., ob Fondsanbieter (oder Anbieter anderer Finanz- marktprodukte) eingeworbene Mittel im Sinne der Anlagebedingungen z. B. in als nachhaltig eingestufte Emittenten investieren, soweit die Anlagebe- dingungen dies verlangen. Fondsanbieter sind insoweit verpflichtet, die in den Anlagebedingungen bzw. Anlagegrenzen enthaltenen Vorgaben zu beachten. Die Einhaltung dieser Regelungen wird auch im Hinblick auf ggf. konkretisier- te Vorgaben zur Nachhaltigkeit des Investmentvermögens vom Abschlussprüfer geprüft und von der BaFin im Rahmen der laufenden Aufsicht überwacht. Die Einhaltung der sich aus der Transparenzverordnung sowie aus der Taxono- mieverordnung ergebenden Transparenzpflichten wird vom Wirtschaftsprüfer im Rahmen der Prüfung der Jahresabschlüsse der Kapitalverwaltungsgesell- schaft und der Investmentvermögen nachvollzogen.  5. Welche Haltung vertritt die Bundesregierung in Hinsicht auf eine Imple- mentierung eindeutiger qualitativer Vorgaben in den Artikeln 8 und 9 der Offenlegungsverordnung, um – so die Auffassung der fragestellenden Fraktion – aus Anlegersicht mehr Transparenz und Eindeutigkeit zu schaffen in Anbetracht der möglicherweise noch größeren Abstufungen und Schattierungen von Nachhaltigkeit? Die Bundesregierung ist der Ansicht, dass die Einführung qualitativer (oder auch quantitativer) Vorgaben sowohl Vor- als auch Nachteile bietet. Einerseits könnte dadurch eine bessere Transparenz und Vergleichbarkeit erreicht werden, wodurch Grünfärberei womöglich gezielter bekämpft werden könnte. Anderer- seits befindet sich das Marktsegment rund um nachhaltige Geldanlagen noch in der Entwicklung. Durch zu starre Vorgaben könnten Produktinnovationen be- hindert und das Marktsegment als Ganzes in Mitleidenschaft gezogen werden. Die Deutsche Sustainable Finance-Strategie vom Mai 2021 sieht vor, die Ein- führung einer „Nachhaltigkeits-Ampel“ für nachhaltige Geldanlagen zu prüfen, um Anlegern mehr Transparenz und bessere Vergleichsmöglichkeiten zu bieten. In dieser Prüfung befindet sich die Bundesregierung derzeit.  6. Setzt sich die Bundesregierung für Nachschärfungen bei der EU-Offen- legungsverordnung ein, nach der Finanzunternehmen offenlegen müssen, wie nachhaltig ihre Produkte sind, und beabsichtigt sie auf EU-Ebene im ECOFIN auf Veränderungen hinzuwirken? a) Wenn ja, für welche, und wenn nein, warum nicht? Die Fragen 6 und 6a werden gemeinsam beantwortet. Die EU-Kommission wird bis zum 30. Dezember 2022 die Anwendung der EU-Offenlegungsverordnung bewerten und ggf. Legislativvorschläge einfüh- ren. Die Bundesregierung wird sich an diesem Prozess konstruktiv beteiligen. Drucksache 20/1683 – 4 – Deutscher Bundestag – 20. Wahlperiode b) Sollten Finanzmarktunternehmen neben Nachhaltigkeitsrisiken auch den Umgang mit diesen Risiken bzw. deren Abbau offenlegen müssen und hierzu verpflichtet werden, und wenn nein, warum nicht? Finanzmarktunternehmen wie Banken und Versicherungen müssen bereits jetzt über sämtliche wesentliche Risiken berichten, die für ihr Geschäft relevant sind. Hierzu zählen auch Nachhaltigkeitsrisiken. Darüber hinaus müssen Banken und Versicherer wesentliche Nachhaltigkeits- risiken auch in ihre internen Prozesse zur Sicherstellung der Risikotragfähigkeit einbeziehen. Nachhaltigkeitsrisiken werden außerdem schrittweise in den auf- sichtlichen Überprüfungs- und Bewertungsprozess integriert. Die Europäische Kommission hat am 27. Oktober 2021 mit dem Bankenpaket zur Überarbeitung der Kapitaladäquanzverordnung (CRR) und der Eigenkapitalrichtlinie (CRD) Vorschläge vorgelegt, die konkretisieren, wie Umwelt-, Sozial- und Governance-Risiken (ESG-Risiken) verstärkt einbezogen werden können. Zu- vor hat die Kommission am 22. September 2021 ihren Vorschlag zur Überar- beitung der Versicherungsrichtlinie 2009/138/EG (Solvabilität II) vorgelegt, der u. a. das Erfordernis präzisiert, dass Versicherungsunternehmen die wesentli- chen Risiken im Zusammenhang mit dem Klimawandel ermitteln und gegebe- nenfalls entsprechende Auswirkungen auf ihre Geschäftstätigkeit bewerten müssen (z. B. Wertverlust von Vermögenswerten infolge der Überleitung auf eine klimaneutrale Wirtschaft – sog. „stranded assets“). Die Bundesregierung begrüßt die Vorschläge grundsätzlich. Für die Bundesregierung ist in diesem Zusammenhang eine risikobasierte Regulierung zentral. c) Sollten variable Zahlungen wie Boni an Nachhaltigkeitsziele geknüpft werden, und wenn nein, warum nicht? Auf die Antwort zu Frage 6b wird verwiesen. Der Kommissionsvorschlag zum Bankenpaket sieht beispielsweise auch eine verpflichtende Überwachungs- und Kontrollfunktion durch den Vorstand zur Einbeziehung von ESG-Risiken sowie zur Erstellung von Transitionsplänen vor; hieran könnten Vereinbarungen zur Vergütung anknüpfen. Eine pauschale Pflicht, variable Zahlungen wie Boni an Nachhaltigkeitsziele zu knüpfen, ergibt sich daraus nicht und ist angesichts einer risikobasierten Regulierung auch nicht angezeigt. Außerdem sollen Banken entsprechend der überarbeiteten EBA-Leitlinien über die Grundsätze einer soliden Vergütungspolitik vom 2. Ju- li 2021 (EBA/GL/2021/04) bei der Ausgestaltung ihrer Vergütungspolitik auch strategische Ziele im Hinblick auf ESG-Risiken berücksichtigen. Im Versiche- rungsbereich gilt ab dem 2. August 2022 die Vorschrift, dass die Vergütungs- regeln der Unternehmen Aussagen darüber treffen müssen, wie sie der Einbe- ziehung von Nachhaltigkeitsrisiken in das Risikomanagementsystem Rechnung tragen.  7. Sind Verteidigungsgüter deutscher Rüstungsfirmen aus Sicht der Bundes- regierung als nachhaltig einzustufen? Die Bundesregierung ist der Ansicht, dass die Ausrüstung von Streitkräften und der Polizei in Deutschland im Einklang mit der staatlichen Aufgabe steht, inne- ren und äußeren Frieden zu sichern. Die Bundesregierung ist der Ansicht, dass Aktivitäten der Sicherheits- und Verteidigungsindustrie nicht pauschal als schädlich im Sinne der Nachhaltigkeitsziele eingestuft werden sollten. Deutscher Bundestag – 20. Wahlperiode – 5 – Drucksache 20/1683  8. Welche Position wird die Bundesregierung im Hinblick auf die Ein- stufung von Verteidigungsgütern im Zusammenhang mit der Sozialtaxo- nomie auf EU-Ebene vertreten (bitte begründen)? a) Positiv (im Sinne der Nachhaltigkeit)? b) Neutral (im Sinne der Nachhaltigkeit)? c) Negativ bzw. sozial schädlich? Die Fragen 8 bis 8c werden gemeinsam beantwortet. Eine soziale Taxonomie liegt bislang nicht vor. Die Europäische Kommission hat zunächst die Plattform für ein nachhaltiges Finanzwesen beauftragt, hierzu einen Bericht anzufertigen, der am 28. Februar 2022 vorgelegt wurde. Die Plattform ist ein Beratergremium der Europäischen Kommission ohne Gesetz- gebungskompetenz. Nach dem Bericht werden nicht ganze Sektoren oder ein- zelne Güter als sozial nachhaltig oder ggf. schädlich eingestuft, sondern einzel- ne wirtschaftliche Aktivitäten (z. B. Herstellung von Gütern). Als Beispiel für eine sozial schädliche Aktivität wird die Produktion von international geächte- ten Waffen angeführt. Die Bundesregierung ist der Ansicht, dass wirtschaftliche Aktivitäten der Sicherheits- und Verteidigungsindustrie nicht pauschal als sozial schädlich ein- gestuft werden sollten. Der Bericht verpflichtet die Europäische Kommission nicht, eine soziale Taxo- nomie einzuführen. Die EU-Taxonomie-Verordnung verpflichtet die Europäi- sche Kommission lediglich, bis Ende 2021 einen Bericht über eine mögliche Erweiterung der Grünen Taxonomie um soziale Ziele vorzulegen. Dem ist sie bislang nicht nachgekommen und es ist noch nicht absehbar, wie die Europäi- sche Kommission mit diesem Thema weiter verfahren wird. Auf die Antwort zu Frage 7 wird verwiesen.  9. Hat zwischen Vertreterinnen und Vertretern der Bundesregierung und Vertreterinnen und Vertretern deutscher Rüstungsfirmen seit Amtsantritt der Bundesregierung ein Austausch zur Einstufung von Rüstungsgütern im Rahmen der Nachhaltigkeitskriterien der Sozialtaxonomie stattgefun- den, wenn ja, mit welchen Firmen, Verbänden, wann, und mit welchen Ergebnissen? Die Bundesregierung ist bestrebt, Regierungshandeln transparent und damit für die Bürgerinnen und Bürger nachvollziehbar zu gestalten. Daher hat sich die Bundesrepublik im Dezember 2016 der internationalen Initiative „Open Go- vernment Partnership“ angeschlossen, um die Transparenz ihres Regierungs- handelns weiter zu erhöhen. Die Mitglieder der Bundesregierung, Parlamenta- rische Staatssekretärinnen und Parlamentarische Staatssekretäre bzw. Staats- ministerinnen und Staatsminister sowie Staatssekretärinnen und Staatssekretäre pflegen in jeder Wahlperiode im Rahmen der Aufgabenwahrnehmung Kontakte mit einer Vielzahl von Akteuren aller gesellschaftlichen Gruppen. Unter diesen ständigen Austausch fallen Gespräche und auch Kommunikation in anderen Formen (schriftlich, elektronisch, telefonisch). Es ist weder rechtlich geboten noch im Sinne einer effizienten und ressourcenschonenden öffentlichen Ver- waltung leistbar, entsprechende Informationen und Daten (z. B. sämtliche Ver- anstaltungen, Sitzungen und Termine nebst Teilnehmerinnen und Teilnehmern) vollständig zu erfassen oder entsprechende Dokumentationen darüber zu erstel- len oder zu pflegen. Parlamentarische Kontrolle ist politische Kontrolle, nicht administrative Überkontrolle (BVerfGE 67, 100, 140). Das parlamentarische Informationsrecht steht zudem unter dem Vorbehalt der Zumutbarkeit. Drucksache 20/1683 – 6 – Deutscher Bundestag – 20. Wahlperiode Eine Verpflichtung zur Erfassung sämtlicher geführter Gespräche bzw. deren Ergebnisse – einschließlich Telefonate – besteht nicht, und eine solche umfas- sende Dokumentation wurde auch nicht durchgeführt (siehe dazu die Vorbe- merkung der Bundesregierung zu dieser Kleinen Anfrage sowie zu der Kleinen Anfrage der Fraktion DIE LINKE. auf Bundestagsdrucksache 18/1174). Zudem werden Gesprächsinhalte nicht protokolliert. Die nachfolgenden Ausführungen bzw. aufgeführten Angaben erfolgen auf der Grundlage der vorliegenden Erkenntnisse sowie vorhandener Unterlagen und Aufzeichnungen. Diesbezüg- liche Daten sind somit möglicherweise nicht vollständig. Die Abfrage hat folgenden Austausch mit externen Dritten (nur Leitungsebene) bezogen auf den Fragegegenstand ergeben: Vertreter/Vertreterin der Bundesregierung Datum Vertreter/Vertreterinnen der deutschen Sicherheits- und Verteidigungsindustrie Bundesminister Dr. Habeck, Staatssekretär Giegold (BMWK) Schreiben des BDSV vom 9. Dezember 2021 und 4. Januar 2022 an Bundes- minister Dr. Habeck; Antwortschreiben vom 31. Januar 2022 von Staats- sekretär Giegold Herr Papperger, und Herr Dr. Atzpodien Bundesverband der Deutschen Sicherheits- und Verteidigungsindustrie e. V. (BDSV) Staatssekretär Philipp (BMWK) Schreiben des BDSV vom 9. Dezember 2021, kein Antwortschreiben Herr Dr. Atzpodien Bundesverband der Deutschen Sicherheits- und Verteidigungsindustrie e. V. (BDSV) Staatssekretär Giegold (BMWK) 11. März 2022 Gespräch mit Herrn Dr. Atzpodien Bundesverband der Deutschen Sicherheits- und Verteidigungsindustrie e. V. (BDSV) Staatssekretär Giegold (BMWK) 28. März 2022 Gespräch mit Herrn Papperger Rheinmetall Parlamentarische Staats- sekretärin Möller (BMVg) 27. Januar 2022 Herr Dr. Schöllhorn, Bundesverband der Deutschen Luft- und Raumfahrtindustrie, Airbus Defence and Space Staatssekretär Zimmer (BMVg) 2. März 2022 Herrn Schreyögg, MTU Aero Engines AG Staatssekretärin Dr. Sudhof (BMVg) 23. März 2022 Herr Dr. Schöllhorn, Bundesverband der Deutschen Luft- und Raumfahrtindustrie, Airbus Defence &amp; Space Staatsministerin im Auswärtigen Amt Katja Keul (AA) 21. März 2022 Herr Dr. Atzpodien, Bundesverband der Deutschen Sicherheits- und Verteidigungs- industrie e. V. Parlamentarischer Staats- sekretär Dr. Toncar (BMF) 10. Februar 2022 Frau Dr. Hauschild, Diehl Stiftung &amp; Co. KG Parlamentarische Staats- sekretärin Hessel (BMF) Schreiben des BDSV vom 22. Februar 2022; Antwortschreiben vom 16. März 2022 vom Parla- mentarischen Staatssekretär Dr. Toncar Herr Dr. Atzpodien Bundesverband der Deutschen Sicherheits- und Verteidigungsindustrie e. V. (BDSV) Parlamentarische Staats- sekretärin Hessel (BMF) 29. März 2022 Herrn Knecht und Herrn Reinhardt, Airbus Defence and Space Staatssekretär Dr. Jörg Kukies (BKAmt) 17. Dezember 2021 Rene Obermann, Airbus Staatssekretär Dr. Jörg Kukies (BKAmt) 21. Dezember 2021 Michael Schöllhorn, Airbus Defence and Space Deutscher Bundestag – 20. Wahlperiode – 7 – Drucksache 20/1683 Vertreter/Vertreterin der Bundesregierung Datum Vertreter/Vertreterinnen der deutschen Sicherheits- und Verteidigungsindustrie Bundeskanzler Olaf Scholz und Staatssekretär Dr. Jörg Kukies (BKAmt) 27. Januar 2022 Guillaume Faury, Airbus Staatssekretär Dr. Jörg Kukies (BKAmt) 19. Februar 2022 Michael Schöllhorn, Airbus Defence and Space Staatssekretär Dr. Jörg Kukies (BKAmt) 03. März 2022 Armin Papperger und Hans Christoph Atzpodien, Bundesverband der Deutschen Sicherheits- und Verteidigungsindustrie e. V. (BDSV) Staatssekretär Dr. Jörg Kukies (BKAmt) 17. März 2022 Bruno Even und Wolfgang Schoder, Airbus Staatssekretär Dr. Jörg Kukies (BKAmt) 23. März 2022 Michael Schöllhorn, Airbus Defence and Space 10. Welche Schlussfolgerungen zieht die Bundesregierung aus dem Angriffs- krieg Russlands und aus dem aktuellen Kriegsgeschehen in der Ukraine, a) im Hinblick auf die Ausgestaltung ihrer klima- und energiepoliti- schen Ziele und auf eine sich hieran orientierende Sustainable- Finance-Strategie, b) im Hinblick auf die Voraussetzungen nachhaltiger wirtschaftlicher Tätigkeiten und die Ausgestaltung der EU-Taxonomie, c) und welchen Bedarf für Veränderungen leitet sie hieraus ggf. ab? Die Fragen 10 bis 10c werden gemeinsam beantwortet. Der Angriffskrieg Russlands zeigt deutlich, dass die Unabhängigkeit Deutsch- lands von Energieimporten aus Russland so schnell wie möglich erreicht und der Ausstieg aus fossilen Energien konsequent vorangetrieben werden muss. Dazu gehört unmittelbar das Auftun alternativer Quellen fossiler Brennstoffe sowie insbesondere der schnellere Ausbau von erneuerbaren Energien. Die Bundesregierung hat hierzu mit dem sog. „Osterpaket“ zuletzt eine umfassende Novelle verschiedener Energiegesetze verabschiedet und setzt sich auf EU- Ebene für eine zügige und ambitionierte Umsetzung des „Fit for 55“-Pakets ein. Welche weiteren konkreten Maßnahmen sich hieraus ableiten wird zum gegenwärtigen Zeitpunkt auf verschiedensten Ebenen geprüft. 11. In welchem Maße werden die EU-Taxonomie und der sie ergänzende delegierte Rechtsakt nach Kenntnis der Bundesregierung sowohl für das EU-Beihilferecht als auch für die Förderprogramme der EU bestimmend sein? Die Taxonomie ist in erster Linie ein Transparenzinstrument und kein Mindest- standard. Im Rahmen des EU-Beihilferechts kann die EU-Kommission die EU- Taxonomie teilweise als einen von mehreren Aspekten bei der Abwägung unterschiedlicher Auswirkungen etwaiger Beihilfen auf den Wettbewerb heran- ziehen. Wie dies in der Praxis der EU-Kommission zukünftig konkret Anwen- dung findet, ist bislang nicht zu prognostizieren. Eine Taxonomiekonformität für die Gewährung von Beihilfen ist bisher nicht vorgesehen. Am deutschen Atomausstieg halten wir fest. Wir setzen uns auf internationaler und europäischer Ebene dafür ein, dass die Atomenergie für die von ihr ver- ursachten Kosten selbst aufkommt. Drucksache 20/1683 – 8 – Deutscher Bundestag – 20. Wahlperiode 12. Ist es zutreffend, dass auch europäische grüne Anleihen, die auf mittel- fristige Sicht geplant sind und die durch die EZB emittiert werden sollen, der EU-Nachhaltigkeitstaxonomie und dem sie ergänzenden delegierten Rechtsakt unterliegen bzw. hieran als Standard anknüpfen? Die Europäische Kommission hat am 12. Oktober 2021 ihre erste und am 5. April 2022 ihre zweite grüne Anleihe im Rahmen der Finanzierung des Euro- päischen Aufbauinstruments „NextGenerationEU“ (NGEU) emittiert und plant, insgesamt bis zu 250 Mrd. Euro über grüne NGEU-Anleihen aufzunehmen. Diese sind nicht an die EU-Taxonomie geknüpft, sondern unterliegen dem Rah- menwerk für grüne NGEU-Anleihen vom September 2021, das den Grundsät- zen für grüne Anleihen der „International Capital Market Association“ (ICMA) entspricht. Die Europäische Zentralbank emittiert selbst keine Anleihen. Im Rahmen ihres Vorschlags für eine Verordnung über Europäische Grüne Anleihen hat die Europäische Kommission eine strenge Taxonomiebindung vorgeschlagen. Der Rat setzt sich hier für mehr Flexibilität ein. Die Beratungen der europäischen Ko-Gesetzgeber dazu dauern an. Die Bundesregierung ist der Ansicht, dass ein EU Green Bond Standard, der Kernenergie beinhaltet, hinter das Konzept eines Goldstandards für grüne Anleihen zurückfällt und gängigen Marktstandards und -praktiken widerspricht. 13. Welche weiteren EU-Regelwerke unterliegen der EU-Taxonomie bzw. sind an dieser orientiert? Eine vollumfängliche Übersicht darüber, welche EU-Regelwerke auf die EU- Taxonomie referenzieren liegt der Bundesregierung nicht vor. Verknüpfungen bestehen aber zum Beispiel zur Offenlegungsverordnung (Verordnung (EU) 2019/2088 – Sustainable Finance Disclosure Regulation) und der Bilanz-Richt- linie 2013/34/EU. 14. Wird von der Bundesregierung erwogen, die Emission grüner Bundes- anleihen an die Maßstäbe von Nachhaltigkeit der EU-Taxonomie anzu- passen? Grüne Bundeswertpapiere werden nach dem 2020 veröffentlichten Rahmen- werk für Grüne Bundeswertpapiere begeben. Dem Rahmenwerk entsprechend richten sich Grüne Bundeswertpapiere an den von der International Capital Market Association (ICMA) veröffentlichten Green Bonds Principles (GBP) aus. Zudem wird im Allokationsbericht für die Emissionen Grüner Bundes- wertpapiere die Zuordnung zu den sechs Umweltzielen der EU-Taxonomie dar- gestellt. Eine darüberhinausgehende Änderung des Rahmenwerks ist derzeit nicht geplant. Deutscher Bundestag – 20. Wahlperiode – 9 – Drucksache 20/1683 15. Gibt es innerhalb der Bundesregierung Überlegungen, im Zusammen- hang mit der Einbeziehung von Atomenergie in die EU-Nachhaltigkeits- taxonomie auf eine private Versicherungslösung zur Absicherung der Risiken hinzuwirken, und werden nach Kenntnis der Bundesregierung innerhalb des ECOFIN oder der EU-Kommission derartige Überlegun- gen diskutiert? a) Wenn ja, welche Pläne werden hierzu derzeit diskutiert? b) Auf welcher Grundlage und Berechnungsmethodik ist beabsichtigt, die Risiken aus der riskanten Kernenergie in die Taxonomie einzu- passen? c) Wie werden im Zusammenhang mit der Klassifikation nachhaltiger wirtschaftlicher Tätigkeiten und einer sich hieran orientierenden Investition die Kosten einer privatrechtlichen Versicherung einge- preist? Die Fragen 15 bis 15c werden gemeinsam beantwortet. Die Bundesregierung stellt selber keine solchen Überlegungen an und ihr liegen auch keine Kenntnisse darüber vor, dass diese innerhalb des ECOFIN oder der Europäischen Kommission angestellt werden. 16. Wie bewertet die Bundesregierung den Einfluss ihrer Stellungnahme vom 21. Januar 2022 auf den am 2. Februar 2022 von der Kommission nach Konsultationen mit den Mitgliedstaaten angenommenen delegierten Taxonomie-Rechtsakt (https://ec.europa.eu/info/publications/220202-sust ainable-finance-taxonomy-complementary-climate-delegated-act_en), der bestimmte Gas- und Kernenergietätigkeiten einbezieht, und welche inhaltlichen Änderungen und/oder Ergänzungen wurden im Vergleich zum Entwurf erzielt? Die Bundesregierung kann den Einfluss ihrer Stellungnahme auf die Über- legungen der Europäischen Kommission nicht bewerten. Eine Gegenüberstel- lung der Änderungen lässt sich durch einen Vergleich der Entwurfsfassung des ergänzenden Delegierten Rechtsakts und des finalen Textes, der von der Euro- päischen Kommission angenommen wurde, erreichen. Beide Fassungen sind öffentlich zugänglich. 17. Wird sich die Bundesregierung im EU-Rat dafür einsetzen, dass der vor- gelegte Entwurf für einen delegierten Rechtsakt zur Ergänzung der Taxo- nomie-Verordnung abgelehnt wird, und wird sie auf Ratsebene aktiv für eine Mehrheit in dieser Position werben? Wenn ja, wie beabsichtigt sie vorzugehen, um eine Mehrheit für eine Ablehnung des delegierten Taxonomie-Rechtsaktes, der bestimmte Gas- und Kernenergietätigkeiten einbezieht, zu erreichen? Die Bundesregierung berät derzeit über die Positionierung zum ergänzenden delegierten Rechtsakt. Eine Position liegt daher noch nicht vor. Drucksache 20/1683 – 10 – Deutscher Bundestag – 20. Wahlperiode 18. Hat die Bundesregierung den Klageweg inzwischen geprüft, und zu wel- chem Ergebnis ist sie hierzu gekommen? a) Will sie sich diesbezüglich eng mit Österreich und Luxemburg ab- stimmen, deren Regierungen im Falle einer Verabschiedung Klage gegen die Umsetzung des delegierten Rechtsaktes vor dem Europäi- schen Gerichtshof (EuGH) angekündigt hatten? b) Wenn nein, welche Schritte behält sie sich vor angesichts dessen, dass sie in ihrer Stellungnahme vom 21. Januar 2022 (unter Hinweis auf die Probleme des Atommülls) selbst auch „rechtliche Bedenken“ gegen den delegierten Rechtsakt äußert, „da es zweifelhaft ist, ob die Aufnahme von Atomenergie mit den Vorgaben der Taxonomiever- ordnung vereinbar ist“ (vgl. Stellungnahme der Bundesregierung, S. 1)? Die Fragen 18 bis 18b werden gemeinsam beantwortet. Die Bundesregierung befindet sich aktuell in der Prüfung und der Bewertung der Erfolgsaussichten einer möglichen Klage. Über die weiteren Schritte wird nach Abschluss der Prüfung entschieden. Deutscher Bundestag – 20. Wahlperiode – 11 – Drucksache 20/1683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So hat das Forum Nachhaltige Geldanlagen, ein deutscher Verband der Finanz- branche mit 220 Mitgliedern, der sich für nachhaltige Geldanlagen einsetzt, in einem Brief an die EU-Kommission gewarnt, dass die Kategorisierung von Atomkraft als nachhaltige Wirtschaftsaktivität die Umlenkung von Finanz- strömen in Richtung Nachhaltigkeit behindert (https://www.forum-ng.org/filea dmin/News/Open_letter_Offener_Brief_Atomkraft_als_Ausschlusskriterium. Auch stel- le Atomkraft europaweit eines der wichtigsten Ausschlusskriterien etablierter Nachhaltigkeitssiegel, darunter jenes Frankreichs, dar. Januar 2022: „Atomkraft ist nicht nachhaltig“) erwächst, erscheint nach Ansicht der fragestellenden Frak- tion angesichts der geringen Rentabilität der relativ teuren Atomkraftwerke, einschließlich der viel zitierten neuen Reaktormodelle, die es so und auf lange Zeit noch gar nicht gibt (vgl. Teilt die Bundesregierung die Auffassung des Forums Nachhaltige Geld- anlagen, dass die Kategorisierung von Atomkraft als nachhaltige Wirt- schaftsaktivität die Umlenkung von Finanzströmen in Richtung Nach- haltigkeit behindert? Grundsätzlich besteht die Mög- lichkeit, dass die Taxonomie durch Inklusion der Atomkraft an Glaubwürdig- keit verliert. der Taxonomie der Ausbau sonstiger, nachhaltiger Energiegewinnungsaktivitä- ten behindert wird, indem sie Finanzmittel in Richtung Atomkraft und dadurch weniger in Richtung erneuerbarer Energien lenkt, kann zu diesem Zeitpunkt jedoch nicht prognostiziert werden. Atomkraft wird je- doch insbesondere von staatlichen Akteuren gefördert.</t>
  </si>
  <si>
    <t>20018.pdf</t>
  </si>
  <si>
    <t>Deutscher Bundestag Stenografischer Bericht 18. Sitzung Berlin, Freitag, den 18. Februar 2022 I n h a l t : Erweiterung der Tagesordnung . . . . . . . . . . . . . . . . 1259 B Tagesordnungspunkt 19: Vereinbarte Debatte zum Arbeitsprogramm 2022 der Europäischen Kommission Dr. Anna Lührmann, Staatsministerin AA . . . . . 1259 B Detlef Seif (CDU/CSU) . . . . . . . . . . . . . . . . . . . . . . 1260 B Markus Töns (SPD) . . . . . . . . . . . . . . . . . . . . . . . . . . 1261 A Dr. Harald Weyel (AfD) . . . . . . . . . . . . . . . . . . . . . . 1262 B Katja Adler (FDP) . . . . . . . . . . . . . . . . . . . . . . . . . . . 1263 A Alexander Ulrich (DIE LINKE) . . . . . . . . . . . . . . 1264 A Dr. Anton Hofreiter (BÜNDNIS 90/ DIE GRÜNEN) . . . . . . . . . . . . . . . . . . . . . . . . . . . . 1265 A Dr. Christoph Ploß (CDU/CSU) . . . . . . . . . . . . . . . 1265 D Jörg Nürnberger (SPD) . . . . . . . . . . . . . . . . . . . . . . . 1267 A Norbert Kleinwächter (AfD) . . . . . . . . . . . . . . . . . . 1268 A Konrad Stockmeier (FDP) . . . . . . . . . . . . . . . . . . . . 1268 D Chantal Kopf (BÜNDNIS 90/DIE GRÜNEN) . 1269 C Catarina dos Santos Firnhaber (CDU/CSU) . . . . 1270 B Susanne Mittag (SPD) . . . . . . . . . . . . . . . . . . . . . . . . 1271 A Matthias Helferich (fraktionslos) . . . . . . . . . . . . . . 1271 C Tobias Winkler (CDU/CSU) . . . . . . . . . . . . . . . . . . 1272 A Dr. Harald Weyel (AfD) . . . . . . . . . . . . . . . . . . . . . . 1272 D Tobias Winkler (CDU/CSU) . . . . . . . . . . . . . . . . . . 1273 B Timon Gremmels (SPD) . . . . . . . . . . . . . . . . . . . . . . 1273 C Tagesordnungspunkt 20: Antrag der Fraktion der CDU/CSU: Explo- sion bei den Energiepreisen bekämpfen – Zeitnah wirksam und gerecht entlasten Drucksache 20/725 . . . . . . . . . . . . . . . . . . . . . . . . . . . 1274 C in Verbindung mit Zusatzpunkt 9: Antrag der Abgeordneten Bernd Schattner, Steffen Kotré, Marc Bernhard, weiterer Abge- ordneter und der Fraktion der AfD: Kraft- stoffpreise senken – Wirtschaft unterstüt- zen – Wirtschaftskrise verhindern Drucksache 20/707 . . . . . . . . . . . . . . . . . . . . . . . . . . . 1274 C in Verbindung mit Zusatzpunkt 10: Antrag der Abgeordneten Christian Görke, Ralph Lenkert, Dr. Gesine Lötzsch, weiterer Abgeordneter und der Fraktion DIE LINKE: Verbraucherinnen und Verbraucher vor Energiepreissteigerung schützen Drucksache 20/682 . . . . . . . . . . . . . . . . . . . . . . . . . . . 1274 C Jens Spahn (CDU/CSU) . . . . . . . . . . . . . . . . . . . . . . 1274 D Michael Schrodi (SPD) . . . . . . . . . . . . . . . . . . . . . . . 1276 A Bernd Schattner (AfD) . . . . . . . . . . . . . . . . . . . . . . . 1277 D Dr. Ingrid Nestle (BÜNDNIS 90/ DIE GRÜNEN) . . . . . . . . . . . . . . . . . . . . . . . . . . . . 1278 C Amira Mohamed Ali (DIE LINKE) . . . . . . . . . . . 1279 D Michael Kruse (FDP) . . . . . . . . . . . . . . . . . . . . . . . . 1280 C Dr. Mathias Middelberg (CDU/CSU) . . . . . . . . . 1281 D Bernd Westphal (SPD) . . . . . . . . . . . . . . . . . . . . . . . 1283 A Dr. Dirk Spaniel (AfD) . . . . . . . . . . . . . . . . . . . . . . . 1284 A Thomas Heilmann (CDU/CSU) . . . . . . . . . . . . . 1284 D Andreas Audretsch (BÜNDNIS 90/ DIE GRÜNEN) . . . . . . . . . . . . . . . . . . . . . . . . . . . . 1285 C René Springer (AfD) . . . . . . . . . . . . . . . . . . . . . . . . . 1286 C Plenarprotokoll 20/18 Andreas Audretsch (BÜNDNIS 90/ DIE GRÜNEN) . . . . . . . . . . . . . . . . . . . . . . . . . . . . 1286 D Maximilian Mordhorst (FDP) . . . . . . . . . . . . . . . . . 1287 A Ralph Lenkert (DIE LINKE) . . . . . . . . . . . . . . . 1287 C Dr. Volker Ullrich (CDU/CSU) . . . . . . . . . . . . . . . 1288 D Andreas Mehltretter (SPD) . . . . . . . . . . . . . . . . . . . 1289 C Bernhard Herrmann (BÜNDNIS 90/ DIE GRÜNEN) . . . . . . . . . . . . . . . . . . . . . . . . . . . . 1290 C Andreas Jung (CDU/CSU) . . . . . . . . . . . . . . . . . . . . 1291 B Kay Gottschalk (AfD) . . . . . . . . . . . . . . . . . . . . . . 1291 D Carlos Kasper (SPD) . . . . . . . . . . . . . . . . . . . . . . . . . 1293 A Dr. Sebastian Schäfer (BÜNDNIS 90/ DIE GRÜNEN) . . . . . . . . . . . . . . . . . . . . . . . . . . . . 1293 D Tagesordnungspunkt 21: – Zweite und dritte Beratung des von den Fraktionen SPD, BÜNDNIS 90/DIE GRÜNEN und FDP eingebrachten Ent- wurfs eines Gesetzes zur Verlängerung von Sonderregelungen im Zusammen- hang mit der COVID-19-Pandemie beim Kurzarbeitergeld und anderer Leistungen Drucksachen 20/688, 20/734 . . . . . . . . . . . . . . 1295 A – Bericht des Haushaltsausschusses gemäß § 96 der Geschäftsordnung Drucksache 20/735 . . . . . . . . . . . . . . . . . . . . . . . 1295 B Hubertus Heil, Bundesminister BMAS . . . . . . . . 1295 B Stephan Stracke (CDU/CSU) . . . . . . . . . . . . . . . . . 1296 C Tina Winklmann (BÜNDNIS 90/ DIE GRÜNEN) . . . . . . . . . . . . . . . . . . . . . . . . . . . . 1297 C Gerrit Huy (AfD) . . . . . . . . . . . . . . . . . . . . . . . . . . . . 1298 C Pascal Kober (FDP) . . . . . . . . . . . . . . . . . . . . . . . . . . 1299 B Jessica Tatti (DIE LINKE) . . . . . . . . . . . . . . . . . . . . 1300 A Jens Peick (SPD) . . . . . . . . . . . . . . . . . . . . . . . . . . . . . 1300 D Jana Schimke (CDU/CSU) . . . . . . . . . . . . . . . . . . . 1301 D Tagesordnungspunkt 22: Erste Beratung des von den Fraktionen SPD, BÜNDNIS 90/DIE GRÜNEN und FDP ein- gebrachten Entwurfs eines Gesetzes zur Ge- währung eines einmaligen Heizkosten- zuschusses aufgrund stark gestiegener Energiekosten (Heizkostenzuschussgesetz – HeizkZuschG) Drucksache 20/689 . . . . . . . . . . . . . . . . . . . . . . . . . . . 1302 D Klara Geywitz, Bundesministerin BMWSB . . . 1303 A Michael Breilmann (CDU/CSU) . . . . . . . . . . . . . . 1304 A Hanna Steinmüller (BÜNDNIS 90/ DIE GRÜNEN) . . . . . . . . . . . . . . . . . . . . . . . . . . . . 1305 A Sebastian Münzenmaier (AfD) . . . . . . . . . . . . . . . . 1306 A Rainer Semet (FDP) . . . . . . . . . . . . . . . . . . . . . . . . . . 1306 C Susanne Hennig-Wellsow (DIE LINKE) . . . . . . 1307 C Martin Diedenhofen (SPD) . . . . . . . . . . . . . . . . . . . 1308 A Emmi Zeulner (CDU/CSU) . . . . . . . . . . . . . . . . . . . 1309 A Tagesordnungspunkt 23: Antrag der Abgeordneten Marc Bernhard, Roger Beckamp, Kay-Uwe Ziegler, weiterer Abgeordneter und der Fraktion der AfD: Für bezahlbares Bauen und Wohnen – Neue deutsche Wohnungsnot stoppen Drucksache 20/701 . . . . . . . . . . . . . . . . . . . . . . . . . . . 1310 A Marc Bernhard (AfD) . . . . . . . . . . . . . . . . . . . . . . . . 1310 A Bernhard Daldrup (SPD) . . . . . . . . . . . . . . . . . . . . . 1311 A Dr. Jan-Marco Luczak (CDU/CSU) . . . . . . . . . . . 1312 B Anja Liebert (BÜNDNIS 90/DIE GRÜNEN) . . 1314 B Caren Lay (DIE LINKE) . . . . . . . . . . . . . . . . . . . . . 1315 B Hagen Reinhold (FDP) . . . . . . . . . . . . . . . . . . . . . . . 1315 D Timo Schisanowski (SPD) . . . . . . . . . . . . . . . . . . . . 1317 A Michael Kießling (CDU/CSU) . . . . . . . . . . . . . . . . 1317 D Kassem Taher Saleh (BÜNDNIS 90/ DIE GRÜNEN) . . . . . . . . . . . . . . . . . . . . . . . . . . . . 1318 C Zusatzpunkt 11: Antrag der Abgeordneten Martina Renner, Ni- cole Gohlke, Gökay Akbulut, weiterer Abge- ordneter und der Fraktion DIE LINKE: Kein Kauf und Einsatz von Spähsoftware durch Bundesbehörden Drucksache 20/683 . . . . . . . . . . . . . . . . . . . . . . . . . . . 1319 B Martina Renner (DIE LINKE) . . . . . . . . . . . . . . . . 1319 C Uli Grötsch (SPD) . . . . . . . . . . . . . . . . . . . . . . . . . . . 1320 A Martina Renner (DIE LINKE) . . . . . . . . . . . . . . 1320 D Marc Henrichmann (CDU/CSU) . . . . . . . . . . . . . . 1321 C Dr. Konstantin von Notz (BÜNDNIS 90/ DIE GRÜNEN) . . . . . . . . . . . . . . . . . . . . . . . . . . . . 1322 C Eugen Schmidt (AfD) . . . . . . . . . . . . . . . . . . . . . . . . 1323 C Manuel Höferlin (FDP) . . . . . . . . . . . . . . . . . . . . . . . 1324 A Carmen Wegge (SPD) . . . . . . . . . . . . . . . . . . . . . . . . 1325 A Alexander Hoffmann (CDU/CSU) . . . . . . . . . . . . 1326 A Tagesordnungspunkt 25: Antrag der Fraktion der CDU/CSU: Markt- macht von Tech-Giganten in die Schranken weisen – Soziale Marktwirtschaft fit ma- chen für das digitale Zeitalter Drucksache 20/686 . . . . . . . . . . . . . . . . . . . . . . . . . . . 1327 B Hansjörg Durz (CDU/CSU) . . . . . . . . . . . . . . . . . . 1327 B Johannes Arlt (SPD) . . . . . . . . . . . . . . . . . . . . . . . . . 1328 B Dr. Malte Kaufmann (AfD) . . . . . . . . . . . . . . . . . . . 1329 C Deutscher Bundestag – 20. Wahlperiode – 18. Sitzung. Berlin, Freitag, den 18. Februar 2022 II Maik Außendorf (BÜNDNIS 90/ DIE GRÜNEN) . . . . . . . . . . . . . . . . . . . . . . . . . . . . 1330 A Pascal Meiser (DIE LINKE) . . . . . . . . . . . . . . . . . . 1331 B Nicole Bauer (FDP) . . . . . . . . . . . . . . . . . . . . . . . . . . 1331 D Thomas Heilmann (CDU/CSU) . . . . . . . . . . . . . . . 1332 C Falko Mohrs (SPD) . . . . . . . . . . . . . . . . . . . . . . . . . . 1333 C Zusatzpunkt 13: Aktuelle Stunde auf Verlangen der Fraktion der AfD: Bundeswehreinsätze in Mali been- den Rüdiger Lucassen (AfD) . . . . . . . . . . . . . . . . . . . . . . 1334 C Dr. Karamba Diaby (SPD) . . . . . . . . . . . . . . . . . . . . 1335 B Knut Abraham (CDU/CSU) . . . . . . . . . . . . . . . . . . 1336 A Merle Spellerberg (BÜNDNIS 90/ DIE GRÜNEN) . . . . . . . . . . . . . . . . . . . . . . . . . . . . 1337 A Ali Al-Dailami (DIE LINKE) . . . . . . . . . . . . . . . . . 1338 A Alexander Müller (FDP) . . . . . . . . . . . . . . . . . . . . . . 1339 B Christoph Schmid (SPD) . . . . . . . . . . . . . . . . . . . . . 1340 B Armin Schwarz (CDU/CSU) . . . . . . . . . . . . . . . . . . 1341 C Jürgen Trittin (BÜNDNIS 90/DIE GRÜNEN) . 1342 C Ulrich Lechte (FDP) . . . . . . . . . . . . . . . . . . . . . . . . . 1343 B Marja-Liisa Völlers (SPD) . . . . . . . . . . . . . . . . . . . . 1344 C Dr. Reinhard Brandl (CDU/CSU) . . . . . . . . . . . . . 1345 C Nächste Sitzung . . . . . . . . . . . . . . . . . . . . . . . . . . . . . . 1346 D Anlage 1 Entschuldigte Abgeordnete . . . . . . . . . . . . . . . . . . . 1347 A Anlage 2 Amtliche Mitteilungen . . . . . . . . . . . . . . . . . . . . . . . 1348 C Deutscher Bundestag – 20. Wahlperiode – 18. Sitzung. Berlin, Freitag, den 18. Februar 2022 III 18. Sitzung Berlin, Freitag, den 18. Februar 2022 Beginn: 9.00 Uhr Präsidentin Bärbel Bas: Meine Damen und Herren, liebe Kolleginnen und Kol- legen, einen schönen guten Morgen! Die Sitzung ist er- öffnet. Der Ältestenrat ist gestern einvernehmlich übereinge- kommen, dass die Präsenzpflicht am Dienstag der nächs- ten Sitzungswoche aufgehoben werden soll. Nach § 14 Absatz 1 Satz 2 des Abgeordnetengesetzes bestimme ich daher, dass der Dienstag, 15. März 2022, nicht als Sit- zungstag gilt. Damit entfällt insbesondere die Pflicht, sich an diesem Tag in die Anwesenheitslisten einzutra- gen. Auf Verlangen der Fraktion der AfD findet heute als letzter Tagesordnungspunkt eine Aktuelle Stunde mit dem Thema „Bundeswehreinsätze in Mali beenden“ statt. Ich rufe den Tagesordnungspunkt 19 auf: Vereinbarte Debatte zum Arbeitsprogramm 2022 der Europäi- schen Kommission Für die Aussprache ist eine Dauer von 67 Minuten beschlossen. Ich eröffne die Aussprache. Als erste Rednerin erteile ich der Staatsministerin Dr. Anna Lührmann das Wort. (Beifall beim BÜNDNIS 90/DIE GRÜNEN, bei der SPD und der FDP) Dr. Anna Lührmann, Staatsministerin im Auswärti- gen Amt: Sehr geehrte Frau Präsidentin! Liebe Kolleginnen und Kollegen! „Europa gemeinsam stärker machen“, das ist der Titel des Arbeitsprogramms der Europäischen Kom- mission für 2022. Europa gemeinsam stärker machen, das heißt für uns, dass wir die EU resilienter und zukunfts- fester machen. Wir müssen unser europäisches Haus zu- kunftsfest machen, und „zukunftsfest“ bedeutet insbeson- dere: klimaneutral. Dieses Ziel setzt sich auch das Arbeitsprogramm der EU-Kommission. Unser europäi- sches Haus braucht eine klimaneutrale Kernsanierung. (Beifall beim BÜNDNIS 90/DIE GRÜNEN sowie bei Abgeordneten der SPD und der FDP) Aber das wird nur gelingen, wenn das Fundament unter unseren Füßen stabil bleibt. Europas Fundament ist in Artikel 2 des Vertrages über die Europäische Union ausbuchstabiert: Menschenwürde, Freiheit, Demokratie, Gleichheit, Rechtsstaatlichkeit und Menschenrechte. Das ist es, was uns in Europa verbindet, das ist es, was uns von autoritären Gesellschaften unterscheidet, meine Damen und Herren. Da gibt es keinen Interpretationsspielraum. Es gibt nicht etwas Menschenwürde, es gibt nicht etwas Demokratie, und es gibt auch keine halben Rechtsstaaten. Im Rechtsstaat gelten immer die Gleichheit vor dem Ge- setz, der Schutz vor staatlicher Willkür und die Gewalten- teilung mit einer unabhängigen Justiz. Da, wo an diesen Grundsätzen gerüttelt wird, ist nicht ein Teilaspekt des Rechtsstaats gefährdet, nein, da ist die Demokratie als Ganzes gefährdet. (Beifall beim BÜNDNIS 90/DIE GRÜNEN, bei der SPD und der FDP) Die Rechtsstaatlichkeit ist wirklich eine zwingende Voraussetzung für das Funktionieren der EU. Gemein- sames Handeln braucht gemeinsame Regeln. Es reicht eben nicht aus, nur an die Einhaltung von Regeln zu erinnern; es ist auch nötig, Verstöße gegebenenfalls zu ahnden. Dafür ist das Urteil des Europäischen Gerichts- hofs vom Mittwoch ein so wichtiger Schritt; denn das höchste europäische Gericht hat für Rechtsklarheit ge- sorgt. Es hat gesagt: Der Konditionalitätsmechanismus ist rechtskonform – Jetzt gilt in Europa ein einfaches wie wirksames Prinzip: Wer europäisches Recht bricht, der kann nicht mit europäischem Geld rechnen. Im euro- päischen Instrumentenkasten liegt damit ein starkes zu- sätzliches Werkzeug, und das brauchen wir. Denn Europa ist eine Rechtsgemeinschaft, und der Rechtsstaatsmecha- nismus macht Europa jetzt zu einer wehrhaften Rechts- gemeinschaft. (Beifall beim BÜNDNIS 90/DIE GRÜNEN, bei der SPD und der FDP) Deutscher Bundestag – 20. Wahlperiode – 18. Sitzung. Berlin, Freitag, den 18. Februar 2022 1259 (A) (B) (C) (D) Dieser Mechanismus muss jetzt zügig angewendet wer- den. Dabei werden wir als Bundesregierung die EU- Kommission nach Kräften unterstützen. Ich möchte beim Grundwert der Rechtsstaatlichkeit auch mit einem Missverständnis aufräumen. Die Ausein- andersetzung zu diesem Thema in der EU ist keine Aus- einandersetzung zwischen Ost und West. Im Eurobaro- meter vom letzten Jahr konnten wir klar nachlesen: Für die Mehrheit der Europäerinnen und Europäer ist die Achtung der Demokratie und der Menschenrechte der wichtigste Vorteil der EU, und zwar noch vor wirtschaft- lichen Profiten. Das sehen auch die Ungarinnen und Un- garn so. Ebenso steht die Bevölkerung Polens klar hinter diesen Werten. Deshalb sind die Menschen 1989 auf die Straße gegangen, deshalb sind die Länder 2004 Mitglied der EU geworden. (Beifall beim BÜNDNIS 90/DIE GRÜNEN und bei der SPD sowie bei Abgeordneten der FDP) Die Frage der Rechtsstaatlichkeit ist eben keine Frage der Himmelsrichtung; sie ist eine Frage von Freiheit und Demokratie. Rechtsstaatlichkeit beschützt die Freiheit. Wer Rechtsstaatlichkeit angreift, der greift die Demokra- tie an. Rechtsstaatlichkeit in Europa ist keine Verhand- lungssache, meine Damen und Herren. (Beifall beim BÜNDNIS 90/DIE GRÜNEN, bei der SPD und der FDP) Damit hier kein falscher Eindruck entsteht: Die Frage der Rechtsdurchsetzung betrifft auch uns hier in Deutsch- land. Gerade bei der Umsetzung von europäischem Um- weltrecht war Deutschland in den letzten Jahren wahrlich kein Musterschüler. Eines muss klar sein: Wohlstand und Fortschritt brauchen Rechtsdurchsetzung und Rechtssi- cherheit. Klimaschutz braucht Rechtsdurchsetzung in ganz Europa. Unternehmen brauchen Rechtssicherheit auf dem Binnenmarkt. Nur ein Europa des Rechts kann auch zu einem Europa des Fortschritts werden, und nur durch Fortschritt werden wir das europäische Haus zu- kunftsfest machen. Vielen Dank. (Beifall beim BÜNDNIS 90/DIE GRÜNEN, bei der SPD und der FDP) Präsidentin Bärbel Bas: Vielen Dank. – Nächster Redner: für die CDU/CSU- Fraktion der Abgeordnete Detlef Seif. (Beifall bei der CDU/CSU) Detlef Seif (CDU/CSU): Sehr geehrte Frau Präsidentin! Liebe Kolleginnen und Kollegen! Meine Damen und Herren! Die Kommission setzt mit der Überschrift in ihrem Arbeitsprogramm 2022 sicherlich den richtigen Akzent: „Europa gemeinsam stärker machen“. Schwieriger ist es dann aber, dieses Ziel bei der Ausgestaltung der verschiedenen Initiativen auch zu erreichen. Beispiel Green Deal. Europa soll bis 2050 zum ersten klimaneutralen Kontinent werden. Die Unternehmen sind bekanntlich zentraler Ort der Wertschöpfung und damit auch des Wohlstands in der Europäischen Union. Es ist für die Unternehmen überhaupt nicht geklärt, wie sie die angestrebten Klimaziele tatsächlich auch erreichen kön- nen. Es ist keine Strategie der Europäischen Union auf dem Weg, die genau dies in den Fokus nimmt. Deshalb wird zu Recht von Wirtschaftsverbänden wie der Ver- einigung der Bayerischen Wirtschaft gefordert, dass die EU-Kommission Wirtschaft und Industrie mit derselben Entschlossenheit stärken soll, wie sie den Klimaschutz vorantreibt. Es wäre fatal, wenn man am Ende des Trans- formationsprozesses feststellen müsste, dass nicht nur erfolgreiche europäische Unternehmen in die Pleite ge- trieben worden wären, sondern dass entgegen der Pla- nung der EU-Kommission eine Verlagerung der Produk- tion in Drittstaaten stattgefunden hätte. (Beifall bei der CDU/CSU) In der offiziellen Pressemitteilung der Kommission findet sich kein Wort zur Asyl- und Migrationspolitik, im textlichen Teil des Programms ein kleiner Absatz. Es scheint so, dass die Kommission die Legislativvorschläge formal zwar weiterverfolgt, diese tatsächlich aber nur noch hinten auf der Prioritätenliste stehen. Bei allem Ver- ständnis für Green Deal und das digitale Zeitalter: Die EU-Kommission sollte die erforderliche Reform des Gemeinsamen Europäischen Asylsystems, des GEAS, mit demselben Nachdruck betreiben. Es handelt sich um ein zentrales Thema, das keinen Aufschub gestattet. Wir brauchen dringend eine verbindliche Regelung, um zu- künftig auszuschließen, dass autokratische Herrscher wie Lukaschenko oder Erdogan auf die Idee kommen, Mi- granten im Rahmen einer hybriden Kriegsführung zu in- strumentalisieren. (Beifall bei der CDU/CSU – Zuruf von der LINKEN: Ist doch Ihr NATO-Partner!) Wir brauchen die Reform des Asylsystems aber beson- ders, um den vielfachen Missbrauch dieses Schutzsys- tems auszuschließen. Mehr als die Hälfte der Menschen, die formal einen Asylantrag stellen, hat keinen Schutz- anspruch. Die im Grenzverfahren vorgesehene Asylvor- prüfung mit Identifizierung und Sicherheitsprüfung würde sicherstellen, dass Personen, die keinen Schutzan- spruch haben, ermittelt werden. Beim Dublin-System ist ein Paradigmenwechsel drin- gend erforderlich. Die Zuständigkeit zur Bearbeitung von Asylanträgen darf nicht von der geografischen Lage eines Mitgliedstaates abhängen, sondern muss fair bestimmt werden. In einigen Mitgliedstaaten herrschen unmenschliche Aufnahmebedingungen. Das hat im Fall Griechenlands beispielsweise zur Folge, dass dort bereits anerkannte Asylbewerber in Deutschland erneut einen Antrag stellen können. Tausende Asylbewerber, die in Griechenland anerkannt wurden, haben das in der Zwi- schenzeit genutzt und sind hierhergekommen. Und wenn Sie von Rechtsstaatlichkeit reden: Es ist Aufgabe der Kommission als Hüterin der Verträge, auch diese unver- tretbaren Zustände schnellstmöglich zu beseitigen. (Beifall bei der CDU/CSU) Zur Unterstützung der EU-Mitgliedstaaten im Rahmen der Coronapandemie wurde bekanntlich 2020 der Auf- bauplan „Next Generation EU“ geschaffen. Es soll sich Deutscher Bundestag – 20. Wahlperiode – 18. Sitzung. Berlin, Freitag, den 18. Februar 2022 1260 Staatsministerin Dr. Anna Lührmann im Auswärtigen Amt (A) (B) (C) (D) um ein einmaliges und um ein zeitlich befristetes Instru- ment handeln. Die Mittel sollen eine Investition in die Zukunft darstellen. Die Finanzierung erfolgt über EU- Anleihen. Die spätere Rückzahlung soll über sogenannte Eigenmittel erfolgen, die es zurzeit aber noch gar nicht gibt. Wir müssen genau darauf achten, wofür die Gelder in den Mitgliedstaaten verwendet werden. Sie müssen einen investiven Mehrwert haben. Es ist auszuschließen, dass die Mitgliedstaaten die Gelder zur allgemeinen Schuldentilgung und Sanierung ihres Haushalts nutzen. Darüber hinaus sind die EU-Kommission und die Mit- gliedstaaten gefordert, kurzfristig die erforderlichen Ei- genmittel auf den Weg zu bringen, damit letztlich nicht doch die Mitgliedstaaten haften müssen und faktisch eine Schuldenunion entsteht. Das wäre nicht nur vertragswid- rig, sondern würde die weitere Existenz der Europäischen Union aufs Spiel setzen. Vielen Dank. (Beifall bei der CDU/CSU) Präsidentin Bärbel Bas: Nächster Redner: für die SPD-Fraktion Markus Töns. (Beifall bei der SPD sowie bei Abgeordneten des BÜNDNISSES 90/DIE GRÜNEN und der FDP) Markus Töns (SPD): Frau Präsidentin! Meine Damen und Herren! Liebe Kolleginnen und Kollegen! Wir debattieren heute das Arbeitsprogramm der Kommission. Vorweg würde ich gerne eine Bemerkung dazu machen, die mir ein bisschen auf der Seele brennt. Wir diskutieren hier im Parlament jedes Jahr über das Arbeitsprogramm, weil es jedes Jahr eines von der Kommission gibt. Ich finde, das ist richtig. Wir diskutieren in den Ausschüssen über das Programm. Wir schauen uns an, was da passiert. Wir machen das auch in den Landtagen. Aber wir bräuchten dazu auch eine öffentliche Debatte. Denn wenn wir eine größere Vertiefung der Europäischen Union wollen, eine politi- sche Europäische Union, und die Bürgerinnen und Bür- ger mit der Europäischen Union, mit der Kommission debattieren wollen, dann müssen wir das auch öffentlich debattieren. Ich würde mir sehr stark wünschen, dass solch eine Debatte stattfindet, weil ich glaube, dass sie dazu beitragen würde, mehr Verständnis für die Arbeit der Kolleginnen und Kollegen in der Kommission, aber auch im Parlament in Brüssel und Straßburg zu bekom- men. (Beifall bei der SPD sowie bei Abgeordneten des BÜNDNISSES 90/DIE GRÜNEN und der FDP – Norbert Kleinwächter [AfD]: Wenn die Bürger erfahren, was da läuft, wenden sie sich ab!) Die EU ist, liebe Kolleginnen und Kollegen, das beste und wichtigste politische Projekt des vergangenen Jahr- hunderts. Sie ist für uns wichtig. Sie ist für uns Europäer, für uns Deutsche wichtig. Sie hat eine zentrale Bedeu- tung. Deshalb ist auch das Arbeitsprogramm für uns wichtig. Dieses Arbeitsprogramm fällt jetzt in besonders schwierige Zeiten. Ich glaube, dass wir sowieso vor sehr unruhigen Zeiten stehen. Die Pandemie ist noch nicht bewältigt; wir sind dabei, das zu tun. Die Folgen der Pandemie werden uns noch länger belasten. Das Arbeits- programm gibt darauf Antworten. Ich glaube, dass wir diese diskutieren und darüber auch durchaus mit der Kommission streiten müssen. Aber in diese schwierigen Zeiten fällt auch – das will ich sehr deutlich sagen – die Russlandkrise, die Krise im Osten Europas mit der Gefahr, dass ein Land wie die Ukraine in einen Krieg gezogen wird. Dass wir alle davon betroffen sind, steht außer Frage. Somit haben wir, die Europäische Kommission wie die Europäische Union, auch eine Verantwortung hierfür. Wenn wir mit den ost- europäischen Staaten reden und über Verantwortung sprechen, dann hat das auch viel mit unserer eigenen Ver- antwortung vor dem Rechtsstaat zu tun. Deshalb sind der vorhin von der Ministerin zitierte Rechtsstaatsmechanis- mus und das entsprechende EuGH-Urteil, das Urteil des Europäischen Gerichtshofs, von zentraler Bedeutung; denn hier wurde klargemacht, dass Sanktionen möglich sind. Wir haben hier Verantwortung. Rechtsstaat, Presse- freiheit, die Rechte von Minderheiten und Menschen- rechte sind schlichtweg nicht verhandelbar und schon gar nicht in einer demokratischen Europäischen Union. (Beifall bei der SPD, dem BÜNDNIS 90/DIE GRÜNEN und der FDP) Wenn wir von einer Wertegemeinschaft und von ge- meinsamen Werten reden, dann lassen Sie mich eines dazu sagen: Wer in Europa davon träumt, eine illiberale Demokratie zu schaffen, dem muss gesagt sein, dass das mit uns nicht zu machen ist; denn das ist keine Demokra- tie, das hat mit Demokratie überhaupt nichts zu tun. (Beifall bei der SPD, dem BÜNDNIS 90/DIE GRÜNEN und der FDP – Norbert Kleinwächter [AfD]: Brüssel hat mit Demo- kratie überhaupt nichts zu tun!) An dieser Stelle möchte ich für einige, die hier auch gerne mal dazwischenrufen, ein Zitat nennen. Sie haben dem Bundespräsidenten nach seiner Wiederwahl viel- leicht zugehört. Herr Steinmeier – ich will ihn gerne zitieren – hat von Verantwortung gesprochen: Meine Verantwortung gilt allen Menschen, die in unserem Lande leben. – Überparteilich werde ich sein, ja, aber ich bin nicht neutral, wenn es um die Sache der Demokratie geht. Wer für die Demokratie streitet, der hat mich auf seiner Seite. Wer sie an- greift, wird mich als Gegner haben. Das gilt für uns alle in diesem Land: dass wir uns um die Demokratie nicht nur in Europa, in der Europäischen Union, sondern auch darüber hinaus kümmern. Das ist eine zentrale Aufgabe der Europäischen Union und ge- rade von uns Deutschen. (Beifall bei der SPD, dem BÜNDNIS 90/DIE GRÜNEN und der FDP) Lassen Sie mich noch einige Anmerkungen zu dem Arbeitsprogramm machen. Es geht hier vor allem darum, dass wir ein stabiles Europa auch mit geregelten Handels- beziehungen haben. Die EU hat 46 Abkommen mit 78 Partnern. Schon das zeigt, dass wir da eine heraus- Deutscher Bundestag – 20. Wahlperiode – 18. Sitzung. Berlin, Freitag, den 18. Februar 2022 1261 Detlef Seif (A) (B) (C) (D) ragende Rolle spielen. Es ist europäische Kompetenz, die Handelsverträge zu machen. Das heißt, wir begleiten sie. Wir sollten sehr genau drauf achten. Denn worum geht es zukünftig? Es geht darum, dass wir es auf europäischer Ebene mit unseren Partnern schaffen, eine Reform der WTO hinzubekommen. Der jetzige Zustand der WTO ist nicht so, wie wir ihn uns wünschen. Wir brauchen eine Vertiefung der Partnerschaften der EU mit Nachbarstaaten – auch das ist wichtig –, unter anderem mit den Erweiterungsländern, aber auch mit den Ländern Afrikas. Ich bin froh, dass die französische Ratspräsidentschaft Afrika wieder in den Fokus nimmt. Das ist zentral für uns. (Beifall bei der SPD, dem BÜNDNIS 90/DIE GRÜNEN und der FDP) Dies alles sind wichtige Aspekte. Es ist eine ambi- tionierte Strategie, damit umzugehen. Dabei dürfen wir aber nicht vergessen, dass wir auch schon abgeschlossene oder im Abschluss befindliche Handelsverträge haben, zum Beispiel einen mit den Mercosur-Staaten und auch CETA, zu dem es wahrscheinlich demnächst ein Urteil des Bundesverfassungsgerichts geben wird. Zum Schluss will ich Ihnen nur noch eines sagen. Die Neuausrichtung der Handelsstrategie ist ein wichtiger Schritt. Hierbei haben wir effektive Nachhaltigkeitsstan- dards und Streitbeilegungsmechanismen zu berücksichti- gen. Aus meiner Sicht ist ganz wichtig: Wir brauchen gut funktionierende internationale Handelsnetzwerke, nicht nur um unseren Wohlstand und unseren Frieden zu si- chern, sondern auch die Werte der Europäischen Union. Dafür streiten wir alle, zumindest die Demokraten in diesem Haus. Vielen Dank und Glück auf! (Beifall bei der SPD, dem BÜNDNIS 90/DIE GRÜNEN und der FDP) Präsidentin Bärbel Bas: Nächster Redner: für die AfD-Fraktion Dr. Harald Weyel. Der Kollege spricht von oben. (Beifall bei der AfD) Dr. Harald Weyel (AfD): Frau Präsidentin! Damen und Herren hier und außer- halb! Auch diese Kommission ist nicht Hüterin, sondern Überdehnerin und Aushöhlerin nicht nur der europäi- schen Idee im Allgemeinen, sondern selbst der europäi- schen Verträge im Besonderen. Sie steht zusammen mit dem sogenannten Europäischen Parlament, Ministerrat und Rat für eine einzigartige, selbstreferenzielle Antisub- sidiaritätsorgie. Zum ersten und hoffentlich nicht letzten Male hat man lediglich 1999 endlich einmal eine Kommission komplett nach Hause geschickt. Möge sich dies in Bälde wieder- holen! (Beifall bei der AfD) Zur Begründung erst einmal ein EU-KOM-Selbstzitat: Die Europäische Kommission hat auf alle Heraus- forderungen prompt reagiert: Sie hat der COVID- 19-Pandemie Einhalt geboten, ist gegen die Auswir- kungen der Klima- und Umweltkrise vorgegan- gen … Punkt, Punkt, Punkt. – Gestatten wir uns ein Lächeln. Vorgegangen wird jedoch vor allem gegen die wirt- schaftlichen, kulturellen und insbesondere freiheitlichen Interessen der gesamten EU-Bevölkerung und insbeson- dere der Bevölkerungs- und Berufsgruppen außerhalb des künstlichen Brüsseler Füllhorns. In nahezu jedem EU- Land könnte man besser leben, blieben die nationalen Talente zu Hause in produktiven, ja kreativen Tätigkei- ten, anstatt sich als Brüsseler Wunschweltarchitekt oder Scheinbaustellenhilfsarbeiter für Wolkenkuckucksheim- architekturen zu verdingen. (Beifall bei der AfD) Der ideologischen Volkserziehung der jeweiligen Lan- des- oder Staatsregierung fügt sich die Kommission als weitere Möchtegerngouvernante hinzu. Sie geriert sich nicht etwa als Dienstleisterin für Notwendiges, sondern eher als Hohepriesterin für Überflüssiges bis hin zum höchst Schädlichen. In nahezu allen Kardinalpunkten agiert sie als bloße Subunternehmerin globalisierter In- teressenpolitik im bewährten Panikmodus von Klima und Corona. Aber noch ist die Coronawelle nicht zu Ende geritten. Jetzt soll sogar auf Vorschlag des Ratspräsidenten Michel – der Brüsseler, nicht der deutsche Michel ist hier gemeint – das WHO-EU-Superbürokraten-Joint- Venture eines Weltgesundheitsrates aus der Retorte ge- zaubert werden. Dazu nur kurz: Anstatt mit 194 Staaten, von denen lediglich ein paar Dutzend leidlich funktionie- ren, sollte man doch lieber einmal weltweit ein Verbot der wuhanmäßigen Gain-of-Function-Forschung durchset- zen, nach dem Muster der Internationalen Atomenergie- behörde zum Beispiel. Ein interinstitutionelles EU-Ethikgremium, von der Bundesregierung auch „EU-Ethikbehörde“ genannt, braucht es nicht. Denn man sieht ja, wie man sich schon hierzulande von dem selbstinstallierten Ethikrat und Ähnlichem die fragwürdigsten Vorhaben und unsachge- mäßesten, rein politischen Entscheidungen absegnen lässt: Atomausstieg, Impfzwang usw. Weitere faden- scheinige Selbst- und Scheinlegitimierung braucht es dann nun wirklich nicht, zumal sich doch höchste Ge- richte dafür ein ums andere Mal herbeilassen. Auch für Ethikfragen scheinen doch am Ende Interpol, Europol, OLAF – hier ist jetzt nicht der Bundeskanzler gemeint – sowie die nationale Rechtspflege die weit bes- seren und finalen Adressen zu sein, ob nun in der analo- gen oder digitalen Welt. Verschenkt wird bei alledem von Brüssel rein gar nichts. Ich zitiere: Besondere Aufmerksamkeit wollen wir dabei der jungen Generation schenken – daher der Vorschlag für das Europäische Jahr der Jugend 2022. Deutscher Bundestag – 20. Wahlperiode – 18. Sitzung. Berlin, Freitag, den 18. Februar 2022 1262 Markus Töns (A) (B) (C) (D) Auch dieses Freibier steht bei jemandem auf der Rech- nung. Auslandsreisen und Fremdsprachen sind für viele seit Kindesbeinen doch Standardprogramm der hippen Spaßgesellschaft, eine Zusatzqualifikation, die ohnehin fast ein jeder hat. Ich komme zum Schluss. – Aber wenn es bei der be- ruflichen Karriere durch oder mit EU-ropa dann eben nicht nur um Allerweltsbachelor- oder -mastergrade geht, sondern um den nationalen Pass, sprich: den EU-Verwal- tungsnationalproporz, dann wird dem Großteil der Netto- zahlerlandjugend schlagartig klar werden, dass sie nicht nur den kontraproduktiven Braindrain der vermeintlich schwächeren Länder beförderten, sondern dafür auch noch mit dem eigenen Karriereverzicht im Inland wie im Ausland bezahlten. – Denken Sie einmal darüber nach. Danke. (Beifall bei der AfD) Präsidentin Bärbel Bas: Nächste Rednerin für die FDP-Fraktion ist die Abge- ordnete Katja Adler, die ich hier ganz herzlich zu ihrer ersten Rede im Deutschen Bundestag begrüße. (Beifall bei der FDP, der SPD, der CDU/CSU, dem BÜNDNIS 90/DIE GRÜNEN und der LINKEN) Katja Adler (FDP): Sehr geehrte Frau Präsidentin! Liebe Kolleginnen und Kollegen! „Europa gemeinsam stärker machen“, unter dieses Motto hat die Europäische Kommission ihr Ar- beitsprogramm gestellt. Mit Themen wie dem europäi- schen Green Deal, Europa im digitalen Zeitalter, ange- passten Fiskalregeln, einer globalen Steuerreform, der Schaffung einer echten europäischen Verteidigungsuni- on, der Stärkung unserer Demokratie und der Förderung unserer europäischen Lebensweise hat sich die Europäi- sche Kommission viel vorgenommen. Doch gemeinsam mit unseren europäischen Partnern und Freunden werden wir a</t>
  </si>
  <si>
    <t>– den Vorschlag weiterge- leitet hat, dass auch die Atomkraft in die Taxonomie auf- genommen wird. (Timon Gremmels [SPD]: Ihre Antwort sind nur Atomkraftwerke! Was ich allerdings weniger gut fand – und mit mir auch die Mehrheit dieser Koalition –, war, dass als erste Amts- handlung im neuen Jahr zwischen Silvester und Neujahr die EU-Kommission die Taxonomie für Atomkraft auf den Weg gebracht hat, nach dem Motto, Atomkraft sei nachhaltig. Wir sind nicht der Auffassung, dass Atomkraft Teil der Lösung ist, meine sehr verehrten Da- men und Herren! Und da ist ihm anscheinend ein Papier in die Hände gekommen, aus dem er schlussfolgerte, dass die Union jetzt auch wieder für Atomkraft ist. Es ist schon spannend: 20 Jahre Zeitver- gessenheit, und jetzt auf einmal sind Sie die Verfechter der Renaissance der Atomkraft. (Beifall bei der SPD sowie bei Abgeordneten der FDP) Wir sind froh, dass Ende dieses Jahres die letzten drei Atomkraftwerke vom Netz gehen. (Beifall bei der SPD sowie bei Abgeordneten des BÜNDNISSES 90/DIE GRÜNEN) Erneuerbare Energien sind mittlerweile günstiger als alle fossilen Energieträger, von Atomkraft ganz zu schweigen.</t>
  </si>
  <si>
    <t>2001817.pdf</t>
  </si>
  <si>
    <t>Schriftliche Fragen mit den in der Woche vom 9. Mai 2022 eingegangenen Antworten der Bundesregierung Verzeichnis der Fragenden Abgeordnete Nummer der Frage Akbulut, Gökay (DIE LINKE.) ............. 32, 102 Amthor, Philipp (CDU/CSU) ................... 103 Bartsch, Dietmar, Dr. (DIE LINKE.) ............. 62 Bayram, Canan (BÜNDNIS 90/DIE GRÜNEN) ...........57, 58, 63 Biadacz, Marc (CDU/CSU) ...................... 64 Birkwald, Matthias W. (DIE LINKE.) .........16, 17 Bleck, Andreas (AfD) .........................74, 98 Bochmann, René (AfD) .......................... 75 Borchardt, Simone (CDU/CSU) .................. 76 Brandes, Dirk (AfD) ............................. 84 Brandl, Reinhard, Dr. (CDU/CSU) ............... 69 Brandner, Stephan (AfD) ..................33, 34, 35 Braun, Jürgen (AfD) ............................. 36 Brehm, Sebastian (CDU/CSU) ............18, 19, 37 Bünger, Clara (DIE LINKE.) ..............38, 39, 40 Cotar, Joana (AfD) ............................... 20 Deligöz, Ekin (BÜNDNIS 90/DIE GRÜNEN) ... 85 Domscheit-Berg, Anke (DIE LINKE.) ........41, 70 Engelhard, Alexander (CDU/CSU) ............... 99 Ferschl, Susanne (DIE LINKE.) .................. 21 Gastel, Matthias (BÜNDNIS 90/DIE GRÜNEN) .................. 86 Gohlke, Nicole (DIE LINKE.) .................. 104 Güler, Serap (CDU/CSU) ........................ 71 Gutting, Olav (CDU/CSU) ....................22, 23 Abgeordnete Nummer der Frage Hahn, André, Dr. (DIE LINKE.) ...................4 Harder-Kühnel, Mariana Iris (AfD) .............. 24 Hess, Martin (AfD) .............................. 42 Höchst, Nicole (AfD) ............................ 25 Holm, Leif-Erik (AfD) .............................5 Hoppermann, Franziska (CDU/CSU) ............. 87 Huber, Johannes (fraktionslos) ................... 72 Hunko, Andrej (DIE LINKE.) .................... 65 Huy, Gerrit (AfD) .............................66, 77 Janssen, Anne (CDU/CSU) ...................... 78 Jarzombek, Thomas (CDU/CSU) ...... 88, 105, 106 Jongen, Marc, Dr. (AfD) ...........................1 Karliczek, Anja (CDU/CSU) .................... 100 Kaufmann, Malte, Dr. (AfD) .......................6 Kaufmann, Michael, Dr. (AfD) .....................2 Kleinwächter, Norbert (AfD) ..................... 43 Klöckner, Julia (CDU/CSU) .......................7 Knoerig, Axel (CDU/CSU) ........................8 Kotré, Steffen (AfD) ............................ 101 Kraft, Rainer, Dr. (AfD) ......................... 73 Kuban, Tilman (CDU/CSU) ........................9 Lange, Ulrich (CDU/CSU) ....................... 89 Lay, Caren (DIE LINKE.) ................... 90, 107 Lenkert, Ralph (DIE LINKE.) .................... 10 Lötzsch, Gesine, Dr. (DIE LINKE.) ... 91, 92, 93, 94 Deutscher Bundestag Drucksache 20/1817 20. Wahlperiode 13.05.2022 Abgeordnete Nummer der Frage Luczak, Jan-Marco, Dr. (CDU/CSU) ............ 108 Nacke, Stefan, Dr. (CDU/CSU) ................. 109 Oellers, Wilfried (CDU/CSU) .............26, 27, 28 Pellmann, Sören (DIE LINKE.) ...........67, 68, 95 Perli, Victor (DIE LINKE.) ...................... 96 Pilsinger, Stephan (CDU/CSU) ................79, 80 Plum, Martin, Dr. (CDU/CSU) ................... 59 Rainer, Alois (CDU/CSU) ....................... 11 Rehbaum, Henning (CDU/CSU) ................. 12 Rinck, Frank (AfD) ................... 44, 45, 46, 47 Rößner, Tabea (BÜNDNIS 90/DIE GRÜNEN) .....3 Rohwer, Lars (CDU/CSU) ....................... 81 Schattner, Bernd (AfD) .......................... 13 Abgeordnete Nummer der Frage Schmidt, Eugen (AfD) ........................... 48 Schmidt, Jan Wenzel (AfD) ...................... 29 Schreiner, Felix (CDU/CSU) ..................... 30 Seitz, Thomas (AfD) ..........................49, 82 Spaniel, Dirk, Dr. (AfD) ......................... 14 Stegemann, Albert (CDU/CSU) .................. 15 Tebroke, Hermann-Josef, Dr. (CDU/CSU) ........ 31 Throm, Alexander (CDU/CSU) .................. 50 Wirth, Christian, Dr. (AfD) ...................60, 61 Wittmann, Mechthilde (CDU/CSU) .......51, 52, 53 Wundrak, Joachim (AfD) .................54, 55, 56 Zeulner, Emmi (CDU/CSU) ...................... 83 Zippelius, Nicolas (CDU/CSU) .................. 97 Drucksache 20/1817 – II – Deutscher Bundestag – 20. Wahlperiode Verzeichnis der Fragen nach Geschäftsbereichen der Bundesregierung Seite Geschäftsbereich des Bundeskanzlers und des Bundeskanzleramtes Jongen, Marc, Dr. (AfD) .......................... 1 Kaufmann, Michael, Dr. (AfD) .................... 1 Rößner, Tabea (BÜNDNIS 90/DIE GRÜNEN) ................... 2 Geschäftsbereich des Bundesministeriums für Wirtschaft und Klimaschutz Hahn, André, Dr. (DIE LINKE.) .................. 2 Holm, Leif-Erik (AfD) ............................ 3 Kaufmann, Malte, Dr. (AfD) ...................... 3 Klöckner, Julia (CDU/CSU) ...................... 4 Knoerig, Axel (CDU/CSU) ....................... 5 Kuban, Tilman (CDU/CSU) ....................... 6 Lenkert, Ralph (DIE LINKE.) ..................... 7 Rainer, Alois (CDU/CSU) ........................ 8 Rehbaum, Henning (CDU/CSU) .................. 8 Schattner, Bernd (AfD) ........................... 9 Spaniel, Dirk, Dr. (AfD) .......................... 9 Stegemann, Albert (CDU/CSU) .................. 10 Geschäftsbereich des Bundesministeriums der Finanzen Birkwald, Matthias W. (DIE LINKE.) ............ 10 Brehm, Sebastian (CDU/CSU) ................... 11 Cotar, Joana (AfD) ............................... 12 Ferschl, Susanne (DIE LINKE.) .................. 13 Gutting, Olav (CDU/CSU) ................... 13, 14 Harder-Kühnel, Mariana Iris (AfD) .............. 15 Höchst, Nicole (AfD) ............................ 16 Oellers, Wilfried (CDU/CSU) ................ 16, 20 Schmidt, Jan Wenzel (AfD) ...................... 20 Schreiner, Felix (CDU/CSU) ..................... 21 Seite Tebroke, Hermann-Josef, Dr. (CDU/CSU) ..................... 22 Geschäftsbereich des Bundesministeriums des Innern und für Heimat Akbulut, Gökay (DIE LINKE.) .................. 23 Brandner, Stephan (AfD) ................. 26, 27, 28 Braun, Jürgen (AfD) ............................. 28 Brehm, Sebastian (CDU/CSU) ................... 29 Bünger, Clara (DIE LINKE.) ............. 30, 31, 33 Domscheit-Berg, Anke (DIE LINKE.) ........... 36 Hess, Martin (AfD) .............................. 37 Kleinwächter, Norbert (AfD) ..................... 38 Rinck, Frank (AfD) .............................. 39 Schmidt, Eugen (AfD) ........................... 40 Seitz, Thomas (AfD) ............................. 40 Throm, Alexander (CDU/CSU) .................. 41 Wittmann, Mechthilde (CDU/CSU) ...... 41, 42, 43 Geschäftsbereich des Auswärtigen Amts Wundrak, Joachim (AfD) .................... 43, 44 Geschäftsbereich des Bundesministeriums der Justiz Bayram, Canan (BÜNDNIS 90/DIE GRÜNEN) .............. 45, 46 Plum, Martin, Dr. (CDU/CSU) ................... 47 Wirth, Christian, Dr. (AfD) .................. 47, 48 Geschäftsbereich des Bundesministeriums für Arbeit und Soziales Bartsch, Dietmar, Dr. (DIE LINKE.) ............. 48 Deutscher Bundestag – 20. Wahlperiode – III – Drucksache 20/1817 Seite Bayram, Canan (BÜNDNIS 90/DIE GRÜNEN) .................. 49 Biadacz, Marc (CDU/CSU) ...................... 50 Hunko, Andrej (DIE LINKE.) .................... 51 Huy, Gerrit (AfD) ................................ 51 Pellmann, Sören (DIE LINKE.) .............. 52, 53 Geschäftsbereich des Bundesministeriums der Verteidigung Brandl, Reinhard, Dr. (CDU/CSU) ............... 56 Domscheit-Berg, Anke (DIE LINKE.) ........... 56 Güler, Serap (CDU/CSU) ........................ 58 Huber, Johannes (fraktionslos) ................... 58 Geschäftsbereich des Bundesministeriums für Ernährung und Landwirtschaft Kraft, Rainer, Dr. (AfD) ......................... 59 Geschäftsbereich des Bundesministeriums für Gesundheit Bleck, Andreas (AfD) ............................ 59 Bochmann, René (AfD) .......................... 60 Borchardt, Simone (CDU/CSU) .................. 60 Huy, Gerrit (AfD) ................................ 64 Janssen, Anne (CDU/CSU) ...................... 65 Pilsinger, Stephan (CDU/CSU) ............... 66, 67 Rohwer, Lars (CDU/CSU) ....................... 67 Seitz, Thomas (AfD) ............................. 70 Zeulner, Emmi (CDU/CSU) ...................... 71 Geschäftsbereich des Bundesministeriums für Digitales und Verkehr Brandes, Dirk (AfD) ............................. 72 Seite Deligöz, Ekin (BÜNDNIS 90/DIE GRÜNEN) .................. 73 Gastel, Matthias (BÜNDNIS 90/DIE GRÜNEN) .................. 73 Hoppermann, Franziska (CDU/CSU) ............. 74 Jarzombek, Thomas (CDU/CSU) ................ 74 Lange, Ulrich (CDU/CSU) ....................... 75 Lay, Caren (DIE LINKE.) ........................ 75 Lötzsch, Gesine, Dr. (DIE LINKE.) .............. 76 Pellmann, Sören (DIE LINKE.) .................. 76 Perli, Victor (DIE LINKE.) ...................... 77 Zippelius, Nicolas (CDU/CSU) .................. 77 Geschäftsbereich des Bundesministeriums für Umwelt, Naturschutz, nukleare Sicherheit und Verbraucherschutz Bleck, Andreas (AfD) ............................ 77 Engelhard, Alexander (CDU/CSU) ............... 78 Karliczek, Anja (CDU/CSU) ..................... 78 Kotré, Steffen (AfD) ............................. 79 Geschäftsbereich des Bundesministeriums für Bildung und Forschung Akbulut, Gökay (DIE LINKE.) .................. 80 Amthor, Philipp (CDU/CSU) .................... 81 Gohlke, Nicole (DIE LINKE.) ................... 81 Jarzombek, Thomas (CDU/CSU) ............ 82, 83 Geschäftsbereich des Bundesministeriums für Wohnen, Stadtentwicklung und Bauwesen Lay, Caren (DIE LINKE.) ........................ 83 Luczak, Jan-Marco, Dr. (CDU/CSU) ............. 88 Nacke, Stefan, Dr. (CDU/CSU) .................. 88 Drucksache 20/1817 – IV – Deutscher Bundestag – 20. Wahlperiode Geschäftsbereich des Bundeskanzlers und des Bundeskanzleramtes 1. Abgeordneter Dr. Marc Jongen (AfD) Wie viele Beamtenstellen sollen in der Behörde der Beauftragten der Bundesregierung für Kultur und Medien für die laufende Legislaturperiode geschaffen werden (bitte nach Gruppe bzw. Ge- schäftsbereich, Besoldungsgruppe, Laufbahngrup- pe und Arbeitsort aufschlüsseln), und wie begrün- det die Bundesregierung die Schaffung dieser zu- sätzlichen Stellen? Antwort der Staatsministerin beim Bundeskanzler Claudia Roth vom 9. Mai 2022 Über die Aufstellung zusätzlicher Planstellen im Bundeshaushalt wird auf der Grundlage eines nachgewiesenen Bedarfs im Rahmen der Haus- haltsaufstellung entschieden. 2. Abgeordneter Dr. Michael Kaufmann (AfD) Warum hat die Bundesregierung und insbesondere der Bundeskanzler Olaf Scholz die Meinung über Lieferung schwerer Waffen an die Ukraine im zeitlichen Zusammenhang mit dem Treffen der rund 30 Verteidigungsminister in Ramstein am 25. April 2022 unter Führung von US-Verteidi- gungsminister Lloyd Austin geändert, und hat die Bundesregierung bei diesem Treffen von den NATO-Partnern Sicherheiten für den Fall erhal- ten, dass Russland durch diese neue Handlungs- qualität einen Kriegseintritt Deutschlands erken- nen würde und vor dem Hintergrund des Zwei- ten Weltkriegs als einer der Siegermächte (vgl. Feindstaatenklausel in der Charta der Vereinten Nationen) mit einer militärischen Antwort gegen Deutschland vorgehen würde, und wenn ja, wel- che? Antwort der Staatsministerin beim Bundeskanzler Sarah Ryglewski vom 13. Mai 2022 Auf die Antworten der Bundesregierung auf die Schriftliche Frage 4 des Abgeordneten Tobias Matthias Peterka auf Bundestagsdrucksache 20/1679 sowie auf die Schriftliche Frage 47 des Abgeordneten Joachim Wundrak auf Bundestagsdrucksache 20/1097 wird verwiesen. Deutscher Bundestag – 20. Wahlperiode – 1 – Drucksache 20/1817 3. Abgeordnete Tabea Rößner (BÜNDNIS 90/ DIE GRÜNEN) Welche deutsche Regulierungsbehörde ist zustän- dig für die Aufsicht der Durchsetzung der EU- Sanktionen gegen die russischen Medien „RT“ und „Sputnik“ (Verordnung (EU) 2022/350 des Rates vom 1. März 2022 zur Änderung der Ver- ordnung (EU) Nr. 833/2014), die unmittelbar in Deutschland gilt und keines weiteren Umset- zungsaktes bedarf in Bezug auf Internet Service Provider und Diensteanbieter? Antwort der Staatsministerin beim Bundeskanzler Claudia Roth vom 12. Mai 2022 Verstöße gegen das Verbreitungsverbot aus Artikel 2f Absatz 1 der Ver- ordnung (EU) Nr. 833/2014 sind nach § 18 Absatz 1 Nummer 1a des Außenwirtschaftsgesetzes (AWG) strafbewehrt. Insoweit sind folglich die Staatsanwaltschaften für die strafrechtliche Verfolgung von Verstö- ßen gegen die EU-Sanktionen in Bezug auf Internet Service Provider/ Diensteanbieter zuständig. Spezifische Zuständigkeiten deutscher Regu- lierungsbehörden (etwa der Landesmedienanstalten oder der Bundes- netzagentur) für die Aufsicht der Durchsetzung bestehen nicht. Geschäftsbereich des Bundesministeriums für Wirtschaft und Klimaschutz 4. Abgeordneter Dr. André Hahn (DIE LINKE.) Inwieweit kann die Bundesregierung Pressemel- dungen über Corona-Hilfen des Bundes für den Fußballverein Hertha BSC bestätigen (siehe u. a. „&lt;&lt;Kicker&gt;&gt;: Hertha BSC erhielt Corona-Hilfen vom Bund“ in Die Welt am 10. März 2022), ob- wohl finanzielle Unterstützungen für die Profi- Fußballvereine der 1. und 2. Bundesliga der Män- ner ausdrücklich aus den Hilfsprogrammen des Bundes ausgenommen werden sollten, und in welchem Gesamtumfang haben Fußball-Vereine der 1. und 2. Männer-Liga finanzielle Corona-Hil- fen aus den unterschiedlichsten Programmen des Bundes bisher erhalten (bitte den Umfang der Hil- fen für die einzelnen Vereine und das jeweilige Programm nennen)? Antwort des Staatssekretärs Sven Giegold vom 11. Mai 2022 Im Programm Corona-Hilfen für den Profisport in der Ressortverantwor- tung des Bundesministeriums des Innern und für Heimat sind Profi-Fuß- ballvereine und Unternehmen für ihre Mannschaften in der 1. und 2. Bundesliga der Männer ausdrücklich nicht antragsberechtigt. Drucksache 20/1817 – 2 – Deutscher Bundestag – 20. Wahlperiode Das Corona-Zuschussprogramm Überbrückungshilfe des Bundes ist je- doch ein branchenoffenes Programm, welches auch Profi-Sportvereinen und damit auch Profifußballvereinen der 1. und 2. Bundesliga und den Unternehmen für ihre Mannschaften offensteht, sofern die jeweiligen Antragsvoraussetzungen erfüllt werden. Dabei gilt grundsätzlich, dass eine Anrechnung von weiteren Coronabedingten Zuschussprogrammen des Bundes, der Länder oder der Kommunen auf die Corona-Überbrü- ckungshilfe erfolgen muss, wenn sich Förderzweck und -zeitraum über- schneiden. Dem Bund liegen die entsprechenden Daten zur Antragstellung und zum Abruf der Mittel aus den jeweiligen Programmlinien der Corona-Zu- schussprogramme nur in anonymisierter Form vor. Personalisierte Da- ten, wie die Namen der antragstellenden Unternehmen, liegen nur den Bundesländern und den von ihnen beauftragten Bewilligungsstellen vor, die für die Antragsbearbeitung, -bescheidung und Auszahlung zuständig sind. 5. Abgeordneter Leif-Erik Holm (AfD) Wann plant die Bundesregierung den durch das Ausscheiden von Prof. Dr. Dr. h. c. Lars P. Feld vakanten Posten im Sachverständigenrat zur Be- gutachtung der gesamtwirtschaftlichen Entwick- lung sowie den mit dem Ausscheiden von Prof. Volker Wieland Ende April 2022 ebenfalls frei- werdenden Posten in dem Gremium nachzubeset- zen und hat sie dafür schon personelle Entschei- dungen getroffen? Antwort des Staatssekretärs Sven Giegold vom 9. Mai 2022 Die Bundesregierung wird gemäß § 7 des Gesetzes über die Bildung ei- nes Sachverständigenrates zur Begutachtung der gesamtwirtschaftlichen Entwicklung (SachvRatG) und unter Berücksichtigung der gesetzlichen Anforderungen gemäß § 1 Absatz 2 und 3 SachvRatG dem Bundespräsi- denten Vorschläge für die beiden offenen Mitgliedschaften unterbreiten. Die Bundesregierung hat diesbezüglich noch keine Entscheidungen ge- troffen. 6. Abgeordneter Dr. Malte Kaufmann (AfD) Beabsichtigt die Bundesregierung, weitere Sankti- onen gegen Russland oder sogar ein Gas- und Ölembargo zu verhängen und zugleich Indien in den kommenden zehn Jahren mit 10 Mrd. Euro für erneuerbare Energie und „grüne und nachhal- tige Entwicklung“ zu versorgen, (www.bundesreg ierung.de/breg-de/suche/deutschland-indien-202 9870), obwohl bereits vor den deutsch-indischen Regierungskonsultationen vom 2. Mai 2022 ein indisch-russisches Abkommen geschlossen wur- de, das für Indien den Bezug von stark verbillig- tem Öl aus Russland vorsieht (www.sueddeutsch e.de/politik/oel-indien-putin-1.5549879)? Deutscher Bundestag – 20. Wahlperiode – 3 – Drucksache 20/1817 Antwort des Staatssekretärs Udo Philipp vom 12. Mai 2022 Die Bundesregierung wird bei der Fortentwicklung von EU-Sanktionen gegen Russland weiterhin eine tragende Rolle spielen. Davon unbenom- men ist für die Erreichung internationaler Klima- und nachhaltiger Ent- wicklungsziele eine Zusammenarbeit mit der Republik Indien als zweit- bevölkerungsreichstem Staat und weltweit viertgrößtem CO2-Emittenten nach der Volksrepublik China, den USA und der EU mit enormem Ener- gie- und Entwicklungsbedarf unerlässlich. In diesem Rahmen unterstützt die Bundesregierung Indien beim rascheren Aufbau von grünen und nachhaltigen Alternativen zum Import von fossilen Brennstoffen und strebt, wie die EU und die G7, eine Vertiefung der Kooperation mit Indi- en an. 7. Abgeordnete Julia Klöckner (CDU/CSU) Wie erklärt die Bundesregierung die nach meiner Auffassung gegenläufige Aussage zur Gewähr- leistung der Gasversorgung des Berichts des Bun- desministeriums für Wirtschaft und Klimaschutz (BMWK) an den Wirtschaftsausschuss des Deut- schen Bundestages (20(9)29), in dem das BMWK die Gasversorgung auch bis zu Beginn der kom- menden Heizperiode als sichergestellt ansieht, zur Aussage des Präsidenten der Bundesnetzagentur, Klaus Müller, der etwa bei niedrigen Speicherfüll- ständen die Versorgungssicherheit im Sommer als nicht gewährleistet ansieht, wenn Russland die Gaslieferungen einstellt (Podcast „Lage der Nati- on“, vom 21. April 2022), und hätte im Falle eines Gaslieferstopps durch Russland die Befüllung der Speicher Vorrang gegenüber den Industriever- brauchern? Antwort des Staatssekretärs Dr. Patrick Graichen vom 12. Mai 2022 Die Bundesregierung geht weiterhin davon aus, dass die Gasversorgung bis zum Beginn der nächsten Heizperiode gesichert ist, auch im Fall ei- ner sofortigen Einstellung der russischen Gaslieferungen. Hierzu trägt auch bei, dass die Gasspeicher bereits wieder befüllt werden und mit 37,9 Prozent am 8. Mai 2022 einen höheren Füllstand als zum 8. Mai 2021 mit 25,2 Prozent erreicht haben. Die Bundesregierung schließt nicht aus, dass bei einem Ausfall der rus- sischen Lieferungen eine vollständige Befüllung der Speicher bis zum Beginn Heizperiode nicht erreicht werden kann. Der Präsident der Bundesnetzagentur hat im Podcast „Lage der Nation“ nichts anderes ausgeführt. Drucksache 20/1817 – 4 – Deutscher Bundestag – 20. Wahlperiode 8. Abgeordneter Axel Knoerig (CDU/CSU) Wie schätzt die Bundesregierung die derzeitige Marktfähigkeit von Geothermie ein, und welche Programme und Maßnahmen, die bereits bestehen oder in Planung sind, tragen dazu bei, dass Wirt- schaftlichkeit und Markthochlauf von Geothermie in Deutschland verbessert werden? Antwort des Staatssekretärs Dr. Patrick Graichen vom 11. Mai 2022 In der Geothermie werden drei Tiefenbereiche betrachtet: Die Oberflä- chennahe Geothermie (Definition laut Richtlinie 4640 des VDI Verein Deutscher Ingenieure e. V.) nutzt vorrangig die Erdwärme bis maximal 400 Meter Tiefe durch erdgekoppelte Wärmepumpen. In der Mitteltiefen Geothermie werden die Tiefen von 400 Meter bis 1500 Meter angespro- chen, die je nach Wärmebedarf und Wärmeangebot direkt oder mit Wär- mepumpe genutzt werden. In der Tiefen Geothermie, zum Teil bis circa 5000 Meter Tiefe werden hydrothermale Angebote genutzt, die direkt der Wärmebereitstellung dienen oder auch zur Stromgewinnung genutzt werden. Die sehr unterschiedlichen Tiefenbereiche bedingen differenzierte Tech- nologien, die unterschiedliche Entwicklungs- und Förderbedarfe aufwei- sen. Im Energieforschungsprogramm sowie im Marktanreizprogramm sind deshalb differenzierte Förderangebote nutzbar. In der Oberflächennahen Geothermie demonstrieren die 435.000 instal- lierten Wärmepumpen eine solide Wirtschaftlichkeit (2021, Bundesver- band Wärmepumpe). Eine Förderung seitens des Bundes wurde hier bis einschließlich 2020 durch das Marktanreizprogramm (MAP) und seit 2021 durch die Bun- desförderung für effiziente Gebäude (BEG) im Rahmen der Einzelmaß- nahmenförderung gewährt. Die Tiefe Geothermie wird durch die Einspeisevergütung des Erneuer- bare- Energien-Gesetz (EEG) für Strom gefördert, oder bei der Entwick- lung neuer technologischer Komponenten durch das Energieforschungs- programm. Hydrothermale Anlagen zur reinen Wärmeversorgung sind häufig auch ohne Förderung wirtschaftlich. Das demonstrieren die Wär- meversorgungssysteme im Alpenvorland, im Oberrheingraben und in der Norddeutschen Tiefebene. Sowohl im Koalitionsvertrag 2021 bis 2025 „Mehr Fortschritt wagen“ der Bundesregierung vom 8. Dezember 2021, als auch in der „Eröff- nungsbilanz Klimaschutz“ des Bundesministeriums für Wirtschaft und Klimaschutz (BMWK) vom 11. Januar 2022, wurde die (Tiefe) Geother- mie und ihr Ausbau im Bereich der Wärmenutzung berücksichtigt. Ziel der Bundesregierung ist es, mittelfristig einen nachhaltigen Einsatz der Geothermie in allen Tiefenbereichen als Element der Substitution kohlenstoffhaltiger Brennstoffe zur Vermeidung einer Versorgungslücke im Wärmesektor, Bereich Raumwärme und Warmwasser zu erzielen. Aktuelle Maßnahmen zur Verbesserung des Markthochlaufs der Geo- thermie beziehen sich auf „Datenerhebung und Datenbereitstellung“ so- wie Vorbereitung einer „Explorationskampagne“. Die Verbesserung der Datenlage soll insbesondere die Themenkomplexe (I) Hydrogeologie, (II) Wärmeparameter, (III) Böden und (IV) Besonde- Deutscher Bundestag – 20. Wahlperiode – 5 – Drucksache 20/1817 re Gebiete bundesweit homogenisieren und harmonisieren und unter an- derem Karten mit Wärmedaten digital bereitstellen. Zur weiteren Ver- besserung der Datenlage und Vorbereitung zukünftiger hydrothermaler Geothermieprojekte soll eine Explorationskampagne unter Einsatz etab- lierter Technologien für den Tiefenbereich ab 500 Meter gestartet wer- den. Für eine hohe Marktdurchdringung ist insbesondere auch eine hohe Ak- zeptanz in der Bevölkerung für die Errichtung und den Betrieb mitteltie- fer und tiefer Geothermieanlagen erforderlich. 9. Abgeordneter Tilman Kuban (CDU/CSU) Warum plant das Bundesministerium für Wirt- schaft und Klimaschutz entgegen der Aussagen im Koalitionsvertrag zwischen SPD, BÜNDNIS 90/DIE GRÜNEN und FDP bis Ende 2022 den Ausstieg aus der Förderung von Plug-In-Hybrid- Fahrzeugen mit Steckern, obwohl damit die Tech- nologieoffenheit aufgegeben wird und Vielfahrer wegen der begrenzten Reichweite kaum auf rein batterieelektrische Fahrzeuge umsteigen werden? Antwort des Staatssekretärs Udo Philipp vom 10. Mai 2022 Gemäß dem Koalitionsvertrag soll die Förderung für E-Autos zukünftig degressiv ausgestaltet und so reformiert werden, dass sie ab dem 1. Ja- nuar 2023 nur für Kraftfahrzeuge ausgegeben wird, die nachweislich ei- nen positiven Klimaschutzeffekt haben. Der positive Klimaschutzeffekt soll laut Koalitionsvertrag nur über einen elektrischen Fahranteil und ei- ne elektrische Mindestreichweite definiert werden. Die elektrische Min- destreichweite der Fahrzeuge muss, so der Koalitionsvertrag weiter, be- reits ab dem 1. August 2023 80 Kilometer betragen. Leitlinien für die Anpassung der Förderung von Plug-in-Hybriden (PHEVs) sind aus Sicht des Bundesministerium für Wirtschaft und Kli- maschutz (BMWK): • „Positiver Klimaschutzeffekt“ und starker Umweltanreiz • Vereinbarkeit mit verfügbaren Haushaltsmitteln (Degression) • Wahrung des Datenschutzes • Schlankes Verfahren • Revisionssicherheit • Erfassung Neufahrzeuge, Leasing und junge Gebrauchte • Vereinbarkeit mit dem Recht der Europäischen Union (EU) Aus Sicht des BMWK lässt sich die im Koalitionsvertrag geforderte Er- fassung des elektrischen Fahranteils mit der geplanten Änderung der Förderrichtlinie Umweltbonus nicht bzw. nur mit unverhältnismäßigem Aufwand für Antragstellerinnen und Antragsteller und des Bundesamtes für Wirtschaft und Ausfuhrkontrolle (BAFA) umsetzen. Die wesentli- chen Gründe hierfür sind: • Unverhältnismäßiger Bürokratieaufwand: Der Aufwand zur Ermitt- lung des individuellen elektrischen Fahranteils und die Förderdauer Drucksache 20/1817 – 6 – Deutscher Bundestag – 20. Wahlperiode und -höhe stünden nicht im Verhältnis. Die im Fahrzeug gespeicher- ten Daten zum elektrischen Fahranteil könnten revisionssicher nur durch anerkannte Vertragswerkstätten und technische Prüforganisati- onen ausgelesen werden. Hierdurch entstünden den potentiellen An- tragstellerinnen und Antragstellern ein nicht unerheblicher Aufwand und Kosten, die den Anreizeffekt der Förderung deutlich reduzieren würden. Potentielle Antragstellerinnen und Antragsteller hätten keine niederschwellige Möglichkeit, die aktuelle Höhe des elektrischen Fahranteils ihres Fahrzeugs spontan und zuverlässig zu überprüfen. Bei etwaigen Halterwechseln im Förderzeitraum wäre eine einzelfall- gerechte Ermittlung des elektrischen Fahranteils nicht bzw. nur mit erheblichem Aufwand möglich. Käuferinnen und Käufer bzw. Ver- käuferinnen und Verkäufer müssten in diesem Fall vertragliche Re- gelungen darüber treffen, ob und wenn ja in welchem Umfang eine bereits gewährte oder noch zu gewährende Förderung durch den Um- weltbonus zwischen den Parteien aufgeteilt wird. Der damit einherge- hende bürokratische Aufwand würde den Anreizeffekt der Förderung weiter reduzieren und die Gefahr von Rechtsstreitigkeiten bergen. • Zeitfaktor: Der Aufbau einer adäquaten IT-Infrastruktur bei den Be- teiligten und die Etablierung eines einheitlichen, datenschutzkonfor- men und revisionssicheren Übermittlungsformats für den elektrischen Fahranteil kann nicht bis 2023 gewährleistet werden. • Rechtsunsicherheit: Unsicher ist, ob die erforderliche Datenerfassung für Förderzwecke EU- und datenschutzrechtlich zulässig wäre (daten- schutzrechtlich erforderliche Zweckbindung). Plug-in-Hybride sind zudem aus Sicht des BMWK marktgängig und be- nötigen keine öffentliche Förderung mehr. Konsequenz aus Sicht des BMWK ist daher, die PHEV-Förderung zum 31. Dezember 2022 zu be- enden. Das BMWK hat die Ressortabstimmung zur Weiterentwicklung des Umweltbonus eingeleitet, diese ist jedoch noch nicht abgeschlossen. 10. Abgeordneter Ralph Lenkert (DIE LINKE.) Steht die aktuelle Bundesregierung zu der auf dem G7-Gipfel 2021 gemachten Zusage der vor- herigen Bundesregierung, die internationale Kli- mafinanzierung aus Deutschland bis zum Jahr 2025 auf jährlich 6 Mrd. Euro anzuheben, und welche Aufwüchse in welchen Haushaltstiteln sieht dafür der Entwurf für den Bundeshaushalt 2022 vor, um über die Jahre das in Aussicht ge- stellte Niveau für das Jahr 2025 schrittweise zu erreichen? Antwort der Staatssekretärin Anja Hajduk vom 9. Mai 2022 Die Bundesregierung steht weiterhin zu der Ankündigung aus dem Jahr 2021, die Klimafinanzierung aus Haushaltsmitteln perspektivisch von 4 auf mindestens 6 Mrd. Euro jährlich bis zum Jahr 2025 zu erhöhen. Auch im Koalitionsvertrag zwischen SPD, BÜNDNIS 90/ DIE GRÜNEN und FDP ist vorgesehen, die Zusagen für den deutschen Anteil an den 100 Mrd. US-Dollar Ziel der internationalen Klimafinan- zierung im Rahmen einer kohärenten Klimaaußenpolitik zu erfüllen und perspektivisch zu erhöhen. Deutscher Bundestag – 20. Wahlperiode – 7 – Drucksache 20/1817 Entsprechend des zweiten Regierungsentwurfes für den Bundeshaushalt 2022 wird die Bundesregierung schätzungsweise circa 4,17 Mrd. Euro an öffentlicher internationaler Klimafinanzierung aus Haushaltsmitteln und Schenkungsäquivalenten aus KfW- Entwicklungskrediten bereitstel- len. Die Prognose basiert auf der geplanten Titelausstattung insbesonde- re im Bundesministerium für wirtschaftliche Zusammenarbeit und Ent- wicklung, im Bundesministerium für Wirtschaft und Klimaschutz und im Auswärtigen Amt (zweiter Regierungsentwurf zum Bundeshaushalt 2022) und Erfahrungswerten aus Vorjahren. Der Gesetzentwurf zum Haushalt 2022 ist derzeit Gegenstand von Beratungen im Deutschen Bundestag und soll voraussichtlich in der 22. Kalenderwoche verkündet werden. Die Abstimmungen zum Bundeshaushalt 2023 und zur weiteren Finanz- planung finden derzeit innerhalb der Bundesregierung statt, dabei wird zwischen den Ressorts auch die weitere Mittelbereitstellung für die in- ternationale Klimafinanzierung erörtert. 11. Abgeordneter Alois Rainer (CDU/CSU) Ist der Bundesregierung bekannt, dass die Lang- fristverträge zur Lieferung von russischem Gas ei- ne Bestimmung enthalten (vgl. Frontal21 vom 26. April 2022 www.zdf.de/politik/frontal/basf-mi lliardengeschaefte-gier-nach-russischem-gas-10 0.html), wonach eine Mindestmenge an Gas ver- pflichtend abgenommen werden muss und im Fal- le eines Unterschreitens der Mindestmenge Zahl- ungen in Höhe der Mindestmenge fällig werden, und wenn ja, plant die Bundesregierung in diesem Zusammenhang den Beschluss eines Gasboykotts, um diese vertragliche Klausel aushebeln zu kön- nen? Antwort des Staatssekretärs Dr. Patrick Graichen vom 12. Mai 2022 Der Bundesregierung liegen keine Kenntnisse über die konkrete Ausge- staltung der sogenannten „Take or Pay“-Klausel in den privatrechtlichen Langfristverträgen der deutschen Gashändler mit dem russischen Unter- nehmen Gazprom vor. Die Bundesregierung plant kein Gasembargo, um damit in die vereinbarten Konditionen der privatrechtlichen Verträge der deutschen Gashändler einzugreifen. 12. Abgeordneter Henning Rehbaum (CDU/CSU) Plant die Bundesregierung die Errichtung von sta- tionären, aufgeständerten Photovoltaik-Anlagen zur Nutzung des Flächenpotenzials über offenen Regenrückhaltebecken und über Radwegen ent- lang von Bundesstraßen zu ermöglichen, und wel- che Regelungen hält sie dafür erforderlich? Drucksache 20/1817 – 8 – Deutscher Bundestag – 20. Wahlperiode Antwort des Staatssekretärs Dr. Patrick Graichen vom 6. Mai 2022 Die Bundesregierung hat mit dem Gesetzentwurf zum Erneuerbare- Energien-Gesetz 2023 wichtige Änderungen vorgeschlagen, um den am- bitionierten Ausbau erneuerbarer Energien zu erreichen, der für den 1,5- Grad-Klimaschutz- Pfad erforderlich ist. Hierzu zählt auch eine deutli- che Verbesserung der rechtlichen Rahmenbedingungen für Solaranlagen in der Freifläche, etwa durch eine Erweiterung der Flächenkulisse. Eine Förderung von Photovoltaikanlagen über Regenrückhaltebecken und Radwegen ist aus Kostengründen indes nicht beabsichtigt. Gleichwohl besteht ein besonderes Interesse daran, die Energiegewin- nung durch Photovoltaik an geeigneten Stellen entlang der Bundes- fernstraßen voranzubringen. Dabei stehen insbesondere Rastanlagen und Betriebsflächen im Fokus. 13. Abgeordneter Bernd Schattner (AfD) Wie hoch könnte nach Meinung der Bundesregie- rung der Preis für 1 Liter Kraftstoff nach dem von der EU geplanten Öl-Embargo gegen Russland steigen? Antwort des Staatssekretärs Dr. Patrick Graichen vom 11. Mai 2022 Die Bundesregierung beteiligt sich nicht an Spekulationen über die Ent- wicklung der Kraftstoffpreise. 14. Abgeordneter Dr. Dirk Spaniel (AfD) Welche Kenntnisse hat die Bundesregierung über die Menge an CO2, die durch geförderte Hybrid- fahrzeuge eingespart worden ist, und welche Hö- he an Fördermitteln für Hybridfahrzeuge wurde bisher insgesamt ausgezahlt? Antwort des Staatssekretärs Udo Philipp vom 11. Mai 2022 Bislang wurden 533.626 Plug-In-Hybride durch einen Umweltbonus ge- fördert. Somit wurden für diese Fahrzeuge 1,875 Mrd. Euro ausgezahlt. Die Bundesregierung hat keine genaue Kenntnis über eingesparte CO2- Emissionen bei Plug-In-Hybriden, da dies sehr stark von der tatsächli- chen Nutzung abhängig ist. Deutscher Bundestag – 20. Wahlperiode – 9 – Drucksache 20/1817 15. Abgeordneter Albert Stegemann (CDU/CSU) Was tut die Bundesregierung, insbesondere das Bundesministerium für Wirtschaft und Klima- schutz, zur Beschleunigung der Ausstellung von sogenannten Anlagenzertifikaten für Photovolta- ik-Anlagen, die derzeit aufgrund der Menge an Anfragen erst nach neun bis zwölf Monaten War- tezeit ausgestellt werden können und bis dahin er- tragslos verbleiben, und was verhindert eine einst- weilige Inbetriebnahme solcher Anlagen und eine dem nachgeführte Ausstellung des Anlagenzertifi- kats? Antwort des Staatssekretärs Dr. Patrick Graichen vom 13. Mai 2022 Die Bundesregierung prüft aktuell verschiedene Möglichkeiten, um die Zertifizierung von Anlagen zur Erzeugung von Strom aus erneuerbaren Energien (EE-Anlagen) zu beschleunigen. Für eine kurzfristige Entspan- nung des Problems wird</t>
  </si>
  <si>
    <t>Auf- grund signifikanter Restrisiken für Mensch, Umwelt sowie nachfolgende Generationen ist der stufenweise Ausstieg aus der Atomkraft zur kom- merziellen Stromerzeugung bis 2022 im Atomgesetz festgelegt worden.</t>
  </si>
  <si>
    <t>20019.pdf</t>
  </si>
  <si>
    <t>Deutscher Bundestag Stenografischer Bericht 19. Sitzung Berlin, Sonntag, den 27. Februar 2022 I n h a l t : Präsidentin Bärbel Bas . . . . . . . . . . . . . . . . . . . . . . . 1349 A Tagesordnungspunkt 1: Abgabe einer Regierungserklärung durch den Bundeskanzler zur aktuellen Lage Olaf Scholz, Bundeskanzler . . . . . . . . . . . . . . . . . . 1350 A Friedrich Merz (CDU/CSU) . . . . . . . . . . . . . . . . . . 1355 A Annalena Baerbock, Bundesministerin AA . . . . 1358 C Dr. Alice Weidel (AfD) . . . . . . . . . . . . . . . . . . . . . . . 1360 D Christian Lindner, Bundesminister BMF . . . . . . 1361 D Amira Mohamed Ali (DIE LINKE) . . . . . . . . . . . 1363 C Dr. Rolf Mützenich (SPD) . . . . . . . . . . . . . . . . . . . . 1365 B Alexander Dobrindt (CDU/CSU) . . . . . . . . . . . . . 1367 A Dr. Robert Habeck, Bundesminister BMWK . . 1368 B Tino Chrupalla (AfD) . . . . . . . . . . . . . . . . . . . . . . . . 1369 D Christian Dürr (FDP) . . . . . . . . . . . . . . . . . . . . . . . . . 1371 A Saskia Esken (SPD) . . . . . . . . . . . . . . . . . . . . . . . . . . 1372 C Patricia Lips (CDU/CSU) . . . . . . . . . . . . . . . . . . . . 1373 C Britta Haßelmann (BÜNDNIS 90/ DIE GRÜNEN) . . . . . . . . . . . . . . . . . . . . . . . . . . . . 1374 C Petr Bystron (AfD) . . . . . . . . . . . . . . . . . . . . . . . . . . . 1375 C Dr. Dietmar Woidke, Ministerpräsident (Brandenburg) . . . . . . . . . . . . . . . . . . . . . . . . . . . . . 1376 B Dr. Johann David Wadephul (CDU/CSU) . . . . . 1377 B Rüdiger Lucassen (AfD) . . . . . . . . . . . . . . . . . . . . . . 1378 C Gabriela Heinrich (SPD) . . . . . . . . . . . . . . . . . . . . . 1379 A Dirk Wiese (SPD) . . . . . . . . . . . . . . . . . . . . . . . . . . . . 1380 A Johannes Huber (fraktionslos) . . . . . . . . . . . . . . . . 1380 D Sanae Abdi (SPD) . . . . . . . . . . . . . . . . . . . . . . . . . . . . 1381 B Dr. Matthias Miersch (SPD) . . . . . . . . . . . . . . . . . . 1382 A Dr. Nils Schmid (SPD) . . . . . . . . . . . . . . . . . . . . . . . 1382 D Wolfgang Hellmich (SPD) . . . . . . . . . . . . . . . . . . . . 1383 B Frank Schwabe (SPD) . . . . . . . . . . . . . . . . . . . . . . . . 1384 A Nächste Sitzung . . . . . . . . . . . . . . . . . . . . . . . . . . . . . . 1385 C Anlage 1 Entschuldigte Abgeordnete . . . . . . . . . . . . . . . . . . . 1387 A Anlage 2 Erklärung nach § 31 GO der Abgeordneten Amira Mohamed Ali, Jan Korte, Susanne Hennig-Wellsow und Janine Wissler (alle DIE LINKE) zu der Abstimmung über den Entschließungsantrag der Fraktionen SPD, CDU/CSU, BÜNDNIS 90/DIE GRÜNEN und FDP zur Abgabe einer Regierungserklä- rung durch den Bundeskanzler zur aktuellen Lage (Drucksache 20/846) (Tagesordnungspunkt 1) . . . . . . . . . . . . . . . . . . . . . . 1388 C Plenarprotokoll 20/19 19. Sitzung Berlin, Sonntag, den 27. Februar 2022 Beginn: 11.00 Uhr Präsidentin Bärbel Bas: Meine Damen und Herren! Liebe Kolleginnen und Kollegen! Die Sitzung ist eröffnet. Guten Morgen! Liebe Kolleginnen und Kollegen, auf der Ehrentribüne begrüße ich zunächst Herrn Bundespräsident Gauck. Ich freue mich, dass Sie heute anwesend sind. (Beifall) Wir alle stehen unter dem Eindruck dramatischer Ereignisse. Was der Westen mit vereinten Kräften zu verhindern versucht hat, ist doch eingetreten. Wir haben Krieg in Europa. Russlands Präsident Putin hat die Ukraine angegriffen, die Souveränität des Landes brutal verletzt, den Menschen in der Ukraine das Recht auf Selbstbestimmung abgesprochen. Dieser Überfall ist ein klarer Bruch des Völkerrechts und ein Angriff auf die Prinzipien der freiheitlichen Welt, (Beifall im ganzen Hause) Prinzipien, die für Deutschland und für alle Demokraten weltweit unverhandelbar sind. (Beifall im ganzen Hause) Auf der Ehrentribüne begrüße ich den Botschafter der Ukraine, Dr. Andrij Melnyk. (Langanhaltender Beifall bei der SPD, der CDU/CSU, dem BÜNDNIS 90/DIE GRÜ- NEN, der FDP und der LINKEN – Beifall bei der AfD – Die Fraktionen der SPD, der CDU/ CSU, des BÜNDNISSES 90/DIE GRÜNEN, der FDP und der LINKEN sowie Abgeordnete der AfD erheben sich) Exzellenz, in Gedanken sind wir bei Ihren Landsleuten, die in diesen Tagen die Freiheit und die Demokratie ver- teidigen. (Beifall bei der SPD, der CDU/CSU, dem BÜNDNIS 90/DIE GRÜNEN, der FDP und der LINKEN sowie bei Abgeordneten der AfD) Am Freitagabend habe ich in einem Telefonat mit mei- nem Amtskollegen Ruslan Stefantschuk allen Mitglie- dern des ukrainischen Parlaments und allen Ukrainerin- nen und Ukrainern unsere Hilfe und Unterstützung angeboten. Der Deutsche Bundestag und die Menschen in unserem Land stehen fest an ihrer Seite, an der Seite der freien und demokratischen Ukraine. (Beifall bei der SPD, der CDU/CSU, dem BÜNDNIS 90/DIE GRÜNEN, der FDP und der LINKEN sowie bei Abgeordneten der AfD) Wir konnten diesen Krieg kommen sehen, verhindern konnten wir ihn nicht. Es ist schmerzhaft, sich das ein- gestehen zu müssen. Dennoch war es richtig, es auf allen diplomatischen Kanälen versucht zu haben; denn jeder Krieg kennt nur Verlierer. (Beifall bei der SPD, der CDU/CSU, dem BÜNDNIS 90/DIE GRÜNEN, der FDP und der LINKEN sowie bei Abgeordneten der AfD) Hunderte Menschen sind bereits in den Kämpfen getö- tet worden, mehr als Hunderttausend sind auf der Flucht. Unser Mitgefühl gilt allen, die Angehörige verloren ha- ben und von Leid und Zerstörung betroffen sind. Es kommt jetzt darauf an, gleichermaßen besonnen und ent- schlossen zu handeln im Bündnis der demokratischen Staaten. Ich danke Ihnen allen, dass Sie gekommen sind. Der Deutsche Bundestag kommt heute, an einem Sonntag, zu einer Sondersitzung zusammen. In dieser historischen Ausnahmesituation ist das auch ein wichtiges Signal der Solidarität unseres gesamten Hauses. (Beifall bei der SPD, der CDU/CSU, dem BÜNDNIS 90/DIE GRÜNEN, der FDP und der LINKEN sowie bei Abgeordneten der AfD) Der Bundeskanzler wird gleich eine Regierungserklä- rung abgeben. Auf sein Verlangen gemäß Artikel 39 Ab- satz 3 des Grundgesetzes in Verbindung mit § 21 Absatz 2 unserer Geschäftsordnung habe ich die heutige Sondersit- zung einberufen. Deutscher Bundestag – 20. Wahlperiode – 19. Sitzung. Berlin, Sonntag, den 27. Februar 2022 1349 (A) (B) (C) (D) Damit komme ich jetzt auch zu Tagesordnungspunkt 1: Abgabe einer Regierungserklärung durch den Bundeskanzler zur aktuellen Lage Hierzu liegen mehrere Entschließungsanträge vor. Nach einer interfraktionellen Vereinbarung sind für die Aussprache im Anschluss an die Regierungserklärung 150 Minuten vorgesehen. – Ich höre keinen Widerspruch. Dann ist das so beschlossen. Das Wort zur Abgabe einer Regierungserklärung hat der Bundeskanzler, Herr Olaf Scholz. (Beifall bei der SPD, dem BÜNDNIS 90/DIE GRÜNEN und der FDP sowie bei Abgeord- neten der CDU/CSU) Olaf Scholz, Bundeskanzler: Sehr geehrte Frau Präsidentin! Verehrte Kolleginnen und Kollegen! Liebe Mitbürgerinnen und Mitbürger! Der 24. Februar 2022 markiert eine Zeitenwende in der Geschichte unseres Kontinents. Mit dem Überfall auf die Ukraine hat der russische Präsident Putin kaltblütig einen Angriffskrieg vom Zaun gebrochen – aus einem einzigen Grund: Die Freiheit der Ukrainerinnen und Ukrainer stellt sein eigenes Unterdrückungsregime infrage. Das ist menschenverachtend. Das ist völkerrechtswidrig. Das ist durch nichts und niemanden zu rechtfertigen. (Beifall bei der SPD, der CDU/CSU, dem BÜNDNIS 90/DIE GRÜNEN, der FDP und der LINKEN sowie bei Abgeordneten der AfD) Die schrecklichen Bilder aus Kiew, Charkiw, Odessa und Mariupol zeigen die ganze Skrupellosigkeit Putins. Die himmelschreiende Ungerechtigkeit, der Schmerz der Ukrainerinnen und Ukrainer, sie gehen uns allen sehr nahe. Ich weiß genau, welche Fragen sich die Bürgerinnen und Bürger in diesen Tagen abends am Küchentisch stel- len, welche Sorgen sie umtreiben angesichts der furcht- baren Nachrichten aus dem Krieg. Viele von uns haben noch die Erzählungen unserer Eltern oder Großeltern im Ohr vom Krieg, und für die Jüngeren ist es kaum fassbar: Krieg in Europa. Viele von ihnen verleihen ihrem Entset- zen Ausdruck – überall im Land, auch hier in Berlin. Wir erleben eine Zeitenwende. Und das bedeutet: Die Welt danach ist nicht mehr dieselbe wie die Welt davor. Im Kern geht es um die Frage, ob Macht das Recht brechen darf, ob wir es Putin gestatten, die Uhren zurück- zudrehen in die Zeit der Großmächte des 19. Jahrhun- derts, oder ob wir die Kraft aufbringen, Kriegstreibern wie Putin Grenzen zu setzen. (Beifall bei der SPD, der CDU/CSU, dem BÜNDNIS 90/DIE GRÜNEN, der FDP und der LINKEN sowie bei Abgeordneten der AfD) Das setzt eigene Stärke voraus. (Zurufe von der AfD: Eben!) Ja, wir wollen und wir werden unsere Freiheit, unsere Demokratie und unseren Wohlstand sichern. Ich bin Ihnen, Frau Präsidentin, sehr dankbar, dass ich die Vor- stellungen der Bundesregierung dazu heute in dieser Son- dersitzung mit Ihnen teilen kann. Auch den Vorsitzenden aller demokratischen Fraktionen dieses Hauses danke ich dafür, dass sie diese Sitzung unterstützt haben. (Beifall bei der SPD, der CDU/CSU, dem BÜNDNIS 90/DIE GRÜNEN, der FDP und der LINKEN) Meine Damen und Herren, mit dem Überfall auf die Ukraine will Putin nicht nur ein unabhängiges Land von der Weltkarte tilgen. Er zertrümmert die europäische Sicherheitsordnung, wie sie seit der Schlussakte von Helsinki fast ein halbes Jahrhundert Bestand hatte. Er stellt sich auch ins Abseits der gesamten internationalen Staatengemeinschaft. Weltweit haben unsere Botschaften in den vergange- nen Tagen gemeinsam mit Frankreich dafür geworben, die russische Aggression im Sicherheitsrat der Vereinten Nationen als das zu benennen, was sie ist: ein infamer Völkerrechtsbruch. Wenn man sich das Ergebnis der Sicherheitsratssitzung in New York anschaut, durchaus mit Erfolg. Die Beratungen haben gezeigt: Wir stehen keineswegs allein in unserem Einsatz für den Frieden. Wir werden ihn fortsetzen mit aller Kraft. Für das, was sie dort zustande gebracht hat, bin ich Außenministerin Baerbock sehr dankbar. (Beifall bei der SPD, dem BÜNDNIS 90/DIE GRÜNEN und der FDP sowie bei Abgeord- neten der CDU/CSU) Nur mit der Notbremse seines Vetos konnte Moskau – immerhin ein ständiges Mitglied des Sicherheitsrates – die eigene Verurteilung verhindern. Was für eine Schan- de! (Beifall bei der SPD, der CDU/CSU, dem BÜNDNIS 90/DIE GRÜNEN, der FDP und der LINKEN) Präsident Putin redet dabei stets von unteilbarer Si- cherheit. Tatsächlich aber will er gerade den Kontinent mit Waffengewalt in altbekannte Einflusssphären teilen. Das hat Folgen für die Sicherheit in Europa. Ja, dauerhaft ist Sicherheit in Europa nicht gegen Russland möglich. Auf absehbare Zeit aber gefährdet Putin diese Sicherheit. Das muss klar ausgesprochen werden. (Beifall bei der SPD, dem BÜNDNIS 90/DIE GRÜNEN und der FDP sowie bei Abgeord- neten der CDU/CSU, der AfD und der LINKEN) Wir nehmen die Herausforderung an, vor die die Zeit uns gestellt hat – nüchtern und entschlossen. Fünf Handlungsaufträge liegen nun vor uns. Erstens. Wir müssen die Ukraine in dieser verzweifel- ten Lage unterstützen. Das haben wir auch in den ver- gangenen Wochen, Monaten und Jahren in großem Um- fang getan. Aber mit dem Überfall auf die Ukraine sind wir in einer neuen Zeit. In Kiew, Charkiw, Odessa und Deutscher Bundestag – 20. Wahlperiode – 19. Sitzung. Berlin, Sonntag, den 27. Februar 2022 1350 Präsidentin Bärbel Bas (A) (B) (C) (D) Mariupol verteidigen die Menschen nicht nur ihre Hei- mat. Sie kämpfen für Freiheit und ihre Demokratie, für Werte, die wir mit ihnen teilen. (Beifall bei der SPD, der CDU/CSU, dem BÜNDNIS 90/DIE GRÜNEN, der FDP und der LINKEN sowie bei Abgeordneten der AfD) Als Demokratinnen und Demokraten, als Europäerinnen und Europäer stehen wir an ihrer Seite, auf der richtigen Seite der Geschichte. (Beifall bei der SPD, dem BÜNDNIS 90/DIE GRÜNEN und der FDP sowie bei Abgeord- neten der CDU/CSU) Am Donnerstag hat Präsident Putin mit seinem Über- fall auf die Ukraine eine neue Realität geschaffen. Diese neue Realität erfordert eine klare Antwort. Wir haben sie gegeben: Wie Sie wissen, haben wir gestern entschieden, dass Deutschland der Ukraine Waffen zur Verteidigung des Landes liefern wird. (Beifall bei der SPD, der CDU/CSU, dem BÜNDNIS 90/DIE GRÜNEN und der FDP) Auf Putins Aggression konnte es keine andere Antwort geben. Meine Damen und Herren, unser zweiter Handlungs- auftrag ist, Putin von seinem Kriegskurs abzubringen. Der Krieg ist eine Katastrophe für die Ukraine. Aber der Krieg wird sich auch als Katastrophe für Russland erweisen. (Beifall bei der SPD, dem BÜNDNIS 90/DIE GRÜNEN und der FDP sowie bei Abgeord- neten der CDU/CSU) Gemeinsam mit den EU-Staats- und -Regierungschefs haben wir ein Sanktionspaket von bisher unbekanntem Ausmaß verabschiedet. Wir schneiden russische Banken und Staatsunternehmen von der Finanzierung ab. Wir verhindern den Export von Zukunftstechnologien nach Russland. Wir nehmen die Oligarchen und ihre Geldan- lagen in der EU ins Visier. Hinzu kommen die Strafmaß- nahmen gegen Putin und Personen in seinem direkten Umfeld sowie Einschränkungen bei der Visavergabe für russische Offizielle. (Beifall bei der SPD, dem BÜNDNIS 90/DIE GRÜNEN und der FDP sowie bei Abgeord- neten der CDU/CSU) Und wir schließen wichtige russische Banken vom Ban- kenkommunikationsnetz SWIFT aus. Darauf haben wir uns gestern mit den Staats- und Regierungschefs der wirt- schaftlich stärksten Demokratien und der EU verständigt. (Beifall bei der SPD, der CDU/CSU, dem BÜNDNIS 90/DIE GRÜNEN und der FDP) Machen wir uns nichts vor: Putin wird seinen Kurs nicht über Nacht ändern. Doch schon sehr bald wird die russische Führung spüren, welch hohen Preis sie bezahlt. Allein in der letzten Woche haben russische Börsenwerte um über 30 Prozent nachgegeben. Das zeigt: Unsere Sanktionen wirken. Und wir behalten uns weitere Sank- tionen vor, ohne irgendwelche Denkverbote. (Beifall bei der SPD, der CDU/CSU, dem BÜNDNIS 90/DIE GRÜNEN und der FDP) Unsere Richtschnur bleibt die Frage: Was trifft die Ver- antwortlichen am härtesten? Die, um die es geht, und nicht das russische Volk! (Beifall bei der SPD, der CDU/CSU, dem BÜNDNIS 90/DIE GRÜNEN und der FDP) Denn Putin, nicht das russische Volk, hat sich für den Krieg entschieden. Deshalb gehört es deutlich ausgespro- chen: Dieser Krieg ist Putins Krieg. (Beifall bei der SPD, der CDU/CSU, dem BÜNDNIS 90/DIE GRÜNEN, der FDP und der LINKEN sowie bei Abgeordneten der AfD) Die Differenzierung ist mir wichtig; denn die Aussöh- nung zwischen Deutschen und Russen nach dem Zweiten Weltkrieg ist und bleibt ein wichtiges Kapitel unserer gemeinsamen Geschichte. (Beifall bei der SPD, der CDU/CSU, dem BÜNDNIS 90/DIE GRÜNEN, der FDP und der LINKEN) Und ich weiß, wie schwierig die derzeitige Situation ge- rade für die vielen Bürgerinnen und Bürger unseres Lan- des zu ertragen ist, die in der Ukraine oder in Russland geboren sind. Darum werden wir nicht zulassen, dass dieser Konflikt zwischen Putin und der freien Welt zum Aufreißen alter Wunden und zu neuen Verwerfungen führt. (Beifall bei der SPD, dem BÜNDNIS 90/DIE GRÜNEN, der FDP und der LINKEN sowie bei Abgeordneten der CDU/CSU) Noch etwas sollten wir nicht vergessen: In vielen rus- sischen Städten haben Bürgerinnen und Bürger in den vergangenen Tagen gegen Putins Krieg protestiert, haben Verhaftung und Bestrafung in Kauf genommen. (Zuruf von der AfD: Wie hier!) Das erfordert großen Mut und große Tapferkeit. (Langanhaltender Beifall bei der SPD, der CDU/CSU, dem BÜNDNIS 90/DIE GRÜ- NEN, der FDP und der LINKEN sowie bei Abgeordneten der AfD – Die Fraktionen der SPD, der CDU/CSU, des BÜNDNISSES 90/ DIE GRÜNEN, der FDP und der LINKEN sowie Abgeordnete der AfD erheben sich) Deutschland steht heute an der Seite der Ukrainerinnen und der Ukrainer. Unsere Gedanken und unser Mitgefühl gelten heute den Opfern des russischen Angriffskriegs. Genauso stehen wir an der Seite all jener in Russland, die Putins Machtapparat mutig die Stirn bieten und seinen Krieg gegen die Ukraine ablehnen. Wir wissen: Sie sind viele. (Beifall bei der SPD, der CDU/CSU, dem BÜNDNIS 90/DIE GRÜNEN und der FDP) Ihnen allen sage ich: Geben Sie nicht auf! Ich bin ganz sicher: Freiheit, Toleranz und Menschenrechte werden sich auch in Russland durchsetzen. Deutscher Bundestag – 20. Wahlperiode – 19. Sitzung. Berlin, Sonntag, den 27. Februar 2022 1351 Bundeskanzler Olaf Scholz (A) (B) (C) (D) (Beifall bei der SPD, der CDU/CSU, dem BÜNDNIS 90/DIE GRÜNEN und der FDP) Meine Damen und Herren, die dritte große Herausfor- derung liegt darin, zu verhindern, dass Putins Krieg auf andere Länder in Europa übergreift. Das bedeutet: Ohne Wenn und Aber stehen wir zu unserer Beistandspflicht in der NATO. (Beifall bei der SPD, der CDU/CSU, dem BÜNDNIS 90/DIE GRÜNEN und der FDP) Das habe ich auch unseren Alliierten in Mittel- und Osteuropa gesagt, die sich um ihre Sicherheit sorgen. Präsident Putin sollte unsere Entschlossenheit nicht unterschätzen, gemeinsam mit unseren Alliierten jeden Quadratmeter des Bündnisgebietes zu verteidigen. (Beifall bei der SPD, dem BÜNDNIS 90/DIE GRÜNEN und der FDP sowie bei Abgeord- neten der CDU/CSU) Wir meinen das sehr ernst. Mit der Aufnahme eines Lan- des in die NATO ist unser Wille als Bündnispartner ver- bunden, dieses Land zu verteidigen, und zwar so wie uns selbst. (Beifall bei der SPD, dem BÜNDNIS 90/DIE GRÜNEN und der FDP sowie bei Abgeord- neten der CDU/CSU) Die Bundeswehr hat ihre Unterstützung für die öst- lichen Bündnispartner bereits ausgeweitet und wird das weiter tun. Für dieses wichtige Signal danke ich der Bun- desverteidigungsministerin. In Litauen, wo wir den Ein- satzverband der NATO führen, haben wir unsere Truppe aufgestockt. Unseren Einsatz beim Air Policing in Rumä- nien haben wir verlängert und ausgeweitet. Wir wollen uns am Aufbau einer neuen NATO-Einheit in der Slowa- kei beteiligen. Unsere Marine hilft mit zusätzlichen Schiffen bei der Sicherung von Nord- und Ostsee und im Mittelmeer. Und wir sind bereit, uns mit Luftabwehr- raketen auch an der Verteidigung des Luftraumes unserer Alliierten in Osteuropa zu beteiligen. (Beifall bei der SPD, dem BÜNDNIS 90/DIE GRÜNEN und der FDP sowie bei Abgeord- neten der CDU/CSU) Unsere Soldatinnen und Soldaten haben in den ver- gangenen Tagen oft nur wenig Zeit gehabt, sich auf diese Einsätze vorzubereiten. Ich sage ihnen, sicher auch in Ihrem Namen: Danke! (Beifall bei der SPD, der CDU/CSU, dem BÜNDNIS 90/DIE GRÜNEN und der FDP sowie bei Abgeordneten der AfD) Danke für ihren wichtigen Dienst gerade in diesen Tagen. Meine Damen und Herren, angesichts der Zeitenwen- de, die Putins Aggression bedeutet, lautet unser Maßstab: Was für die Sicherung des Friedens in Europa gebraucht wird, das wird getan. Deutschland wird dazu seinen soli- darischen Beitrag leisten. Das heute klar und unmissver- ständlich festzuhalten, reicht aber nicht aus; denn dafür braucht die Bundeswehr neue, starke Fähigkeiten. (Beifall bei der SPD, der CDU/CSU und der FDP sowie bei Abgeordneten des BÜNDNIS- SES 90/DIE GRÜNEN -Zurufe von der AfD: Aha! – Oha!) Und das ist mein viertes Anliegen, meine Damen und Herren. Wer Putins historisierende Abhandlungen liest, (Zuruf von der AfD) wer seine öffentliche Kriegserklärung an die Ukraine im Fernsehen gesehen hat oder wer wie ich kürzlich per- sönlich mit ihm stundenlang gesprochen hat, der kann keinen Zweifel mehr haben: Putin will ein russisches Imperium errichten. Er will die Verhältnisse in Europa nach seinen Vorstellungen grundlegend neu ordnen, und dabei schreckt er nicht zurück vor militärischer Gewalt. Das sehen wir heute in der Ukraine. Wir müssen uns daher fragen: Welche Fähigkeiten be- sitzt Putins Russland, und welche Fähigkeiten brauchen wir, um dieser Bedrohung zu begegnen, heute und in der Zukunft? (Beifall bei der SPD, dem BÜNDNIS 90/DIE GRÜNEN und der FDP sowie bei Abgeord- neten der CDU/CSU) Klar ist: Wir müssen deutlich mehr in die Sicherheit unseres Landes investieren, um auf diese Weise unsere Freiheit und unsere Demokratie zu schützen. (Beifall bei der SPD, der CDU/CSU und der FDP sowie bei Abgeordneten des BÜND- NISSES 90/DIE GRÜNEN – Norbert Kleinwächter [AfD]: Guten Morgen, Herr Bundeskanzler!) Das ist eine große nationale Kraftanstrengung. Das Ziel ist eine leistungsfähige, hochmoderne, fortschrittliche Bundeswehr, die uns zuverlässig schützt. (Lachen bei der AfD – Dr. Götz Frömming [AfD]: Das dauert Jahre! – Gegenruf des Abg. Norbert Kleinwächter [AfD]: Die wir lei- der nicht haben!) Ich habe bei der Münchner Sicherheitskonferenz vor ei- ner Woche gesagt: Wir brauchen Flugzeuge, die fliegen, Schiffe, die in See stechen, (Beifall bei der AfD) und Soldatinnen und Soldaten, die für ihre Einsätze op- timal ausgerüstet sind. (Beifall bei der SPD, dem BÜNDNIS 90/DIE GRÜNEN und der FDP sowie bei Abgeord- neten der CDU/CSU – Zuruf des Abg. Dr. Götz Frömming [AfD]) Darum geht es, und das ist ja wohl erreichbar für ein Land unserer Größe und unserer Bedeutung in Europa. (Beifall bei der SPD, dem BÜNDNIS 90/DIE GRÜNEN und der FDP sowie bei Abgeord- neten der CDU/CSU) Aber machen wir uns nichts vor: Bessere Ausrüstung, modernes Einsatzgerät, mehr Personal – das kostet viel Geld. (Zuruf von der AfD: Dann sollten Sie den Tag nutzen!) Deutscher Bundestag – 20. Wahlperiode – 19. Sitzung. Berlin, Sonntag, den 27. Februar 2022 1352 Bundeskanzler Olaf Scholz (A) (B) (C) (D) Wir werden dafür ein Sondervermögen Bundeswehr ein- richten, und ich bin Bundesfinanzminister Lindner sehr dankbar für seine Unterstützung dabei. (Lebhafter Beifall bei der SPD, dem BÜND- NIS 90/DIE GRÜNEN und der FDP – Beifall bei Abgeordneten der CDU/CSU) Der Bundeshaushalt 2022 wird dieses Sondervermögen einmalig mit 100 Milliarden Euro ausstatten. (Beifall bei der SPD und der FDP sowie bei Abgeordneten der CDU/CSU und des BÜND- NISSES 90/DIE GRÜNEN) Die Mittel werden wir für notwendige Investitionen und Rüstungsvorhaben nutzen. (Beifall bei der SPD und der FDP sowie bei Abgeordneten der CDU/CSU) Wir werden von nun an Jahr für Jahr mehr als 2 Prozent des Bruttoinlandsprodukts in unsere Verteidigung inves- tieren. (Anhaltender Beifall bei der SPD und der FDP sowie bei Abgeordneten der CDU/CSU – Bei- fall bei Abgeordneten des BÜNDNISSES 90/ DIE GRÜNEN und der AfD – Abgeordnete der SPD, der CDU/CSU und der FDP erheben sich) Meine Damen und Herren, ich richte mich hier an alle Fraktionen des Deutschen Bundestages: Lassen Sie uns das Sondervermögen im Grundgesetz absichern. (Beifall bei der SPD und der FDP sowie bei Abgeordneten der CDU/CSU und des BÜND- NISSES 90/DIE GRÜNEN – Zuruf von der AfD: Das sind ständige Aufgaben!) Eines will ich hinzufügen: Wir streben dieses Ziel nicht nur an, weil wir bei unseren Freunden und Alliierten im Wort stehen, unsere Verteidigungsausgaben bis 2024 auf 2 Prozent unserer Wirtschaftsleistung zu steigern. Wir tun dies auch für uns, für unsere eigene Sicherheit, (Beifall bei der SPD und der FDP sowie bei Abgeordneten der CDU/CSU) wohl wissend, dass sich nicht alle Bedrohungen der Zu- kunft mit den Mitteln der Bundeswehr einhegen lassen. Deshalb brauchen wir eine starke Entwicklungszusam- menarbeit. (Beifall bei der SPD, dem BÜNDNIS 90/DIE GRÜNEN und der FDP sowie bei Abgeord- neten der CDU/CSU) Deshalb werden wir unsere Resilienz stärken, technisch und gesellschaftlich, zum Beispiel gegen Cyberangriffe und Desinformationskampagnen, gegen Angriffe auf un- sere kritische Infrastruktur und Kommunikationswege. Und wir werden technologisch auf der Höhe der Zeit bleiben. (Zuruf von der AfD: Bleiben?) Darum ist es mir zum Beispiel so wichtig, dass wir die nächste Generation von Kampfflugzeugen und Panzern gemeinsam mit europäischen Partnern und insbesondere Frankreich hier in Europa bauen. Diese Projekte haben oberste Priorität für uns. (Beifall bei der SPD und der FDP) Bis die neuen Flugzeuge einsatzbereit sind, werden wir den Eurofighter gemeinsam weiterentwickeln. Gut ist auch, dass die Verträge zur Eurodrohne in die- ser Woche endlich unterzeichnet werden konnten. (Beifall bei Abgeordneten der CDU/CSU – Widerspruch bei der AfD) Auch die Anschaffung der bewaffneten Heron-Drohne aus Israel treiben wir voran. (Beifall bei der SPD und der FDP – Zuruf von der CDU/CSU: Man glaubt’s ja nimmer!) Für die nukleare Teilhabe werden wir rechtzeitig einen modernen Ersatz für die veralteten Tornado-Jets beschaf- fen. Der Eurofighter soll zu Electronic Warfare befähigt werden. Das Kampfflugzeug F-35 kommt als Trägerflug- zeug in Betracht. (Beifall bei Abgeordneten der SPD) Und schließlich, meine Damen und Herren, werden wir mehr tun, um eine sichere Energieversorgung unseres Landes zu gewährleisten. (Beifall bei Abgeordneten der FDP – Dr. Götz Frömming [AfD]: Aha! Wie denn?) Eine wichtige Maßnahme dazu hat die Bundesregierung bereits auf den Weg gebracht. Und wir werden umsteu- ern – umsteuern, um unsere Importabhängigkeit von ein- zelnen Energielieferanten zu überwinden. (Beifall bei der SPD, dem BÜNDNIS 90/DIE GRÜNEN und der FDP) Die Ereignisse der letzten Tage und Wochen haben uns doch gezeigt: Eine verantwortungsvolle, vorausschau- ende Energiepolitik ist nicht nur entscheidend für unsere Wirtschaft und unser Klima, (Zuruf von der AfD: Hört! Hört!) sondern entscheidend auch für unsere Sicherheit. Des- halb gilt: Je schneller wir den Ausbau erneuerbarer Ener- gien vorantreiben, desto besser. (Lebhafter Beifall bei der SPD und dem BÜNDNIS 90/DIE GRÜNEN – Beifall bei der FDP sowie bei Abgeordneten der CDU/ CSU) Und wir sind auf dem richtigen Weg. Wir wollen als Industrieland bis 2045 CO2-neutral werden. (Beifall bei der SPD, dem BÜNDNIS 90/DIE GRÜNEN und der FDP sowie bei Abgeord- neten der CDU/CSU) Mit diesem Ziel vor Augen werden wir wichtige Ent- scheidungen treffen müssen, etwa eine Kohle- und Gasreserve aufzubauen. Wir haben beschlossen, die Spei- chermenge an Erdgas über sogenannte Long Term Opti- ons um 2 Milliarden Kubikmeter zu erhöhen. Zudem werden wir rückgekoppelt mit der EU zusätzliches Erd- gas auf den Weltmärkten erwerben. (Zuruf von der AfD: Woher?) Deutscher Bundestag – 20. Wahlperiode – 19. Sitzung. Berlin, Sonntag, den 27. Februar 2022 1353 Bundeskanzler Olaf Scholz (A) (B) (C) (D) Schließlich haben wir die Entscheidung getroffen, zwei Flüssiggasterminals, LNG-Terminals, in Brunsbüt- tel und Wilhelmshaven schnell zu bauen. (Beifall bei der SPD, der CDU/CSU, dem BÜNDNIS 90/DIE GRÜNEN und der FDP) Bundeswirtschaftsminister Habeck möchte ich für seinen Einsatz dabei ganz ausdrücklich danken. (Beifall bei der SPD, dem BÜNDNIS 90/DIE GRÜNEN und der FDP) Das, was nun kurzfristig notwendig ist, lässt sich mit dem verbinden, was langfristig ohnehin gebraucht wird für den Erfolg der Transformation. Ein LNG-Terminal, in dem wir heute Gas ankommen lassen, kann morgen auch Grünen Wasserstoff aufnehmen. (Beifall bei der SPD und dem BÜNDNIS 90/ DIE GRÜNEN) Und natürlich behalten wir bei all dem die hohen Ener- giepreise im Blick. Putins Krieg hat sie zuletzt noch wei- ter steigen lassen. Deshalb haben wir in dieser Woche ein Entlastungspaket vereinbart: mit der Abschaffung der EEG-Umlage noch in diesem Jahr, einer Erhöhung der Pendlerpauschale, einem Heizkostenzuschuss für Geringverdiener, Zuschüssen für Familien und steuer- lichen Entlastungen. (Petr Bystron [AfD]: Wo nehmen Sie das Geld eigentlich her?) Die Bundesregierung wird das schnell auf den Weg brin- gen. (Beifall bei der SPD, dem BÜNDNIS 90/DIE GRÜNEN und der FDP sowie bei Abgeord- neten der CDU/CSU) Unsere Botschaft ist klar: Wir lassen die Bürgerinnen und Bürger und die Unternehmen in dieser Lage nicht allein. Meine Damen und Herren, die Zeitenwende trifft nicht nur unser Land; sie trifft ganz Europa. Und auch darin stecken Herausforderung und Chance zugleich. Die He- rausforderung besteht darin, die Souveränität der Euro- päischen Union nachhaltig und dauerhaft zu stärken. Die Chance liegt darin, dass wir die Geschlossenheit wahren, die wir in den letzten Tagen unter Beweis gestellt haben, Stichwort „Sanktionspaket“. Für Deutschland und für alle anderen Mitgliedsländer der EU heißt das, nicht bloß zu fragen, was man für das eigene Land in Brüssel herausholen kann, sondern zu fragen: Was ist die beste Entscheidung für die Union? (Beifall bei der SPD, dem BÜNDNIS 90/DIE GRÜNEN und der FDP sowie bei Abgeord- neten der CDU/CSU) Europa ist unser Handlungsrahmen. Nur wenn wir das begreifen, werden wir vor den Herausforderungen unse- rer Zeit bestehen. Damit bin ich beim fünften und letzten Punkt. Putins Krieg bedeutet eine Zäsur, auch für unsere Außenpolitik. So viel Diplomatie wie möglich, ohne naiv zu sein, dieser Anspruch bleibt. Nicht naiv zu sein, das bedeutet aber auch, kein Reden um des Redens willen. (Beifall bei Abgeordneten der CDU/CSU) Für echten Dialog braucht es die Bereitschaft dazu auf beiden Seiten. Daran mangelt es aufseiten Putins ganz offensichtlich, und das nicht erst in den letzten Tagen und Wochen. (Beifall bei der SPD, dem BÜNDNIS 90/DIE GRÜNEN und der FDP sowie bei Abgeord- neten der CDU/CSU) Was heißt das für die Zukunft? Wir werden uns Ge- sprächen mit Russland nicht verweigern. Auch in dieser extremen Lage ist es die Aufgabe der Diplomatie, Ge- sprächskanäle offenzuhalten. Alles andere halte ich für unverantwortlich. Meine Damen und Herren, wir wissen, wofür wir ein- stehen, auch angesichts unserer eigenen Geschichte. Wir stehen ein für den Frieden in Europa. Wir werden uns nie abfinden mit Gewalt als Mittel der Politik. Wir werden uns immer starkmachen für die friedliche Lösung von Konflikten. Und wir werden nicht ruhen, bis der Frieden in Europa gesichert ist. (Beifall bei der SPD, dem BÜNDNIS 90/DIE GRÜNEN und der FDP sowie bei Abgeord- neten der CDU/CSU) Dabei stehen wir nicht allein, sondern zusammen mit unseren Freunden und Partnern in Europa und weltweit. Unsere größte Stärke sind unsere Bündnisse und Allian- zen. Ihnen verdanken wir das große Glück, das unser Land seit über 30 Jahren genießt: in einem vereinten Land zu leben, in Wohlstand und Frieden mit unseren Nachbarn. Wenn wir wollen, dass diese letzten 30 Jahre keine historische Ausnahme bleiben, dann müssen wir alles tun für den Zusammenhalt der Europäischen Union, für die Stärke der NATO, für noch engere Beziehungen zu unseren Freunden, Partnern und Gleichgesinnten welt- weit. Ich bin voller Zuversicht, dass uns das gelingt. Denn selten waren wir und unsere Partner so entschlossen und so geschlossen. (Beifall bei der SPD, dem BÜNDNIS 90/DIE GRÜNEN und der FDP sowie bei Abgeord- neten der CDU/CSU) Uns eint in diesen Tagen: Wir wissen um die Stärke freier Demokratien. Wir wissen: Was von einem brei- ten gesellschaftlichen und politischen Konsens getragen wird, das hat Bestand, auch in dieser Zeitenwende und darüber hinaus. Deshalb danke ich Ihnen und allen Frak- tionen dieses Hauses, die den russischen Überfall auf die Ukraine entschieden als das verurteilt haben, was er ist: ein durch nichts zu rechtfertigender Angriff auf ein un- abhängiges Land, auf die Friedensordnung in Europa und in der Welt. Der heutige Entschließungsantrag bringt das klar zum Ausdruck. Ich danke allen, die in diesen Tagen Zeichen setzen gegen Putins Krieg und die sich hier in Berlin und an- derswo zu friedlichen Kundgebungen versammeln. Und ich danke allen, die in diesen Zeiten mit uns einstehen für ein freies und offenes, gerechtes und friedliches Europa. Wir werden es verteidigen. (Anhaltender Beifall bei der SPD, der CDU/ CSU, dem BÜNDNIS 90/DIE GRÜNEN und Deutscher Bundestag – 20. Wahlperiode – 19. Sitzung. Berlin, Sonntag, den 27. Februar 2022 1354 Bundeskanzler Olaf Scholz (A) (B) (C) (D) der FDP – Die Abgeordneten der SPD, der CDU/CSU, des BÜNDNISSES 90/DIE GRÜ- NEN und der FDP erheben sich) Präsidentin Bärbel Bas: Vielen Dank, Herr Bundeskanzler. – Sie müssten Ihre Maske wieder aufsetzen; vielen Dank. Ich eröffne die Aussprache, und als Erster hat das Wort für die CDU/CSU-Fraktion Friedrich Merz. (Beifall bei der CDU/CSU) Friedrich Merz (CDU/CSU): Frau Präsidentin! Meine sehr geehrten Damen und Herren! Liebe Kolleginnen und Kollegen! Dieser 24. Fe- bruar 2022 wird uns allen als ein Tag im Gedächtnis bleiben, von dem wir später einmal sagen werden: Ich weiß noch genau, wo ich war, als ich die erste Nachricht vom Krieg in der Ukraine gehört und die ersten Bilder davon gesehen habe. – Unsere ersten Gedanken in diesen Minuten galten und sie gelten unverändert bis heute dem ganzen Volk der Ukrainer. (Beifall bei der CDU/CSU, der SPD, dem BÜNDNIS 90/DIE GRÜNEN und der FDP sowie bei Abgeordneten der LINKEN) Wir trauern mit den Familien um die Opfer, die es bis heute und auch in diesen Stunden und Minuten in so großer Zahl – auch unter der Zivilbevölkerung – gibt. Und wir bewundern den Mut und den Willen dieses Vol- kes, um seine Freiheit zu kämpfen. (Beifall bei der C</t>
  </si>
  <si>
    <t>Wenn Sie meinen, dass Atomkraft weiter eine Alternative sein soll, dann sage ich Ihnen: Wir sehen doch jetzt am Bei- spiel von Tschernobyl, am Beispiel der alten Reaktoren und angesichts der Verwundbarkeit von Staaten, dass diese Technologie – das ist mein dritter Punkt – nie mehr eine Alternative sein darf.</t>
  </si>
  <si>
    <t>2001978.pdf</t>
  </si>
  <si>
    <t>Schriftliche Fragen mit den in der Woche vom 23. Mai 2022 eingegangenen Antworten der Bundesregierung Verzeichnis der Fragenden Abgeordnete Nummer der Frage Abraham, Knut (CDU/CSU) ..................... 44 Al-Dailami, Ali (DIE LINKE.) ................... 62 Bachmann, Carolin (AfD) ........................ 86 Baum, Christina, Dr. (AfD) ...................... 27 Bleck, Andreas (AfD) ..............................3 Brandl, Reinhard, Dr. (CDU/CSU) ............28, 52 Brandner, Stephan (AfD) ...........................1 Brehm, Sebastian (CDU/CSU) .................. 4, 5 Breilmann, Michael (CDU/CSU) ................. 29 Bühl, Marcus (AfD) ............................. 30 Bystron, Petr (AfD) .......................45, 46, 47 Curio, Gottfried, Dr. (AfD) .....................2, 31 Domscheit-Berg, Anke (DIE LINKE.) ........... 32 Ferschl, Susanne (DIE LINKE.) ...............56, 66 Frömming, Götz, Dr. (AfD) ...................... 82 Gebhart, Thomas, Dr. (CDU/CSU) .................6 Gohlke, Nicole (DIE LINKE.) ................68, 83 Gramling, Fabian (CDU/CSU) .............. 7, 8, 79 Gremmels, Timon (SPD) ...........................9 Gürpinar, Ates (DIE LINKE.) .................... 77 Helferich, Matthias (fraktionslos) ................ 10 Helfrich, Mark (CDU/CSU) ...................... 11 Hess, Martin (AfD) .............................. 33 Höchst, Nicole (AfD) .........................34, 84 Hoppermann, Franziska (CDU/CSU) ............. 69 Abgeordnete Nummer der Frage Hunko, Andrej (DIE LINKE.) .................35, 36 Irlstorfer, Erich (CDU/CSU) ..................... 53 Kaufmann, Malte, Dr. (AfD) ..................... 12 Kaufmann, Michael, Dr. (AfD) ............37, 57, 80 Knoerig, Axel (CDU/CSU) ...................... 58 König, Jörn (AfD) ............................38, 39 Komning, Enrico (AfD) .......................... 13 Korte, Jan (DIE LINKE.) ........................ 40 Kotré, Steffen (AfD) ............................. 48 Kuban, Tilman (CDU/CSU) ...................... 59 Kubicki, Wolfgang (FDP) ........................ 70 Lay, Caren (DIE LINKE.) ........................ 87 Lehmann, Jens (CDU/CSU) ...................... 63 Lenk, Barbara (AfD) ............................. 23 Mack, Klaus (CDU/CSU) ........................ 14 Meiser, Pascal (DIE LINKE.) .................... 60 Mörseburg, Maximilian (CDU/CSU) ............. 67 Müller, Axel (CDU/CSU) .....................71, 72 Müller, Florian (CDU/CSU) ..................... 78 Nastic, Zaklin (DIE LINKE.) .................49, 64 Peterka, Tobias Matthias (AfD) .................. 41 Pilsinger, Stephan (CDU/CSU) ................... 73 Reichel, Markus, Dr. (CDU/CSU) ................ 15 Renner, Martina (DIE LINKE.) ...............54, 55 Röwekamp, Thomas (CDU/CSU) ..... 16, 17, 18, 85 Deutscher Bundestag Drucksache 20/1978 20. Wahlperiode 27.05.2022 Abgeordnete Nummer der Frage Schattner, Bernd (AfD) .......................24, 74 Schmidt, Eugen (AfD) ........................50, 61 Schulz, Uwe (AfD) .............................. 51 Seidler, Stefan (fraktionslos) ..................... 19 Spahn, Jens (CDU/CSU) ......................... 20 Stegemann, Albert (CDU/CSU) .................. 21 Stöber, Klaus (AfD) .............................. 22 Stöcker, Diana (CDU/CSU) ...................... 75 Abgeordnete Nummer der Frage Ulrich, Alexander (DIE LINKE.) ................ 25 Weisgerber, Anja, Dr. (CDU/CSU) ............... 26 Wiener, Klaus, Dr. (CDU/CSU) .................. 81 Witt, Uwe (fraktionslos) ......................... 42 Wittmann, Mechthilde (CDU/CSU) .............. 43 Wundrak, Joachim (AfD) ........................ 65 Ziegler, Kay-Uwe (AfD) ......................... 76 Drucksache 20/1978 – II – Deutscher Bundestag – 20. Wahlperiode Verzeichnis der Fragen nach Geschäftsbereichen der Bundesregierung Seite Geschäftsbereich des Bundeskanzlers und des Bundeskanzleramtes Brandner, Stephan (AfD) .......................... 1 Curio, Gottfried, Dr. (AfD) ........................ 1 Geschäftsbereich des Bundesministeriums für Wirtschaft und Klimaschutz Bleck, Andreas (AfD) ............................. 2 Brehm, Sebastian (CDU/CSU) ................. 2, 3 Gebhart, Thomas, Dr. (CDU/CSU) ................ 3 Gramling, Fabian (CDU/CSU) ................. 4, 5 Gremmels, Timon (SPD) .......................... 6 Helferich, Matthias (fraktionslos) ................. 6 Helfrich, Mark (CDU/CSU) ....................... 7 Kaufmann, Malte, Dr. (AfD) ...................... 8 Komning, Enrico (AfD) ........................... 8 Mack, Klaus (CDU/CSU) ......................... 9 Reichel, Markus, Dr. (CDU/CSU) ................ 10 Röwekamp, Thomas (CDU/CSU) ............ 10, 11 Seidler, Stefan (fraktionslos) ..................... 12 Spahn, Jens (CDU/CSU) ......................... 12 Stegemann, Albert (CDU/CSU) .................. 13 Stöber, Klaus (AfD) .............................. 13 Geschäftsbereich des Bundesministeriums der Finanzen Lenk, Barbara (AfD) ............................. 14 Schattner, Bernd (AfD) .......................... 16 Ulrich, Alexander (DIE LINKE.) ................ 16 Weisgerber, Anja, Dr. (CDU/CSU) ............... 17 Seite Geschäftsbereich des Bundesministeriums des Innern und für Heimat Baum, Christina, Dr. (AfD) ...................... 18 Brandl, Reinhard, Dr. (CDU/CSU) ............... 18 Breilmann, Michael (CDU/CSU) ................. 19 Bühl, Marcus (AfD) ............................. 19 Curio, Gottfried, Dr. (AfD) ....................... 20 Domscheit-Berg, Anke (DIE LINKE.) ........... 20 Hess, Martin (AfD) .............................. 22 Höchst, Nicole (AfD) ............................ 23 Hunko, Andrej (DIE LINKE.) ................ 23, 25 Kaufmann, Michael, Dr. (AfD) ................... 26 König, Jörn (AfD) ............................... 27 Korte, Jan (DIE LINKE.) ........................ 28 Peterka, Tobias Matthias (AfD) .................. 29 Witt, Uwe (fraktionslos) ......................... 29 Wittmann, Mechthilde (CDU/CSU) .............. 30 Geschäftsbereich des Auswärtigen Amts Abraham, Knut (CDU/CSU) ..................... 30 Bystron, Petr (AfD) .......................... 31, 32 Kotré, Steffen (AfD) ............................. 32 Nastic, Zaklin (DIE LINKE.) .................... 33 Schmidt, Eugen (AfD) ........................... 34 Schulz, Uwe (AfD) .............................. 34 Geschäftsbereich des Bundesministeriums der Justiz Brandl, Reinhard, Dr. (CDU/CSU) ............... 35 Irlstorfer, Erich (CDU/CSU) ..................... 35 Renner, Martina (DIE LINKE.) .................. 36 Deutscher Bundestag – 20. Wahlperiode – III – Drucksache 20/1978 Seite Geschäftsbereich des Bundesministeriums für Arbeit und Soziales Ferschl, Susanne (DIE LINKE.) .................. 37 Kaufmann, Michael, Dr. (AfD) ................... 38 Knoerig, Axel (CDU/CSU) ...................... 39 Kuban, Tilman (CDU/CSU) ...................... 39 Meiser, Pascal (DIE LINKE.) .................... 40 Schmidt, Eugen (AfD) ........................... 40 Geschäftsbereich des Bundesministeriums der Verteidigung Al-Dailami, Ali (DIE LINKE.) ................... 41 Lehmann, Jens (CDU/CSU) ...................... 42 Nastic, Zaklin (DIE LINKE.) .................... 42 Wundrak, Joachim (AfD) ........................ 43 Geschäftsbereich des Bundesministeriums für Ernährung und Landwirtschaft Ferschl, Susanne (DIE LINKE.) .................. 44 Geschäftsbereich des Bundesministeriums für Familie, Senioren, Frauen und Jugend Mörseburg, Maximilian (CDU/CSU) ............. 44 Geschäftsbereich des Bundesministeriums für Gesundheit Gohlke, Nicole (DIE LINKE.) ................... 45 Hoppermann, Franziska (CDU/CSU) ............. 46 Kubicki, Wolfgang (FDP) ........................ 46 Seite Müller, Axel (CDU/CSU) .................... 47, 48 Pilsinger, Stephan (CDU/CSU) ................... 48 Schattner, Bernd (AfD) .......................... 49 Stöcker, Diana (CDU/CSU) ...................... 49 Ziegler, Kay-Uwe (AfD) ......................... 50 Geschäftsbereich des Bundesministeriums für Digitales und Verkehr Gürpinar, Ates (DIE LINKE.) .................... 50 Müller, Florian (CDU/CSU) ..................... 51 Geschäftsbereich des Bundesministeriums für Umwelt, Naturschutz, nukleare Sicherheit und Verbraucherschutz Gramling, Fabian (CDU/CSU) ................... 51 Kaufmann, Michael, Dr. (AfD) ................... 52 Wiener, Klaus, Dr. (CDU/CSU) .................. 53 Geschäftsbereich des Bundesministeriums für Bildung und Forschung Frömming, Götz, Dr. (AfD) ...................... 55 Gohlke, Nicole (DIE LINKE.) ................... 55 Höchst, Nicole (AfD) ............................ 56 Röwekamp, Thomas (CDU/CSU) ................ 56 Geschäftsbereich des Bundesministeriums für Wohnen, Stadtentwicklung und Bauwesen Bachmann, Carolin (AfD) ........................ 57 Lay, Caren (DIE LINKE.) ........................ 58 Drucksache 20/1978 – IV – Deutscher Bundestag – 20. Wahlperiode Geschäftsbereich des Bundeskanzlers und des Bundeskanzleramtes 1. Abgeordneter Stephan Brandner (AfD) Auf welche Summe belaufen sich die Kosten, die für den Neubau der Erweiterung des Bundeskanz- leramts per heute (Datum der Beantwortung die- ser Anfrage) bereits angefallen sind (z. B. für Pla- nung und Projektion), und wie viele Personen sol- len ihre Büroräume in dem Erweiterungsbau er- halten? Antwort der Staatsministerin Sarah Ryglewski vom 25. Mai 2022 Die vertraglich gebundenen Leistungen umfassen ein Auftragsvolumen von 29,4 Mio. Euro. Davon sind bislang ca. 13,8 Mio. Euro verausgabt. Im Erweiterungsbau sollen 400 Büroräume entstehen. 2. Abgeordneter Dr. Gottfried Curio (AfD) Waren der Bundesregierung die antisemitischen Äußerungen des Rappers „Massiv“ (www.bild.de/ politik/inland/politik-inland/unter-schirmherrscha ft-von-olaf-scholz-israel-hasser-mit-anti-terror-pr eis-ausge-79617974.bild.html; https://deref-gm x.net/mail/client/XilUS_Z1N-I/dereferrer/?redirec tUrl=https%3A%2F%2Fwww.bild.de%2Fpolitik %2Finland%2Fpolitik-inland%2Funter-schirmher rschaft-von-olaf-scholz-israel-hasser-mit-anti-terr or-preis-ausge-79617974.bild.html) bekannt, be- vor der Bundeskanzler Olaf Scholz die Schirm- herrschaft des „Hamza Kenan Kurtović Award“ übernommen hat, und wird der Bundeskanzler in Anbetracht der antisemitischen Einstellung dieses Preisträgers an der Schirmherrschaft festhalten? Antwort der Staatsministerin Sarah Ryglewski vom 23. Mai 2022 Der Bundesregierung liegen weder Erkenntnisse zum Auswahlverfahren noch zu den Auswahlentscheidungen vor. Für den Bundeskanzler und die gesamte Bundesregierung haben der Kampf gegen Rechtsextremis- mus und Rassismus, gegen Antisemitismus und alle anderen Formen von gruppenbezogener Menschenfeindlichkeit höchste Priorität. Deutscher Bundestag – 20. Wahlperiode – 1 – Drucksache 20/1978 Geschäftsbereich des Bundesministeriums für Wirtschaft und Klimaschutz 3. Abgeordneter Andreas Bleck (AfD) Befürwortet die Bundesregierung die Durchset- zung der Einhaltung der Sanktionen durch die zu- ständigen Behörden gegenüber deutschen Ener- gieversorgern auch für den Fall, dass diese bei russischen Kreditinstituten zur Umrechnung so- wohl ein Konto in Euro als auch ein Konto in Ru- bel führen (www.welt.de/politik/ausland/article23 8820091/Ukraine-News-Italienischer-Energieries e-beugt-sich-Putins-Bedingungen-fuer-Gas-Bezah lung.html)? Antwort des Staatssekretärs Sven Giegold vom 27. Mai 2022 Die europäischen Sanktionen sind als Verordnungen der Europäischen Union (EU) unmittelbar in Deutschland geltendes Recht. Als solches sind sie von allen deutschen Unternehmen zu beachten. Eine sanktions- konforme Erfüllung von Gaslieferverträgen ist auch nach Ansicht der EU-Kommission nach wie vor möglich. Dies gilt auch für Zahlungen für geliefertes Gas. 4. Abgeordneter Sebastian Brehm (CDU/CSU) Teilt die Bundesregierung vor dem Hintergrund der Coronahilfen die von den zuständigen Behör- den vertretene, für die betroffenen Unternehmen problematische Einschätzung, dass rechtlich und wirtschaftlich eigenständige Unternehmer, die in unterschiedlichen Bundesländern beheimatet sind, mit verbundenen Unternehmen gleichgesetzt wer- den, und wie wird damit umgegangen, dass diese Unternehmer aufgrund unterschiedlicher Corona- Verordnungen unterschiedlich in ihrer Berufsaus- übung betroffen waren – der eine z. B. überhaupt keine Einnahmen generieren konnte, während der andere nur 40-prozentige Einbußen hatte? Antwort des Staatssekretärs Sven Giegold vom 24. Mai 2022 Ob Unternehmen in der Überbrückungshilfe als verbundene Unterneh- men betrachtet werden, richtet sich nach der Definition der Europä- ischen Union in Anhang I Artikel 3 Absatz 3 der Verordnung (EU) Nr. 651/2014. Weiterführende Erläuterungen und Fallbeispiele zur Fra- ge, in welchen Fällen mehrere Unternehmen als verbunden gelten, fin- den sich im Benutzerleitfaden zur Definition von kleinen und mittelstän- dischen Unternehmen (KMU) der Europäischen Kommission. Inwieweit ein Unternehmensverbund vorliegt, ist auch bei vermeintlicher wirt- schaftlicher Eigenständigkeit jeweils im Einzelfall zu prüfen. Die EU- Definition ist maßgeblich für die Administration der Überbrückungshil- fe-Programme durch die Länder. Drucksache 20/1978 – 2 – Deutscher Bundestag – 20. Wahlperiode Da viele Unternehmensverbünde regional differenziert operieren, z. B. als Filialunternehmen mit Niederlassungen in mehreren Bundesländern, ergab sich in der Anwendungspraxis häufig eine Situation, in der Nie- derlassungen in einzelnen Ländern von Schließungsanordnungen betrof- fen waren, die Niederlassungen in anderen Bundesländern hingegen ge- öffnet waren. Um diese unterschiedliche wirtschaftliche Betroffenheit im Verbund widerzuspiegeln, muss der Unternehmensverbund einen konsolidierten Antrag stellen, das heißt, bei der Antragstellung werden bei verbundenen Unternehmen die Umsätze, Fixkosten und Beschäftig- ten der inländischen Unternehmen und Betriebsstätten kumulativ be- trachtet. 5. Abgeordneter Sebastian Brehm (CDU/CSU) Richtet sich bei der Rückforderung von Corona- Hilfen des Bundes, die an einen Unternehmens- verbund gezahlt worden sind, die Zahlungsauffor- derung an das antragstellende Unternehmen oder den Verbund, wenn ein Verbundmitglied in die In- solvenz rutscht oder die Rückzahlung verweigert, und hat die Bundesregierung in diesem Zusam- menhang die Rechtsfrage geprüft, welche Rechts- mittel den Verbundmitgliedern innerhalb des Ver- bundes gegen andere Verbundmitglieder zur Ver- fügung stehen, wenn es zu einem Zahlungsausfall von einzelnen Mitgliedern kommt, und wenn ja, mit welchem Ergebnis? Antwort des Staatssekretärs Sven Giegold vom 24. Mai 2022 Spezifische Fragen zur finalen Bescheidung und Rückforderung von Überbrückungshilfen und außerordentlichen Wirtschaftshilfen, die an verbundene Unternehmen ausgereicht wurden, werden gegenwärtig im Rahmen einer Arbeitsgruppe unter Beteiligung des Bundesministeriums für Wirtschaft und Klimaschutz (BMWK) und der Länder rechtlich ge- prüft. Das BMWK sieht in diesem Zusammenhang keine Veranlassung zu ei- ner gesonderten Prüfung der Rechtsmittel, die verbundenen Unterneh- men im Falle eines Zahlungsausfalls eines Verbundmitglieds zur Verfü- gung stehen. Dies wäre eine Frage, die im konkreten Einzelfall seitens des Insolvenzverwalters geprüft werden müsste. 6. Abgeordneter Dr. Thomas Gebhart (CDU/CSU) Wie viele nach dem Erneuerbare-Energien-Gesetz (EEG) geförderte Wasserkraftanlagen mit einer Leistung von bis zu 500 Kilowatt gibt es nach Kenntnis der Bundesregierung in der Südpfalz (bitte aufgeschlüsselt nach Stadt Landau in der Pfalz, Landkreis Südliche Weinstraße, Landkreis Germersheim), und welche Mengen an Strom ha- ben diese nach Kenntnis der Bundesregierung in den Jahren 2017, 2018, 2019, 2020 und 2021 ein- gespeist? Deutscher Bundestag – 20. Wahlperiode – 3 – Drucksache 20/1978 Antwort des Staatssekretärs Dr. Patrick Graichen vom 25. Mai 2022 Nach Kenntnis der Bundesregierung wurden in den Jahren 2017 bis 2020 acht Wasserkraftanlagen mit einer Leistung von bis zu 500 Kilo- watt in den drei genannten Landkreisen betrieben, die eine Erneuerbare- Energien-Gesetz-(EEG-)Vergütung erhalten haben (vergleiche nachste- hende Tabelle). Die Daten aus dem Jahr 2021 liegen noch nicht vor. In der folgenden Tabelle werden dabei nur die Anlagen und Anlagenbe- standteile dargestellt, für die eine Vergütung nach dem EEG in Anspruch genommen wurde. Die Zahlen basieren auf der Auswertung der EEG- Jahresabrechnungen der Netzbetreiber und einer Abfrage des Markt- stammdatenregisters der Bundesnetzagentur vom 19. Mai 2022. Landkreis Anlagen- anzahl Installierte Leistung (in Kilowatt) Jahresarbeit (in Megawattstunden) 2017 2018 2019 2020 Durchschnitt Germersheim 5 284,5 316 506 385 445 413 Südliche Weinstraße 3  67,5  59 110  76  75  80 Summe 8 352 375 616 461 520 493 7. Abgeordneter Fabian Gramling (CDU/CSU) Welchen Beitrag kann eine Ausweitung der heim- ischen Öl- und Gasförderung zur Versorgungssi- cherheit in Deutschland leisten, und wie schnell können diese Potenziale gehoben werden? Antwort des Staatssekretärs Sven Giegold vom 25. Mai 2022 Die konventionellen deutschen Gaslagerstätten, die aktuell ausgebeutet werden, sind nach Kenntnis der Bundesregierung weitgehend erschöpft. Bohrtätigkeiten gehen seit Jahren zurück, die Investitionsbereitschaft der Industrie hat ebenfalls abgenommen. Eine kurzfristige Steigerung der heimischen Förderung wäre insbeson- dere mit der Neuerschließung von Lagerstätten möglich, die an Lager- stätten angrenzen, die aktuell ausgebeutet werden sowie durch die Er- schließung von Offshore-Lagerstätten. Derzeit wird die Neuerschließung eines grenzüberschreitenden Projekts vor Borkum diskutiert. Der Vorha- benträger geht davon aus, dass dort die Förderung ab Ende 2024 begin- nen kann. Neuerschließungen setzen neue Genehmigungen durch die zuständigen Bergbehörden der Bundesländer voraus. Für die Genehmigungen zur Aufsuchung und Förderung sind nach den Vorgaben des Bundesbergge- setzes ausschließlich die Länder zuständig. Aufgrund der Genehmi- gungslage könnten solche neuen Lagerstätten erst mit einem Vorlauf von geschätzt mindestens zwei Jahren erschlossen werden. Die Bundesanstalt für Geowissenschaften und Rohstoffe geht davon aus, dass Deutschland substanzielles Potenzial für eine Gasförderung aus Schiefer-, Ton-, Mergel- und Kohleflözgestein hätte. Dies betrifft v. a. Lagerstätten in Nordrhein-Westfalen und Niedersachsen. Nach dem Re- gelungspaket Fracking aus dem Jahr 2016 sind diese unkonventionellen Fracking-Vorhaben in Deutschland jedoch zum Schutz der Umwelt, ins- Drucksache 20/1978 – 4 – Deutscher Bundestag – 20. Wahlperiode besondere des Grundwassers, grundsätzlich verboten. Die Bundesregie- rung setzt zur Umsetzung der Energiewende und zum Erreichen der Kli- maziele auf einen weiteren Ausbau erneuerbarer Energien. Für eine kommerzielle Nutzung des Fracking-Gases müsste der Bundestag das Verbot des unkonventionellen Frackings aufheben, bevor anschließend die bergrechtlichen Genehmigungen beantragt und ggfs. erteilt werden könnten. Der Bundesminister für Wirtschaft und Klimaschutz Dr. Robert Habeck hat sich gegen eine Änderung der Rechtslage ausgesprochen. Die deutsche Erdölproduktion lag im Jahr 2021 bei rd. 1,8 Mio. Ton- nen (t) und trug rd. 2 Prozent zur heimischen Rohölversorgung bei. Rund 90 Prozent dieses Erdöls stammten mit Niedersachsen und Schles- wig-Holstein aus nur zwei Bundesländern. Die beiden produktions- stärksten Erdölfelder Mittelplate und Dieksand in der deutschen Nordsee steuerten dabei mit rd. 1,1 Mio. t mehr als die Hälfte zur deutschen In- landsförderung bei. Die Ölförderung über die Plattform Mittelplate soll ggfs. erhöht werden. Zuständig für die Vorhabengenehmigung ist hier das Land Schleswig-Holstein. Die Betriebsführerin Wintershall Dea AG geht (presseöffentlich) davon aus, dass bei einer Entscheidung in 2022 eine zusätzliche Ölförderung erst ab dem Jahr 2025 aufgenommen wer- den könne. 8. Abgeordneter Fabian Gramling (CDU/CSU) Wie viel Gas wird nach Kenntnis der Bundesre- gierung aktuell in Deutschland verstromt (bitte die absolute Menge und den Anteil am Gesamt- gasverbrauch angeben), und wann plant die Bun- desregierung einen Maßnahmenplan zur Reduzie- rung des Gasverbrauchs im Stromsektor vorzule- gen? Antwort des Staatssekretärs Dr. Patrick Graichen vom 24. Mai 2022 Inn Jahr 2021 haben Gaskraftwerke mit Standort in der Bundesrepublik Deutschland 89,7 Terawattstunden Strom produziert. Der Gasverbrauch zur Stromerzeugung in den Kraftwerken betrug 483 Petajoule (nähe- rungsweise: 148,7 Terawattstunden). Das entspricht 14,7 Prozent am ge- samten Gasverbrauch (Primärenergieverbrauch) in diesem Zeitraum in Deutschland. Aktuellere energiestatistische Daten liegen der Bundesre- gierung nicht vor. Auf Grundlage der stündlichen Strommarktdaten von SMARD (www.smard.de) ist in den ersten vier Monaten 2022 von ei- nem Rückgang der Stromproduktion in Gaskraftwerken von rund 15 bis 20 Prozent gegenüber dem Vorjahreszeitraum auszugehen. Auf SMARD sind jedoch nur die im Stromgroßhandel gehandelten Strommengen ent- halten. Das Bundesministerium für Wirtschaft und Klimaschutz hat am 24. Mai 2022 die Ressortabstimmung für ein Gesetz zur Reduzierung des Gas- verbrauchs in der Stromerzeugung im Fall einer drohenden oder akuten Gasmangellage eingeleitet. Deutscher Bundestag – 20. Wahlperiode – 5 – Drucksache 20/1978 9. Abgeordneter Timon Gremmels (SPD) Was ist der Grund dafür, dass sich der Ausbau der 380-kV-Höchstspannungsleitung Wahle-Mecklar auf hessischer Gemarkung um mindestens 2 Jahre verzögert, und welche Auswirkung hat diese Ver- zögerung für den für die Energiewende dringend benötigten Ausbau der Stromnetze? Antwort des Staatssekretärs Dr. Patrick Graichen vom 24. Mai 2022 Die Gesamtinbetriebnahme der Höchstspannungsleitung Wahle-Mecklar (EnLAG-Vorhaben Nummer 6) ist planmäßig für das Jahr 2024 vorgese- hen. Die Teilabschnitte A und B (Wahle bis Lamspringe und Lamsprin- ge bis Hardegsen) sollen planmäßig im Jahr 2022 den Betrieb aufneh- men, die Teilabschnitte C und D (Hardegsen bis Landesgrenze Nieder- sachsen-Hessen und Landesgrenze Niedersachsen-Hessen bis Mecklar) im Jahr 2024. Dies entspricht den vereinbarten Planungsdaten, Hinweise auf eine Verzögerung liegen der Bundesregierung nicht vor. 10. Abgeordneter Matthias Helferich (fraktionslos) Wie will die Bundesregierung im Falle eines rus- sischen Gasembargos eine stabile Stromversor- gung für Industrie und private Haushalte gewähr- leisten, und was beabsichtigt die Bundesregierung zur Kompensation der Mehrkosten für Auslands- strom zu tun, falls etwaige Versorgungslücken durch Zukäufe von (meist Atom-)Strom aus dem Ausland kompensiert werden sollen? Antwort des Staatssekretärs Dr. Patrick Graichen vom 25. Mai 2022 Würde Erdgas aus Russland kurzfristig deutlich reduziert oder gar nicht mehr geliefert, wären Gaskraftwerke nicht unmittelbar betroffen, weil es derzeit insgesamt ausreichend Erdgas gibt. Zudem würden systemrele- vante Gaskraftwerke bevorzugt vor der Industrie mit Erdgas beliefert – insbesondere im Winter. Im Übrigen gibt es keine Anhaltspunkte dafür, dass – wie in der Frage unterstellt – Strom aus dem Ausland teurer wäre als in Deutschland aus Erdgas erzeugter Strom. Drucksache 20/1978 – 6 – Deutscher Bundestag – 20. Wahlperiode 11. Abgeordneter Mark Helfrich (CDU/CSU) Geht die Bundesregierung davon aus, dass das im Entwurf eines Gesetzes zu Sofortmaßnahmen für einen beschleunigten Ausbau der erneuerbaren Energien und weiteren Maßnahmen im Stromsek- tor (EEG 2023) vorgesehene überragende öffentli- che Interesse dazu führt, dass Denkmalschutzbe- hörden dieses zukünftig bei ihren Entscheidungen über die Genehmigung von Photovoltaik-Dachan- lagen auf denkmalgeschützten Gebäuden berück- sichtigen müssen, und geht die Bundesregierung davon aus, dass die bisherige Entscheidungspraxis der Denkmalschutzbehörden in Hinblick auf Dachflächen-Solaranlagen auf denkmalgeschütz- ten Gebäuden dergestalt beeinflusst wird, dass es zu weniger Ablehnungen und zu mehr Genehmi- gungen ohne Auflagen von Photovoltaik-Dachan- lagen auf denkmalgeschützten Gebäuden kommen wird? Antwort des Staatssekretärs Dr. Patrick Graichen vom 25. Mai 2022 § 2 des Erneuerbare-Energien-Gesetzes (EEG) 2023 definiert die Bedeu- tung des Ausbaus der erneuerbaren Energien. In der Folge muss im Rah- men von Schutzgüterabwägungen das besonders hohe Gewicht der er- neuerbaren Energien berücksichtigt werden. Die erneuerbaren Energien sollen als vorrangiger Belang in die Schutzgüterabwägungen einge- bracht werden. § 2 EEG 2023 führt nicht zu einem pauschalen Vorrang der erneuerbaren Energien, beispielsweise gegenüber Belangen des Denkmalschutzes. Öffentliche Belange stehen den erneuerbaren Ener- gien im Rahmen der Schutzgüterabwägungen weiterhin gegenüber und müssen mit diesen abgewogen werden. Besitzen diese einen verfas- sungsrechtlichen Rang oder einen gleichwertigen Rang, sind diese den erneuerbaren Energien ebenbürtig in der Gewichtung. Denkmalschutz (insbesondere UNESCO-Weltkulturerbestätten) unterliegt einem ver- gleichbaren Rang, da sich Deutschland völkerrechtlich zu dessen Erhal- tung verpflichtet hat. Die Bundesregierung möchte in diesem Zusammenhang auf die Ent- scheidung des Bundesverfassungsgerichts vom 24. März 2021 (BVerfG, Beschluss vom 24. März 2021 – 1 BvR 2656/18, Randnummer 198) ver- weisen. In der Entscheidung hat das Bundesverfassungsgericht unter an- derem festgehalten, dass das relative Gewicht des Klimaschutzes im Rahmen der Abwägung bei fortschreitendem Klimawandel sogar weiter zunimmt. Deutscher Bundestag – 20. Wahlperiode – 7 – Drucksache 20/1978 12. Abgeordneter Dr. Malte Kaufmann (AfD) Sind aus Sicht der Bundesregierung der deutschen Bevölkerung Opfer zuzumuten und falls ja, in welchem Ausmaß, damit Russland derart stark geschädigt wird, dass es sich genötigt sieht, den Ukrainekrieg zu beenden und sich zurückzuzie- hen, entsprechend dem Appell der Präsidentin der EU-Kommission Dr. Ursula von der Leyen, Ener- gie zu sparen, der in den Medien zugespitzt wor- den ist zu „Frieren für den Frieden“, oder dem Ausdruck von Bundespräsident a. D. Joachim Gauck „Frieren für die Freiheit“, und wird durch die nach meiner Auffassung verniedlichende Aus- sage des Bundeswirtschaftsministers Dr. Robert Habeck „Wer Putin schaden will, spart Energie“ die gleiche Botschaft in derselben Stärke vermit- telt? Antwort des Staatssekretärs Dr. Patrick Graichen vom 23. Mai 2022 Mit dem russischen Angriff auf die Ukraine ist die hohe Energieabhän- gigkeit von Russland in den Fokus gerückt. Dabei lag die öffentliche Aufmerksamkeit in den letzten Wochen auf der Beschaffung alternativer Rohstoffe, um politisch und energiepolitisch unabhängiger von russi- schen Lieferungen zu werden. Der günstigste und effizienteste Beitrag zu mehr Unabhängigkeit ist vor allem ein geringerer Energieverbrauch. Jede nicht verbrauchte Kilowattstunde hilft auch, Kosten für die teuren fossilen Energien zu sparen. Das bedeutet, wer Energie spart, schont den Geldbeutel, schützt das Klima und stärkt das Land. Dies hilft, der russi- schen Aggression zu begegnen und gleichzeitig die Energiekosten zu senken. Deshalb treibt die Bundesregierung parallel zur Beschaffung von alternativen Rohstoffen und dem Ausbau der erneuerbaren Energien die Reduktion des fossilen Energieverbrauchs in Deutschland voran. 13. Abgeordneter Enrico Komning (AfD) Teilt die Bundesregierung den von den Wissen- schaftlichen Diensten des Deutschen Bundestages (im Dokument WD 4 - 3000 - 030/22) und dem Fachbereich Europa (im Dokument PE 6 - 3000 - 016/22) dargelegten Standpunkt, dass Sonderwirt- schaftszonen mit Bürokratieerleichterungen sowie Förderungen über Steuergutschriften, wie sie Ita- lien eingerichtet hat, auch in Deutschland möglich und von der Anmeldepflicht bei der Europäischen Kommission nach Artikel 108 Absatz 3 AEUV freigestellt sind, und plant die Bundesregierung die Einrichtung von Sonderwirtschaftszonen in Deutschland? Antwort des Staatssekretärs Sven Giegold vom 24. Mai 2022 Die Bundesregierung ist bestrebt, die Rahmenbedingungen für Unter- nehmen insgesamt sowie insbesondere in strukturschwachen Regionen Drucksache 20/1978 – 8 – Deutscher Bundestag – 20. Wahlperiode weiter zu verbessern, um das wirtschaftliche Wachstum zu unterstützen. Sie unterstützt strukturschwache Regionen im Rahmen der regionalen Strukturpolitik insbesondere durch die Gemeinschaftsaufgabe „Verbes- serung der regionalen Wirtschaftsstruktur“ (GRW) sowie durch das Ge- samtdeutsche Fördersystem für strukturschwache Regionen (GFS). Die GRW wird aktuell in enger Abstimmung zwischen Bund und Ländern umfassend neu ausgerichtet. Dabei spielt auch der Bürokratieabbau durch Verringerung der Komplexität des GRW-Förderinstrumentariums sowie durch eine Vereinfachung und Beschleunigung der Verfahren eine wichtige Rolle. Zudem werden im Zuge der in der laufenden Legislatur- periode vorgesehenen Weiterentwicklung des GFS unter anderem Mög- lichkeiten der Vereinfachung, Flexibilisierung und Harmonisierung der am Fördersystem beteiligten Programme geprüft. Neben dem Bürokratieabbau sind allgemein auch gute steuerliche Rah- menbedingungen für Unternehmen – unter Einhaltung der verfassungs- und europarechtlichen Vorgaben – ein zentrales Anliegen der Bundesre- gierung. Im Rahmen der Adressierung der genannten Ziele beschäftigt sich die Bundesregierung derzeit nicht mit einer etwaigen Möglichkeit der Einrichtung von Sonderwirtschaftszonen in Deutschland. 14. Abgeordneter Klaus Mack (CDU/CSU) Sieht die Bundesregierung nach der Verabschie- dung der Novelle des Energiesicherungsgesetzes Anpassungsbedarf bei § 16 des Energiewirt- schaftsgesetzes hinsichtlich einer Konkretisierung der von Netzbetreibern zu ergreifenden Maßnah- men, und wenn ja, welche? Antwort des Staatssekretärs Dr. Patrick Graichen vom 25. Mai 2022 Die Frage nach der Abgrenzung des § 16 des Energiewirtschaftsgesetzes (EnWG) zum Energiesicherungsgesetz (EnSiG) hat auch im parlamenta- rischen Verfahren zur Novellierung des Energiesicherungsgesetzes 1975 und anderer energiewirtschaftlicher Vorschriften eine Rolle gespielt. Im Kern geht es um Maßnahmen, die die Fernleitungsnetzbetreiber nach § 16 Absatz 2 EnWG als Systemverantwortliche zur Gewährleistung ei- nes sicheren und zuverlässigen Netzbetriebs ergreifen, und dem Über- gang zum Krisenfall nach dem Energiesicherungsgesetz, in dem die Bundesnetzagentur als Bundeslastverteiler Gas tätig wird. Im parlamen- tarischen Verfahren wurde mit § 16 Absatz 4a EnWG eine Regelung ein- geführt, die die Fernleitungsnetzbetreiber verpflichtet, unverzüglich die Bundesnetzagentur zu informieren, wenn Maßnahmen im Rahmen der Systemverantwortung nicht mehr ausreichen, um die Energieversorgung sicherzustellen. Mit der Einführung dieser Regelung wird noch einmal klargestellt, dass ein Stufenverhältnis zwischen beiden Regelungsbereichen vorliegt. Wenn die Energieversorgung unmittelbar gefährdet oder gestört ist und die Gefährdung oder Störung durch marktgerechte Maßnahmen seitens des systemverantwortlichen Fernleitungsnetzbetreibers nicht, nicht rechtzeitig oder nur mit unverhältnismäßigen Mitteln zu beheben ist, lie- gen die Voraussetzungen vor, den Krisenfall bei Gas nach dem EnSiG festzustellen. Der Krisenfall muss durch Rechtsverordnung der Bundes- regierung festgestellt werden. Deutscher Bundestag – 20. Wahlperiode – 9 – Drucksache 20/1978 Die Neuregelung des § 16 Absatz 4a EnWG versetzt die Bundesnetz- agentur in die Lage, das Bundesministerium für Wirtschaft und Klima- schutz sofort über eine drohende Gefährdung oder Störung der Energie- versorgung zu informieren, damit das Ministerium die Feststellung des Krisenfalles in die Wege leiten kann. 15. Abgeordneter Dr. Markus Reichel (CDU/CSU) Wann plant die Bundesregierung die Veröffentli- chung des 9. Monitoring-Berichts „Die Energie der Zukunft“ auf Grundlage der Datenlage von 2020 und 2021? Antwort des Staatssekretärs Dr. Patrick Graichen vom 25. Mai 2022 Die Arbeiten am 9. Monitoring-Bericht zur Energiewende „Die Energie der Zukunft“ sind angelaufen. Ein Termin für die Veröffentlichung steht noch nicht fest. 16. Abgeordneter Thomas Röwekamp (CDU/CSU) Mit welchen Genehmigungsentscheidungen ge- mäß § 1 Absatz 2 seiner Geschäftsordnung war der Bundessicherheitsrat im Jahr 2022 bisher im Sinne der politischen Grundsätze für den Export von Kriegswaffen und sonstigen Rüstungsgütern oder gemäß § 8 seiner Geschäftsordnung befasst, und aus welchen Gründen wurde insoweit auf die vorgesehene Unterrichtung des Deutschen Bun- destages verzichtet? Antwort des Staatssekretärs Sven Giegold vom 25. Mai 2022 Der Bundessicherheitsrat hat im Jahr 2022 bisher keine abschließenden Genehmigungsentscheidungen zu</t>
  </si>
  <si>
    <t>Mai 2022 Nach § 19a des Atomgesetzes (AtG) ist alle zehn Jahre eine umfassende Sicherheitsüberprüfung des jeweiligen Atomkraftwerks vorgesehen. Die gesonderte Überprüfung im Hinblick auf das neue kerntechnische Regelwerk („Sicherheitsanforderungen an Kernkraftwerke“) ist von ei- ner umfassenden Sicherheitsüberprüfung nach § 19a des Atomgesetzes zu unterscheiden, ersetzt diese nicht und hat es lediglich in den baden- württembergischen Atomkraftwerken gegeben. Mai 2022 (Plenarpro- tokoll 20/33) zu Sicherheitsaspekten der Laufzeit- verlängerung von Atomkraftwerken mit den Aus- sagen von Carsten Müller, Standortleiter vom Kernkraftwerk Isar 2, bei einer Expertenanhörung im Bayerischen Landtag am 12. Mai 2022 Der gemeinsame Prüfvermerk des BMUV und des Bundesministeriums für Wirtschaft und Klimaschutz (BMWK) zur Debatte um die Laufzeiten von deutschen Atomkraftwerken vom 7. Der Prüfvermerk wurde auf der Grundlage von Gesprächen mit den Be- treibern der deutschen Atomkraftwerke (CEOs von E.ON, RWE und Energie Baden-Württemberg AG) und insbesondere den Erkenntnissen erstellt, welche bei den Bundesministerien aufgrund ihrer seit Jahrzehn- ten bestehenden Zuständigkeit für die nukleare Sicherheit auf der einen Seite und der Energieversorgung auf der anderen Seite bestehen.</t>
  </si>
  <si>
    <t>2001993.pdf</t>
  </si>
  <si>
    <t>Antwort der Bundesregierung auf die Kleine Anfrage der Abgeordneten Sevim Dağdelen, Andrej Hunko, Ina Latendorf, weiterer Abgeordneter und der Fraktion DIE LINKE. – Drucksache 20/1459 – Die Bedeutung der Rüstungsindustrie für die Bundesregierung Vorbemerkung der Fragesteller Gemäß einer vom damaligen Bundesministerium für Wirtschaft und Energie (BMWi) beauftragten Studie waren im Jahr 2014 etwa 350 Unternehmen der Verteidigungsindustrie in Deutschland, bei einem Jahresumsatz von knapp über 20 Mrd. Euro, tätig. Direkt und indirekt waren in der Branche etwa 110 000 Mitarbeiterinnen und Mitarbeiter in Deutschland beschäftigt (https:// www.bmwi.de/Redaktion/DE/Downloads/S-T/sicherheit-verteidigungsstrategi e-studie.pdf?__blob=publicationFile&amp;v=4, S. 11). Der Rüstungssektor hatte am Bruttoinlandsprodukt (BIP) nur einen Anteil von 1,2 Prozent, die Rüs- tungsexporte entsprechen 1 Prozent der deutschen Gesamtexporte (https://ww w.boell-thueringen.de/de/2015/03/19/deutschland-und-seine-waffenexporte). Zwar nimmt die Bundesregierung in der Regel keine umfassenden und fort- laufenden Branchenerhebungen zu einzelnen Wirtschaftsbereichen vor, auch nicht zur sogenannten Verteidigungsindustrie. Trotzdem hatte das damalige BMWi eine Studie „Analyse der strukturellen Lage der Verteidigungsindustrie in Deutschland“ in Auftrag gegeben. Da die Studie aus dem November 2015 lediglich eine Momentaufnahme auf Basis des Jahres 2014 darstellte, prüfte die damalige Bundesregierung eine Aktualisierung und ggf. Ausweitung der Studie von 2015 mit einer turnusmäßigen Aktualisierung in einem Drei- Jahres-Rhythmus (Bundestagsdrucksache 19/984, Vorbemerkung der Bundes- regierung). Doch eine aktualisierte Studie gibt es bis heute nicht, obwohl es zuletzt im Mai 2019 hieß, dass das damalige Bundesministerium für Wirtschaft und Energie beabsichtigt, die genannte Studie in diesem Jahr zu aktualisieren (Antwort zu Frage 1 auf Bundestagsdrucksache 19/10142). Die damalige Bundesregierung hat erst im Strategiepapier zur Stärkung der Sicherheits- und Verteidigungsindustrie (12. Februar 2020) die Vergabe einer Studie vor- gesehen. Allerdings war die Studie auch im Februar 2021 noch nicht ausge- schrieben (Antwort zu Frage 17 f. auf Bundestagsdrucksache 19/26713). Zu den führenden Unternehmen der sogenannten Verteidigungsindustrie in Deutschland zählen neben Airbus (12 Mrd. Euro Umsatz) auch Rheinmetall (4,3 Mrd. Euro), KNDS (2,9 Mrd. Euro) sowie Thyssenkrupp Marine Systems (2,3 Mrd. Euro). Bei dem Flugzeughersteller Airbus und dem Panzerprodu- zenten KNDS, der aus Krauss-Maffei Wegmann (KMW) und Nexter hervor- Deutscher Bundestag Drucksache 20/1993 20. Wahlperiode 19.05.2022 Die Antwort wurde namens der Bundesregierung mit Schreiben des Bundesministeriums für Wirtschaft und Klimaschutz vom 18. Mai 2022 übermittelt. Die Drucksache enthält zusätzlich – in kleinerer Schrifttype – den Fragetext. ging, handelt es sich um deutsch-französische Unternehmen. Rheinmetall (Panzer, Munition, Elektronik) und Thyssenkrupp Marine Systems (U-Boote) sind rein deutsche Konzerne (Panzerfabriken entdecken das Soziale. In: Rhei- nische Post vom 11. Februar 2022, S. 2). Hensoldt, Hersteller von Elektronik unter anderem in Kampfflugzeugen, hatte einen Umsatz von 1,2 Mrd. Euro (https://www.finanzen.net/nachricht/aktien/dank-neuer-grossauftraege-hensold t-aktie-zieht-an-hensoldt-steigert-umsatz-im-corona-jahr-und-nimmt-sich-fue r-2021-noch-mehr-vor-9846002). Hensoldt stellt Verteidigungselektronik her, etwa Radare für Kampfflugzeuge oder Überwachungskameras für Drohnen. Die Bundesregierung ist seit 2020 mit 25,1 Prozent an Hensoldt beteiligt. Der Vorsitzende der Münchner Sicher- heitskonferenz, Botschafter Prof. Dr. h. c. Wolfgang Ischinger, sitzt für den Bund zudem im Aufsichtsrat des Rüstungskonzerns. Er erwarb zudem laut Be- richt des „Handelsblatts“ ein kleines Aktienpaket an Hensoldt (https://www.ha ndelsblatt.com/politik/international/muenchner-sicherheitskonferenz-vorwurf- des-interessenkonflikts-gegen-konferenz-chef-wolfgang-ischinger/28083716.h tml?ticket=ST-773898-Bauj3SCH6BwKvIdZyYpv-ap6). Unternehmen mit Sitz in den Bundesländern haben in der 19. Legislatur- periode nicht nur von den Genehmigungen für die Ausfuhr von Rüstungs- gütern im Wert von etwa 25 Mrd. Euro profitiert (Antwort zu Frage 1 auf Bundestagsdrucksache 19/32518). Sie erhoffen sich auch von dem im März 2022 vom Bundeskabinett verabschiedeten zweiten Regierungsentwurf des Haushalts 2022 (Bundestagsdrucksache 20/1000) mit Ausgaben in Höhe von 50,3 Mrd. Euro entsprechende Gewinne, denn die rüstungsinvestiven Aus- gaben liegen 2022 gemäß Regierungsentwurf bei rund 12,24 Mrd. Euro. Da- von entfallen rund 2,19 Mrd. Euro auf Forschung, Entwicklung und Erpro- bung sowie rund 10,05 Mrd. Euro auf Militärische Beschaffungen. Vertreter der Bundesregierung haben angesichts des Ukrainekriegs Gespräche mit Rüstungsfirmen aufgenommen, um die Ausstattung der Bundeswehr zu verbessern. Angesichts der von der Bundesregierung geplanten zusätzlichen 100 Mrd. Euro für die Bundeswehr können die großen deutschen Hersteller Airbus, Rheinmetall, KMW, Thyssen-Krupp Marine Systems, Hensoldt sowie Heckler &amp; Koch die Produktion kurzfristig erhöhen und auch auf Dauer er- weitern, denn neben dem Sondervermögen in Höhe von 100 Mrd. Euro sollen nun Jahr für Jahr mehr als 2 Prozent des Bruttoinlandsprodukts in die so- genannte Verteidigung investiert werden (AFP vom 2. März 2022). Für das Jahr 2021 wären die 2 Prozent des BIP 71,2 Mrd. Euro gewesen (https://www. zdf.de/nachrichten/politik/bundeswehr-etat-ukraine-krieg-100.html). Infolge des russischen Angriffskrieges auf die Ukraine und der Ankündigung der Bundesregierung einer massiven Aufstockung der Rüstungsinvestitionen stiegen die Aktienkurse von deutschen Rüstungsunternehmen immens, weil diese vor allem Rüstungskonzernen Großaufträge versprechen. Es bestehen also viele Anreize für die Rüstungsindustrie, sich in diesem Be- reich durch Lobbyarbeit Vorteile zu verschaffen. Neben der direkten Lobby- arbeit durch die entsprechenden Industrieverbände, wie z. B. der Bundesver- band der Deutschen Luft- und Raumfahrtindustrie (BDLI) oder der Bundes- verband der Deutschen Sicherheits- und Verteidigungsindustrie (BDSV), gibt es den großen Bereich der indirekten Einflussnahme auf politische bzw. minis- terielle Entscheidungen durch andere politisch-militärisch-industrielle Zusam- menschlüsse und Netzwerke. Im Fokus stehen hier insbesondere gemein- nützige Vereine wie der „Förderkreis Deutsches Heer e. V.“ (FKH), die „Ge- sellschaft für Sicherheitspolitik e. V.“ (GfW) und die „Deutsche Gesellschaft für Wehrtechnik“ (DWT). Diese Vereine sind organisierte Zusammenschlüsse von Rüstungslieferanten sowie Abgeordneten aus dem Verteidigungs- und Haushaltsausschuss, die für den Endabnehmer Bundeswehr über Rüstungs- käufe des Bundesministeriums der Verteidigung (BMVg) entscheiden (Bun- destagsdrucksache 17/1414, Vorbemerkung der Fragesteller). Drucksache 20/1993 – 2 – Deutscher Bundestag – 20. Wahlperiode  1. Warum wurde die Studie „Analyse der strukturellen Lage der Verteidi- gungsindustrie in Deutschland“ nicht wie angekündigt 2019 aktualisiert (Antwort zu Frage 1 auf Bundestagsdrucksache 19/10142)? Die Bundesregierung hat im Strategiepapier zur Stärkung der Sicherheits- und Verteidigungsindustrie vom 12. Februar 2020 die Vergabe einer entsprechenden Studie angekündigt. Das Bundesministerium für Wirtschaft und Klimaschutz (BMWK) hat im Anschluss die Ausschreibung unter Einbindung der sonstigen fachlich betroffenen Bundesministerien durchgeführt.  2. Ist das Ergebnis der Prüfung einer turnusmäßigen Aktualisierung in einem Drei-Jahres-Rhythmus (Bundestagsdrucksache 19/984, Vorbemer- kung der Bundesregierung) negativ ausgefallen, vor dem Hintergrund, dass bis zuletzt noch nicht einmal eine Ausschreibung stattgefunden hat und die Studie von 2015 inzwischen bereits sieben Jahre alte Daten be- inhaltet? Nach entsprechender Abwägung sieht das BMWK die Wirtschaftlichkeit für eine turnusmäßige Aktualisierung der Studie im Drei-Jahres-Rhythmus als nicht gegeben. Hierbei wurde den Grundsätzen des § 7 der Bundeshaushalts- ordnung (BHO) Rechnung getragen.  3. Ist die Studie, für die eine Laufzeit von zwölf Monaten ab Auftrags- beginn vorgesehen ist, inzwischen ausgeschrieben (Antwort zu Frage 18 auf Bundestagsdrucksache 19/26713)? Wenn ja, mit welchem Datum? Wenn nein, wann soll die Ausschreibung erfolgen? Die Ausschreibung zum Dienstleistungsauftrag „Strukturelle Lage der zivilen Sicherheits- und Verteidigungsindustrie in Deutschland“ (SVI) ist am 10. Juni 2021 bekannt gemacht worden. Am 2. Dezember 2021 ist die Auftragsvergabe erfolgt. Es ist eine Laufzeit von einem Jahr vereinbart.  4. Welche grundlegenden Kennzahlen, Branchen und Strukturen, Produkte und Märkte sowie Perspektiven und Chancen der Sicherheits- und Ver- teidigungsindustrie sollen nach aktuellem Stand nach Auffassung der Bundesregierung untersucht werden (https://www.bmwi.de/Redaktion/D E/Downloads/S-T/strategiepapier-staerkung-sicherits-und-verteidigungsi ndustrie.pdf?__blob=publicationFile&amp;v=4, S. 4)? In der Projektbeschreibung der Studie sind nachstehende Kapitel mit folgenden Forschungsfragen vorgesehen: I. Branchenstruktur (zivile Sicherheit, Verteidigung und Cybersicherheit)    1. Wie werden die Teilbranchen definiert?    2. Was sind die wirtschaftlichen Kenndaten (Umsatz, Beschäftigten- zahlen, Fachkräfte, Export, Import, Forschung &amp; Entwicklung, Wachstum, Investitionsvolumen, staatliche und private Nachfrage- struktur)?    3. Wie ist die regionale Verteilung?    4. Wie ist der Innovationsgrad in den Unternehmen?    5. Wie ist die Wettbewerbssituation der größeren Unternehmen? Deutscher Bundestag – 20. Wahlperiode – 3 – Drucksache 20/1993    6. Wieviel Prozent der Wertschöpfung entfällt auf Deutschland? Welche Aufgaben und Prozesse liegen in Deutschland? Wie ist die Wertschöpfungstiefe?    7. Wer ist der Eigentümer der Unternehmen, sind diese in der EU ansässig, können Drittstaaten unmittelbar oder mittelbar Einfluss auf die Unternehmen ausüben?    8. Welchen Beitrag leistet die Branche für Entwicklungen in anderen Industrien („Spill over-Effekte“) und welche Bedeutung hat sie damit gesamtwirtschaftlich?    9. Welche Herausforderungen stellen sich der Branche in Bezug auf die Covid-19-Pandemie?   10. Mit welchen Technologien sind Start-ups in der entsprechenden Industrielandschaft vertreten und welchen Anteil machen sie aus?   II. Die Branchen im internationalen Umfeld    1. Wie sehen die aktuellen und potenziellen Zielmärkte aus (Überblick)? Welche Bedeutung kommen dem Binnenmarkt (Deutschland) sowie Exportmärkten (unterteilt in Europäische Union(EU)/NATO/NATO- gleichgestellte Länder sowie sonstige Drittländer) zu? Inwieweit ist die Branche (welche Teilbranchen) auf diese Exportmärkte in diesen Ländern wirtschaftlich angewiesen?    2. Wie ist die weltweite Konkurrenzsituation der Unternehmen (Bedeutung von EU-Ausschreibungspflichten für die Wettbewerbs- situation deutscher Unternehmen, Einfluss der deutschen Ausfuhr- kontrollen, gesetzliche Rahmenbedingungen)?    3. Wie ist die Produktivitätsentwicklung im internationalen Vergleich?    4. In welchem Umfang sind Zulieferungen deutscher Hersteller für Rüstungsgüter relevant bzw. zwingend, die in anderen EU/NATO- Staaten endmontiert werden (Umfang meint in diesem Zusammen- hang neben der Art bzw. Kategorie der Güter deren wertmäßigen Anteil am Endprodukt)? Welche dieser Zulieferungen sind substitu- ierbar, mit anderen Worten, können gegenwärtig oder perspektivisch durch Produkte ausländischer Hersteller ersetzt werden?   III. Schlüsseltechnologien (auf der Basis des Strategiepapiers der Bundes- regierung vom 12. Februar 2020)    1. Welche Kompetenzen sind in den jeweiligen Teilbranchen in den einzelnen Schlüsseltechnologien in welchem Umfang in Deutsch- land vorhanden?    2. Werden Kompetenzen aus anderen Branchen herangezogen bzw. könnten diese herangezogen werden?    3. In welchen Bereichen bestehen Abhängigkeiten in welchem Umfang und von wem? (Wertung der Abhängigkeiten)    4. Welche deutschen Kompetenzen sind für ausländischen Staaten auf- grund von deren Fähigkeitslücken so relevant, dass sie bestrebt sein dürften, diese Kompetenzen erstens zu nutzen und sich zweitens gegebenenfalls anzueignen?    5. Wie sind die Supply Chains aufgebaut (international, EU-weit, national; diversifiziert oder monopolisiert?    6. Bestehen signifikante Fähigkeitslücken im Bereich der sicherheits- und verteidigungsindustriellen Schlüsseltechnologien?    7. Wie hoch ist der Anteil an Forschung &amp; Entwicklung nach Schlüsseltechnologien in den jeweiligen Teilbranchen? Was bedeutet dies in absoluten Zahlen? Welcher Anteil entfällt auf öffentliche Förderung?   Drucksache 20/1993 – 4 – Deutscher Bundestag – 20. Wahlperiode IV. Zukunftstechnologien/Digitalisierungsprozess    1. Über welche Kompetenzen verfügt die Industrielandschaft (einschließlich Start-ups) u. a. in den Bereichen Quanteninformatik (insbesondere Verschlüsselung mittels Quanten-Kryptographie), aktive Cyber-Abwehr („Hackback“), Robotik, Hyperschalltechnik, vernetzte Operationsführung und Gesichtserkennung?    2. Welchen Beitrag setzt sie damit für technologische Entwicklungen in anderen Branchen?    3. Wo rangiert die deutsche SVI im internationalen Vergleich?    4. Welche Rolle spielt die Digitalisierung für die Produktion (Industrie 4.0) oder für bestimmte Produkte?   V. Perspektiven und Chancen der zivilen Sicherheits- und Verteidigungs- industrie    1. Wie erhalten wir uns eine starke nationale Verteidigungs- und Sicherheitsstrategie perspektivisch?    2. Welche Marktperspektiven und Trends sind absehbar? Welche Exportmärkte werden in Zukunft immer wichtiger?    3. In welchem Umfang werden ausländische Direktinvestitionen in die betrachteten Branchen getätigt und aus welchen Ländern stammen diese?    4. Gibt es erkennbare Abwanderungsbewegungen (Erwerbe, Verlage- rungen von Standorten) der betrachteten Branchen in Drittstaaten, die in Folge möglicherweise zu einem Verlust an Souveränität im Bereich von Schlüsseltechnologien führen können?    5. Was sind erfolgversprechende Zukunftsfelder und Wachstums- chancen?    6. Wo sind Synergien zwischen der Sicherheits- und der Verteidi- gungsindustrie sowie schwerpunktmäßig zivilen Industriezweigen (möglich)?  5. Hat die Bundesregierung Kenntnisse darüber, dass deutsche Rüstungs- exporte essenziell sind, um die deutsche Rüstungsindustrie zu erhalten, was wiederum wesentliche Grundlage der eigenen militärischen Hand- lungsfähigkeit ist und ein sicherheitspolitisches Interesse Deutschlands erfülle (so Dr. Christian Mölling, Deutsche Gesellschaft für Auswärtige Politik, in einer öffentlichen Anhörung des Ausschusses für Wirtschaft und Energie, Ausschussdrucksache 19(9)110, S. 2), und wenn ja, wel- che? Die deutsche Sicherheits- und Verteidigungsindustrie spielt eine essentielle Rolle für die Ausrüstung der Bundeswehr und der deutschen Sicherheitsbehör- den. Entsprechend sind die Bundeswehr und die deutschen Sicherheitsbehörden wichtige Kunden der Branche. Daneben spielen für die Sicherheits- und Vertei- digungsindustrie auch Exporte eine gewichtige Rolle; wobei diese auch im Rahmen von Rüstungskooperationen mit Bündnispartnern erfolgen können. Die Bundesregierung hat in ihrem Strategiepapier zur Stärkung der Sicherheits- und Verteidigungsindustrie klargestellt, dass eine leistungsfähige verteidigungs- industrielle Basis, insbesondere im Bereich der Nationalen Schlüsseltechnolo- gien, im sicherheits- und verteidigungspolitischen Interesse Deutschlands liegt. Deutscher Bundestag – 20. Wahlperiode – 5 – Drucksache 20/1993  6. Hat die Bundesregierung Kenntnis darüber, dass die ökonomisch atypi- sche und gesamtwirtschaftlich eher nachrangige Bedeutung der Rüs- tungsgüter sowohl in den Beschäftigtenzahlen als auch in dem Anteil am Bruttoinlandsprodukt (BIP) deutlich wird (vgl. die Angaben in der Stellungname von Dr. Christian Mölling, Deutsche Gesellschaft für Aus- wärtige Politik, in einer öffentlichen Anhörung des Ausschusses für Wirtschaft und Energie, Ausschussdrucksache 19(9)110, S. 4), und wenn ja, welche? Die Beschäftigtenzahlen und der Anteil der Rüstungsindustrie am Brutto- inlandsprodukt sind unter anderem Gegenstand der „Studie zur strukturellen Lage der zivilen Sicherheits- und Verteidigungsindustrie in Deutschland“. Bis- lang liegen hierzu keine aktuellen Kenntnisse vor.  7. Vertritt die Bundesregierung nach wie vor die Auffassung, dass Rüs- tungsexporte kein Mittel der Wirtschaftspolitik und keine Exporte wie alle anderen sind und werden Rüstungsfirmen entsprechend von der Bundesregierung nicht behandelt wie Firmen anderer Branchen (https:// www.bmwi.de/Redaktion/DE/Dossier/ruestungsexportkontrolle.html)? Exporte von Rüstungsgütern unterliegen gesetzlich vorgegebenen Genehmi- gungspflichten. Dabei verfolgt die Bundesregierung eine restriktive und verant- wortungsvolle Rüstungsexportpolitik. Über die Erteilung von Genehmigungen für Rüstungsexporte entscheidet die Bundesregierung im Einzelfall und im Lichte der jeweiligen Situation nach sorgfältiger Prüfung unter Einbeziehung außen- und sicherheitspolitischer Erwägungen. Grundlage für die Entscheidun- gen sind die rechtlichen Vorgaben des Gesetzes über die Kontrolle von Kriegs- waffen (KrWaffKontrG), des Außenwirtschaftsgesetzes (AWG), der Außen- wirtschaftsverordnung (AWV), des „Gemeinsamen Standpunkts des Rates der Europäischen Union vom 8. Dezember 2008 betreffend gemeinsame Regeln für die Kontrolle der Ausfuhr von Militärtechnologie und Militärgütern“ in der Fassung des Ratsbeschlusses vom 16. September 2019 und des Vertrags über den Waffenhandel (Arms Trade Treaty) sowie die „Politischen Grundsätze der Bundesregierung für den Export von Kriegswaffen und sonstigen Rüstungs- gütern“ aus dem Jahr 2000 in der Fassung vom 26. Juni 2019. Nach den „Politischen Grundsätzen der Bundesregierung für den Export von Kriegswaffen und sonstigen Rüstungsgütern“ dürfen bei Entscheidungen über Ausfuhrgenehmigungen für nach KrWaffKontrG und AWG genehmigungs- pflichtige Kriegswaffen in Drittländer beschäftigungspolitische Gründe keine ausschlaggebende Rolle spielen (vergleiche dort unter Punkt III.2.). Die Be- achtung der Menschenrechte im Empfängerland spielt bei der Entscheidungs- findung eine hervorgehobene Rolle. Wenn hinreichender Verdacht besteht, dass die zu liefernden Rüstungsgüter zur internen Repression oder zu sonstigen fort- dauernden und systematischen Menschenrechtsverletzungen missbraucht wer- den, wird eine Genehmigung grundsätzlich nicht erteilt. Diese Bundesregierung sieht einen restriktiven Umgang mit Rüstungsexporten vor und wird entsprechend den im Koalitionsvertrag vereinbaren Leitplanken ein Rüstungsexportkontrollgesetz erarbeiten. Drucksache 20/1993 – 6 – Deutscher Bundestag – 20. Wahlperiode  8. Hat die Bundesregierung Kenntnisse darüber, dass es ohne deutsche Rüs- tungsgüter keine Sicherheit und keinen Frieden gäbe (so Dr. Hans Christoph Atzpodien vom Bundesverband der Deutschen Sicherheits- und Verteidigungsindustrie, Wenn Atomkraft „grün“ ist, sind Panzer es dann auch; in: Passauer Neue Presse vom 9. Februar 2022, S. 3)? Die Bundesregierung hat keine entsprechenden Erkenntnisse.  9. Hat die Bundesregierung Kenntnisse darüber, ob deutsche Rüstungs- unternehmen wie Panzerfabrikanten, Gewehrhersteller und Kampfflug- zeugproduzenten in einer von der Europäischen Union geplanten Klassi- fikation von Kapitalanlagen als sozial nachhaltig eingestuft werden wol- len, weil sie hohe Löhne zahlen, breiten Gruppen Aufstiegsmöglichkei- ten ermöglichen, gute Arbeitsbedingungen bieten und sogar die Men- schenrechte auf ihren weltweiten Märkten fördern würden (Panzerfabri- ken entdecken das Soziale; in: Rheinische Post vom 11. Februar 2022, S. 2)? Der Bundesregierung ist nicht bekannt, ob die Europäische Kommission eine Erweiterung der EU-Taxonomie für nachhaltige Wirtschaftstätigkeiten auf so- ziale Ziele (sogenannte soziale Taxonomie) plant. Dessen ungeachtet hat die Bundesregierung Kenntnis, dass sich der Bundesverband der Deutschen Sicherheits- und Verteidigungsindustrie (BDSV) dafür ausspricht, dass Rüs- tungsunternehmen in einer möglichen sozialen Taxonomie als sozial nachhaltig eingestuft werden. 10. Welche Mitglieder der Bundesregierung waren oder sind in der 18., 19. und 20. Wahlperiode Mitglied in den Vereinen a) Deutsche Gesellschaft für Wehrtechnik (DWT), b) Förderkreis Deutsches Heer e. V. (FKH), c) Gesellschaft für Sicherheitspolitik e. V. (GSP), d) Bundesverband der Deutschen Luft- und Raumfahrtindustrie (BDLI) und e) Bundesverband der Deutschen Sicherheits- und Verteidigungsindus- trie (BDSV) (bitte genau spezifizieren)? Die Staatsministerin im Auswärtigen Amt Katja Keul und die Parlamentarische Staatssekretärin bei der Bundesministerin der Verteidigung Siemtje Möller sind gegenwärtig Mitglied der Gesellschaft für Sicherheitspolitik e. V. (GSP). Der Parlamentarische Staatssekretär a. D. Dr. Peter Tauber war während seiner Dienstzeit im Bundesministerium der Verteidigung Vizepräsident der GSP. Die Bundesregierung hat keine Kenntnis weiterer Mitgliedschaften im Sinne der Fragestellung. 11. Hat die Bundesregierung Kenntnisse darüber, ob auf den von ihr bei der Vorbereitung und Durchführung durch eine Reihe konkreter Maßnahmen unterstützten Konferenzen der Stiftung Münchner Sicherheitskonferenz, wie zum Beispiel materiell und personell durch das Bundesministerium der Verteidigung (BMVg) und die Bundeswehr (Antwort zu Frage 59 auf Bundestagsdrucksache 20/602), über Rüstungsgeschäfte gesprochen wurde bzw. solche verabredet wurden (https://www.auswaertiges-amt.de/ de/newsroom/regierungspressekonferenz/2512428), und wenn ja, welche? Deutscher Bundestag – 20. Wahlperiode – 7 – Drucksache 20/1993 12. Hat die Bundesregierung Kenntnisse darüber, ob die Münchner Sicher- heitskonferenzen nicht nur zum Austausch verschiedener Standpunkte dienten bzw. dienen, sondern auch stark zum „Geschäftemachen“ benutzt wurden bzw. werden (https://www.focus.de/politik/deutschland/muenchn er-sicherheitskonferenz-hat-er-sich-bereichert-msc-chef-ischinger-wehrt- sich-gegen-lobbyismus-vorwuerfe_id_56137944.html), und wenn ja, welche? 13. Hat die Bundesregierung Kenntnisse darüber, ob gerade für die Rüs- tungsindustrie wie Krauss-Maffei Wegmann, Rheinmetall, MBDA, Raytheon, Hensoldt oder Lockheed Martin die Münchner Sicherheits- konferenzen ein hervorragender Ort zur Geschäftsanbahnung sind und diese deshalb zu den Sponsoren der Veranstaltungen gehören (https://ta z.de/Muenchner-Sicherheitskonferenz/!5663553/)? Die Fragen 11 bis 13 werden gemeinsam beantwortet. Die Bundesregierung macht sich den Inhalt der Fragen nicht zu Eigen. Der Bundesregierung liegen keine Kenntnisse im Sinne der Fragestellung vor. 14. An welchen Veranstaltungen, Sitzungen etc. der damaligen Bundesregie- rung, des damaligen Bundeskanzleramtes, BMVg, Auswärtigen Amts (AA), Bundesministeriums für wirtschaftliche Zusammenarbeit und Ent- wicklung (BMZ), Bundesministeriums der Finanzen (BMF) und BMWi nahmen Vertreterinnen bzw. Vertreter der Unternehmen (inklusive Toch- terunternehmen) und Verbände a) Airbus Defence und Space, b) Krauss-Maffei Wegmann (KMW), c) Atlas Elektronik, d) Diehl Defence Holding, e) Heckler &amp; Koch, f) Fr. Lürssen Werft GmbH &amp; Co. KG, g) MBDA Deutschland, h) MTU Aero Engines, i) Rolls Royce Power Systems AG (MTU Friedrichshafen), j) OHB-System AG, k) Rheinmetall, l) ThyssenKrupp Marine Systems, m) Thales Deutschland, n) Northrop Grumman LITEF, o) BAE Systems, p) Lockheed Martin, q) Boeing, r) General Dynamics, s) Raytheon, Finmeccanica, t) ESG Elektroniksystem- und Logistik GmbH, u) EMT Ingenieurgesellschaft, v) Bundesverband der Deutschen Luft- und Raumfahrtindustrie (BDLI), Drucksache 20/1993 – 8 – Deutscher Bundestag – 20. Wahlperiode w) Bundesverband der Deutschen Sicherheits- und Verteidigungsindustrie (BDSV) und x) Deutsche Gesellschaft für Wehrtechnik seit dem 1. Januar 2017 bis zum 7. Dezember 2021 teil, und wann genau (bitte die entsprechenden Veranstaltungen, ihre Orte, ihr Datum sowie die Namen der Vertreter bzw. Vertreterinnen des jeweiligen Unternehmens auflisten)? Die Bundesregierung ist bestrebt, Regierungshandeln transparent und damit für die Bürgerinnen und Bürger nachvollziehbar zu gestalten. Daher hat sich die Bundesrepublik im Dezember 2016 der internationalen Initiative „Open Government Partnership“ angeschlossen, um die Transparenz ihres Regierungs- handelns weiter zu erhöhen. Die Mitglieder der Bundesregierung, Parlamenta- rische Staatssekretärinnen und Parlamentarische Staatssekretäre bzw. Staats- ministerinnen und Staatsminister sowie Staatssekretärinnen und Staatssekretäre pflegen in jeder Wahlperiode im Rahmen der Aufgabenwahrnehmung Kontakte mit einer Vielzahl von Akteuren aller gesellschaftlichen Gruppen. Unter diesen ständigen Austausch fallen Gespräche und auch Kommunikation in anderen Formen (schriftlich, elektronisch, telefonisch). Es ist weder rechtlich geboten noch im Sinne einer effizienten und ressourcenschonenden öffent- lichen Verwaltung leistbar, entsprechende Informationen und Daten (z. B. sämt- liche Veranstaltungen, Sitzungen und Termine nebst Teilnehmerinnen und Teil- nehmern) vollständig zu erfassen oder entsprechende Dokumentationen darüber zu erstellen oder zu pflegen. Parlamentarische Kontrolle ist politische Kon- trolle, nicht administrative Überkontrolle (BVerfGE 67, 100, 140). Das parla- mentarische Informationsrecht steht zudem unter dem Vorbehalt der Zumutbar- keit. Eine Verpflichtung zur Erfassung sämtlicher geführter Gespräche bzw. deren Ergebnisse – einschließlich Telefonate – besteht nicht, und eine solche umfas- sende Dokumentation wurde auch nicht durchgeführt (siehe dazu die Vorbe- merkung der Bundesregierung zu dieser Kleinen Anfrage sowie in der Antwort auf die Kleine Anfrage der Fraktion DIE LINKE. auf Bundestagsdrucksache 18/1174). Zudem werden Gesprächsinhalte nicht protokolliert. Die nachfolgen- den Ausführungen bzw. aufgeführten Angaben erfolgen auf der Grundlage der vorliegenden Erkenntnisse sowie vorhandener Unterlagen und Aufzeichnun- gen. Diesbezügliche Daten sind somit möglicherweise nicht vollständig. Das Bundesministerium der Verteidigung steht im gegebenen ordnungspoliti- schen Rahmen mit der Industrie in einem Auftraggeber- und Auftragnehmer- verhältnis. Die Bundeswehr ist als ein Auftraggeber der deutschen Sicherheits- und Verteidigungsindustrie auf einen professionellen Austausch mit ihren Auf- tragnehmern angewiesen. Dies ist insbesondere vor dem Hintergrund der Viel- zahl der Beschaffungsprojekte und deren Komplexität offensichtlich. Der Aus- tausch findet auf verschiedenen Ebenen sowohl projektbezogen mit Vertretern der beteiligten Industrien, als auch zu übergreifenden Themenstellungen in grö- ßeren Formaten, wie z. B. dem Strategischen Industriedialog mit sechs Ge- sprächskreisen auf Ebene der Abteilungsleitungen und der Geschäftsführung statt. In der Regel tagt der Strategische Industriedialog einmal auf Leitungs- ebene und zwei Mal je Gesprächskreis in einem Jahr. Auf eine Auflistung der Termine und der Teilnehmerinnen und Teilnehmer der sechs regelmäßig statt- findenden Gesprächskreise wird aufgrund des institutionalisierten Charakters verzichtet. Hinsichtlich des Fachgespräches zum geplanten Rüstungsexportkontrollgesetz am 6. April 2022 im Bundesministerium für Wirtschaft und Klimaschutz wird Deutscher Bundestag – 20. Wahlperiode – 9 – Drucksache 20/1993 darauf hingewiesen, dass eine Teilnehmerliste gemeinsam mit dem Protokoll zu der Veranstaltung in Kürze veröffentlicht werden wird. Soweit sich die Frage auf konkrete Investitionsprüfverfahren nach den §§ 55 ff. der Außenwirtschaftsverordnung oder auf Gespräche zu Vorhaben von gemein- samem europäischem Interesse (Important Project of Common European Inte- rest – IPCEI) bezieht, sind verfassungsrechtlich geschützte Geschäftsgeheim- nisse und Grundrechte der beteiligten Unternehmen und Personen berührt. Diese nicht öffentlich verfügbaren Angaben ermöglichen Rückschlüsse auf die wirtschaftliche Situation der beteiligten Unternehmen und Personen. Sie könn- ten zu Beeinträchtigungen im unternehmerischen Wettbewerb führen. Unter Abwägung zwischen den verfassungsrechtlich geschützten Geschäftsgeheim- nissen einerseits und dem Informationsanspruch des Deutschen Bundestages andererseits hat die Bundesregierung die erfragten Informationen zu geführten Investitionsprüfverfahren als Verschlusssache „VS – Vertraulich“ eingestuft und der Geheimschutzstelle des Deutschen Bundestages übermittelt. Sie kön- nen dort eingesehen werden.* Die Frage 14 wird so verstanden, dass größere Veranstaltungen, Gesprächs- runden und Sitzungen der in der Frage genannten Bundesministerien und Insti- tutionen anzugeben sind, bei denen hochrangige Vertreter der von der Frage- stellung umfassten Unternehmen anwesend waren. Bilaterale Einzeltermine werden aus diesem Grund in aller Regel nicht erfasst. Das Bundesministerium für Wirtschaft und Klimaschutz (BMWK) hat hierzu eine Abfrage innerhalb der Ressorts der Bundesregierung durchgeführt. Die Abfrage hat die nach- stehenden Termine (nur hochrangige Unternehmensvertreter) im Sinne der Fragestellung ergeben. Gespräche im Bundeskanzleramt mit übergeordneten Muttergesellschaften in Konzernen werden dabei insoweit mit aufgeführt, als Gegenstand dieser Termine auch Themen der bezeichneten Tochtergesellschaf- ten waren. Unternehmen/ Verband Veranstaltungs- bezeichnung Ressort/Ort Datum Vertreter/-innen der Unter- nehmen/Verbände a.) Airbus Defence and Space Industriekonferenz BMWi; Westhafen Event &amp; Conven- tion Center 07.02.2017 Leiter Öffentlichkeitsarbeit StartUp Night Luft- und Raumfahrtindustrie BMWi 21.02.2017 leitender Mitarbeiter Austausch zum Europäi- schen Verteidigungs- aktionsplan BMWi 18.06.2017 Mitarbeiter Informationsveranstal- tung mit Partnering- Workshop zum Inno- vationsprogramm Diver- sifizierungsstrategien BMWi 26.06.2017 mehrere Mitarbeiter Offizieller Rundgang ILA – BM Altmaier BMWi; Flughafen SXF ExpoCenter Selchow 25.04.2018 Leitung ILA-Stand Airbus DS Gespräch BKin Dr. Merkel zu Airbus- Themen BKAmt 01.06.2018 Herr Obermann, Mitglied des Verwaltungsrats Wirtschaftstag der Botschafterkonferenz AA 28.08.2018 ein Mitglied der Geschäfts- führung * Das Bundesministerium für Wirtschaft und Klimaschutz hat die Antwort als „VS – Vertraulich“ eingestuft. Die Ant- wort ist in der Geheimschutzstelle des Deutschen Bundestages hinterlegt und kann dort nach Maßgabe der Geheim- schutzordnung eingesehen werden. Drucksache 20/1993 – 10 – Deutscher Bundestag – 20. Wahlperiode Unternehmen/ Verband Veranstaltungs- bezeichnung Ressort/Ort Datum Vertreter/-innen der Unter- nehmen/Verbände Gespräch BKin Dr. Merkel zu Airbus- Themen BKAmt 05.09.2018 Herr Faury, Präsident Air- bus Commercial Aircraft Branchendialog mit der Verteidigungsindustrie BMWi 25.10.2018 Herr Pretzel, Betriebsrats- vorsitzender Informationsveranstal- tung zu Post-Shipment- Kontrollen BMWi 30.07.2019 leitender Mitarbeiter Wirtschaftstag der Botschafterkonferenz AA 27.08.2019 mehrere Mitarbeiter Gespräch mit Airbus- Board und Elysee; KoorLR Jarzombek BKAmt 30.09.2019 Verschiedene Mitglieder des Verwaltungsrats Deutsch-Französischer Ministerrat Toulouse mit Besuch Airbus-Standort; Teilnahme BKin Dr. Merkel Toulouse 16.10.2019 Herr Obermann, Mitglied des Verwaltungsrats; Herr Faury, Vorstandsvorsitzen- der Airbus S.E.; weitere lei- tende Mitarbeiter Besprechung zum Stand der Exportkampagne Eurofighter/Schweiz BMWi 20.11.2019 mehrere Mitarbeiter Gespräch zu Airbus; BKin Dr. Merkel BKAmt 28.11.2019 Herr Obermann, Verwal- tungsratsvorsitzender Air- bus S.E.; Herr Faury, Vor- standsvorsitzender Airbus S.E. Gespräch mit Industrie- vertretern zur Initiative Einsatzbereitschaft BMVg 23.03.2020 Herr Hoke, Vorstands- vorsitzender Airbus DS Telefonat zu Luftfahrt- industrie und Pandemie; BKin Dr. Merkel BKAmt (Telefonat) 16.06.2020 Herr Obermann, Verwal- tungsratsvorsitzender Air- bus S.E. 8. Runder Tisch Luft- fahrt BMWi 14.10.2020 Herr Hoke, Vorstands- vorsitzender Airbus DS Industriekonferenz BMWi (virtuell) 04.11.2020 Herr Birkhofer, Betriebs- ratsvorsitzender Wirtschaftstag der Botschafterkonferenz AA 08.06.2021 mehrere Mitarbeiter Nationale Luftfahrt- konferenz 2021 BMWi; Flughafen BER (hybrid) 18.06.2021 Herr Hoke, Vorstands- vorsitzender Airbus DS Airbus-Themen; BM Prof. Dr. Braun, KoorLR Jarzombek, Ministerprä- sidenten der Airbus- Standortländer BKAmt (virtuell) 22.07.2021 Herr Faury, Vorstands- vorsitzender Airbus S.E.; Herr Dr. Schöllhorn, Vor- standsvorsitzender Airbus DS Airbus-Them</t>
  </si>
  <si>
    <t>20020.pdf</t>
  </si>
  <si>
    <t>Deutscher Bundestag Stenografischer Bericht 20. Sitzung Berlin, Mittwoch, den 16. März 2022 I n h a l t : Allgemeinverfügung zu Corona-Schutzmaß- nahmen . . . . . . . . . . . . . . . . . . . . . . . . . . . . . . . . . . . . . . 1389 B Erweiterung und Abwicklung der Tagesord- nung . . . . . . . . . . . . . . . . . . . . . . . . . . . . . . . . . . . . . . . . . 1389 D Absetzung der Tagesordnungspunkte 5, 16 und 20 . . . . . . . . . . . . . . . . . . . . . . . . . . . . . . . . . . . . . . . 1391 D Feststellung der Tagesordnung . . . . . . . . . . . . . . . . 1392 A Tagesordnungspunkt 1: a) Erste Beratung des von den Fraktionen SPD, BÜNDNIS 90/DIE GRÜNEN und FDP eingebrachten Entwurfs eines Geset- zes zur Änderung des Infektionsschutz- gesetzes und anderer Vorschriften Drucksache 20/958 . . . . . . . . . . . . . . . . . . . . . . . 1392 B b) Erste Beratung des von den Fraktionen SPD, BÜNDNIS 90/DIE GRÜNEN und FDP eingebrachten Entwurfs eines Geset- zes zur Verlängerung des Sozialdienst- leister-Einsatzgesetzes und weiterer Re- gelungen Drucksache 20/959 . . . . . . . . . . . . . . . . . . . . . . . 1392 B c) Antrag der Fraktion der CDU/CSU: Ein- kommensausfälle für junge Eltern beim Elterngeld auffangen – Coronabedingte Elterngeldregelungen verlängern Drucksache 20/1007 . . . . . . . . . . . . . . . . . . . . . . 1392 B in Verbindung mit Zusatzpunkt 1: Antrag der Abgeordneten Jörg Schneider, Dr. Christina Baum, Martin Sichert, weiterer Abgeordneter und der Fraktion der AfD: Ende aller Corona-Maßnahmen – Heute ist der „Tag der Freiheit“ Drucksache 20/1018 . . . . . . . . . . . . . . . . . . . . . . . . . . 1392 C in Verbindung mit Zusatzpunkt 2: Antrag der Abgeordneten Martin Reichardt, Carolin Bachmann, Dr. Christina Baum, wei- terer Abgeordneter und der Fraktion der AfD: Alle Corona-Maßnahmen für Kinder sofort beenden – Das Kindeswohl bei allen Coro- na-Maßnahmen prüfen Drucksache 20/1019 . . . . . . . . . . . . . . . . . . . . . . . . . . 1392 C Kerstin Griese, Parl. Staatssekretärin BMAS . . 1392 D Thorsten Frei (CDU/CSU) (zur Geschäftsordnung) . . . . . . . . . . . . . . . . . . . . . . . . . 1393 D Katja Mast (SPD) (zur Geschäftsordnung) . . . . . 1394 A Dr. Hendrik Hoppenstedt (CDU/CSU) . . . . . . . . 1394 C Maria Klein-Schmeink (BÜNDNIS 90/ DIE GRÜNEN) . . . . . . . . . . . . . . . . . . . . . . . . . . . . 1395 C Kay-Uwe Ziegler (AfD) . . . . . . . . . . . . . . . . . . . . . . 1396 C Christine Aschenberg-Dugnus (FDP) . . . . . . . . . . 1397 B Ates Gürpinar (DIE LINKE) . . . . . . . . . . . . . . . . 1398 A Tino Sorge (CDU/CSU) . . . . . . . . . . . . . . . . . . . . 1398 B Ates Gürpinar (DIE LINKE) . . . . . . . . . . . . . . . . . . 1399 D Sonja Eichwede (SPD) . . . . . . . . . . . . . . . . . . . . . . . 1400 C Andrea Lindholz (CDU/CSU) . . . . . . . . . . . . . . 1401 C Kathrin Vogler (DIE LINKE) . . . . . . . . . . . . . . . 1401 D Stephan Pilsinger (CDU/CSU) . . . . . . . . . . . . . . . . 1403 B Dr. Georg Kippels (CDU/CSU) . . . . . . . . . . . . . . . 1404 A Plenarprotokoll 20/20 Tagesordnungspunkt 2: Befragung der Bundesregierung Nancy Faeser, Bundesministerin BMI . . . . . . . . . 1404 D Mario Czaja (CDU/CSU) . . . . . . . . . . . . . . . . . . . . . 1405 C Nancy Faeser, Bundesministerin BMI . . . . . . . . . 1405 C Mario Czaja (CDU/CSU) . . . . . . . . . . . . . . . . . . . . . 1405 D Nancy Faeser, Bundesministerin BMI . . . . . . . . . 1405 D Annette Widmann-Mauz (CDU/CSU) . . . . . . . . . 1406 A Nancy Faeser, Bundesministerin BMI . . . . . . . . . 1406 A Leon Eckert (BÜNDNIS 90/DIE GRÜNEN) . . 1406 B Nancy Faeser, Bundesministerin BMI . . . . . . . . . 1406 B Leon Eckert (BÜNDNIS 90/DIE GRÜNEN) . . 1406 C Nancy Faeser, Bundesministerin BMI . . . . . . . . . 1406 D Pascal Meiser (DIE LINKE) . . . . . . . . . . . . . . . . . . 1406 D Nancy Faeser, Bundesministerin BMI . . . . . . . . . 1407 B Dr. Gottfried Curio (AfD) . . . . . . . . . . . . . . . . . . . . 1407 C Nancy Faeser, Bundesministerin BMI . . . . . . . . . 1407 D Dr. Gottfried Curio (AfD) . . . . . . . . . . . . . . . . . . . . 1407 D Nancy Faeser, Bundesministerin BMI . . . . . . . . . 1408 A Filiz Polat (BÜNDNIS 90/DIE GRÜNEN) . . . . 1408 B Nancy Faeser, Bundesministerin BMI . . . . . . . . . 1408 C Sebastian Hartmann (SPD) . . . . . . . . . . . . . . . . . . . 1408 D Nancy Faeser, Bundesministerin BMI . . . . . . . . . 1409 A Sebastian Hartmann (SPD) . . . . . . . . . . . . . . . . . . . 1409 B Nancy Faeser, Bundesministerin BMI . . . . . . . . . 1409 C Dr. Götz Frömming (AfD) . . . . . . . . . . . . . . . . . . . . 1409 D Nancy Faeser, Bundesministerin BMI . . . . . . . . . 1410 A Clara Bünger (DIE LINKE) . . . . . . . . . . . . . . . . . . 1410 A Nancy Faeser, Bundesministerin BMI . . . . . . . . . 1410 B Clara Bünger (DIE LINKE) . . . . . . . . . . . . . . . . . . 1410 B Nancy Faeser, Bundesministerin BMI . . . . . . . . . 1410 B Lamya Kaddor (BÜNDNIS 90/ DIE GRÜNEN) . . . . . . . . . . . . . . . . . . . . . . . . . . . . 1410 C Nancy Faeser, Bundesministerin BMI . . . . . . . . . 1410 C Konstantin Kuhle (FDP) . . . . . . . . . . . . . . . . . . . . . . 1410 D Nancy Faeser, Bundesministerin BMI . . . . . . . . . 1411 A Konstantin Kuhle (FDP) . . . . . . . . . . . . . . . . . . . . . . 1411 B Nancy Faeser, Bundesministerin BMI . . . . . . . . . 1411 B Mario Czaja (CDU/CSU) . . . . . . . . . . . . . . . . . . . . . 1411 C Nancy Faeser, Bundesministerin BMI . . . . . . . . . 1411 C Alexander Throm (CDU/CSU) . . . . . . . . . . . . . . . . 1411 D Nancy Faeser, Bundesministerin BMI . . . . . . . . . 1411 D Alexander Throm (CDU/CSU) . . . . . . . . . . . . . . . . 1412 B Nancy Faeser, Bundesministerin BMI . . . . . . . . . 1412 B Stephan Thomae (FDP) . . . . . . . . . . . . . . . . . . . . . . 1412 C Nancy Faeser, Bundesministerin BMI . . . . . . . . . 1412 D Misbah Khan (BÜNDNIS 90/DIE GRÜNEN) . 1413 A Nancy Faeser, Bundesministerin BMI . . . . . . . . . 1413 A Philip Krämer (BÜNDNIS 90/DIE GRÜNEN) 1413 B Nancy Faeser, Bundesministerin BMI . . . . . . . . . 1413 C Martin Hess (AfD) . . . . . . . . . . . . . . . . . . . . . . . . . . . 1413 C Nancy Faeser, Bundesministerin BMI . . . . . . . . . 1413 D Martin Hess (AfD) . . . . . . . . . . . . . . . . . . . . . . . . . . . 1414 A Nancy Faeser, Bundesministerin BMI . . . . . . . . . 1414 A Martina Renner (DIE LINKE) . . . . . . . . . . . . . . . . 1414 C Nancy Faeser, Bundesministerin BMI . . . . . . . . . 1414 C Elisabeth Kaiser (SPD) . . . . . . . . . . . . . . . . . . . . . . . 1414 D Nancy Faeser, Bundesministerin BMI . . . . . . . . . 1415 A Elisabeth Kaiser (SPD) . . . . . . . . . . . . . . . . . . . . . . . 1415 B Nancy Faeser, Bundesministerin BMI . . . . . . . . . 1415 B Sebastian Hartmann (SPD) . . . . . . . . . . . . . . . . . . . 1415 C Nancy Faeser, Bundesministerin BMI . . . . . . . . . 1415 C Clara Bünger (DIE LINKE) . . . . . . . . . . . . . . . . . . 1416 A Nancy Faeser, Bundesministerin BMI . . . . . . . . . 1416 B Clara Bünger (DIE LINKE) . . . . . . . . . . . . . . . . . . 1416 B Nancy Faeser, Bundesministerin BMI . . . . . . . . . 1416 C Christoph de Vries (CDU/CSU) . . . . . . . . . . . . . . . 1416 C Nancy Faeser, Bundesministerin BMI . . . . . . . . . 1416 D Manuel Höferlin (FDP) . . . . . . . . . . . . . . . . . . . . . . . 1417 A Nancy Faeser, Bundesministerin BMI . . . . . . . . . 1417 A Manuel Höferlin (FDP) . . . . . . . . . . . . . . . . . . . . . . . 1417 B Nancy Faeser, Bundesministerin BMI . . . . . . . . . 1417 C Stephan Brandner (AfD) . . . . . . . . . . . . . . . . . . . . . . 1417 C Nancy Faeser, Bundesministerin BMI . . . . . . . . . 1417 D Detlef Seif (CDU/CSU) . . . . . . . . . . . . . . . . . . . . . . 1418 A Nancy Faeser, Bundesministerin BMI . . . . . . . . . 1418 B Detlef Seif (CDU/CSU) . . . . . . . . . . . . . . . . . . . . . . 1418 C Nancy Faeser, Bundesministerin BMI . . . . . . . . . 1418 C Tagesordnungspunkt 3: Fragestunde Drucksache 20/956 . . . . . . . . . . . . . . . . . . . . . . . . . . . 1418 C Mündliche Frage 1 Stephan Brandner (AfD) Stärkung des Tierwohls Antwort Dr. Manuela Rottmann, Parl. Staatssekretärin BMEL . . . . . . . . . . . . . . . . . . . . . . . . . . . . . . . . . . . . . 1418 D Zusatzfragen Stephan Brandner (AfD) . . . . . . . . . . . . . . . . . . . . . . 1419 A Zoe Mayer (BÜNDNIS 90/DIE GRÜNEN) . . . 1419 D Deutscher Bundestag – 20. Wahlperiode – 20. Sitzung. Berlin, Mittwoch, den 16. März 2022 II Mündliche Frage 2 Stephan Brandner (AfD) Protestaktion von Klimaschutzaktivisten im Bundeslandwirtschaftsministerium Antwort Dr. Manuela Rottmann, Parl. Staatssekretärin BMEL . . . . . . . . . . . . . . . . . . . . . . . . . . . . . . . . . . . . . 1420 B Zusatzfragen Stephan Brandner (AfD) . . . . . . . . . . . . . . . . . . . . . . 1420 C Renate Künast (BÜNDNIS 90/ DIE GRÜNEN) . . . . . . . . . . . . . . . . . . . . . . . . . . . . 1421 B Mündliche Frage 5 Silvia Breher (CDU/CSU) Rückwirkende Verlängerung der coronabe- dingten Sonderregelungen zum Elterngeld Antwort Sven Lehmann, Parl. Staatssekretär BMFSFJ . . 1421 D Zusatzfrage Silvia Breher (CDU/CSU) . . . . . . . . . . . . . . . . . . . . 1422 A Mündliche Frage 6 Silvia Breher (CDU/CSU) Fortsetzung und Weiterentwicklung des Bundesprogramms „Sprach-Kitas“ Antwort Sven Lehmann, Parl. Staatssekretär BMFSFJ . . 1422 C Zusatzfrage Silvia Breher (CDU/CSU) . . . . . . . . . . . . . . . . . . . . 1422 D Mündliche Frage 8 Paul Lehrieder (CDU/CSU) Veröffentlichungszeitpunkt der Ergebnisse der Studie „Umgangsrecht und Kindes- wohl“ Antwort Sven Lehmann, Parl. Staatssekretär BMFSFJ . . 1423 A Zusatzfrage Paul Lehrieder (CDU/CSU) . . . . . . . . . . . . . . . . . . 1423 C Mündliche Frage 9 Dr. Katja Leikert (CDU/CSU) Angebote der Hilfetelefone „Gewalt gegen Frauen“ und „Schwangere in Not“ in ukrai- nischer Sprache Antwort Sven Lehmann, Parl. Staatssekretär BMFSFJ . . 1424 A Zusatzfragen Dr. Katja Leikert (CDU/CSU) . . . . . . . . . . . . . . . . 1424 B Mareike Lotte Wulf (CDU/CSU) . . . . . . . . . . . . . 1424 C Mündliche Frage 10 Dr. Katja Leikert (CDU/CSU) Einsatz von Freiwilligendienstleistenden im Rahmen des geplanten Coronazukunfts- programms Antwort Sven Lehmann, Parl. Staatssekretär BMFSFJ . . 1425 A Zusatzfragen Dr. Katja Leikert (CDU/CSU) . . . . . . . . . . . . . . . . 1425 B Anne Janssen (CDU/CSU) . . . . . . . . . . . . . . . . . . . 1425 C Mündliche Frage 11 Dr. Hermann-Josef Tebroke (CDU/CSU) Unterstützung gemeinnütziger Familien- erholungseinrichtungen im Rahmen des ge- planten Coronazukunftsprogramms Antwort Sven Lehmann, Parl. Staatssekretär BMFSFJ . . 1426 A Zusatzfragen Dr. Hermann-Josef Tebroke (CDU/CSU) . . . . . . 1426 A Mündliche Frage 12 Christoph de Vries (CDU/CSU) Aktivitäten im Rahmen des Bundespro- gramms „Demokratie leben!“ zur Unter- stützung der westlichen Wertegemeinschaft im Krieg in der Ukraine Antwort Sven Lehmann, Parl. Staatssekretär BMFSFJ . . 1426 D Zusatzfrage Christoph de Vries (CDU/CSU) . . . . . . . . . . . . . . . 1427 A Mündliche Frage 13 Christoph de Vries (CDU/CSU) Geplante Initiativen gegen den sexuellen Missbrauch von Kindern Antwort Sven Lehmann, Parl. Staatssekretär BMFSFJ . . 1427 C Zusatzfragen Christoph de Vries (CDU/CSU) . . . . . . . . . . . . . . . 1428 A Mareike Lotte Wulf (CDU/CSU) . . . . . . . . . . . . . 1428 C Mündliche Frage 16 Gitta Connemann (CDU/CSU) Qualifizierung bestimmter Routen und An- kerplätze als befahrbare Gewässer im Zuge der Novellierung der Nordsee-Befahrens- verordnung Antwort Daniela Kluckert, Parl. Staatssekretärin BMDV . . . . . . . . . . . . . . . . . . . . . . . . . . . . . . . . . . . . 1429 A Deutscher Bundestag – 20. Wahlperiode – 20. Sitzung. Berlin, Mittwoch, den 16. März 2022 III Zusatzfragen Gitta Connemann (CDU/CSU) . . . . . . . . . . . . . . . . 1429 A Mündliche Frage 18 Dr. Reinhard Brandl (CDU/CSU) Einsatz von Potenzialanalysen bei der För- derung des Glasfaserausbaus Antwort Daniela Kluckert, Parl. Staatssekretärin BMDV . . . . . . . . . . . . . . . . . . . . . . . . . . . . . . . . . . . . 1429 C Zusatzfragen Dr. Reinhard Brandl (CDU/CSU) . . . . . . . . . . . . . 1429 D Mündliche Frage 19 Nicolas Zippelius (CDU/CSU) Auswirkungen des Ukrainekriegs auf die internationale Digitalpolitik Antwort Daniela Kluckert, Parl. Staatssekretärin BMDV . . . . . . . . . . . . . . . . . . . . . . . . . . . . . . . . . . . . 1430 A Zusatzfragen Nicolas Zippelius (CDU/CSU) . . . . . . . . . . . . . . . . 1430 C Zusatzpunkt 3: Aktuelle Stunde auf Verlangen der Fraktio- nen SPD, BÜNDNIS 90/DIE GRÜNEN und FDP: Lage in der Ukraine angesichts des völkerrechtswidrigen Angriffskriegs Russ- lands und die Auswirkungen auf Deutsch- land und Europa Robin Wagener (BÜNDNIS 90/ DIE GRÜNEN) . . . . . . . . . . . . . . . . . . . . . . . . . . . . 1431 A Dr. Johann David Wadephul (CDU/CSU) . . . . . 1432 A Nancy Faeser, Bundesministerin BMI . . . . . . . . . 1433 B Matthias Moosdorf (AfD) . . . . . . . . . . . . . . . . . . . . 1435 A Alexander Graf Lambsdorff (FDP) . . . . . . . . . . . . 1436 A Dr. Dietmar Bartsch (DIE LINKE) . . . . . . . . . . . . 1437 A Svenja Schulze, Bundesministerin BMZ . . . . . . . 1438 B Michael Brand (Fulda) (CDU/CSU) . . . . . . . . . . . 1439 C Annalena Baerbock, Bundesministerin AA . . . . 1440 C Dr. Joachim Stamp, Minister (Nordrhein- Westfalen) . . . . . . . . . . . . . . . . . . . . . . . . . . . . . . . . . 1442 D Michael Roth (Heringen) (SPD) . . . . . . . . . . . . . . 1443 C Florian Hahn (CDU/CSU) . . . . . . . . . . . . . . . . . . . . 1444 C Sebastian Hartmann (SPD) . . . . . . . . . . . . . . . . . . . 1445 D Jörg Nürnberger (SPD) . . . . . . . . . . . . . . . . . . . . . . . 1446 D Zusatzpunkt 4: Vereinbarte Debatte zur Einführung eines nationalen Gedenktages für die Opfer ter- roristischer Gewalt Nancy Faeser, Bundesministerin BMI . . . . . . . . . 1448 A Michael Breilmann (CDU/CSU) . . . . . . . . . . . . . . 1448 D Dr. Irene Mihalic (BÜNDNIS 90/ DIE GRÜNEN) . . . . . . . . . . . . . . . . . . . . . . . . . . . . 1449 D Beatrix von Storch (AfD) . . . . . . . . . . . . . . . . . . . . . 1450 D Pascal Kober, Beauftragter der Bundesregierung für die Anliegen von Betroffenen von terroristischen und extremistischen Anschlägen im Inland . . . . . . 1451 C Martina Renner (DIE LINKE) . . . . . . . . . . . . . . . . 1452 B Uli Grötsch (SPD) . . . . . . . . . . . . . . . . . . . . . . . . . . . 1453 A Dr. Volker Ullrich (CDU/CSU) . . . . . . . . . . . . . . . 1453 C Elisabeth Kaiser (SPD) . . . . . . . . . . . . . . . . . . . . . . . 1454 B Tagesordnungspunkt 4: Antrag der Fraktion der CDU/CSU: Einset- zung eines Parlamentarischen Beirats für gleichwertige Lebensverhältnisse Drucksache 20/694 . . . . . . . . . . . . . . . . . . . . . . . . . . . 1455 A Dr. André Berghegger (CDU/CSU) . . . . . . . . . . . 1455 A Dunja Kreiser (SPD) . . . . . . . . . . . . . . . . . . . . . . . . . 1456 B Dr. Christian Wirth (AfD) . . . . . . . . . . . . . . . . . . . . 1457 C Karoline Otte (BÜNDNIS 90/DIE GRÜNEN) . 1458 C Susanne Hennig-Wellsow (DIE LINKE) . . . . . . 1459 A Torsten Herbst (FDP) . . . . . . . . . . . . . . . . . . . . . . . . 1459 D Michael Kießling (CDU/CSU) . . . . . . . . . . . . . . . . 1460 D Michael Kellner, Parl. Staatssekretär BMWK . . 1462 A Ingo Schäfer (SPD) . . . . . . . . . . . . . . . . . . . . . . . . . . 1463 A Zusatzpunkt 5: Antrag der Fraktionen SPD, BÜND- NIS 90/DIE GRÜNEN und FDP: Einsetzung einer Kommission zur Reform des Wahl- rechts und zur Modernisierung der Par- lamentsarbeit Drucksache 20/1023 . . . . . . . . . . . . . . . . . . . . . . . . . . 1464 A Daniel Baldy (SPD) . . . . . . . . . . . . . . . . . . . . . . . . . . 1464 A Ansgar Heveling (CDU/CSU) . . . . . . . . . . . . . . . . 1465 B Dr. Till Steffen (BÜNDNIS 90/ DIE GRÜNEN) . . . . . . . . . . . . . . . . . . . . . . . . . . . . 1466 C Stephan Brandner (AfD) . . . . . . . . . . . . . . . . . . . . . . 1467 D Konstantin Kuhle (FDP) . . . . . . . . . . . . . . . . . . . . . . 1469 A Amira Mohamed Ali (DIE LINKE) . . . . . . . . . . . 1470 C Sebastian Hartmann (SPD) . . . . . . . . . . . . . . . . . . . 1471 C Michael Frieser (CDU/CSU) . . . . . . . . . . . . . . . . . . 1472 D Deutscher Bundestag – 20. Wahlperiode – 20. Sitzung. Berlin, Mittwoch, den 16. März 2022 IV Zusatzpunkt 6: Antrag der Abgeordneten Dr. Rainer Kraft, Karsten Hilse, Marc Bernhard, weiterer Abge- ordneter und der Fraktion der AfD: Keine Ab- schaltung von Kernkraftwerken – Erst recht nicht in einer neuen Realität Drucksache 20/1021 . . . . . . . . . . . . . . . . . . . . . . . . . . 1474 B Dr. Rainer Kraft (AfD) . . . . . . . . . . . . . . . . . . . . . . . 1474 B Jakob Blankenburg (SPD) . . . . . . . . . . . . . . . . . . . . 1475 C Thomas Heilmann (CDU/CSU) . . . . . . . . . . . . . . . 1476 D Karsten Hilse (AfD) . . . . . . . . . . . . . . . . . . . . . . . . 1477 D Stefan Wenzel (BÜNDNIS 90/ DIE GRÜNEN) . . . . . . . . . . . . . . . . . . . . . . . . . . . . 1479 A Ralph Lenkert (DIE LINKE) . . . . . . . . . . . . . . . . . 1480 B Konrad Stockmeier (FDP) . . . . . . . . . . . . . . . . . . . . 1481 A Helmut Kleebank (SPD) . . . . . . . . . . . . . . . . . . . . . . 1482 A Dr. Klaus Wiener (CDU/CSU) . . . . . . . . . . . . . . . . 1483 B Nächste Sitzung . . . . . . . . . . . . . . . . . . . . . . . . . . . . . . 1484 C Anlage 1 Entschuldigte Abgeordnete . . . . . . . . . . . . . . . . . . . 1485 A Anlage 2 Schriftliche Antworten auf Fragen der Fra- gestunde Mündliche Frage 3 Beatrix von Storch (AfD) Maßnahmen gegen die vom ifo-Institut prognostizierte Preissteigerung bei Lebens- mitteln Antwort Dr. Manuela Rottmann, Parl. Staatssekretärin BMEL . . . . . . . . . . . . . . . . . . . . . . . . . . . . . . . . . . . . . 1486 A Mündliche Frage 4 Beatrix von Storch (AfD) Sicherstellung sozialverträglicher Preise für Fleischprodukte bei Reduzierung der Anzahl der Nutztiere Antwort Dr. Manuela Rottmann, Parl. Staatssekretärin BMEL . . . . . . . . . . . . . . . . . . . . . . . . . . . . . . . . . . . . . 1486 B Mündliche Frage 7 Paul Lehrieder (CDU/CSU) Unterstützung ukrainischer Flüchtlinge im Rahmen des Bundesprogramms „Men- schen stärken Menschen“ Antwort Sven Lehmann, Parl. Staatssekretär BMFSFJ . . 1486 C Mündliche Frage 17 Nadine Schön (CDU/CSU) Übereinstimmung der Pläne für ein Mobili- tätsdatengesetz mit den Vorschlägen der EU-Kommission zum sogenannten „Data Act“ Antwort Daniela Kluckert, Parl. Staatssekretärin BMDV . . . . . . . . . . . . . . . . . . . . . . . . . . . . . . . . . . . . 1486 D Mündliche Frage 20 Dr. André Hahn (DIE LINKE) Auswirkungen der Coronapandemie auf den Sport an Hochschulen und Universitä- ten Antwort Dr. h. c. Thomas Sattelberger, Parl. Staats- sekretär BMBF . . . . . . . . . . . . . . . . . . . . . . . . . . . . 1487 A Mündliche Frage 22 Canan Bayram (BÜNDNIS 90/ DIE GRÜNEN) Finanzielle Unterstützung der Bundeslän- der bei der Unterbringung von Flüchtlin- gen aus der Ukraine Antwort Katja Hessel, Parl. Staatssekretärin BMF . . . . . . 1487 B Mündliche Frage 23 Canan Bayram (BÜNDNIS 90/ DIE GRÜNEN) Verbesserung der Datenqualität im Trans- parenzregister im Hinblick auf die EU- Sanktionen gegen regierungsnahe russische Staatsbürger Antwort Katja Hessel, Parl. Staatssekretärin BMF . . . . . . 1487 C Mündliche Frage 24 Sevim Dağdelen (DIE LINKE) Bereitstellung zusätzlicher Mittel für den Verteidigungsetat im Haushaltsjahr 2022 Antwort Katja Hessel, Parl. Staatssekretärin BMF . . . . . . 1488 A Deutscher Bundestag – 20. Wahlperiode – 20. Sitzung. Berlin, Mittwoch, den 16. März 2022 V Mündliche Frage 25 Dr. Markus Reichel (CDU/CSU) Teilnahme an der Pilotierung von EUID- Geldbörsen Antwort Rita Schwarzelühr-Sutter, Parl. Staatssekretä- rin BMI . . . . . . . . . . . . . . . . . . . . . . . . . . . . . . . . . . . . 1488 B Mündliche Frage 26 Dr. André Hahn (DIE LINKE) Förderung von Geschlechtergerechtigkeit und Gender-Budgeting im Sport seit 2018 Antwort Rita Schwarzelühr-Sutter, Parl. Staatssekretä- rin BMI . . . . . . . . . . . . . . . . . . . . . . . . . . . . . . . . . . . . 1488 C Mündliche Frage 27 Hansjörg Durz (CDU/CSU) Konsequenzen aus datenschutzrechtlichen Bedenken im Hinblick auf den Betrieb von Social-Media-Kanälen durch Bundesbehör- den Antwort Rita Schwarzelühr-Sutter, Parl. Staatssekretä- rin BMI . . . . . . . . . . . . . . . . . . . . . . . . . . . . . . . . . . . . 1489 B Mündliche Frage 28 Andrej Hunko (DIE LINKE) Aussetzung deutsch-russischer Städtepart- nerschaften infolge des Angriffs der Russi- schen Föderation auf die Ukraine Antwort Rita Schwarzelühr-Sutter, Parl. Staatssekretä- rin BMI . . . . . . . . . . . . . . . . . . . . . . . . . . . . . . . . . . . . 1489 C Mündliche Frage 29 Mareike Lotte Wulf (CDU/CSU) Maßnahmen zur Versorgung und Auf- nahme der aus der Ukraine geflüchteten Frauen und Kinder im Kontext von ge- schlechtsspezifischer Gewalt in Kriegen Antwort Rita Schwarzelühr-Sutter, Parl. Staatssekretä- rin BMI . . . . . . . . . . . . . . . . . . . . . . . . . . . . . . . . . . . . 1489 D Mündliche Frage 30 Pascal Meiser (DIE LINKE) Unterstützungsleistungen der Bundesregie- rung für das Land Berlin zur Bewältigung des verstärkten Flüchtlingszuzugs aus der Ukraine Antwort Rita Schwarzelühr-Sutter, Parl. Staatssekretä- rin BMI . . . . . . . . . . . . . . . . . . . . . . . . . . . . . . . . . . . . 1490 B Mündliche Frage 31 Gökay Akbulut (DIE LINKE) Neuregelung des Spracherfordernisses beim Ehegattennachzug Antwort Rita Schwarzelühr-Sutter, Parl. Staatssekretä- rin BMI . . . . . . . . . . . . . . . . . . . . . . . . . . . . . . . . . . . . 1491 A Mündliche Frage 32 Gökay Akbulut (DIE LINKE) Anzahl der erteilten Visa im Rahmen des Ehegattennachzugs im Jahr 2021 Antwort Dr. Tobias Lindner, Staatsminister AA . . . . . . . . 1492 B Mündliche Frage 33 Martina Renner (DIE LINKE) Erkenntnisse der Bundesregierung über Tätigkeiten eines privaten russischen Si- cherheitsunternehmens Antwort Dr. Tobias Lindner, Staatsminister AA . . . . . . . . 1493 A Mündliche Frage 34 Martina Renner (DIE LINKE) Erkenntnisse über eine Teilnahme deut- scher Staatsbürger an Kampfhandlungen im Russland-Ukraine-Krieg Antwort Dr. Tobias Lindner, Staatsminister AA . . . . . . . . 1493 B Mündliche Frage 35 Clara Bünger (DIE LINKE) Kenntnisse über mögliche Zurückweisun- gen ukrainischer Romnja- und Roma- Flüchtlinge an der ukrainisch-slowakischen Grenze Antwort Dr. Tobias Lindner, Staatsminister AA . . . . . . . . 1493 C Mündliche Frage 36 Clara Bünger (DIE LINKE) Auswirkungen des ukrainischen Ausreise- verbots auf wehrfähige ukrainische Män- ner mit ständigem Wohnsitz in Deutschland Antwort Dr. Tobias Lindner, Staatsminister AA . . . . . . . . 1494 A Deutscher Bundestag – 20. Wahlperiode – 20. Sitzung. Berlin, Mittwoch, den 16. März 2022 VI Mündliche Frage 37 Sevim Dağdelen (DIE LINKE) Freigabe eingefrorener afghanischer Ver- mögen zur Eindämmung der humanitären Krise in Afghanistan Antwort Dr. Tobias Lindner, Staatsminister AA . . . . . . . . 1494 B Mündliche Frage 38 Tobias Matthias Peterka (AfD) Ausgestaltung des Einsatzes sogenannter „Onlinestreifen“ der Polizei im Internet Antwort Benjamin Strasser, Parl. Staatssekretär BMJ . . . 1494 C Mündliche Frage 39 Tobias Matthias Peterka (AfD) Berücksichtigung des Korrekturaufwands bei automatisierten Systemen zur Arbeits- zeiterfassung im Zuge der geplanten An- passungen im Mindestlohngesetz Antwort Anette Kramme, Parl. Staatssekretärin BMAS . 1494 D Mündliche Frage 40 Mareike Lotte Wulf (CDU/CSU) Auswirkungen des Kindersofortzuschlags auf die soziokulturelle Teilhabe von Kin- dern aus von Armut betroffenen Familien Antwort Anette Kramme, Parl. Staatssekretärin BMAS . 1495 B Mündliche Frage 41 Andrej Hunko (DIE LINKE) Verlegung von Tornado-Kampfflugzeugen vom Luftwaffenstützpunkt Büchel auf- grund von geplanten Baumaßnahmen Antwort Thomas Hitschler, Parl. Staatssekretär BMVg . 1495 C Deutscher Bundestag – 20. Wahlperiode – 20. Sitzung. Berlin, Mittwoch, den 16. März 2022 VII 20. Sitzung Berlin, Mittwoch, den 16. März 2022 Beginn: 13.00 Uhr Vizepräsidentin Katrin Göring-Eckardt: Einen schönen guten Tag, liebe Kolleginnen und Kol- legen! Die Sitzung ist eröffnet. Bevor wir zu unserer Tagesordnung kommen, will ich von hier aus sehr herzlich die Präsidentin des Bundes- tages und andere Präsidiumsmitglieder grüßen, die er- krankt sind, sowie eine ganze Reihe von Kolleginnen und Kollegen aus dem Parlament, die ebenfalls erkrankt sind. Ich wünsche allen gute Besserung. (Beifall) Sie werden in dieser Woche mit Petra Pau und mir – immer im Wechsel – vorliebnehmen müssen. Wir freuen uns sehr darauf, das machen zu können. Wir freuen uns auch, wenn Sie heute, morgen und übermorgen bei allen Zwischenfragen und -bemerkungen, die sie im Kopf ha- ben, überlegen, ob Sie diese im Parlament vortragen müs- sen. Aber das ist natürlich nur eine herzliche Bitte, damit wir eine straffe Sitzungsleitung hinbekommen und alles gut bewältigen. Jetzt kommen wir zur Sitzung heute. Ich habe Ihnen eine ganze Reihe von Dingen mitzuteilen, bevor wir in die Tagesordnung eintreten. Mit Wirkung zum 14. März hat die Präsidentin die Allgemeinverfügung zu Corona-Schutzmaßnahmen im Deutschen Bundestag geändert. (Dr. Alice Weidel [AfD]: Haben wir gemerkt!) Für das Plenum bedeutet das Folgendes: Für den Zutritt zu Plenarsitzungen gilt fortan wieder eine 3-G-Regel. Die 3-G-Regel bedeutet, dass Zutritt zu den Plenarsitzungen ausschließlich diejenigen Personen erhalten, die vollstän- dig gegen das SARS-CoV-2-Virus geimpft, von einer Coronaerkrankung genesen oder aktuell negativ getestet sind. Dieser 3-G-Status ist nach Maßgabe der Allgemein- verfügung als Zutrittsberechtigung zum Plenarsaal sowie zur Ost- und Westlobby einschließlich der Abgeordneten- lobby nachzuweisen. Die FFP2-Maskenpflicht für die Plenarsitzung gilt wie zuvor. Danach ist die FFP2-Maske auch am Platz zu tragen. Ausnahmen sind allein für die amtierenden Prä- sidentinnen und Präsidenten sowie für die Rednerinnen und Redner am Redepult und an den Saalmikrofonen zugelassen. Unverändert sind auch die Regelungen der Allgemeinverfügung über Befreiungen von der Masken- pflicht geblieben. Wir kommen jetzt zur Abstimmung über die gemäß der Allgemeinverfügung im Plenarsaal geltende 3-G-Regel als Teil unserer parlamentarischen Ordnung. Wer stimmt dafür? – Wer stimmt dagegen? – Wer enthält sich? – Dann sind diese Regelungen Teil unserer parlamentarischen Ordnung. Zugestimmt haben die Fraktionen von SPD, CDU/CSU, Bündnis 90/Die Grünen, FDP und Die Linke. Die AfD-Fraktion hat sich teilweise enthalten und teil- weise dagegengestimmt. Wir kommen jetzt zur Tagesordnung. Für die heutige 20., die morgige 21. und die 22. Sitzung am Freitag konnte zwischen den Fraktionen keine Tagesordnung verabredet werden. Die Fraktion der AfD hat dem Vor- schlag der anderen Fraktionen widersprochen. Die Prä- sidentin hat daher den Bundestag mit der vorgeschlage- nen Tagesordnung einberufen. Nach § 21 Absatz 3 der Geschäftsordnung ist für die Genehmigung der Tagesord- nung ein Plenarbeschluss erforderlich. Interfraktionell ist vereinbart worden, die noch zu be- schließende Tagesordnung um die in der Zusatzpunkte- liste aufgeführten Punkte zu erweitern: ZP 1 Beratung des Antrags der Abgeordneten Jörg Schneider, Dr. Christina Baum, Martin Sichert, weiterer Abgeordneter und der Fraktion der AfD Ende aller Corona-Maßnahmen – Heute ist der „Tag der Freiheit“ Drucksache 20/1018 Überweisungsvorschlag: Ausschuss für Gesundheit (f) Ausschuss für Inneres und Heimat Rechtsausschuss Ausschuss für Arbeit und Soziales Ausschuss für Familie, Senioren, Frauen und Jugend Ausschuss für Bildung, Forschung und Technikfolgenabschätzung ZP 2 Beratung des Antrags der Abgeordneten Martin Reichardt, Carolin Bachmann, Dr. Christina Baum, weiterer Abgeordneter und der Fraktion der AfD Deutscher Bundestag – 20. Wahlperiode – 20. Sitzung. Berlin, Mittwoch, den 16. März 2022 1389 (A) (B) (C) (D) Alle Corona-Maßnahmen für Kinder sofort beenden – Das Kindeswohl bei allen Corona- Maßnahmen prüfen Drucksache 20/1019 Überweisungsvorschlag: Ausschuss für Familie, Senioren, Frauen und Jugend (f) Ausschuss für Gesundheit ZP 3 Aktuelle Stunde auf Verlangen der Fraktionen SPD, BÜND- NIS 90/DIE GRÜNEN und FDP Lage in der Ukraine angesichts des völker- rechtswidrigen Angriffskriegs Russlands und die Auswirkungen auf Deutschland und Eu- ropa ZP 4 Vereinbarte Debatte zur Einführung eines nationalen Gedenktages für die Opfer terroristischer Gewalt ZP 5 Beratung des Antrags der Fraktionen SPD, BÜNDNIS 90/DIE GRÜNEN und FDP Einsetzung einer Kommission zur Reform des Wahlrechts und zur Modernisierung der Par- lamentsarbeit Drucksache 20/1023 ZP 6 Beratung des Antrags der Abgeordneten Dr. Rainer Kraft, Karsten Hilse, Marc Bernhard, weiterer Abgeordneter und der Fraktion der AfD Keine Abschaltung von Kernkraftwerken – Erst recht nicht in einer neuen Realität Drucksache 20/1021 Überweisungsvorschlag: Ausschuss für Klimaschutz und Energie (f) Auswärtiger Ausschuss Wirtschaftsausschuss Verteidigungsausschuss Ausschuss für Umwelt, Naturschutz, nukleare Sicherheit und Ver- braucherschutz ZP 7 Weitere Überweisungen im vereinfachten Ver- fahren (Ergänzung zu TOP 27) a) Erste Beratung des von der Bundesregierung eingebrachten Entwurfs eines Zweiten Ge- setzes zur Änderung des Gesetzes zur Ein- setzung eines Nationalen Normenkontroll- rates Drucksache 20/737 Überweisungsvorschlag: Rechtsausschuss b) Beratung des Antrags der Abgeordneten Klaus Stöber, Kay Gottschalk, Albrecht Glaser, weiterer Abgeordneter und der Frak- tion der AfD Zinsanpassung zur Wiederherstellung ei- ner Steuergerechtigkeit Drucksache 20/1027 Überweisungsvorschlag: Finanzausschuss (f) Wirtschaftsausschuss Ausschuss für Arbeit und Soziales Haushaltsausschuss c) Beratung des Antrags der Abgeordneten Martin Reichardt, Mariana Iris Harder- Kühnel, Thomas Ehrhorn, weiterer Abgeord- neter und der Fraktion der AfD Keine Werbung für die Corona-Schutz- impfung bei Kindern – Erziehungsberech- tigte und Minderjährige über Vor- und Nachteile der Kinderimpfung gegen die Coronavirus-Krankheit-2019 umfassend und sachgerecht aufklären Drucksache 20/1032 Überweisungsvorschlag: Ausschuss für Familie, Senioren, Frauen und Jugend (f) Ausschuss für Gesundheit d) Beratung des Antrags der Abgeordneten Martin Reichardt, Mariana Iris Harder- Kühnel, Thomas Ehrhorn, weiterer Abgeord- neter und der Fraktion der AfD Informationsbroschüren zur sogenannten Corona-Schutzimpfung für Kinder zu- rückziehen Drucksache 20/1033 Überweisungsvorschlag: Ausschuss für Familie, Senioren, Frauen und Jugend (f) Ausschuss für Gesundheit ZP 8 Aktuelle Stunde auf Verlangen der Fraktion der CDU/CSU Lage der ukrainischen Flüchtlinge – Versor- gung, Registrierung und Verteilung organisie- ren, Teilhabe sicherstellen, Frauen und Kin- der besonders schützen ZP 9 Beratung des Antrags der Abgeordneten Stephan Protschka, Peter Felser, Frank Rinck, weiterer Abgeordneter und der Fraktion der AfD Folgen des Ukraine-Krieges bewältigen – Er- nährungssicherheit in Deutschland sicher- stellen Drucksache 20/1028 Überweisungsvorschlag: Ausschuss für Ernährung und Landwirtschaft (f) Auswärtiger Ausschuss Ausschuss für Inneres und Heimat Finanzausschuss Wirtschaftsausschuss Verteidigungsausschuss Ausschuss für Umwelt, Naturschutz, nukleare Sicherheit und Ver- braucherschutz Ausschuss für Bildung, Forschung und Technikfolgenabschätzung Ausschuss für die Angelegenheiten der Europäischen Union Ausschuss für Klimaschutz und Energie Ausschuss für Wohnen, Stadtentwicklung, Bauwesen und Kommunen Haushaltsausschuss ZP 10 Beratung des Antrags der Abgeordneten Stephan Protschka, Peter Felser, Frank Rinck, weiterer Abgeordneter und der Fraktion der AfD Deutscher Bundestag – 20. Wahlperiode – 20. Sitzung. Berlin, Mittwoch, den 16. März 2022 1390 Vizepräsidentin Katrin Göring-Eckardt (A) (B) (C) (D) Auswirkungen des Ukraine-Krieges auf die globalen Agrarmärkte – Voraussetzungen für die Sicherstellung der Versorgungssicherheit der Bevölkerung mit Lebensmitteln schaffen Drucksache 20/1026 Überweisungsvorschlag: Ausschuss für Ernährung und Landwirtschaft (f) Auswärtiger Ausschuss Ausschuss für Inneres und Heimat Rechtsausschuss Finanzausschuss Wirtschaftsausschuss Verteidigungsausschuss Ausschuss für Umwelt, Naturschutz, nukleare Sicherheit und Ver- braucherschutz Ausschuss für Bildung, Forschung und Technikfolgenabschätzung Ausschuss für die Angelegenheiten der Europäischen Union Ausschuss für Klimaschutz und Energie Ausschuss für Wohnen, Stadtentwicklung, Bauwesen und Kommunen Haushaltsausschuss ZP 11 Beratung des Antrags der Abgeordneten Stephan Protschka, Peter Felser, Frank Rinck, weiterer Abgeordneter und der Fraktion der AfD Ressourceneffizienz anges</t>
  </si>
  <si>
    <t>Karsten Hilse [AfD]) ob und inwiefern eine Verlängerung der Laufzeiten von Atomkraftwerken zur Energiesicherheit beitragen kann. Nach internationalen Sicherheitsstan- dards unterliegen Atomkraftwerke alle zehn Jahre einer umfassenden Sicherheitsüberprüfung, der sogenannten Deutscher Bundestag – 20. Diese umfangreiche AKW-Sicherheitsüberprüfung hat für die drei noch am Netz befindlichen Atomkraft- werke im Jahr 2009 stattgefunden. Wir können und wir wollen nicht länger Atomkraftwerke in Deutschland betreiben und damit ein unnötiges Risiko eingehen. Es werden wenige Atomkraftwerke neu gebaut. Nun ist es denkbar, dass die drei Atomkraftwerke län- ger laufen, um einen in der Tat kleinen, wirklich kleinen Beitrag zur Energiestabilität zu leisten. Im Übrigen, selbst wenn man eine politische Mehrheit für Atomenergie bekommt und man die ganzen mora- lischen Bedenken, die es gibt, alle mal beiseitelegt: Glau- ben Sie im Ernst, dass wir in den nächsten 20 Jahren genug Atomkraftwerke in Deutschland bauen können? Wir sollten bitte keine Scheindebatten führen, auch nicht über die Prüfungsfrage, ob man Atomkraftwerke nicht doch kurzfristig länger laufen lassen kann. Aber ich will vorweg noch etwas anderes ansprechen, und zwar das, was wir in den letzten Wochen in der Ukraine gesehen haben, was bis dahin undenkbar war: Angriffe auf Atomkraftwerke mit zwei Panzern, mit zehn Fahrzeugen, in dem einen Fall mit Schüssen in die Anlage hinein; Betriebsmannschaften, die seit drei Wo- chen in Geiselhaft sind, die über Wochen nicht aus- getauscht wurden, die ihre Familien nicht sehen konnten. Ein Atomkraftwerk braucht nämlich Kühlung, auch wenn das Stromnetz ausfällt. Das Völkerrecht ist hier völlig klar: An- griffe auf Atomkraftwerke sind völkerrechtswidrig. Atomkraftwerke wurden und werden hier zur Waffe des Gegners im eigenen Land. Die Abwesenheit von Krieg war und ist Prämisse für die Sicherheitsanforderungen von Atomkraftwerken. Kein Atomkraftwerk ist für solche Situationen ausgelegt, (Beifall des Abg. (Harald Ebner [BÜNDNIS 90/DIE GRÜ- NEN]: Ja!) 18 Atomkraftwerke in Europa haben nur noch einen Lie- feranten für Brennelemente, und der sitzt in Russland. Die Uranlie- feranten für europäische Atomkraftwerke kommen zu 40 Prozent aus Russland und Kasachstan, 20 Prozent aus Niger, wo in der Nachbarschaft mittlerweile merk- würdigerweise die „Gruppe Wagner“ aktiv ist. Sie fordert mehr Atomkraftwerke und ver- sucht, genau wie die Atomlobbyisten der Union, Söder und Merz, Atomkraft wieder salonfähig zu machen. Bei dieser Fak- tenlage deutsche Atomkraftwerke, denen Brennelemente fehlen, als Lösung anzusehen, zeugt von wirtschaftlicher Blindheit. (Beifall bei der LINKEN und dem BÜND- NIS 90/DIE GRÜNEN sowie bei Abgeord- neten der SPD und der FDP) Wer die Energiesicherheit mit Laufzeitverlängerungen von Atomkraftwerken sichern will, ist wirtschaftlich in- kompetent und spielt russisches Roulette. Harald Ebner [BÜNDNIS 90/DIE GRÜNEN]) Ohne Atomkraftwerke keine Atombomben. Und ge- rade auch wegen der Angst vor einem Atomkrieg lehnt Die Linke Atomkraftwerke konsequent ab. Abge- sehen davon überzeugt mich als Marktwirtschaftler dann doch immer das Argument, dass Atomkraft am freien Markt wirklich nicht versicherbar ist. Ich nenne hier ausdrücklich die An- griffe auf die Atomkraftwerke: ein Tabubruch ohneglei- chen. Ober soll ich mich nicht wundern, weil die Standardant- wort der AfD auf sämtliche Energieprobleme immer nur Atomkraft heißt? Also weder bei der Strom- noch bei der Wärmeerzeugung würde Atomkraft einen Beitrag leisten.</t>
  </si>
  <si>
    <t>2002078.pdf</t>
  </si>
  <si>
    <t xml:space="preserve">Deutscher Bundestag Drucksache 20/2078 20. Wahlperiode 01.06.2022 Antrag der Abgeordneten Alexander Ulrich, Ali Al-Dailami, Sevim Daǧdelen, Dr. Gregor Gysi, Andrej Hunko, Jan Korte, Ralph Lenkert, Zaklin Nastic und der Fraktion DIE LINKE. EU-Förderung von Atomenergie stoppen – EURATOM-Vertrag beenden Der Bundestag wolle beschließen: I. Der Deutsche Bundestag stellt fest: Die zwischenzeitliche Einnahme des größten Atomkraftwerkes Europas in der Ukra- ine, Saporischschja, Anfang März dieses Jahres durch das russische Militär hat auf erschreckende Weise gezeigt, welche Gefahr von Atomkraftwerken ausgehen kann. Ein direkter Angriff auf das AKW hätte schwerwiegende Folgen nicht nur für die un- mittelbare Umgebung gehabt. AKW sind nicht vor militärischen Angriffen geschützt. Sie stellen aber auch aus anderen Gründen ein permanentes Risiko für die Menschen und für die Umwelt dar. Die Liste von Unfällen und Störungen in Atomkraftwerken weltweit ist lang („Unfälle in Atomkraftwerken“, https://www.global2000.at/unfaelle- atomkraftwerke). Als Konsequenz auf die Reaktorkatastrophe von Fukushima und infolge massiver Pro- teste der Anti-Atomkraft-Bewegung verabschiedete die Bundesregierung 2011 den deutschen Atomausstieg. Dennoch finanziert die Bundesrepublik Deutschland, so wie alle anderen Mitgliedstaaten der EU, die Förderung der Atomenergie. Grund dafür ist der seit dem 25. März 1957 existierende Vertrag zur Gründung der Europäischen Atomenergiegemeinschaft (EAG/Euratom). Euratom ist zwar aus der EU ausgeglie- dert und existiert als eigenständige Gemeinschaft, ist aber institutionell und finanziell mit der EU verwoben. Damit steht jeder EU-Mitgliedstaat noch immer in der Ver- pflichtung, sich über den EU-Haushalt an der finanziellen Förderung von Atomener- gieprojekten zu beteiligen. Im aktuellen Forschungsrahmenprogramm (FP) der Europäischen Union werden für den Zeitraum 2021 bis 2025 für Euratom-Projekte 1,38 Milliarden Euro zur Verfügung gestellt. Ein Großteil dieser Gelder fließt nicht, wie oft von Euratom-Befürwortern ar- gumentiert, in den Strahlenschutz oder in die für die Entwicklung einer Hochrisiko- technologie erforderlichen Sicherheitsstandards, sondern in die Kernfusionsforschung. Für den Zeitraum 2021 bis 2027 werden für den hochumstrittenen Kernfusionsreaktor ITER zusätzlich 5,6 Milliarden Euro bereitgestellt. Die ursprünglich anvisierten Kos- ten von 5 Milliarden Euro für den 2007 gegründeten Reaktor sind bereits um das Vier- fache gestiegen. Dabei ist noch immer fraglich, wann die Anlage in Betrieb gehen wird. Selbst ITER-Wissenschaftler:innen gehen davon aus, dass ein größerer De- monstrationsreaktor frühestens ab 2065 Strom produzieren könnte. Das ist viel zu spät, um einen Beitrag zur Erreichung des Pariser Klimaabkommens zu leisten. Drucksache 20/2078 – 2 – Deutscher Bundestag – 20. Wahlperiode Die Sicherheit der Atomkraftnutzung und der Strahlenschutz haben sich trotz der jahr- zehntelangen Milliardenfinanzierung durch Euratom nicht verbessert. Euratom verhin- dert sogar strenge Strahlenschutzbestimmungen, indem der Vertrag in der gesamten EU das atomindustriefreundliche ALARA-Prinzip („as low as reasonably achievable“: so gering wie vernünftigerweise erreichbar) vorschreibt. Durch die Verlängerungen der Atomkraftwerkslaufzeiten werden die Sicherheitsrisiken erhöht und Materialprob- leme immer größer. In Frankreich müssen regelmäßig Atomreaktoren wegen Sicher- heitsmängeln abgeschaltet werden, darunter auch neue, leistungsstärkere Reaktoren, wie z. B. zwei in Civeaux im Westen des Landes und zwei weitere in Chooz nahe der belgischen Grenze. Auch die kleinen Reaktoren, sogenannte Small Modular Reactors (SMR), in deren Er- forschung ebenfalls ein erheblicher Teil der Euratom-Gelder fließt, sind weder sauber noch billig, auch wenn das regelmäßig behauptet wird. Die Verteilung vieler kleiner Reaktoren erschwert Überwachungsmechanismen, erhöht die Wahrscheinlichkeit schwerer Unfälle, das Problem der Endlagerung des Atommülls bleibt bestehen und die Anzahl der Atommülltransporte würde sich sogar vervielfachen, wenn SMR üblich würden. Zudem steht fest, dass die Minimeiler innerhalb der nächsten 15 Jahre noch nicht in Produktion gehen können. SMR sind somit sowohl völlig ungeeignet, um die EU-Klimaziele zu erreichen – wie dies u. a. die französische Regierung behauptet – als auch, um die Abhängigkeit der EU von russischen Öl- und Gasimporten zu redu- zieren. Mehrere Milliarden Euro gehen insbesondere durch Forschung an Kernfusion und an SMR verloren, die man besser in erneuerbare Energien und in intelligente Netze investieren sollte. Trotz der gravierenden ökonomischen und auch ökologischen Nachteile der Atom- energie werden steuerfinanziert viele Milliarden Euro aus EU-Fördertöpfen und nati- onalen Programmen in die Atomforschung gepumpt. Auffällig ist, dass über die Eu- ratom-Rahmenprogramme Gelder an Unternehmen für die Forschung an SMR fließen, die aktiv an der Verteidigungs- und Sicherheitsforschung beteiligt sind. Dazu gehört zum Beispiel die französische Forschungsorganisation Le Cea, die Atomreaktoren für Schiffe, U-Boote und Flugzeuge der französischen Marine entwirft und baut. Das un- termauert die Beobachtung, dass die Mehrheit der Länder, die SMR-Entwicklungsak- tivitäten nachgehen, Atomwaffenprogramme unterhalten und Atom-U-Boote bauen. Insbesondere mit Blick auf die SMR wird deutlich, dass die finanzielle Förderung der zivilen Atomenergienutzung eng mit der Stärkung des nuklearmilitärischen Sektors verbunden ist. Inakzeptabel ist daher auch, dass deutsche Universitäten, zum Beispiel über das Karlsruher Institut für Technologie (KIT) über das EU-finanzierte Projekt McSAFER an SMR forschen. Hochproblematisch ist in dem Zusammenhang, dass die Finanzierung und Förderung von Euratom-Projekten jenseits von demokratischen Grundprinzipien verlaufen. Das Europäische Parlament hat keine Möglichkeiten auf die Regelungen des Euratom-Ver- trages und auf die Vergabe von Euratom-Geldern Einfluss zu nehmen. Die einzelnen für die Euratom-Bereiche zuständigen Institutionen verteilen sich ausschließlich über die EU-Kommission. Die EU-Mitgliedstaaten, ihre Parlamente und ihre Bürgerinnen und Bürger haben keinerlei Mitbestimmungsrecht über einen von ihnen über den EU- Haushalt mitsubventionierten Bereich, in den jährlich Milliarden von Euro fließen. Die aktuelle Bundesregierung sieht das im Euratom-Vertrag verankerte Gemein- schaftsziel der Förderung der Atomenergie als überholt und mit der nationalen Haltung Deutschlands nicht mehr vereinbar an (Antwort der Bundesregierung auf die Kleine Anfrage der Fraktion DIE LINKE: „Die Aufnahme von Atomkraft in die EU-Taxono- mie“ auf BT-Drucksache 20/1037). In einem Antrag von 2019 forderte die Fraktion BÜNDNIS 90/DIE GRÜNEN die Abschaffung der durch den Euratom-Vertrag fest- geschriebenen Sonderstellung der Atomkraft (BT-Drs. 19/2512). Auch in ihrem Wahl- kampf setzte sich die Partei Bündnis 90/Die Grünen gegen die weitere Privilegierung der Atomkraft ein. Ohne ein entschiedenes Eintreten der Bundesregierung auf EU- Deutscher Bundestag – 20. Wahlperiode – 3 – Drucksache 20/2078 Ebene für einen EU-weiten Subventionsstopp der Atomenergie und der Beendigung des Euratom-Vertrages bleiben diese Forderungen und der deutsche Ausstiegsbe- schluss europapolitisch jedoch folgen- und bedeutungslos. II. Der Deutsche Bundestag fordert die Bundesregierung auf, 1. sich auf EU-Ebene gegen die Förderung von Atomenergie und gegen jegliche Subventionen für Atomkraftwerke und Forschung im Atomenergiebereich einzu- setzen; 2. sich für die Auflösung von Euratom einzusetzen; 3. sich dafür einzusetzen, dass Euratom durch eine alternative Europäische Gemein- schaft zur Förderung von erneuerbaren Energien und Energieeinsparung in den Mitgliedstaaten ersetzt wird, die als Bestandteil einer umweltverträglichen, ar- beitsmarktorientierten und verantwortungsvollen Energieversorgung zu einer friedlichen und ökologischen EU beitragen kann; 4. bis zur Auflösung von Euratom und seiner Ersetzung durch eine alternative Eu- ropäische Gemeinschaft zur Förderung von erneuerbaren Energien und Energie- einsparung auf EU-Ebene eine Initiative für die Entflechtung der vertraglichen Grundlagen der EU und des Euratom zu ergreifen und den Euratom-Vertrag ein- seitig zu kündigen; 5. sich für einen europaweiten Ausstieg aus der Atomenergie einzusetzen; 6. bei den Vereinten Nationen entschieden auf einen weltweit umfassenden Aus- stieg aus der Atomenergie für militärische Zwecke sowie zur Energiegewinnung zu drängen und sich für ein Moratorium für alle weltweit geplanten Neubauten von Atomanlagen für militärische Zwecke und zur Energiegewinnung einzuset- zen und 7. gemeinsam mit den Ländern Forschungsfolgenverantwortung zu übernehmen und sich dafür einzusetzen, dass Zivilklauseln in den Statuten der Hochschulen und Forschungseinrichtungen sowie in den jeweiligen Landeshochschulgesetzen verankert werden. Berlin, den 30. Mai 2022 Amira Mohamed Ali, Dr. Dietmar Bartsch und Fraktio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Der Deutsche Bundestag stellt fest: Die zwischenzeitliche Einnahme des größten Atomkraftwerkes Europas in der Ukra- ine, Saporischschja, Anfang März dieses Jahres durch das russische Militär hat auf erschreckende Weise gezeigt, welche Gefahr von Atomkraftwerken ausgehen kann. Die Liste von Unfällen und Störungen in Atomkraftwerken weltweit ist lang („Unfälle in Atomkraftwerken“, https://www.global2000.at/unfaelle- atomkraftwerke). Als Konsequenz auf die Reaktorkatastrophe von Fukushima und infolge massiver Pro- teste der Anti-Atomkraft-Bewegung verabschiedete die Bundesregierung 2011 den deutschen Atomausstieg. Wahlperiode Die Sicherheit der Atomkraftnutzung und der Strahlenschutz haben sich trotz der jahr- zehntelangen Milliardenfinanzierung durch Euratom nicht verbessert. Durch die Verlängerungen der Atomkraftwerkslaufzeiten werden die Sicherheitsrisiken erhöht und Materialprob- leme immer größer. Die aktuelle Bundesregierung sieht das im Euratom-Vertrag verankerte Gemein- schaftsziel der Förderung der Atomenergie als überholt und mit der nationalen Haltung Deutschlands nicht mehr vereinbar an (Antwort der Bundesregierung auf die Kleine Anfrage der Fraktion DIE LINKE: „Die Aufnahme von Atomkraft in die EU-Taxono- mie“ auf BT-Drucksache 20/1037). In einem Antrag von 2019 forderte die Fraktion BÜNDNIS 90/DIE GRÜNEN die Abschaffung der durch den Euratom-Vertrag fest- geschriebenen Sonderstellung der Atomkraft (BT-Drs. Auch in ihrem Wahl- kampf setzte sich die Partei Bündnis 90/Die Grünen gegen die weitere Privilegierung der Atomkraft ein. sich auf EU-Ebene gegen die Förderung von Atomenergie und gegen jegliche Subventionen für Atomkraftwerke und Forschung im Atomenergiebereich einzu- setzen; 2.</t>
  </si>
  <si>
    <t>20021.pdf</t>
  </si>
  <si>
    <t>Deutscher Bundestag Stenografischer Bericht 21. Sitzung Berlin, Donnerstag, den 17. März 2022 I n h a l t : Glückwünsche zum Geburtstag der Abgeord- neten Christian Görke und Dr. Joe Weingarten . . . . . . . . . . . . . . . . . . . . . . . . . . . . . . . . . 1497 A Wahl des Abgeordneten Dirk Wiese als or- dentliches Mitglied und der Abgeordneten Ve- rena Hubertz als stellvertretendes Mitglied des Gemeinsamen Ausschusses . . . . . . . . . . . . . . 1497 B Wahl des Abgeordneten Joachim Wundrak als ordentliches Mitglied und des Abgeord- neten Jörn König als stellvertretendes Mit- glied des Gemeinsamen Ausschusses . . . . . . . . 1497 B Wahl der Abgeordneten Johannes Arlt, Falko Droßmann, Thomas Erndl, Kerstin Vieregge, Merle Spellerberg, Alexander Müller, Dietmar Friedhoff und Ali Al- Dailami in den Stiftungsrat der Deutschen Härtefallstiftung . . . . . . . . . . . . . . . . . . . . . . . . . . . . 1497 B Benennung der Abgeordneten Michelle Müntefering als Vertreterin des Verwal- tungsrates im Präsidium der Filmför- derungsanstalt . . . . . . . . . . . . . . . . . . . . . . . . . . . . . . 1497 C Wahl der Abgeordneten Dr. Wiebke Esdar und Dr. Anna Christmann als Mitglieder in den Stiftungsrat der „Stiftung Haus der kleinen Forscher“ . . . . . . . . . . . . . . . . . . . . . . . . . . . 1497 D Festlegung der Zahl der Mitglieder des Euro- päischen Parlaments, die an den Sitzungen des Ausschusses für die Angelegenheiten der Europäischen Union teilnehmen können . . . . . . . 1497 D Absetzung der Tagesordnungspunkte 10 a und 10 c sowie Zusatzpunkt 16 . . . . . . . . . . . . . . . . . . . 1497 D Zur Geschäftsordnung: Friedrich Merz (CDU/CSU) . . . . . . . . . . . . . . . . . . 1498 A Katja Mast (SPD) . . . . . . . . . . . . . . . . . . . . . . . . . . . . 1498 D Jan Korte (DIE LINKE) . . . . . . . . . . . . . . . . . . . . . . 1499 D Britta Haßelmann (BÜNDNIS 90/ DIE GRÜNEN) . . . . . . . . . . . . . . . . . . . . . . . . . . . . . . 1500 C Dr. Bernd Baumann (AfD) . . . . . . . . . . . . . . . . . . . 1501 C Christian Dürr (FDP) . . . . . . . . . . . . . . . . . . . . . . . . . 1501 D Tagesordnungspunkt 6: a) Erste Beratung des von den Abgeordneten Heike Baehrens, Dr. Janosch Dahmen, Katrin Helling-Plahr und weiteren Abge- ordneten eingebrachten Entwurfs eines Gesetzes zur Aufklärung, Beratung und Impfung aller Volljährigen gegen SARS-CoV-2 (SARSCovImpfG) Drucksache 20/899 . . . . . . . . . . . . . . . . . . . . . . . 1502 C b) Erste Beratung des von den Abgeordneten Dieter Janecek, Gyde Jensen, Konstantin Kuhle und weiteren Abgeordneten ein- gebrachten Entwurfs eines Gesetzes zur Einführung einer verpflichtenden Impf- beratung für Erwachsene und einer al- tersbezogenen Impfpflicht ab 50 Jahren unter Vorbehalt gegen das Coronavirus SARS-CoV-2 Drucksache 20/954 . . . . . . . . . . . . . . . . . . . . . . . 1502 D c) Antrag der Abgeordneten Wolfgang Kubicki, Christine Aschenberg-Dugnus, Tabea Rößner und weiterer Abgeordneter: Impfbereitschaft ohne allgemeine Impf- pflicht gegen SARS-CoV-2 erhöhen Drucksache 20/680 . . . . . . . . . . . . . . . . . . . . . . . 1502 D d) Antrag der Fraktion der CDU/CSU: Impf- vorsorgegesetz – Ein guter Schutz für unser Land Drucksache 20/978 . . . . . . . . . . . . . . . . . . . . . . . 1503 A Plenarprotokoll 20/21 e) Antrag der Abgeordneten Martin Sichert, Thomas Seitz, Stephan Brandner, weiterer Abgeordneter und der Fraktion der AfD: Keine gesetzliche Impfpflicht gegen das COVID-19-Virus Drucksache 20/516 . . . . . . . . . . . . . . . . . . . . . . . 1503 A Heike Baehrens (SPD) . . . . . . . . . . . . . . . . . . . . . . . 1503 B Sepp Müller (CDU/CSU) . . . . . . . . . . . . . . . . . . . . . 1504 A Dr. Alice Weidel (AfD) . . . . . . . . . . . . . . . . . . . . . . . 1504 D Manuel Höferlin (FDP) . . . . . . . . . . . . . . . . . . . . . . . 1505 D Dr. Andrew Ullmann (FDP) . . . . . . . . . . . . . . . . . . 1506 C Dr. Robert Habeck (BÜNDNIS 90/ DIE GRÜNEN) . . . . . . . . . . . . . . . . . . . . . . . . . . . . 1507 A Tino Sorge (CDU/CSU) . . . . . . . . . . . . . . . . . . . . . . 1507 D Martin Sichert (AfD) . . . . . . . . . . . . . . . . . . . . . . . . . 1508 D Tabea Rößner (BÜNDNIS 90/DIE GRÜNEN) . 1509 C Dr. Paula Piechotta (BÜNDNIS 90/ DIE GRÜNEN) . . . . . . . . . . . . . . . . . . . . . . . . . . . . 1510 B Katrin Helling-Plahr (FDP) . . . . . . . . . . . . . . . . . . . 1510 D Andrea Lindholz (CDU/CSU) . . . . . . . . . . . . . . . . 1511 D Dr. Andreas Bovenschulte, Bürgermeister (Bremen) . . . . . . . . . . . . . . . . . . . . . . . . . . . . . . . . . . 1512 D Dr. Gregor Gysi (DIE LINKE) . . . . . . . . . . . . . . . . 1514 A Dr. Andrew Ullmann (FDP) . . . . . . . . . . . . . . . . 1514 C Kathrin Vogler (DIE LINKE) . . . . . . . . . . . . . . . . . 1515 A Dr. Herbert Wollmann (SPD) . . . . . . . . . . . . . . . . . 1515 D Emilia Fester (BÜNDNIS 90/DIE GRÜNEN) . 1516 C Simone Borchardt (CDU/CSU) . . . . . . . . . . . . . . . 1517 C Kathrin Vogler (DIE LINKE) . . . . . . . . . . . . . . . 1517 D Kaweh Mansoori (SPD) . . . . . . . . . . . . . . . . . . . . . . 1518 C Dr. Günter Krings (CDU/CSU) . . . . . . . . . . . . . . . 1519 D Katrin Göring-Eckardt (BÜNDNIS 90/ DIE GRÜNEN) . . . . . . . . . . . . . . . . . . . . . . . . . . . . 1520 C Dr. Günter Krings (CDU/CSU) . . . . . . . . . . . . . 1521 A Matthias Helferich (fraktionslos) . . . . . . . . . . . . . . 1522 A Dr. Karl Lauterbach (SPD) . . . . . . . . . . . . . . . . . . . 1522 C Kathrin Vogler (DIE LINKE) . . . . . . . . . . . . . . . 1523 D Tagesordnungspunkt 7: Antrag der Fraktion der CDU/CSU: Für eine sichere, bezahlbare und souveräne Energie- versorgung Drucksache 20/1016 . . . . . . . . . . . . . . . . . . . . . . . . . . 1524 C Jens Spahn (CDU/CSU) . . . . . . . . . . . . . . . . . . . . . . 1524 D Dr. Nina Scheer (SPD) . . . . . . . . . . . . . . . . . . . . . . . 1526 C Karsten Hilse (AfD) . . . . . . . . . . . . . . . . . . . . . . . . . . 1528 A Dr. Julia Verlinden (BÜNDNIS 90/ DIE GRÜNEN) . . . . . . . . . . . . . . . . . . . . . . . . . . . . 1529 C Dr. Gesine Lötzsch (DIE LINKE) . . . . . . . . . . . . . 1531 B Michael Kruse (FDP) . . . . . . . . . . . . . . . . . . . . . . . . 1532 A Julia Klöckner (CDU/CSU) . . . . . . . . . . . . . . . . . . . 1533 C Dieter Janecek (BÜNDNIS 90/ DIE GRÜNEN) . . . . . . . . . . . . . . . . . . . . . . . . . . 1534 D Karsten Hilse (AfD) . . . . . . . . . . . . . . . . . . . . . . . . . . 1536 A Julia Klöckner (CDU/CSU) . . . . . . . . . . . . . . . . . . . 1536 B Timon Gremmels (SPD) . . . . . . . . . . . . . . . . . . . . . . 1536 D Kathrin Henneberger (BÜNDNIS 90/ DIE GRÜNEN) . . . . . . . . . . . . . . . . . . . . . . . . . . . . 1538 B Olaf in der Beek (FDP) . . . . . . . . . . . . . . . . . . . . . . . 1539 A Ulrich Lange (CDU/CSU) . . . . . . . . . . . . . . . . . . . . 1540 A Robin Mesarosch (SPD) . . . . . . . . . . . . . . . . . . . . . . 1541 A Lisa Badum (BÜNDNIS 90/DIE GRÜNEN) . . 1542 A Falko Mohrs (SPD) . . . . . . . . . . . . . . . . . . . . . . . . . . 1542 D Namentliche Abstimmung . . . . . . . . . . . . . . . . . . . . 1544 A Ergebnis . . . . . . . . . . . . . . . . . . . . . . . . . . . . . . . . . . . . . 1550 C Tagesordnungspunkt 8: Vereinbarte Debatte: Erinnern für die Zu- kunft – 30 Jahre Enquete-Kommission zur Aufarbeitung der SED-Diktatur Claudia Roth, Staatsministerin BK . . . . . . . . . . . . 1544 B Sepp Müller (CDU/CSU) . . . . . . . . . . . . . . . . . . . . . 1545 B Katrin Budde (SPD) . . . . . . . . . . . . . . . . . . . . . . . . . . 1546 B Dr. Marc Jongen (AfD) . . . . . . . . . . . . . . . . . . . . . . . 1548 A Linda Teuteberg (FDP) . . . . . . . . . . . . . . . . . . . . . . . 1548 D Sören Pellmann (DIE LINKE) . . . . . . . . . . . . . . . . 1553 A Linda Teuteberg (FDP) . . . . . . . . . . . . . . . . . . . . . 1553 D Bernhard Herrmann (BÜNDNIS 90/ DIE GRÜNEN) . . . . . . . . . . . . . . . . . . . . . . . . . . . . 1554 B Gitta Connemann (CDU/CSU) . . . . . . . . . . . . . . . . 1555 C Carsten Schneider, Staatsminister BK . . . . . . . . . 1556 C Dr. Götz Frömming (AfD) . . . . . . . . . . . . . . . . . . . . 1557 C Nico Tippelt (FDP) . . . . . . . . . . . . . . . . . . . . . . . . . . . 1558 B Dr. Jonas Geissler (CDU/CSU) . . . . . . . . . . . . . . . 1559 A Simona Koß (SPD) . . . . . . . . . . . . . . . . . . . . . . . . . . . 1560 A Manfred Grund (CDU/CSU) . . . . . . . . . . . . . . . . . . 1561 A Tagesordnungspunkt 9: Antrag der Abgeordneten Joana Cotar, Dr. Christian Wirth, Barbara Lenk, weiterer Abgeordneter und der Fraktion der AfD: Mei- nungsfreiheit schützen – Keine Zensur von Telegram Drucksache 20/1029 . . . . . . . . . . . . . . . . . . . . . . . . . . 1561 D Joana Cotar (AfD) . . . . . . . . . . . . . . . . . . . . . . . . . . . 1562 A Dr. Zanda Martens (SPD) . . . . . . . . . . . . . . . . . . . . . 1563 A Carsten Müller (Braunschweig) (CDU/CSU) . . 1564 A Deutscher Bundestag – 20. Wahlperiode – 21. Sitzung. Berlin, Donnerstag, den 17. März 2022 II Tabea Rößner (BÜNDNIS 90/DIE GRÜNEN) . 1565 B Dr. Petra Sitte (DIE LINKE) . . . . . . . . . . . . . . . . . . 1567 C Dr. Thorsten Lieb (FDP) . . . . . . . . . . . . . . . . . . . . . 1568 C Tobias Matthias Peterka (AfD) . . . . . . . . . . . . . . . . 1569 C Sebastian Fiedler (SPD) . . . . . . . . . . . . . . . . . . . . . . 1570 B Dr. Volker Ullrich (CDU/CSU) . . . . . . . . . . . . . . . 1571 C Kay Gottschalk (AfD) . . . . . . . . . . . . . . . . . . . . . . 1572 A Maximilian Funke-Kaiser (FDP) . . . . . . . . . . . . . . 1573 A Marc Henrichmann (CDU/CSU) . . . . . . . . . . . . . . 1573 D Joana Cotar (AfD) . . . . . . . . . . . . . . . . . . . . . . . . . 1574 A Robin Mesarosch (SPD) . . . . . . . . . . . . . . . . . . . . . . 1575 A Matthias Helferich (fraktionslos) . . . . . . . . . . . . . . 1576 A Manuel Höferlin (FDP) . . . . . . . . . . . . . . . . . . . . . . . 1576 C Catarina dos Santos Firnhaber (CDU/CSU) . . . . 1577 A Macit Karaahmetoğlu (SPD) . . . . . . . . . . . . . . . . . . 1577 D Tagesordnungspunkt 27: a) Antrag der Fraktion der CDU/CSU: Saat- gutvielfalt als Grundlage einer ausrei- chenden Welternährung sichern Drucksache 20/489 . . . . . . . . . . . . . . . . . . . . . . . 1578 C b) Antrag der Fraktion der CDU/CSU: Digi- talisierungskosten bei steuergesetzli- chen Vorhaben darlegen Drucksache 20/1015 . . . . . . . . . . . . . . . . . . . . . . 1578 C in Verbindung mit Zusatzpunkt 7: a) Erste Beratung des von der Bundesregie- rung eingebrachten Entwurfs eines Zwei- ten Gesetzes zur Änderung des Gesetzes zur Einsetzung eines Nationalen Nor- menkontrollrates Drucksache 20/737 . . . . . . . . . . . . . . . . . . . . . . . 1578 D b) Antrag der Abgeordneten Klaus Stöber, Kay Gottschalk, Albrecht Glaser, weiterer Abgeordneter und der Fraktion der AfD: Zinsanpassung zur Wiederherstellung einer Steuergerechtigkeit Drucksache 20/1027 . . . . . . . . . . . . . . . . . . . . . . 1578 D c) Antrag der Abgeordneten Martin Reichardt, Mariana Iris Harder-Kühnel, Thomas Ehrhorn, weiterer Abgeordneter und der Fraktion der AfD: Keine Wer- bung für die Corona-Schutzimpfung bei Kindern – Erziehungsberechtigte und Minderjährige über Vor- und Nachteile der Kinderimpfung gegen die Coronavirus-Krankheit-2019 um- fassend und sachgerecht aufklären Drucksache 20/1032 . . . . . . . . . . . . . . . . . . . . . . 1578 D d) Antrag der Abgeordneten Martin Reichardt, Mariana Iris Harder-Kühnel, Thomas Ehrhorn, weiterer Abgeordneter und der Fraktion der AfD: Informations- broschüren zur sogenannten Corona- Schutzimpfung für Kinder zurückzie- hen Drucksache 20/1033 . . . . . . . . . . . . . . . . . . . . . . 1579 A in Verbindung mit Zusatzpunkt 19: Antrag der Abgeordneten Dr. Bernd Baumann, Dr. Gottfried Curio, Martin Hess, weiterer Ab- geordneter und der Fraktion der AfD: Finan- zierung des Islamismus austrocknen Drucksache 20/1020 . . . . . . . . . . . . . . . . . . . . . . . . . . 1579 A Tagesordnungspunkt 28: a) Beschlussempfehlung und Bericht des Ausschusses für Wahlprüfung, Immunität und Geschäftsordnung: Richtlinien ge- mäß § 44c Absatz 4 des Abgeordneten- gesetzes Drucksache 20/888 . . . . . . . . . . . . . . . . . . . . . . . 1579 B b) Beschlussempfehlung und Bericht des Rechtsausschusses über den Beitritt des Deutschen Bundestages zu dem Verfah- ren vor dem Bundesverfassungsgericht 2 BvR 798/21 (Eigenmittelbeschluss-Ra- tifizierungsgesetz II) Drucksache 20/1052 . . . . . . . . . . . . . . . . . . . . . . 1579 B c)–o) Beratung der Beschlussempfehlungen des Petitionsausschusses: Sammelüber- sichten 38, 39, 40, 41, 42, 43, 44, 45, 46, 47, 48, 49 und 50 zu Petitionen Drucksachen 20/738, 20/739, 20/740, 20/741, 20/742, 20/743, 20/744, 20/745, 20/746, 20/747, 20/748, 20/749, 20/750 . . . . . . . . . . . . . . . 1579 C Tagesordnungspunkt 10: b) Wahlvorschläge der Fraktionen SPD, CDU/CSU, BÜNDNIS 90/DIE GRÜ- NEN, FDP und AfD: Wahl der Mitglie- der des Verwaltungsrates bei der Bun- desanstalt für Finanzdienstleistungsaufsicht Drucksache 20/1049 . . . . . . . . . . . . . . . . . . . . . . 1580 D d) Wahlvorschläge der Fraktionen SPD, CDU/CSU, BÜNDNIS 90/DIE GRÜ- NEN, FDP und AfD: Wahl der Mitglie- der des Stiftungsrates der Bundesstif- tung Bauakademie Drucksache 20/1056 . . . . . . . . . . . . . . . . . . . . . . 1580 D e) Wahlvorschläge der Fraktionen SPD, CDU/CSU, BÜNDNIS 90/DIE GRÜ- NEN, FDP und AfD: Wahl von Mitglie- Deutscher Bundestag – 20. Wahlperiode – 21. Sitzung. Berlin, Donnerstag, den 17. März 2022 III dern des Stiftungsrates der Bundesstif- tung Gleichstellung gemäß § 6 Absatz 1 Nummer 1 und Absatz 3 des Gesetzes zur Errichtung der Bundesstiftung Gleichstellung Drucksachen 20/1057, 20/1058, 20/1059, 20/1060, 20/1061 . . . . . . . . . . . . . . . . . . . . . . . . 1581 A Zusatzpunkt 8: Aktuelle Stunde auf Verlangen der Fraktion der CDU/CSU: Lage der ukrainischen Flüchtlinge – Versorgung, Registrierung und Verteilung organisieren, Teilhabe si- cherstellen, Frauen und Kinder besonders schützen Andrea Lindholz (CDU/CSU) . . . . . . . . . . . . . . . . 1581 B Reem Alabali-Radovan, Staatsministerin BK . . 1582 B Dr. Gottfried Curio (AfD) . . . . . . . . . . . . . . . . . . . . 1583 C Filiz Polat (BÜNDNIS 90/DIE GRÜNEN) . . . . 1584 C Clara Bünger (DIE LINKE) . . . . . . . . . . . . . . . . . . 1585 C Stephan Thomae (FDP) . . . . . . . . . . . . . . . . . . . . . . 1586 D Detlef Seif (CDU/CSU) . . . . . . . . . . . . . . . . . . . . . . 1587 D Gülistan Yüksel (SPD) . . . . . . . . . . . . . . . . . . . . . . . 1588 C Leon Eckert (BÜNDNIS 90/DIE GRÜNEN) . . 1589 D Dr. Joachim Stamp, Minister (Nordrhein- Westfalen) . . . . . . . . . . . . . . . . . . . . . . . . . . . . . . . . . 1590 D Dorothee Bär (CDU/CSU) . . . . . . . . . . . . . . . . . . . . 1592 B Helge Lindh (SPD) . . . . . . . . . . . . . . . . . . . . . . . . . . . 1593 C Derya Türk-Nachbaur (SPD) . . . . . . . . . . . . . . . . . 1595 B Tagesordnungspunkt 11: a) – Zweite und dritte Beratung des von den Fraktionen SPD, BÜNDNIS 90/DIE GRÜNEN und FDP eingebrachten Ent- wurfs eines Gesetzes zur Gewährung eines einmaligen Heizkostenzuschus- ses aufgrund stark gestiegener Ener- giekosten (Heizkostenzuschussgesetz – HeizkZuschG) Drucksachen 20/689, 20/1065 . . . . . . . . . . 1596 B – Bericht des Haushaltsausschusses ge- mäß § 96 der Geschäftsordnung Drucksache 20/1066 . . . . . . . . . . . . . . . . . . . . 1596 C b) Beschlussempfehlung und Bericht des Ausschusses für Wohnen, Stadtentwick- lung, Bauwesen und Kommunen zu dem Antrag der Abgeordneten Dr. Gesine Lötzsch, Susanne Ferschl, Jan Korte, wei- terer Abgeordneter und der Fraktion DIE LINKE: Warme Wohnung statt sozialer Kälte Drucksachen 20/25, 20/1065 . . . . . . . . . . . . . . 1596 C Cansel Kiziltepe, Parl. Staatssekretärin BMWSB . . . . . . . . . . . . . . . . . . . . . . . . . . . . . . . . . . 1596 D Anne König (CDU/CSU) . . . . . . . . . . . . . . . . . . . . . 1597 C Hanna Steinmüller (BÜNDNIS 90/ DIE GRÜNEN) . . . . . . . . . . . . . . . . . . . . . . . . . . . . 1598 D Sebastian Münzenmaier (AfD) . . . . . . . . . . . . . . . . 1599 C Sandra Weeser (FDP) . . . . . . . . . . . . . . . . . . . . . . . . 1600 C Dr. Gesine Lötzsch (DIE LINKE) . . . . . . . . . . . . . 1601 D Martin Diedenhofen (SPD) . . . . . . . . . . . . . . . . . . . 1602 C Emmi Zeulner (CDU/CSU) . . . . . . . . . . . . . . . . . . . 1603 B Dr. Julia Verlinden (BÜNDNIS 90/ DIE GRÜNEN) . . . . . . . . . . . . . . . . . . . . . . . . . . . . 1604 B Dr. Lina Seitzl (SPD) . . . . . . . . . . . . . . . . . . . . . . . . . 1605 A Tagesordnungspunkt 12: Antrag der Fraktion der CDU/CSU: Poten- tiale nutzen – Inklusive Arbeitswelt stärken Drucksache 20/1013 . . . . . . . . . . . . . . . . . . . . . . . . . . 1606 A Wilfried Oellers (CDU/CSU) . . . . . . . . . . . . . . . . . 1606 A Takis Mehmet Ali (SPD) . . . . . . . . . . . . . . . . . . . . . 1607 B Hannes Gnauck (AfD) . . . . . . . . . . . . . . . . . . . . . . . . 1608 C Corinna Rüffer (BÜNDNIS 90/ DIE GRÜNEN) . . . . . . . . . . . . . . . . . . . . . . . . . . . . 1609 C Sören Pellmann (DIE LINKE) . . . . . . . . . . . . . . . . 1611 A Jens Beeck (FDP) . . . . . . . . . . . . . . . . . . . . . . . . . . . . 1611 D Hubert Hüppe (CDU/CSU) . . . . . . . . . . . . . . . . . . . 1613 A Angelika Glöckner (SPD) . . . . . . . . . . . . . . . . . . . . 1613 D Tagesordnungspunkt 13: Unterrichtung durch die Bundesregierung: Medien- und Kommunikationsbericht der Bundesregierung 2021 Drucksache 19/31165 . . . . . . . . . . . . . . . . . . . . . . . . 1614 D Awet Tesfaiesus (BÜNDNIS 90/ DIE GRÜNEN) . . . . . . . . . . . . . . . . . . . . . . . . . . . . 1615 A Dr. Christiane Schenderlein (CDU/CSU) . . . . . . 1616 A Helge Lindh (SPD) . . . . . . . . . . . . . . . . . . . . . . . . . . . 1616 D Martin Erwin Renner (AfD) . . . . . . . . . . . . . . . . . . 1617 D Thomas Hacker (FDP) . . . . . . . . . . . . . . . . . . . . . . . 1618 C Dr. Petra Sitte (DIE LINKE) . . . . . . . . . . . . . . . . . . 1619 B Maximilian Mörseburg (CDU/CSU) . . . . . . . . . . 1620 A Daniel Schneider (SPD) . . . . . . . . . . . . . . . . . . . . . . 1620 D Tagesordnungspunkt 14: Antrag der Fraktion der CDU/CSU: Finanzie- rung des politischen Islamismus in Deutsch- land offenlegen und unterbinden Drucksache 20/1012 . . . . . . . . . . . . . . . . . . . . . . . . . . 1621 D Christoph de Vries (CDU/CSU) . . . . . . . . . . . . . . . 1621 D Helge Lindh (SPD) . . . . . . . . . . . . . . . . . . . . . . . . . . . 1623 A Dr. Bernd Baumann (AfD) . . . . . . . . . . . . . . . . . . . 1624 B Deutscher Bundestag – 20. Wahlperiode – 21. Sitzung. Berlin, Donnerstag, den 17. März 2022 IV Lamya Kaddor (BÜNDNIS 90/ DIE GRÜNEN) . . . . . . . . . . . . . . . . . . . . . . . . . . . . 1625 A Christoph de Vries (CDU/CSU) . . . . . . . . . . . . . 1626 A Martina Renner (DIE LINKE) . . . . . . . . . . . . . . . . 1627 A Linda Teuteberg (FDP) . . . . . . . . . . . . . . . . . . . . . . . 1627 C Ralph Edelhäußer (CDU/CSU) . . . . . . . . . . . . . . . 1628 C Elisabeth Kaiser (SPD) . . . . . . . . . . . . . . . . . . . . . . . 1629 B Tagesordnungspunkt 15: Erste Beratung des von den Fraktionen SPD, BÜNDNIS 90/DIE GRÜNEN und FDP ein- gebrachten Entwurfs eines Gesetzes zur Ab- senkung der Kostenbelastungen durch die EEG-Umlage und zur Weitergabe dieser Absenkung an die Letztverbraucher Drucksache 20/1025 . . . . . . . . . . . . . . . . . . . . . . . . . . 1630 B Katrin Uhlig (BÜNDNIS 90/DIE GRÜNEN) . . 1630 C Maria-Lena Weiss (CDU/CSU) . . . . . . . . . . . . . . . 1631 A Andreas Mehltretter (SPD) . . . . . . . . . . . . . . . . . . . 1632 A Marc Bernhard (AfD) . . . . . . . . . . . . . . . . . . . . . . . . 1633 B Olaf in der Beek (FDP) . . . . . . . . . . . . . . . . . . . . . . . 1634 B Klaus Ernst (DIE LINKE) . . . . . . . . . . . . . . . . . . . . 1635 A Dr. Anja Weisgerber (CDU/CSU) . . . . . . . . . . . . . 1636 A Zusatzpunkt 9: Antrag der Abgeordneten Stephan Protschka, Peter Felser, Frank Rinck, weiterer Abgeord- neter und der Fraktion der AfD: Folgen des Ukraine-Krieges bewältigen – Ernährungs- sicherheit in Deutschland sicherstellen Drucksache 20/1028 . . . . . . . . . . . . . . . . . . . . . . . . . . 1637 B in Verbindung mit Zusatzpunkt 10: Antrag der Abgeordneten Stephan Protschka, Peter Felser, Frank Rinck, weiterer Abgeord- neter und der Fraktion der AfD: Auswirkun- gen des Ukraine-Krieges auf die globalen Agrarmärkte – Voraussetzungen für die Si- cherstellung der Versorgungssicherheit der Bevölkerung mit Lebensmitteln schaffen Drucksache 20/1026 . . . . . . . . . . . . . . . . . . . . . . . . . . 1637 C in Verbindung mit Zusatzpunkt 11: Antrag der Abgeordneten Stephan Protschka, Peter Felser, Frank Rinck, weiterer Abgeord- neter und der Fraktion der AfD: Ressourcen- effizienz angesichts der Auswirkungen des Ukraine-Krieges erhöhen – Vermeidbare Lebensmittelabfälle in Deutschland nach- haltig reduzieren Drucksache 20/1030 . . . . . . . . . . . . . . . . . . . . . . . . . . 1637 D Stephan Protschka (AfD) . . . . . . . . . . . . . . . . . . . . . 1637 D Rita Hagl-Kehl (SPD) . . . . . . . . . . . . . . . . . . . . . . . . 1638 C Albert Stegemann (CDU/CSU) . . . . . . . . . . . . . . . 1639 B Renate Künast (BÜNDNIS 90/ DIE GRÜNEN) . . . . . . . . . . . . . . . . . . . . . . . . . . . . 1640 A Ina Latendorf (DIE LINKE) . . . . . . . . . . . . . . . . . . 1641 A Dr. Gero Clemens Hocker (FDP) . . . . . . . . . . . . . 1641 D Max Straubinger (CDU/CSU) . . . . . . . . . . . . . . . . 1643 A Karl Bär (BÜNDNIS 90/DIE GRÜNEN) . . . . . . 1644 A Tagesordnungspunkt 17: Erste Beratung des von den Fraktionen SPD, BÜNDNIS 90/DIE GRÜNEN und FDP ein- gebrachten Entwurfs eines Gesetzes zur Än- derung des Energiewirtschaftsgesetzes zur Einführung von Füllstandsvorgaben für Gasspeicheranlagen Drucksache 20/1024 . . . . . . . . . . . . . . . . . . . . . . . . . . 1645 A Dr. Robert Habeck, Bundesminister BMWK . . 1645 A Fabian Gramling (CDU/CSU) . . . . . . . . . . . . . . . . 1646 A Bengt Bergt (SPD) . . . . . . . . . . . . . . . . . . . . . . . . . . . 1647 A Steffen Kotré (AfD) . . . . . . . . . . . . . . . . . . . . . . . . . . 1648 C Michael Kruse (FDP) . . . . . . . . . . . . . . . . . . . . . . . . 1649 C Thomas Heilmann (CDU/CSU) . . . . . . . . . . . . . 1650 B Ralph Lenkert (DIE LINKE) . . . . . . . . . . . . . . . . . 1651 A Dr. Jonas Geissler (CDU/CSU) . . . . . . . . . . . . . . . 1651 C Tagesordnungspunkt 18: Beschlussempfehlung und Bericht des Finanz- ausschusses zu dem Antrag der Fraktion der CDU/CSU: Fristenballung bei steuerbera- tenden Berufen auflösen Drucksachen 20/205, 20/439 . . . . . . . . . . . . . . . . . . 1652 C Nadine Heselhaus (SPD) . . . . . . . . . . . . . . . . . . . . . 1652 C Sebastian Brehm (CDU/CSU) . . . . . . . . . . . . . . . . 1653 B Katharina Beck (BÜNDNIS 90/DIE GRÜNEN) . . . . . . . . . . . . . . . . . . . . . . . . . . . . . . . 1654 B Tim Klüssendorf (SPD) . . . . . . . . . . . . . . . . . . . . . . 1655 B Klaus Stöber (AfD) . . . . . . . . . . . . . . . . . . . . . . . . . . 1656 A Zusatzpunkt 12: Antrag des Bundesministeriums der Finanzen: Griechenland: Vorzeitige Rückzahlung ei- nes Kredites des Internationalen Wäh- rungsfonds und vorzeitige Teilrückzahlung bilateraler europäischer Kredite des ersten Hilfsprogramms Deutscher Bundestag – 20. Wahlperiode – 21. Sitzung. Berlin, Donnerstag, den 17. März 2022 V 1. Antrag auf Einholung eines zustimmen- den Beschlusses des Deutschen Bundes- tages nach § 3 Absatz 2 Nummer 2 des Stabilisierungsmechanismusgesetzes 2. Antrag auf Einholung eines zustimmen- den Beschlusses des Deutschen Bundes- tages gemäß § 5 Absatz 2 Nummer 1 des ESM-Finanzierungsgesetzes Drucksache 20/923 . . . . . . . . . . . . . . . . . . . . . . . 1657 A Otto Fricke (FDP) . . . . . . . . . . . . . . . . . . . . . . . . . . . . 1657 B Dr. Ingeborg Gräßle (CDU/CSU) . . . . . . . . . . . . . 1658 A Bettina Hagedorn (SPD) . . . . . . . . . . . . . . . . . . . . . . 1658 D Peter Boehringer (AfD) . . . . . . . . . . . . . . . . . . . . . . 1659 C Sven-Christian Kindler (BÜNDNIS 90/DIE GRÜNEN) . . . . . . . . . . . . . . . . . . . . . . . . . . . . . . . . . 1660 A Tagesordnungspunkt 19: a) Antrag der Fraktion der CDU/CSU: Mahnmal für die Opfer des Kommunis- mus umsetzen – Opfer damit auch in Deutschland angemessen würdigen Drucksache 20/691 . . . . . . . . . . . . . . . . . . . . . . . . 1661 B b) Antrag der Fraktionen SPD, BÜND- NIS 90/DIE GRÜNEN und FDP: Die Opfer des Kommunismus würdigen, eine Brücke zu kommenden Generatio- nen schlagen – Das Mahnmal für die Opfer der kommunistischen Gewalt- herrschaft realisieren Drucksache 20/1022 . . . . . . . . . . . . . . . . . . . . . . 1661 B in Verbindung mit Zusatzpunkt 13: Antrag der Abgeordneten Dr. Götz Frömming, Dr. Marc Jongen, Martin Erwin Renner, wei- terer Abgeordneter und der Fraktion der AfD: Keine weiteren Verzögerungen mehr bei der Errichtung des Denkmals zur Mahnung und Erinnerung an die Opfer der kom- munistischen Diktatur in Deutschland Drucksache 20/1031 . . . . . . . . . . . . . . . . . . . . . . . . . . 1661 C Dr. Christiane Schenderlein (CDU/CSU) . . . . . . 1661 D Katrin Budde (SPD) . . . . . . . . . . . . . . . . . . . . . . . . . . 1662 B Dr. Götz Frömming (AfD) . . . . . . . . . . . . . . . . . . . . 1663 D Thomas Hacker (FDP) . . . . . . . . . . . . . . . . . . . . . . . 1664 C Zusatzpunkt 14: Antrag der Abgeordneten Ralph Lenkert, Sevim Dağdelen, Dr. Gesine Lötzsch, weiterer Abgeordneter und der Fraktion DIE LINKE: Wasser durch Rekommunalisierung schüt- zen Drucksache 20/1006 . . . . . . . . . . . . . . . . . . . . . . . . . . 1665 C Ralph Lenkert (DIE LINKE) . . . . . . . . . . . . . . . . . 1665 C Dr. Jan-Niclas Gesenhues (BÜNDNIS 90/DIE GRÜNEN) . . . . . . . . . . . . . . . . . . . . . . . . . . . . . . . . . 1666 B René Bochmann (AfD) . . . . . . . . . . . . . . . . . . . . . . . 1667 A Nächste Sitzung . . . . . . . . . . . . . . . . . . . . . . . . . . . . . . 1668 C Anlage 1 Entschuldigte Abgeordnete . . . . . . . . . . . . . . . . . . . 1681 A Anlage 2 Zu Protokoll gegebene Reden zur Beratung – des von den Abgeordneten Heike Baehrens, Dr. Janosch Dahmen, Katrin Helling-Plahr und weiteren Abgeordneten eingebrachten Entwurfs eines Gesetzes zur Aufklärung, Beratung und Impfung aller Volljährigen gegen SARS-CoV-2 (SARS- CovImpfG) – des von den Abgeordneten Dieter Janecek, Gyde Jensen, Konstantin Kuhle und wei- teren Abgeordneten eingebrachten Ent- wurfs eines Gesetzes zur Einführung einer verpflichtenden Impfberatung für Erwach- sene und einer altersbezogenen Impf- pflicht ab 50 Jahren unter Vorbehalt gegen das Coronavirus SARS-CoV-2 – des Antrags der Abgeordneten Wolfgang Kubicki, Christine Aschenberg-Dugnus, Tabea Rößner und weiterer Abgeordneter: Impfbereitschaft ohne allgemeine Impf- pflicht gegen SARS-CoV-2 erhöhen – des Antrags der Fraktion der CDU/CSU: Impfvorsorgegesetz – Ein guter Schutz für unser Land – des Antrags der Abgeordneten Martin Sichert, Thomas Seitz, Stephan Brandner, weiterer Abgeordneter und der Fraktion der AfD: Keine gesetzliche Impfpflicht gegen das COVID-19-Virus (Tagesordnungspunkt 6 a bis e) . . . . . . . . . . . . . . . 1682 C Heike Brehmer (CDU/CSU) . . . . . . . . . . . . . . . . . . 1682 C Saskia Esken (SPD) . . . . . . . . . . . . . . . . . . . . . . . . . . 1683 D Dr. Sahra Wagenknecht (DIE LINKE) . . . . . . . . . 1684 B Anlage 3 Zu Protokoll gegebene Reden zur Beratung des von den Fraktionen SPD, BÜND- NIS 90/DIE GRÜNEN und FDP eingebrach- ten Entwurfs eines Gesetzes zur Absenkung der Kostenbelastungen durch die EEG-Um- lage und zur Weitergabe dieser Absenkung an die Letztverbraucher (Tagesordnungspunkt 15) . . . . . . . . . . . . . . . . . . . . . 1684 D Timon Gremmels (SPD) . . . . . . . . . . . . . . . . . . . . . . 1684 D Deutscher Bundestag – 20. Wahlperiode – 21. Sitzung. Berlin, Donnerstag, den 17. März 2022 VI Dr. Ingrid Nestle (BÜNDNIS 90/ DIE GRÜNEN) . . . . . . . . . . . . . . . . . . . . . . . . . . . . 1685 C Anlage 4 Zu Protokoll gegebene Reden zur Beratung – des Antrags der Abgeordneten Stephan Protschka, Peter Felser, Frank Rinck, wei- terer Abgeordneter und der Fraktion der AfD: Folgen des Ukraine-Krieges bewäl- tigen – Ernährungssicherheit in Deutsch- land sicherstellen – des Antrags der Abgeordneten Stephan Protschka, Peter Felser, Frank Rinck, wei- terer Abgeordneter und der Fraktion der AfD: Auswirkungen des Ukraine-Krieges auf die globalen Agrarmärkte – Vorausset- zungen für die Sicherstellung der Versor- gungssicherheit der Bevölkerung mit Le- bensmitteln schaffen – des Antrags der Abgeordneten Stephan Protschka, Peter Felser, Frank Rinck, wei- terer Abgeordneter und der Fraktion der AfD: Ressourceneffizienz angesichts der Auswirkungen des Ukraine-Krieges er- höhen – Vermeidbare Lebensmittelabfälle in Deutschland nachhaltig reduzieren (Zusatzpunkte 9 bis 11) . . . . . . . . . . . . . . . . . . . . . . . 1686 A Susanne Mittag (SPD) . . . . . . . . . . . . . . . . . . . . . . . . 1686 A Sylvia Lehmann (SPD) . . . . . . . . . . . . . . . . . . . . . . . 1686 B Anlage 5 Zu Protokoll gegebene Rede zur Beratung des von den Fraktionen SPD, BÜNDNIS 90/DIE GRÜNEN und FDP eingebrachten Entwurfs eines Gesetzes zur Änderung des Energiewirt- schaftsgesetzes zur Einführung von Füll- standsvorgaben für Gasspeicheranlagen (Tagesordnungspunkt 17) . . . . . . . . . . . . . . . . . . . . . 1686 D Dr. Nina Scheer (SPD) . . . . . . . . . . . . . . . . . . . . . . . 1687 A Anlage 6 Zu Protokoll gegebene Reden zur Beratung der Beschlussempfehlung und des Berichts des Finanzausschusses zu dem Antrag der Fraktion der CDU/CSU: Fristenballung bei steuerberatenden Berufen auflösen (Tagesordnungspunkt 18) . . . . . . . . . . . . . . . . . . . . . 1687 C Katharina Beck (BÜNDNIS 90/DIE GRÜNEN) . . . . . . . . . . . . . . . . . . . . . . . . . . . . . . . . . 1687 C Markus Herbrand (FDP) . . . . . . . . . . . . . . . . . . . . . 1688 B Christian Görke (DIE LINKE) . . . . . . . . . . . . . . . . 1688 D Anlage 7 Zu Protokoll gegebene Reden zur Beratung des Antrags des Bundesministeriums der Fi- nanzen: Griechenland: Vorzeitige Rückzah- lung eines Kredites des Internationalen Wäh- rungsfonds und vorzeitige Teilrückzahlung bilateraler europäischer Kredite des ersten Hilfsprogramms 1. Antrag auf Einholung eines zustimmenden Beschlusses des Deutschen Bundestages nach § 3 Absatz 2 Nummer 2 des Stabili- sierungsmechanismusgesetzes 2. Antrag auf Einholung eines zustimmenden Beschlusses des Deutschen Bundestages gemäß § 5 Absatz 2 Nummer 1 des ESM-Finanzierungsgesetzes (Zusatzpunkt 12) . . . . . . . . . . . . . . . . . . . . . . . . . . . . . 1689 A Metin Hakverdi (SPD) . . . . . . . . . . . . . . . . . . . . . . . . 1689 A Dr. Silke Launert (CDU/CSU) . . . . . . . . . . . . . . . . 1689 C Dr. Gesine Lötzsch (DIE LINKE) . . . . . . . . . . . . . 1690 B Anlage 8 Zu Protokoll gegebene Reden zur Beratung – des Antrags der Fraktion der CDU/CSU: Mahnmal für die Opfer des Kommunis- mus umsetzen – Opfer damit auch in Deutschland angemessen würdigen – des Antrags der Fraktionen SPD, BÜND- NIS 90/DIE GRÜNEN und FDP: Die Op- fer des Kommunismus würdigen, eine Brücke zu kommenden Generationen schlagen – Das Mahnmal für die Opfer der kommunistischen Gewaltherrschaft realisieren sowie – des Antrags der Abgeordneten Dr. Götz Frömming, Dr. Marc Jongen, Martin Erwin Renner, weiterer Abgeordneter und der Fraktion der AfD: Keine weiteren Verzögerungen mehr bei der Errichtung des Denkmals zur Mahnung und Erinne- rung an die Opfer der kommunistischen Diktatur in Deutschland (Tagesordnungspunkt 19 a und b sowie Zu- satzpunkt 13) . . . . . . . . . . . . . . . . . . . . . . . . . . . . . . . . 1691 A Michael Frieser (CDU/CSU) . . . . . . . . . . . . . . . . . 1691 A Bernhard Herrmann (BÜNDNIS 90/DIE GRÜNEN) . . . . . . . . . . . . . . . . . . . . . . . . . . . . . . . . . 1691 B Sören Pellmann (DIE LINKE) . . . . . . . . . . . . . . . . 1692 A Anlage 9 Zu Protokoll gegebene Reden zur Beratung des Antrags der Abgeordneten Ralph Lenkert, Sevim Dağdelen, Dr. Gesine Lötzsch, weiterer Deutscher Bundestag – 20. Wahlperiode – 21. Sitzung. Berlin, Donnerstag, den 17. März 2022 VII Abgeordneter und der Fraktion DIE LINKE: Wasser durch Rekommunalisierung schützen (Zusatzpunkt 14) . . . . . . . . . . . . . . . . . . . . . . . . . . . . . 1692 B Helmut Kleebank (SPD) . . . . . . . . . . . . . . . . . . . . . . 1692 C Rainer Johannes Keller (SPD) . . . . . . . . . . . . . . . . 1693 A Alexander Engelhard (CDU/CSU) . . . . . . . . . . . . 1693 C Muhanad Al-Halak (FDP) . . . . . . . . . . . . . . . . . . . . 1694 D Deutscher Bundestag – 20. Wahlperiode – 21. Sitzung. Berlin, Donnerstag, den 17. März 2022 VIII 21. Sitzung Berlin, Donnerstag, de</t>
  </si>
  <si>
    <t>März 2022 1529 Karsten Hilse (A) (B) (C) (D) Sackgasse Atomkraft genommen haben, kommt bei Punkt 16 in Ihrem Antrag dann endlich der entscheidende Gamechanger. (Beifall bei der AfD – Timon Gremmels [SPD]: Atomkraft ist doch viel teurer! (Beifall bei der AfD – Timon Gremmels [SPD]: Womit wurde die Atomkraft subventio- niert?) Wir brauchen keine Taschenspielertricks, sondern eine wirkliche Entlastung von den exorbitanten Energieprei- sen. (Timon Gremmels [SPD]: Sollen wir mit Atomkraft heizen?) Sie, Herr Wirtschaftsminister, haben zwar eine ergebnis- offene Prüfung angekündigt.</t>
  </si>
  <si>
    <t>2002170.pdf</t>
  </si>
  <si>
    <t>Schriftliche Fragen mit den in der Woche vom 7. Juni 2022 eingegangenen Antworten der Bundesregierung Verzeichnis der Fragenden Abgeordnete Nummer der Frage Abraham, Knut (CDU/CSU) ..................92, 93 Akbulut, Gökay (DIE LINKE.) ...............60, 94 Al-Dailami, Ali (DIE LINKE.) ............. 134, 135 Amthor, Philipp (CDU/CSU) ................... 234 Auernhammer, Artur (CDU/CSU) ................ 61 Bartsch, Dietmar, Dr. (DIE LINKE.) ............ 112 Baumann, Bernd, Dr. (AfD) ........... 62, 63, 64, 65 Bayram, Canan (BÜNDNIS 90/DIE GRÜNEN) ............. 39, 107 Beckamp, Roger (AfD) .......................... 66 Berghegger, André, Dr. (CDU/CSU) ............ 8, 9 Biadacz, Marc (CDU/CSU) ........... 113, 114, 115 Bilger, Steffen (CDU/CSU) ........... 210, 211, 212 Bochmann, René (AfD) .................... 136, 182 Brand, Michael (Fulda) (CDU/CSU) ....................... 10, 67, 183, 221 Brandes, Dirk (AfD) ............................ 213 Brandl, Reinhard, Dr. (CDU/CSU) .............. 184 Brehmer, Heike (CDU/CSU) .................... 165 Breilmann, Michael (CDU/CSU) ................. 68 Brodesser, Carsten, Dr. (CDU/CSU) ......11, 69, 95 Bünger, Clara (DIE LINKE.) ..................70, 71 Bury, Yannick (CDU/CSU) ................. 12, 166 Cotar, Joana (AfD) ...................40, 72, 73, 137 Dağdelen, Sevim (DIE LINKE.) .....13, 14, 96, 138 Dietz, Thomas (AfD) ...................... 167, 168 Abgeordnete Nummer der Frage Domscheit-Berg, Anke (DIE LINKE.) ...... 74, 139 Donth, Michael (CDU/CSU) ..................... 75 Durz, Hansjörg (CDU/CSU) .......... 116, 185, 186 Engelhard, Alexander (CDU/CSU) .............. 155 Englhardt-Kopf, Martina (CDU/CSU) ........... 162 Ferschl, Susanne (DIE LINKE.) ................. 117 Friedrich, Hans-Peter, Dr. (Hof) (CDU/CSU) .... 15 Frömming, Götz, Dr. (AfD) ..................... 222 Frohnmaier, Markus (AfD) ....... 228, 229, 230, 231 Gädechens, Ingo (CDU/CSU) ................... 140 Görke, Christian (DIE LINKE.) ...............16, 41 Gramling, Fabian (CDU/CSU) ...........17, 18, 214 Güntzler, Fritz (CDU/CSU) ..............42, 76, 235 Gutting, Olav (CDU/CSU) ................43, 44, 45 Hahn, Florian (CDU/CSU) ...................... 141 Hauer, Matthias (CDU/CSU) ................ 1, 2, 46 Hess, Martin (AfD) .............................. 77 Holm, Leif-Erik (AfD) ...................... 19, 187 Hoppenstedt, Hendrik, Dr. (CDU/CSU) .... 236, 237 Hoppermann, Franziska (CDU/CSU) ............. 78 Hüppe, Hubert (CDU/CSU) ........... 118, 119, 120 Hunko, Andrej (DIE LINKE.) ................... 142 Janich, Steffen (AfD) ....................... 47, 143 Janssen, Anne (CDU/CSU) ..................... 121 Jarzombek, Thomas (CDU/CSU) ............... 223 Deutscher Bundestag Drucksache 20/2170 20. Wahlperiode 10.06.2022 Abgeordnete Nummer der Frage Jung, Andreas (CDU/CSU) ...................... 20 Karliczek, Anja (CDU/CSU) .................... 224 Kemmer, Ronja (CDU/CSU) .......... 79, 80, 81, 82 Keuter, Stefan (AfD) ..........................97, 98 Kiesewetter, Roderich (CDU/CSU) ...........21, 22 Kleinwächter, Norbert (AfD) ........... 3, 4, 99, 215 König, Anne (CDU/CSU) .....................24, 25 Koeppen, Jens (CDU/CSU) ................. 23, 108 Korte, Jan (DIE LINKE.) ........................ 48 Kotré, Steffen (AfD) ........................ 26, 100 Kraft, Rainer, Dr. (AfD) ........................ 169 Kubicki, Wolfgang (FDP) ....................... 170 Lange, Ulrich (CDU/CSU) ................27, 28, 29 Lay, Caren (DIE LINKE.) ....................... 238 Lehmann, Jens (CDU/CSU) ..................... 144 Lenkert, Ralph (DIE LINKE.) ..... 30, 156, 157, 216 Lenz, Andreas, Dr. (CDU/CSU) ....... 122, 188, 189 Leye, Christian (DIE LINKE.) ................... 31 Lindholz, Andrea (CDU/CSU) ................... 83 Lötzsch, Gesine, Dr. (DIE LINKE.) ......5, 101, 145 Luczak, Jan-Marco, Dr. (CDU/CSU) ............ 163 Mayer, Stephan (Altötting) (CDU/CSU) .......84, 85 Moncsek, Mike (AfD) ........... 190, 191, 192, 193 Monstadt, Dietrich (CDU/CSU) ..................... 158, 171, 172, 173 Moosdorf, Matthias (AfD) ....................... 86 Müller, Stefan (Erlangen) (CDU/CSU) ........................... 49, 146, 147 Müller, Sepp (CDU/CSU) ........ 217, 218, 219, 220 Münzenmaier, Sebastian (AfD) .................. 87 Nacke, Stefan, Dr. (CDU/CSU) ...........50, 51, 52 Nastic, Zaklin (DIE LINKE.) ................... 102 Naujok, Edgar (AfD) ............. 88, 103, 232, 233 Oellers, Wilfried (CDU/CSU) .... 194, 195, 196, 197 Otte, Henning (CDU/CSU) ..................... 148 Abgeordnete Nummer der Frage Pau, Petra (DIE LINKE.) .....................32, 89 Pellmann, Sören (DIE LINKE.) ....... 123, 149, 150 Perli, Victor (DIE LINKE.) ...................53, 90 Pilsinger, Stephan (CDU/CSU) ............. 174, 175 Ploß, Christoph, Dr. (CDU/CSU) ........... 198, 199 Plum, Martin, Dr. (CDU/CSU) ........ 109, 110, 111 Reichel, Markus, Dr. (CDU/CSU) ............... 200 Reichinnek, Heidi (DIE LINKE.) ..... 124, 164, 176 Riexinger, Bernd (DIE LINKE.) ........... 125, 201 Schenderlein, Christiane, Dr. (CDU/CSU) .......................... 6, 7, 202, 203 Schmidt, Eugen (AfD) .......................... 126 Schön, Nadine (CDU/CSU) ........... 225, 226, 227 Schulz, Uwe (AfD) ......................33, 54, 104 Schwarz, Armin (CDU/CSU) .............. 151, 152 Seif, Detlef (CDU/CSU) ........................ 127 Simon, Björn (CDU/CSU) ............ 204, 205, 206 Spaniel, Dirk, Dr. (AfD) ......................... 34 Springer, René (AfD) ................. 128, 129, 130 Stegemann, Albert (CDU/CSU) ............ 159, 160 Steiniger, Johannes (CDU/CSU) ..............35, 55 Stracke, Stephan (CDU/CSU) ................... 131 Tatti, Jessica (DIE LINKE.) ................ 132, 133 Tebroke, Hermann-Josef, Dr. (CDU/CSU) .......................... 56, 57, 58, 59 Throm, Alexander (CDU/CSU) .................. 91 Vieregge, Kerstin (CDU/CSU) .................. 153 Vogler, Kathrin (DIE LINKE.) ............. 177, 178 Vogt, Oliver, Dr. (CDU/CSU) ................... 161 Wadephul, Johann David, Dr. (CDU/CSU) ...... 154 Wagenknecht, Sahra, Dr. (DIE LINKE.) ...36, 37, 38 Weyel, Harald, Dr. (AfD) ............. 179, 180, 181 Wiehle, Wolfgang (AfD) ........................ 207 Zeulner, Emmi (CDU/CSU) ........... 208, 209, 239 Zippelius, Nicolas (CDU/CSU) ............ 105, 106 Drucksache 20/2170 – II – Deutscher Bundestag – 20. Wahlperiode Verzeichnis der Fragen nach Geschäftsbereichen der Bundesregierung Seite Geschäftsbereich des Bundeskanzlers und des Bundeskanzleramtes Hauer, Matthias (CDU/CSU) ...................... 1 Kleinwächter, Norbert (AfD) ................... 2, 3 Lötzsch, Gesine, Dr. (DIE LINKE.) ............... 3 Schenderlein, Christiane, Dr. (CDU/CSU) ...................... 4 Geschäftsbereich des Bundesministeriums für Wirtschaft und Klimaschutz Berghegger, André, Dr. (CDU/CSU) .............. 5 Brand, Michael (Fulda) (CDU/CSU) .............. 6 Brodesser, Carsten, Dr. (CDU/CSU) .............. 7 Bury, Yannick (CDU/CSU) ....................... 8 Dağdelen, Sevim (DIE LINKE.) .............. 9, 10 Friedrich, Hans-Peter, Dr. (Hof) (CDU/CSU) .................................... 11 Görke, Christian (DIE LINKE.) .................. 12 Gramling, Fabian (CDU/CSU) ............... 12, 13 Holm, Leif-Erik (AfD) ........................... 14 Jung, Andreas (CDU/CSU) ...................... 14 Kiesewetter, Roderich (CDU/CSU) .............. 15 König, Anne (CDU/CSU) .................... 17, 18 Koeppen, Jens (CDU/CSU) ...................... 16 Kotré, Steffen (AfD) ............................. 18 Lange, Ulrich (CDU/CSU) ................... 19, 20 Lenkert, Ralph (DIE LINKE.) .................... 20 Leye, Christian (DIE LINKE.) ................... 20 Pau, Petra (DIE LINKE.) ........................ 24 Schulz, Uwe (AfD) .............................. 25 Spaniel, Dirk, Dr. (AfD) ......................... 25 Steiniger, Johannes (CDU/CSU) ................. 26 Wagenknecht, Sahra, Dr. (DIE LINKE.) .. 26, 27, 28 Seite Geschäftsbereich des Bundesministeriums der Finanzen Bayram, Canan (BÜNDNIS 90/DIE GRÜNEN) .................. 28 Cotar, Joana (AfD) ............................... 29 Görke, Christian (DIE LINKE.) .................. 30 Güntzler, Fritz (CDU/CSU) ...................... 31 Gutting, Olav (CDU/CSU) ................... 32, 33 Hauer, Matthias (CDU/CSU) ..................... 34 Janich, Steffen (AfD) ............................ 34 Korte, Jan (DIE LINKE.) ........................ 35 Müller, Stefan (Erlangen) (CDU/CSU) ........... 37 Nacke, Stefan, Dr. (CDU/CSU) .............. 37, 38 Perli, Victor (DIE LINKE.) ...................... 39 Schulz, Uwe (AfD) .............................. 40 Steiniger, Johannes (CDU/CSU) ................. 41 Tebroke, Hermann-Josef, Dr. (CDU/CSU) ........................... 41, 42, 43 Geschäftsbereich des Bundesministeriums des Innern und für Heimat Akbulut, Gökay (DIE LINKE.) .................. 45 Auernhammer, Artur (CDU/CSU) ................ 46 Baumann, Bernd, Dr. (AfD) .............. 46, 47, 48 Beckamp, Roger (AfD) .......................... 48 Brand, Michael (Fulda) (CDU/CSU) ............. 48 Breilmann, Michael (CDU/CSU) ................. 50 Brodesser, Carsten, Dr. (CDU/CSU) ............. 51 Bünger, Clara (DIE LINKE.) ................. 51, 52 Cotar, Joana (AfD) ........................... 52, 53 Domscheit-Berg, Anke (DIE LINKE.) ........... 54 Donth, Michael (CDU/CSU) ..................... 55 Güntzler, Fritz (CDU/CSU) ...................... 55 Hess, Martin (AfD) .............................. 56 Hoppermann, Franziska (CDU/CSU) ............. 56 Deutscher Bundestag – 20. Wahlperiode – III – Drucksache 20/2170 Seite Kemmer, Ronja (CDU/CSU) ................. 57, 58 Lindholz, Andrea (CDU/CSU) ................... 59 Mayer, Stephan (Altötting) (CDU/CSU) .......... 60 Moosdorf, Matthias (AfD) ....................... 61 Münzenmaier, Sebastian (AfD) .................. 61 Naujok, Edgar (AfD) ............................ 62 Pau, Petra (DIE LINKE.) ........................ 63 Perli, Victor (DIE LINKE.) ...................... 64 Throm, Alexander (CDU/CSU) .................. 65 Geschäftsbereich des Auswärtigen Amts Abraham, Knut (CDU/CSU) ..................... 66 Akbulut, Gökay (DIE LINKE.) .................. 67 Brodesser, Carsten, Dr. (CDU/CSU) ............. 67 Dağdelen, Sevim (DIE LINKE.) ................. 68 Keuter, Stefan (AfD) ............................. 69 Kleinwächter, Norbert (AfD) ..................... 70 Kotré, Steffen (AfD) ............................. 71 Lötzsch, Gesine, Dr. (DIE LINKE.) .............. 71 Nastic, Zaklin (DIE LINKE.) .................... 72 Naujok, Edgar (AfD) ............................ 72 Schulz, Uwe (AfD) .............................. 73 Zippelius, Nicolas (CDU/CSU) .............. 73, 74 Geschäftsbereich des Bundesministeriums der Justiz Bayram, Canan (BÜNDNIS 90/DIE GRÜNEN) .................. 75 Koeppen, Jens (CDU/CSU) ...................... 76 Plum, Martin, Dr. (CDU/CSU) ........... 76, 77, 78 Geschäftsbereich des Bundesministeriums für Arbeit und Soziales Bartsch, Dietmar, Dr. (DIE LINKE.) ............. 79 Seite Biadacz, Marc (CDU/CSU) ...................... 81 Durz, Hansjörg (CDU/CSU) ..................... 82 Ferschl, Susanne (DIE LINKE.) .................. 82 Hüppe, Hubert (CDU/CSU) .................. 83, 84 Janssen, Anne (CDU/CSU) ...................... 85 Lenz, Andreas, Dr. (CDU/CSU) .................. 85 Pellmann, Sören (DIE LINKE.) .................. 87 Reichinnek, Heidi (DIE LINKE.) ................ 88 Riexinger, Bernd (DIE LINKE.) ................. 88 Schmidt, Eugen (AfD) ........................... 89 Seif, Detlef (CDU/CSU) ......................... 90 Springer, René (AfD) ........................ 90, 93 Stracke, Stephan (CDU/CSU) .................... 94 Tatti, Jessica (DIE LINKE.) ...................... 94 Geschäftsbereich des Bundesministeriums der Verteidigung Al-Dailami, Ali (DIE LINKE.) ............... 95, 96 Bochmann, René (AfD) .......................... 97 Cotar, Joana (AfD) ............................... 97 Dağdelen, Sevim (DIE LINKE.) ................. 97 Domscheit-Berg, Anke (DIE LINKE.) ........... 98 Gädechens, Ingo (CDU/CSU) .................... 99 Hahn, Florian (CDU/CSU) ..................... 100 Hunko, Andrej (DIE LINKE.) .................. 100 Janich, Steffen (AfD) .......................... 101 Lehmann, Jens (CDU/CSU) .................... 101 Lötzsch, Gesine, Dr. (DIE LINKE.) ............ 102 Müller, Stefan (Erlangen) (CDU/CSU) .... 102, 103 Otte, Henning (CDU/CSU) .................... 104 Pellmann, Sören (DIE LINKE.) ........... 104, 105 Schwarz, Armin (CDU/CSU) .................. 106 Vieregge, Kerstin (CDU/CSU) ................. 107 Wadephul, Johann David, Dr. (CDU/CSU) .................................. 107 Drucksache 20/2170 – IV – Deutscher Bundestag – 20. Wahlperiode Seite Geschäftsbereich des Bundesministeriums für Ernährung und Landwirtschaft Engelhard, Alexander (CDU/CSU) ............. 108 Lenkert, Ralph (DIE LINKE.) .................. 109 Monstadt, Dietrich (CDU/CSU) ................. 110 Stegemann, Albert (CDU/CSU) ............ 110, 111 Vogt, Oliver, Dr. (CDU/CSU) ................... 112 Geschäftsbereich des Bundesministeriums für Familie, Senioren, Frauen und Jugend Englhardt-Kopf, Martina (CDU/CSU) ........... 112 Luczak, Jan-Marco, Dr. (CDU/CSU) ............ 113 Reichinnek, Heidi (DIE LINKE.) ............... 114 Geschäftsbereich des Bundesministeriums für Gesundheit Brehmer, Heike (CDU/CSU) .................... 115 Bury, Yannick (CDU/CSU) ..................... 116 Dietz, Thomas (AfD) ...................... 117, 118 Kraft, Rainer, Dr. (AfD) ........................ 118 Kubicki, Wolfgang (FDP) ....................... 119 Monstadt, Dietrich (CDU/CSU) ...... 119, 120, 121 Pilsinger, Stephan (CDU/CSU) ................. 122 Reichinnek, Heidi (DIE LINKE.) .............. 123 Vogler, Kathrin (DIE LINKE.) ............ 124, 125 Weyel, Harald, Dr. (AfD) ................. 126, 127 Geschäftsbereich des Bundesministeriums für Digitales und Verkehr Bochmann, René (AfD) ........................ 128 Brand, Michael (Fulda) (CDU/CSU) ........... 128 Brandl, Reinhard, Dr. (CDU/CSU) ............. 129 Durz, Hansjörg (CDU/CSU) .............. 129, 130 Seite Holm, Leif-Erik (AfD) ......................... 130 Lenz, Andreas, Dr. (CDU/CSU) ........... 130, 131 Moncsek, Mike (AfD) .................... 132, 133 Oellers, Wilfried (CDU/CSU) ............. 134, 135 Ploß, Christoph, Dr. (CDU/CSU) ............... 136 Reichel, Markus, Dr. (CDU/CSU) .............. 136 Riexinger, Bernd (DIE LINKE.) ............... 137 Schenderlein, Christiane, Dr. (CDU/CSU) ................... 137 Simon, Björn (CDU/CSU) ................ 138, 139 Wiehle, Wolfgang (AfD) ....................... 140 Zeulner, Emmi (CDU/CSU) .................... 140 Geschäftsbereich des Bundesministeriums für Umwelt, Naturschutz, nukleare Sicherheit und Verbraucherschutz Bilger, Steffen (CDU/CSU) ............... 141, 142 Brandes, Dirk (AfD) ........................... 144 Gramling, Fabian (CDU/CSU) ................. 145 Kleinwächter, Norbert (AfD) ................... 146 Lenkert, Ralph (DIE LINKE.) .................. 147 Müller, Sepp (CDU/CSU) ...................... 148 Geschäftsbereich des Bundesministeriums für Bildung und Forschung Brand, Michael (Fulda) (CDU/CSU) ........... 149 Frömming, Götz, Dr. (AfD) .................... 150 Jarzombek, Thomas (CDU/CSU) .............. 150 Karliczek, Anja (CDU/CSU) ................... 151 Schön, Nadine (CDU/CSU) ............... 152, 153 Deutscher Bundestag – 20. Wahlperiode – V – Drucksache 20/2170 Seite Geschäftsbereich des Bundesministeriums für wirtschaftliche Zusammenarbeit und Entwicklung Frohnmaier, Markus (AfD) ................ 153, 154 Naujok, Edgar (AfD) .......................... 154 Geschäftsbereich des Bundesministeriums für Wohnen, Stadtentwicklung und Bauwesen Amthor, Philipp (CDU/CSU) .................. 155 Seite Güntzler, Fritz (CDU/CSU) .................... 155 Hoppenstedt, Hendrik, Dr. (CDU/CSU) ... 156, 157 Lay, Caren (DIE LINKE.) ...................... 157 Zeulner, Emmi (CDU/CSU) .................... 158 Drucksache 20/2170 – VI – Deutscher Bundestag – 20. Wahlperiode Geschäftsbereich des Bundeskanzlers und des Bundeskanzleramtes 1. Abgeordneter Matthias Hauer (CDU/CSU) Auf welche konkrete Zeit bzw. Zeitspanne bezog sich Bundeskanzler Olaf Scholz, als er am 27. Mai 2022 auf dem Katholikentag in Stuttgart Folgendes erklärte: „Ich sage mal ganz ehrlich, diese schwarz gekleideten Inszenierungen bei ver- schiedenen Veranstaltungen von immer den glei- chen Leuten erinnern mich an eine Zeit, die lange zurückliegt, und Gott sei Dank.“? Antwort der Staatsministerin Sarah Ryglewski vom 7. Juni 2022 Es wird auf die Äußerungen der stellvertretenden Regierungssprecherin in der Regierungspressekonferenz vom 30. Mai 2022 verwiesen. Auf diese kann unter folgendem Link zugegriffen werden: www.bundesregie rung.de/breg-de/suche/regierungspressekonferenz-vom-30-mai-2022-20 44872. 2. Abgeordneter Matthias Hauer (CDU/CSU) Welche Telefonate oder anderweitigen Gespräche führte Bundeskanzler Olaf Scholz jeweils mit den Staatsoberhäuptern der Ukraine, Wolodymyr Selenskyj, und der Russischen Föderation, Wladimir Putin, (bitte für beide Staatsoberhäupter die jeweils letzten sieben Gespräche nach Datum und Gesprächsdauer auflisten)? Antwort der Staatsministerin Sarah Ryglewski vom 8. Juni 2022 Die Bundesregierung steht mit der ukrainischen Regierung in regelmäßi- gem Austausch, wozu auch Telefonate zwischen Bundeskanzler Olaf Scholz und dem ukrainischen Präsidenten Wolodymyr Selenskyj gehö- ren. Auch mit dem Präsidenten der Russischen Föderation Wladimir Putin führt Bundeskanzler Olaf Scholz regelmäßig Telefonate, teilweise ge- meinsam mit dem französischen Staatspräsidenten Emmanuel Macron. Einzelheiten sind der nachstehenden tabellarischen Übersicht zu entneh- men. Zu Rahmendaten wie der Dauer der jeweiligen Gespräche werden aufgrund der Vertraulichkeit dieser Unterredungen keine Angaben ge- macht. Deutscher Bundestag – 20. Wahlperiode – 1 – Drucksache 20/2170 Aufgeführt werden die letzten sieben Gespräche mit dem russischen Staatsoberhaupt Teilnehmer Datum Art des Gesprächs Bundeskanzler Scholz Präsident Putin Präsident Macron 28.05.2022 Telefonat Bundeskanzler Scholz Präsident Putin 13.05.2022 Telefonat Bundeskanzler Scholz Präsident Putin 30.03.2022 Telefonat Bundeskanzler Scholz Präsident Putin 23.03.2022 Telefonat Bundeskanzler Scholz Präsident Putin 18.03.2022 Telefonat Bundeskanzler Scholz Präsident Putin Präsident Macron 12.03.2022 Telefonat Bundeskanzler Scholz Präsident Putin Präsident Macron 10.03.2022 Telefonat Aufgeführt werden die letzten sieben Gespräche mit dem ukrainischen Staatsoberhaupt Teilnehmer Datum Art des Gesprächs Bundeskanzler Scholz Präsident Selensky 08.06.2022 Telefonat Bundeskanzler Scholz Präsident Selensky 17.05.2022 Telefonat Bundeskanzler Scholz Präsident Selensky 11.05.2022 Telefonat Bundeskanzler Scholz Präsident Selensky 09.04.2022 Telefonat Bundeskanzler Scholz Präsident Selensky 28.03.2022 Telefonat Bundeskanzler Scholz Präsident Selensky 23.03.2022 Telefonat Bundeskanzler Scholz Präsident Selensky 12.03.2022 Telefonat 3. Abgeordneter Norbert Kleinwächter (AfD) Ist die Aussage von Bundeskanzler Olaf Scholz bei seiner Regierungserklärung, „Uns alle eint ein Ziel: Russland darf diesen Krieg nicht gewinnen. Die Ukraine muss bestehen“ (www.bundesregieru ng.de/breg-de/themen/krieg-in-der-ukraine/regier ungserklaerung-europ-rat-2041154 [zuletzt abge- rufen am 31. Mai 2022]) sinngemäß so zu deuten, dass nach Dafürhalten der Bundesregierung Russ- land den Krieg verlieren muss, und wenn nicht, was ist die sinngemäß eindeutige zugrundeliegen- de Aussage von Bundeskanzler Olaf Scholz? Drucksache 20/2170 – 2 – Deutscher Bundestag – 20. Wahlperiode Antwort der Staatsministerin Sarah Ryglewski vom 9. Juni 2022 Die Aussage des Bundeskanzlers steht für sich. In der ARD-Sendung „Tagesthemen“ vom 31. Mai 2022 führte der Bun- deskanzler dazu aus: „Das Ziel, das wir alle in Europa haben, lautet, dass die Ukraine ihr eigenes Land, ihre Integrität und Souveränität ver- teidigen kann und dass Russland diesen Krieg nicht gewinnt.“ Ziel sei folglich, dass der russische Präsident „das Vorhaben abbricht, Territo- rium seines Nachbarlandes zu erobern.“ 4. Abgeordneter Norbert Kleinwächter (AfD) An (a) welche „Zeit, die lange zurückliegt“ erin- nern die durch radikalisierte Klimaschutzprotest- ler verursachten Störungen seines Auftrittes beim diesjährigen Katholikentag bzw. die „schwarz ge- kleideten Inszenierungen bei verschiedenen Ver- anstaltungen von immer den gleichen Leuten“ Bundeskanzler Olaf Scholz bzw., wenn die Bun- desregierung die „Zeit, die lange zurückliegt“ nicht angeben kann oder möchte, und (b) warum hat Bundeskanzler Olaf Scholz diese entsprechen- de Wortwahl getroffen (vgl.: „Scholz weist Vor- würfe zurück“, www.tagesschau.de/inland/scholz- neubauer-103.html [zuletzt abgerufen am 31. Mai 2022]; bitte auf die Unterfragen a und b separat eingehen)? Antwort der Staatsministerin Sarah Ryglewski vom 7. Juni 2022 Es wird auf die Äußerungen der stellvertretenden Regierungssprecherin in der Regierungspressekonferenz vom 30. Mai 2022 verwiesen. Auf diese kann unter folgendem Link zugegriffen werden: www.bundesregie rung.de/breg-de/suche/regierungspressekonferenz-vom-30-mai-2022-20 44872. 5. Abgeordnete Dr. Gesine Lötzsch (DIE LINKE.) Hat die ehemalige Bundeskanzlerin Dr. Angela Merkel fortwirkende Verpflichtungen aus dem Amt, und wenn ja, welche (Quelle: Beschluss des Haushaltsausschusses auf Ausschussdrucksache 20(8)1220)? Antwort der Staatsministerin Sarah Ryglewski vom 7. Juni 2022 Die Bundeskanzlerin a. D. Dr. Angela Merkel hat nachwirkende Ver- pflichtungen aus ihrem Amt als Bundeskanzlerin. Diese umfassen zur- zeit u. a. Reden, Anfragen, Ehrendoktorwürden, Preisverleihungen, Lau- dationen oder andere ehrenamtliche Tätigkeiten. Deutscher Bundestag – 20. Wahlperiode – 3 – Drucksache 20/2170 6. Abgeordnete Dr. Christiane Schenderlein (CDU/CSU) In welchem Rahmen (bitte unter Angabe des Da- tums/Zeitpunkts) wird das Freiheits- und Ein- heitsdenkmal in Berlin eröffnet, und welche euro- päischen und internationalen Gäste werden zu der Eröffnung eingeladen? Antwort der Staatsministerin Claudia Roth vom 7. Juni 2022 Es ist geplant, das Freiheits- und Einheitsdenkmal im Rahmen einer feierlichen Zeremonie einzuweihen. Einzelheiten liegen zurzeit noch nicht vor, auch weil der Wettbewerbssieger und Generalübernehmer, die Stuttgarter Agentur Milla &amp; Partner, noch keinen verbindlichen Fertig- stellungstermin für das Denkmal genannt hat. 7. Abgeordnete Dr. Christiane Schenderlein (CDU/CSU) Mit welcher konkreten Summe wird die Beauf- tragte der Bundesregierung für Kultur und Medi- en die Durchführung der Leipziger Buchmesse 2023 unterstützen, und in welchem Haushaltstitel sind diese Mittel etatisiert? Antwort der Staatsministerin Claudia Roth vom 7. Juni 2022 Der Haushaltsausschuss des Deutschen Bundestages hat in seiner Sit- zung am 19. Mai 2022 beschlossen, die Mittelausreichung des Zukunfts- programms NEUSTART KULTUR der Beauftragten der Bundesregie- rung für Kultur und Medien (BKM) aus Kapitel 0452 Titel 684 12 bis zum 30. Juni 2023 zu verlängern und somit die Grundlage für eine mög- liche erneute Unterstützung der Leipziger Buchmesse (LBM) 2023 zu schaffen. Die BKM befindet sich im Austausch mit der LBM und prüft Bedarf so- wie Möglichkeiten einer Unterstützung im kommenden Jahr. Über das Ob und die Höhe einer Unterstützung kann zum derzeitigen Zeitpunkt daher noch keine belastbare Auskunft erteilt werden. Drucksache 20/2170 – 4 – Deutscher Bundestag – 20. Wahlperiode Geschäftsbereich des Bundesministeriums für Wirtschaft und Klimaschutz 8. Abgeordneter Dr. André Berghegger (CDU/CSU) Können an dem 100-Mrd.-Euro-Förderprogramm des Bundes zur Unterstützung von Energieimport- unternehmen zur Hinterlegung von Sicherheits- leistungen bei langfristigen Termingeschäften zum Gasbezug (Margining) insbesondere auch kommunale Unternehmen partizipieren, die nicht an der Börse, sondern im OTC-Handel Energielie- ferungen kaufen, und wenn nicht, wie bewertet die Bundesregierung solch eine Ungleichbehand- lung in der Regel kommunaler Unternehmen, die die ganz überwiegende Mehrzahl ausmachen, ge- genüber größeren Unternehmen, die über den Börsenhandel von diesem Förderprogramm profi- tieren? Antwort des Staatssekretärs Sven Giegold vom 3. Juni 2022 Unternehmen, die von hohen Sicherheitsleistungen („Margining“) im Terminhandel mit Energie betroffen sind, können künftig durch ein spezielles Finanzierungsprogramm des Bundes unterstützt werden, das Liquiditätsengpässe überbrückt. Das „Margining“ an Börsen ist EU- rechtlich zwingend vorgegeben, nicht aber bei außerbörslichen (soge- nannten „Over the Counter“-Geschäften, entsprechend OTC-Geschäf- ten) Geschäften, die bei kommunalen Stadtwerken überwiegen. Da hier Vertragspartner bilateral beispielsweise auch Stundungen oder Decke- lungen vereinbaren können, ist eine pauschale Freistellung bisher unbe- sicherter Risiken durch den Bund nicht angezeigt. 9. Abgeordneter Dr. André Berghegger (CDU/CSU) Mit welchen Folgen rechnet die Bundesregierung, wenn kommunale Grundversorger in der aktuellen Energiepreiskrise oder aufgrund von Liefer- schwierigkeiten insbesondere bei der Gasversor- gung Insolvenz anmelden müssen, und wie kön- nen nach Auffassung der Bundesregierung solche Insolvenzen verhindert werden? Antwort des Staatssekretärs Dr. Patrick Graichen vom 3. Juni 2022 Im Fall von Insolvenzen oder anderen finanziellen Schieflagen von Energieversorgungsunternehmen, insbesondere von Grundversorgern, könnte es zu kaskadenartigen Auswirkungen auf den gesamten Markt kommen. Um dies zu vermeiden, hat die Bundesregierung ein Bündel an Maßnahmen ergriffen. Insbesondere mit Blick auf etwaige Lieferschwierigkeiten im Gas- bereich soll § 24 des Energiesicherungsgesetzes (EnSiG) Liquiditätspro- bleme der Energieversorgungsunternehmen – und damit auch von kom- Deutscher Bundestag – 20. Wahlperiode – 5 – Drucksache 20/2170 munalen Grundversorgern – vermeiden. § 24 EnSiG führt ein außeror- dentliches gesetzliches Preisanpassungsrecht bei vermindertem Gasim- port entlang der gesamten Lieferkette für den Fall ein, dass Gaslieferun- gen nach Deutschland ausbleiben oder drastisch gekürzt werden und die Energieversorgungsunternehmen daher auf eine teure Ersatzbeschaffung angewiesen wären, um ihre Lieferverpflichtung gegenüber ihren Kunden erfüllen zu können. Aus Gründen der Rechtssicherheit ist Voraussetzung für das Preisanpassungsrecht, dass die Bundesnetzagentur nach Ausru- fung der Alarm- oder Notfallstufe Gas eine erhebliche Minderung der Gasimportmengen nach Deutschland festgestellt hat. Darüber hinaus hat die Bundesregierung am 23. Februar und 23. März 2022 mit den Entlastungspaketen I und II sowie am 8. April 2022 mit dem Schutzschild für die vom Krieg betroffenen Unternehmen ein Maß- nahmenbündel beschlossen, mit dem sowohl private Haushalte als auch Unternehmen unterstützt werden sollen, die von der Entwicklung der Energiepreise besonders stark betroffen sind. Die Maßnahmen wurden zum Teil bereits umgesetzt oder befinden sich derzeit noch in der Um- setzungsphase und werden in den kommenden Monaten wirksam. Ferner beobachtet die Bundesregierung die weitere Entwicklung an den Energiemärkten genau. Der Bundesregierung ist dabei bewusst, dass es im Fall der Anwendung der Preisanpassungsklausel nach § 24 EnSiG zu Auswirkungen kommen kann, die es notwendig erscheinen lassen, gege- benenfalls weitere zielgerichtete Maßnahmen zu ergreifen. 10. Abgeordneter Michael Brand (Fulda) (CDU/CSU) Welche Planungen verfolgt die Bundesregierung für ein bundesweites Netz zur Versorgung ener- gieintensiver Betriebe hinsichtlich der Nutzung von grünem bzw. blauem Wasserstoff sowie ge- gebenenfalls für den Rücktransport von abge- schiedenem CO2 zur Speicherung in geeigneten Lagerstätten, und in welchem Zeithorizont ist eine flächendeckende Erschließung auch abseits gro- ßer Industriezentren möglich? Antwort des Staatssekretärs Dr. Patrick Graichen vom 3. Juni 2022 Wasserstoff spielt eine wichtige Rolle für die Dekarbonisierung von Be- reichen, die nicht elektrifiziert werden können. Daher wird Wasserstoff vorwiegend im industriellen energetischen und stofflichen Einsatz sowie zukünftig auch in entsprechenden Gaskraftwerken zur Deckung der Residuallast im Strombereich zur Anwendung kommen. Die Netzplanung erfolgt schwerpunktmäßig durch die Netzbetreiber an- hand von Bedarfsermittlungen. Der Netzentwicklungsplan (NEP) Gas wird von den Fernleitungsnetzbetreibern erstellt. Dabei betrachten die Fernleitungsnetzbetreiber seit der Modellierung im NEP 2020 auch Wasserstoff und synthetisches Methan als sogenannte grüne Gase. Im Rahmen von Marktabfragen haben Unternehmen und Projektverantwort- liche Gelegenheit, ihre Grüngasprojekte zu melden, für die konkrete Umsetzungsabsichten vorliegen. Aktuell erfolgt die Erarbeitung des NEP Gas 2022 bis 2032 durch die Fernleitungsnetzbetreiber. Dieser wird auch wieder eine Grüngasvarian- Drucksache 20/2170 – 6 – Deutscher Bundestag – 20. Wahlperiode te umfassen. Die Marktabfrage erfolgte 2021. Mit Blick auf Wasserstoff prüft und bestätigt dabei die Bundesnetzagentur die Herausnahme von Gasleitungen zur Umstellung auf Wasserstoff. Bei Wasserstoffnetzbetreibern, die sich der freiwilligen Regulierung un- terworfen haben (sogenannte „Opt In“-Regulierung), führt die Bundes- netzagentur eine Bedarfsprüfung durch. Zudem können unregulierte Wasserstoffnetzbetreiber ihre Wasserstoffleitungen auch unabhängig von der Bundesnetzagentur planen und umsetzen. Mit Blick auf die Realisierung erster Wasserstoffnetzprojekte ist insbe- sondere auf das Startnetz im Rahmen des sogenannten „Important Pro- ject of Common European Interest“ (IPCEI) Wasserstoff zu verweisen. So sollen bis 2027 rund 1.700 Kilometer Wasserstoffnetze entstehen, vor allem durch Umrüstung von Erdgasleitungen. Hierfür ist eine Förderung vor allem des Bundes geplant. In Bezug auf den CO2-Transport: Die Bundesregierung wird dem Deut- schen Bundestag bis Ende 2022 den zweiten Evaluierungsbericht zum Kohlendioxid-Speicherungsgesetz (sogenanntes „Carbon Capture and Storage“- bzw. CCS-Gesetz) vorlegen. Im Evaluierungsbericht werden die nächsten Schritte zu „Carbon Capture and Storage“ sowie „Carbon Capture and Usage“ inklusive des CO2-Transports und der notwendigen Infrastruktur aufgezeigt. 11. Abgeordneter Dr. Carsten Brodesser (CDU/CSU) Wie gedenkt die Bundesregierung kleinere Was- serkraftwerke, die wichtig für Kommunen in ländlichen Räumen sind, in Zukunft zu fördern, da nach dem Erneuerbare-Energien-Gesetz 2023 eine Förderung derzeit nicht mehr geplant ist? Antwort des Staatssekretärs Dr. Patrick Graichen vom 3. Juni 2022 Die Bundesregierung hat sich im Zuge der Ressortabstimmung zum Ent- wurf der Novelle des Erneuerbare-Energien-Gesetzes (EEG) 2023 da- rauf verständigt, die Förderung für neue Wasserkraftanlagen auf in der Stromerzeugung effektive, mittlere und große Anlagen zu beschränken. Damit soll den besonderen gewässerökologischen Anforderungen an Fließgewässer Rechnung getragen werden: Kleine Anlagen haben häufig vergleichsweise große gewässerökologische Auswirkungen und tragen wesentlich mit dazu bei, dass der von der Wasserrahmenrichtlinie gefor- derte gute ökologische Zustand in Deutschland noch nicht erreicht wird. Daher plant die Bundesregierung derzeit keine weitere Förderung von kleinen Wasserkraftanlagen im Rahmen des EEG. Allerdings wird die Neuregelung im EEG zum Vergütungsausschluss für kleine Wasserkraftanlagen nur für Anlagen gelten, die eine Vergütung nach dem EEG 2023 beanspruchen werden, jedoch nicht für die zahlen- mäßig deutlich überwiegenden Bestandsanlagen. Diese Anlagen erhalten weiterhin ihre Vergütung. Die Bundesregierung geht aktuell davon aus, dass nur eine geringe Anzahl von Anlagen von der Neuregelung betrof- fen sein wird. Deutscher Bundestag – 20. Wahlperiode – 7 – Drucksache 20/2170 12. Abgeordneter Yannick Bury (CDU/CSU) Welche möglichen Unterstützungen im Hinblick auf die Einschränkungen und Verluste durch die Corona-Pandemie gibt es seitens des Bundes für die Reisebusbranche insbesondere, wenn das Kurzarbeitergeld ausgeschöpft ist, und gibt es Pla- nungen der Bundesregierung, den Reisebusunter- nehmern aufgrund der im nächsten Herbst und Winter wahrscheinlichen erneuten Ausfälle und der gestiegenen Spritpreise zu helfen bzw. diese finanziell zu unterstützen? Antwort des Staatssekretärs Sven Giegold vom 7. Juni 2022 Die Reisebusbranche wurde angesichts der wirtschaftlichen Herausfor- derungen durch die Corona-Pandemie sehr umfass</t>
  </si>
  <si>
    <t>März 2022 zu dem Ergebnis gelangt, dass eine Verlänge- rung der Laufzeiten von Atomkraftwerken nur einen sehr begrenzten Beitrag zur Energiesicherheit leisten könnte, und dies zu sehr hohen wirtschaftlichen Kosten. Im Ergebnis einer Abwägung von Nutzen und Risiken ist eine Laufzeitverlängerung der drei noch im Leistungsbetrieb befindlichen Atomkraftwerke auch angesichts der aktuellen Gaskrise nicht zu empfehlen. Der Prüfvermerk wurde auf der Grundlage eines Gesprächs mit den Be- treibern der deutschen Atomkraftwerke (Vorstandsvorsitzende von E.ON, RWE und EnBW) und insbesondere der Erkenntnisse erstellt, welche bei den Bundesministerien aufgrund ihrer seit Jahrzehnten be- stehenden Zuständigkeit für die Energieversorgung auf der einen Seite und für die nukleare Sicherheit auf der anderen Seite bestehen. Das Recht zum Leistungsbetrieb der Atomkraftwerke ist stufenweise nach § 7 Absatz 1a Satz 1 des Atomgesetzes (AtG) erloschen. Abstriche an der Sicherheit der Atomkraftwerke wäh- rend ihres Betriebs kann die Bundesregierung jedoch nicht mittragen. Wahlperiode – 145 – Drucksache 20/2170 Insgesamt überwiegen daher die rechtlichen, technischen und ökonomi- schen Risiken, so dass eine Verlängerung der Laufzeiten von Atomkraft- werken in der Gesamtabwägung weiterhin nicht empfehlenswert ist. Abgeordneter Norbert Kleinwächter (AfD) Welche Konsequenzen zieht die Bundesregierung, auch vor dem Hintergrund einer möglichen ener- giewirtschaftlichen Notlage, aus dem Gutachten der Ruhr-Universität Bochum, das einschlägige Behauptungen der Bundesregierung in Sachen Weiterbetrieb deutscher Atomkraftwerke (AKWs) widerlegt (vgl.: „Rechtsexperten der Ruhr-Uni- versität Bochum haben die juristischen Vorbehalte der Bundesregierung gegen einen Weiterbetrieb der letzten sechs deutschen Kernkraftwerke als ‚wenig überzeugend‘ zurückgewiesen. März 2022 zu dem Ergebnis gelangt, dass eine Verlängerung der Laufzeiten von Atomkraftwerken nur einen sehr begrenzten Beitrag zur Energie- sicherheit leisten könnte, und dies zu sehr hohen wirtschaftlichen Kos- ten. Der Prüfvermerk wurde auf der Grundlage eines Gesprächs mit den Be- treibern der deutschen Atomkraftwerke (Vorstandsvorsitzende von E.ON, RWE und EnBW) und insbesondere der Erkenntnisse erstellt, welche bei den Bundesministerien aufgrund ihrer seit Jahrzehnten be- stehenden Zuständigkeit für die Energieversorgung auf der einen Seite und für die nukleare Sicherheit auf der anderen Seite bestehen. Das Recht zum Leistungsbetrieb der Atomkraftwerke ist stufenweise nach § 7 Absatz 1a Satz 1 des Atomgesetzes (AtG) erloschen. Abstriche an der Sicherheit der Atomkraftwerke wäh- rend ihres Betriebs kann die Bundesregierung jedoch nicht mittragen. Insgesamt überwiegen daher die rechtlichen, technischen und ökonomi- schen Risiken, so dass eine Verlängerung der Laufzeiten von Atomkraft- werken in der Gesamtabwägung weiterhin nicht empfehlenswert ist.</t>
  </si>
  <si>
    <t>20023.pdf</t>
  </si>
  <si>
    <t>Deutscher Bundestag Stenografischer Bericht 23. Sitzung Berlin, Dienstag, den 22. März 2022 I n h a l t : Gedenken an Boris Romantschenko . . . . . . . . . 1831 A Erweiterung der Tagesordnung . . . . . . . . . . . . . . . . 1831 B Tagesordnungspunkt 1: a) Erste Beratung des von der Bundesre- gierung eingebrachten Entwurfs eines Gesetzes über die Feststellung des Bun- deshaushaltsplans für das Haushalts- jahr 2022 (Haushaltsgesetz 2022) Drucksache 20/1000 . . . . . . . . . . . . . . . . . . . . . . 1831 C b) Unterrichtung durch die Bundesregierung: Finanzplan des Bundes 2021 bis 2025 Drucksache 19/31501 . . . . . . . . . . . . . . . . . . . . 1831 D Christian Lindner, Bundesminister BMF . . . . . . 1832 A Allgemeine Finanzdebatte (einschließlich Einzelpläne 08, 20, 32 und 60) Alexander Dobrindt (CDU/CSU) . . . . . . . . . . . . . 1838 D Dennis Rohde (SPD) . . . . . . . . . . . . . . . . . . . . . . . . . 1841 B Peter Boehringer (AfD) . . . . . . . . . . . . . . . . . . . . . . 1843 A Sven-Christian Kindler (BÜNDNIS 90/ DIE GRÜNEN) . . . . . . . . . . . . . . . . . . . . . . . . . . . . 1844 B Dr. Gesine Lötzsch (DIE LINKE) . . . . . . . . . . . . . 1846 A Christoph Meyer (FDP) . . . . . . . . . . . . . . . . . . . . . . 1846 C Christian Haase (CDU/CSU) . . . . . . . . . . . . . . . . . 1847 D Dr. Thorsten Rudolph (SPD) . . . . . . . . . . . . . . . . . . 1849 C Kay Gottschalk (AfD) . . . . . . . . . . . . . . . . . . . . . . . . 1850 D Lisa Paus (BÜNDNIS 90/DIE GRÜNEN) . . . . . 1852 A Christian Görke (DIE LINKE) . . . . . . . . . . . . . . . . 1853 A Otto Fricke (FDP) . . . . . . . . . . . . . . . . . . . . . . . . . . . . 1853 C Michael Schrodi (SPD) . . . . . . . . . . . . . . . . . . . . . . . 1855 A Bruno Hönel (BÜNDNIS 90/DIE GRÜNEN) . . 1856 A Antje Tillmann (CDU/CSU) . . . . . . . . . . . . . . . . . . 1857 A Frauke Heiligenstadt (SPD) . . . . . . . . . . . . . . . . . . . 1858 A Einzelplan 25 Bundesministerium für Wohnen, Stadtent- wicklung und Bauwesen Klara Geywitz, Bundesministerin BMWSB . . . 1859 B Ulrich Lange (CDU/CSU) . . . . . . . . . . . . . . . . . . . . 1860 D Andreas Audretsch (BÜNDNIS 90/ DIE GRÜNEN) . . . . . . . . . . . . . . . . . . . . . . . . . . . . 1861 D Marcus Bühl (AfD) . . . . . . . . . . . . . . . . . . . . . . . . . . 1863 B Torsten Herbst (FDP) . . . . . . . . . . . . . . . . . . . . . . . . 1863 D Victor Perli (DIE LINKE) . . . . . . . . . . . . . . . . . . . . 1865 A Uwe Schmidt (SPD) . . . . . . . . . . . . . . . . . . . . . . . . . . 1865 D Mechthild Heil (CDU/CSU) . . . . . . . . . . . . . . . . . . 1866 D Kassem Taher Saleh (BÜNDNIS 90/ DIE GRÜNEN) . . . . . . . . . . . . . . . . . . . . . . . . . . . . 1868 A Roger Beckamp (AfD) . . . . . . . . . . . . . . . . . . . . . . . 1869 A Hagen Reinhold (FDP) . . . . . . . . . . . . . . . . . . . . . . . 1870 D Caren Lay (DIE LINKE) . . . . . . . . . . . . . . . . . . . . . 1871 D Verena Hubertz (SPD) . . . . . . . . . . . . . . . . . . . . . . . . 1872 B Dr. Jan-Marco Luczak (CDU/CSU) . . . . . . . . . . . 1873 A Anja Liebert (BÜNDNIS 90/DIE GRÜNEN) . . 1874 C Markus Uhl (CDU/CSU) . . . . . . . . . . . . . . . . . . . . . 1875 B Bernhard Daldrup (SPD) . . . . . . . . . . . . . . . . . . . . . 1876 C Daniel Föst (FDP) . . . . . . . . . . . . . . . . . . . . . . . . . . . . 1878 A Melanie Wegling (SPD) . . . . . . . . . . . . . . . . . . . . . . 1878 D Einzelplan 16 Bundesministerium für Umwelt, Natur- schutz, nukleare Sicherheit und Verbrau- cherschutz Steffi Lemke, Bundesministerin BMUV . . . . . . . 1879 D Plenarprotokoll 20/23 Dr. Anja Weisgerber (CDU/CSU) . . . . . . . . . . . . . 1881 C Michael Thews (SPD) . . . . . . . . . . . . . . . . . . . . . . . . 1882 D Wolfgang Wiehle (AfD) . . . . . . . . . . . . . . . . . . . . . . 1884 D Frank Schäffler (FDP) . . . . . . . . . . . . . . . . . . . . . . . . 1885 C Amira Mohamed Ali (DIE LINKE) . . . . . . . . . . . 1887 A Dr. Sebastian Schäfer (BÜNDNIS 90/ DIE GRÜNEN) . . . . . . . . . . . . . . . . . . . . . . . . . . . . 1888 A Christian Hirte (CDU/CSU) . . . . . . . . . . . . . . . . . . 1888 C Helmut Kleebank (SPD) . . . . . . . . . . . . . . . . . . . . . . 1889 C Dr. Rainer Kraft (AfD) . . . . . . . . . . . . . . . . . . . . . . . 1890 C Judith Skudelny (FDP) . . . . . . . . . . . . . . . . . . . . . . . 1891 C Klaus Mack (CDU/CSU) . . . . . . . . . . . . . . . . . . . . . 1892 D Stefan Wenzel (BÜNDNIS 90/ DIE GRÜNEN) . . . . . . . . . . . . . . . . . . . . . . . . . . . . 1894 A Jürgen Braun (AfD) . . . . . . . . . . . . . . . . . . . . . . . . . . 1894 D Nadine Heselhaus (SPD) . . . . . . . . . . . . . . . . . . . . . 1895 C Uwe Feiler (CDU/CSU) . . . . . . . . . . . . . . . . . . . . . . 1896 B Axel Echeverria (SPD) . . . . . . . . . . . . . . . . . . . . . . . 1897 D Einzelplan 12 Bundesministerium für Digitales und Ver- kehr Dr. Volker Wissing, Bundesminister BMDV . . . 1898 D Dr. Reinhard Brandl (CDU/CSU) . . . . . . . . . . . . . 1900 A Metin Hakverdi (SPD) . . . . . . . . . . . . . . . . . . . . . . . 1901 B Marcus Bühl (AfD) . . . . . . . . . . . . . . . . . . . . . . . . . . 1902 D Dr. Paula Piechotta (BÜNDNIS 90/ DIE GRÜNEN) . . . . . . . . . . . . . . . . . . . . . . . . . . . . 1903 B Victor Perli (DIE LINKE) . . . . . . . . . . . . . . . . . . . . 1904 C Frank Schäffler (FDP) . . . . . . . . . . . . . . . . . . . . . . . . 1905 B Thomas Bareiß (CDU/CSU) . . . . . . . . . . . . . . . . . . 1906 B Detlef Müller (Chemnitz) (SPD) . . . . . . . . . . . . . . 1907 C Dirk Brandes (AfD) . . . . . . . . . . . . . . . . . . . . . . . . . . 1908 D Stefan Gelbhaar (BÜNDNIS 90/ DIE GRÜNEN) . . . . . . . . . . . . . . . . . . . . . . . . . . . . 1909 C Bernd Riexinger (DIE LINKE) . . . . . . . . . . . . . . . 1910 A Stefan Seidler (fraktionslos) . . . . . . . . . . . . . . . . . . 1910 C Ronja Kemmer (CDU/CSU) . . . . . . . . . . . . . . . . . . 1911 A Anja Troff-Schaffarzyk (SPD) . . . . . . . . . . . . . . . . 1911 D Joana Cotar (AfD) . . . . . . . . . . . . . . . . . . . . . . . . . . . 1912 C Tobias Bacherle (BÜNDNIS 90/ DIE GRÜNEN) . . . . . . . . . . . . . . . . . . . . . . . . . . . . 1913 B Felix Schreiner (CDU/CSU) . . . . . . . . . . . . . . . . . . 1914 A Falko Mohrs (SPD) . . . . . . . . . . . . . . . . . . . . . . . . . . 1914 D Susanne Menge (BÜNDNIS 90/ DIE GRÜNEN) . . . . . . . . . . . . . . . . . . . . . . . . . . . . 1915 C Florian Oßner (CDU/CSU) . . . . . . . . . . . . . . . . . . . 1916 A Martin Kröber (SPD) . . . . . . . . . . . . . . . . . . . . . . . . . 1917 A Anna Kassautzki (SPD) . . . . . . . . . . . . . . . . . . . . . . 1917 D Nächste Sitzung . . . . . . . . . . . . . . . . . . . . . . . . . . . . . . 1918 D Anlage Entschuldigte Abgeordnete . . . . . . . . . . . . . . . . . . . 1919 A Deutscher Bundestag – 20. Wahlperiode – 23. Sitzung. Berlin, Dienstag, den 22. März 2022 II 23. Sitzung Berlin, Dienstag, den 22. März 2022 Beginn: 10.00 Uhr Vizepräsidentin Katrin Göring-Eckardt: Liebe Kolleginnen und Kollegen! Die Grausamkeit des russischen Angriffskrieges gegen die Ukraine zeigt sich auch in Tausenden Einzelschicksalen. Gestern haben wir erfahren: Am 18. März starb Boris Romantschenko bei einem Angriff auf sein Wohnhaus in Charkiw. Er wurde 96 Jahre alt. Boris Romantschenko wurde 1942 als Zwangsarbeiter nach Dortmund verschleppt. Nach einem Fluchtversuch 1943 wurde er nacheinander in vier Konzentrationslagern interniert. Er überlebte Buchenwald, Peenemünde, Mit- telbau-Dora und Bergen-Belsen. Als Vizepräsident des Internationalen Komitees Bu- chenwald-Dora hat sich Boris Romantschenko für das Gedenken an die NS-Verbrechen eingesetzt und für die Aussöhnung zwischen den Völkern. Sein Tod erinnert uns daran, dass Deutschland eine besondere historische Verantwortung gegenüber der Ukraine hat. Boris Ro- mantschenko ist einer von Tausenden Toten in der Ukrai- ne. Jedes einzelne Leben, das genommen wurde, mahnt uns, alles uns Mögliche zu tun, um diesen grausamen, völkerrechtswidrigen Krieg zu stoppen und den Men- schen in und aus der Ukraine zu helfen. Ich bitte Sie nun um einen Moment der Stille in Ge- denken an Boris Romantschenko und die anderen Opfer des Krieges. – Ich danke Ihnen. (Die Anwesenden nehmen Platz) Die Sitzung ist eröffnet. Interfraktionell ist vereinbart worden, die Tagesord- nung um den Zusatzpunkt 1 – Einsetzung des Parlamen- tarischen Kontrollgremiums gemäß Artikel 45d des Grundgesetzes und Wahl der Mitglieder – zu erweitern. Dieser soll am Donnerstagnachmittag nach den Ohne- Debatte-Punkten aufgerufen werden. – Damit sind Sie einverstanden. Vielen Dank. Ich rufe die Tagesordnungspunkte 1 a und 1 b auf: a) Erste Beratung des von der Bundesregierung eingebrachten Entwurfs eines Gesetzes über die Feststellung des Bundeshaushaltsplans für das Haushaltsjahr 2022 (Haushalts- gesetz 2022) Drucksache 20/1000 Überweisungsvorschlag: Haushaltsausschuss b) Beratung der Unterrichtung durch die Bun- desregierung Finanzplan des Bundes 2021 bis 2025 Drucksache 19/31501 Überweisungsvorschlag: Haushaltsausschuss Im Rahmen der Haushaltsberatungen sind für die heu- tige Aussprache im Anschluss an die 45-minütige Ein- bringung des Haushaltes sechs Stunden, für Mittwoch acht Stunden, für Donnerstag neun Stunden sowie für Freitag vier Stunden und 30 Minuten vorgesehen. – Ich sehe, dass Sie damit einverstanden sind. Dann verfahren wir so. Ich weise Sie darauf hin, dass Sie jedenfalls noch heute mit Petra Pau und mir alleine vorliebnehmen müssen. Noch einmal herzliche Grüße an die erkrankten Mitglie- der des Präsidiums und alle anderen aus unseren Reihen und sonst wo, die der Coronaerkrankung oder anderen Erkrankungen gerade widerstehen müssen. (Beifall bei der SPD, der CDU/CSU, dem BÜNDNIS 90/DIE GRÜNEN, der FDP und der LINKEN) Das Wort zur Einbringung des Haushaltes hat der Bun- desminister der Finanzen, Christian Lindner. (Beifall bei der FDP und der SPD sowie bei Abgeordneten des BÜNDNISSES 90/DIE GRÜNEN) Deutscher Bundestag – 20. Wahlperiode – 23. Sitzung. Berlin, Dienstag, den 22. März 2022 1831 (A) (B) (C) (D) Christian Lindner, Bundesminister der Finanzen: Frau Präsidentin! Liebe Kolleginnen und Kollegen! Wir haben gerade Boris Romantschenko gedacht. Er hat vier Konzentrationslager überlebt. Im russischen An- griffskrieg auf die Ukraine wurde er nun getötet. Sein Schicksal zeigt zugleich den verbrecherischen Charakter der russischen Politik und warum Deutschland solida- risch mit der Ukraine ist, warum wir solidarisch sein müssen. (Beifall bei der FDP, der SPD und dem BÜND- NIS 90/DIE GRÜNEN sowie bei Abgeord- neten der CDU/CSU) Das Zusammenleben in Frieden und Freiheit, die Ord- nung des Völkerrechts und das Selbstbestimmungsrecht der Völker sind die Schlussfolgerungen aus den Katastro- phen des 20. Jahrhunderts. Das alles stellt Wladimir Putin infrage, weshalb er außerhalb der internationalen Ge- meinschaft steht. Für diese zivilisatorischen Errungen- schaften kämpft indessen die Ukraine. Deshalb stehen wir an ihrer Seite. (Beifall bei der FDP, der SPD und dem BÜND- NIS 90/DIE GRÜNEN sowie bei Abgeord- neten der CDU/CSU und der LINKEN) Die Bundesregierung hat umfängliche Hilfen für die Ukraine bilateral und im internationalen Kontext bereit- gestellt. Unsere Unterstützung für den Freiheitskampf der Menschen dort wird fortgesetzt. Ich habe meinem Amts- kollegen zudem neulich versichert, dass wir nicht nur heute an die Ukraine denken. Wir hoffen auf baldigen Frieden. Wenn er erreicht ist, dann werden wir aber auch noch da sein, um sie beim Wiederaufbau, bei der Arbeit für eine gute Zukunft und dem Weg in eine Part- nerschaft mit der EU zu unterstützen. Unsere Solidarität für unseren europäischen Nachbarn ist auf Dauer ange- legt. Deshalb brauchen wir einen internationalen Mar- shallplan für die Ukraine. (Beifall bei der FDP, der SPD und dem BÜND- NIS 90/DIE GRÜNEN sowie bei Abgeord- neten der CDU/CSU) Liebe Kolleginnen und Kollegen, bis heute sind viele Millionen Menschen aus der Ukraine geflohen. Täglich brechen weitere Menschen auf, um sich und ihre Familien vor den Angriffen in Sicherheit zu bringen – viele davon Kinder und Jugendliche. Nachbarstaaten wie Polen, die Slowakei, Ungarn, Rumänien und Moldau helfen. Die humanitäre Hilfe und Aufnahmebereitschaft der Nach- barn der Ukraine verdienen Anerkennung, Respekt und Unterstützung. Allein Polen hat bereits rund 2 Millionen Menschen aufgenommen. Auch bei uns in Deutschland – nicht weit von hier am Hauptbahnhof in Berlin – kann man es sehen: Es kommen täglich Tausende Menschen. Wir werden denen, die aus der Ukraine vor Gewalt und Bomben fliehen, schnell und unkompliziert helfen; dazu hat die Bundesinnenministerin bereits Entscheidungen getroffen. Wir werden ihnen Schutz und Sicherheit bie- ten, die medizinische Versorgung sichern, den Zugang zum Arbeitsmarkt eröffnen. Ich bin sicher: Unsere Kitas und Schulen werden die Kinder und Jugendlichen aus der Ukraine mit offenen Armen empfangen. (Beifall bei der FDP, der SPD und dem BÜNDNIS 90/DIE GRÜNEN) Dies ist auch eine Aufgabe für die staatliche Verant- wortungsgemeinschaft von Bund und Ländern. Deshalb hat die Konferenz des Bundeskanzlers mit den Regie- rungschefinnen und -chefs der Länder beschlossen, dass bis Anfang April ein gemeinsames Vorgehen auch hin- sichtlich der Aufgaben- und Kostenteilung verabredet wird. Eine entsprechende Arbeitsgruppe ist bereits ein- gerichtet. In diesen Zeiten stehen Bund und Länder ge- meinsam in Verantwortung. Wir werden sie gemeinsam wahrnehmen. (Beifall bei der FDP, der SPD und dem BÜNDNIS 90/DIE GRÜNEN) Meine Damen und Herren, es sind Zeiten, die klare Prognosen erschweren, Zeiten der Unsicherheit. Wir ken- nen die globalen makroökonomischen Auswirkungen der Ukrainekrise noch nicht. Auch die wirtschaftliche Ent- wicklung in unserem Land ist von großer Unsicherheit geprägt. Seit einiger Zeit müssen die Prognosen für die wirtschaftliche Entwicklung nach unten korrigiert wer- den. Gleichzeitig sehen wir uns mit steigenden Inflations- erwartungen konfrontiert: erst wegen der Coronapande- mie und unterbrochener Lieferketten, jetzt wegen der Auswirkungen des Krieges in der Ukraine. Wir alle wis- sen nicht im Einzelnen, wie lange diese auch wirtschaft- liche Krisenlage andauern wird. Sie bleibt auch für die Menschen in unserem Land nicht ohne Folgen. Umso wichtiger ist nun eine passende Antwort der staatlichen Fiskalpolitik. Ziel der Bundesregierung ist es, das Wachstum in Deutschland zu stärken und den Inflationsrisiken ent- gegenzuwirken. Eine Entwicklung Richtung Stagflation, also einer Zeit von ausbleibendem oder sogar negativem Wirtschaftswachstum bei gleichzeitig hoher Inflation, wäre eine Gefahr. Die Preise würden steigen, aber die Wirtschaft nicht wachsen. Vieles würde teurer, aber unser Land nicht wohlhabender. Ich habe bewusst den Kon- junktiv gewählt; denn die Menschen und die Wirtschaft können sich darauf verlassen, dass die Bundesregierung ihre fiskalischen Möglichkeiten einsetzen wird, um ein solches Szenario zu verhindern. (Beifall bei der FDP, der SPD und dem BÜNDNIS 90/DIE GRÜNEN) Dies gelingt am besten, indem wir die Produktivität und die volkswirtschaftlichen Produktionskapazitäten steigern. Ein höheres Produktivitätswachstum ebnet auch den Weg zu einem höheren Wirtschaftswachstum bei gleichzeitig sinkendem Druck auf die Preise. Wir sollten das aktuelle Umfeld als Signal für eine Stärkung der Angebotspolitik verstehen. Aus diesem Grund beschleunigt die Bundesregierung Planungs- und Genehmigungsverfahren. Wir entlasten die Bürgerinnen und Bürger. Wir sorgen für verlässliche Rahmenbedingungen, die es Unternehmen erleichtern, langfristig zu investieren und Kapazitäten auszuweiten. Wir investieren in bessere Infrastruktur, Bildung und In- novation. Wir investieren in regenerative Energien. Mit dem Ausbau dieser, wie ich sage, „Freiheitsenergien“ Deutscher Bundestag – 20. Wahlperiode – 23. Sitzung. Berlin, Dienstag, den 22. März 2022 1832 (A) (B) (C) (D) koppeln wir uns schrittweise von den gegenwärtigen Preistreibern Öl und Gas ab. So nehmen wir perspekti- visch Druck von den Preisen. (Beifall bei der FDP, der SPD und dem BÜNDNIS 90/DIE GRÜNEN) Deutschland wird auch in Zukunft Energie importieren müssen, zum Beispiel langfristig in Form von Wasser- stoff, übergangsweise auch andere Energieträger, für die der Bundeswirtschaftsminister sich ja einsetzt. Allerdings müssen wir insgesamt unabhängiger von Entwicklungen in einzelnen Weltregionen oder bei bestimmten Energie- trägern werden. Deshalb ist es richtig, zu diversifizieren. Wir müssen das Umfeld für dringend notwendige pri- vate Investitionen entscheidend verbessern. Mit dem Ver- zicht auf Steuererhöhungen wurde hier im Koalitionsver- trag eine wichtige rote Linie markiert. Wir sollten auch darüber hinaus alles vermeiden, was Menschen und Be- triebe in dieser Lage weiter belasten könnte. (Beifall bei der FDP – Zuruf von der FDP: Bravo!) Ich habe neulich beim Europäischen Rat bereits ge- sagt – ich glaube, damit auch die einhellige Auffassung im Ecofin getroffen zu haben –: Auch mögliche neue bürokratische Belastungen müssen hinter der Sicherung der wirtschaftlichen Entwicklung zurückstehen. Wir soll- ten das zurückstellen, was die wirtschaftliche Erholung und die Modernisierung unseres Landes gefährden könn- te, im Sinne eines Belastungsmoratoriums, mit dem unser Land gut durch diese Krise kommen kann. Hinzu kommt die notwendige Konsolidierung der öf- fentlichen Finanzen. Das gehört auch zu einer Fiskalstra- tegie, die sowohl Wachstum als auch Bekämpfung der Inflation im Blick hat. Die amerikanische Federal Re- serve hat bereits ihre Leitzinsen erhöht. Die Europäische Zentralbank hat eine Straffung ihrer Geldpolitik in Aus- sicht gestellt. Sie unterstreicht damit, dass auch die EZB Risiken der Inflation sieht und sich darauf einstellt. Das zeigt: Wir können nicht darauf bauen, dass Wachstum über die Notenbank organisiert wird und der Staat sich dauerhaft mit Niedrigzinsen finanziert. Wir müssen ein selbsttragendes Wirtschaftswachstum in diesem Land er- möglichen und zugleich den Staat aus der Verschuldung herausführen. (Beifall bei der FDP) Dafür müssen wir Schritt für Schritt den Modus der fis- kalischen Expansion verlassen. Anders gesagt: Wir müs- sen zurück zum Prinzip, dass der Wohlstand erst erwirt- schaftet werden muss, bevor er verteilt werden kann. (Beifall bei der FDP) Für die Bundesregierung gilt: Wir richten unsere Haus- halts- und Finanzpolitik am Ziel der Stabilität aus, damit wir handlungsfähig bleiben. Genau diesem Anspruch wird der vorliegende Haushaltsentwurf gerecht. Es ist der erste Haushalt einer neuen Bundesregierung, und es ist damit der erste Schritt, unser Land moderner, nach- haltiger, digitaler und freier zu gestalten. (Beifall bei der FDP, der SPD und dem BÜNDNIS 90/DIE GRÜNEN) Wir halten mit diesem Entwurf die geplante Nettokre- ditaufnahme, die Eckpunkte der Vorgängerregierung ein. Dies gelingt, obwohl die Coronapandemie zusätzliche Ausgaben erforderlich gemacht hat. Das gelingt beim Verzicht auf Steuererhöhungen, und das gelingt bei einer gleichzeitigen Entlastung der Bürgerinnen und Bürger zum Beispiel von der EEG-Umlage. Zudem haben wir Steuersenkungen in einer Größenordnung von 4,5 Milli- arden Euro beschlossen. Es sind Entlastungen, die viele von dieser Koalition nicht erwartet haben. (Lachen des Abg. Peter Boehringer [AfD]) Ein Paar, eine Familie mit zwei Kindern, mit einem durchschnittlichen Einkommen wird so in einem ersten Schritt bereits um 360 Euro im Jahr entlastet. (Beifall bei der FDP, der SPD und dem BÜNDNIS 90/DIE GRÜNEN) Liebe Kolleginnen und Kollegen, schon vor dem Be- ginn des Ukrainekrieges hatte sich das wirtschaftliche Umfeld verschlechtert; das war jedem sichtbar geworden. Trotzdem halten wir 99,7 Milliarden Euro Nettokredit- aufnahme für dieses Jahr ein. Das ist das Ergebnis harter Arbeit. Ich bin meinen Kolleginnen und Kollegen im Bundeskabinett dankbar für sehr intensive Gespräche und eine konstruktive Zusammenarbeit. Wir haben die Vorhaben dieser Koalition priorisiert, uns auf das finan- ziell in diesem Jahr Darstellbare begrenzt und eine Per- spektive für die nächsten Jahre aufgezeigt. Es ist damit gelungen, einen ersten Beitrag zur Konsolidierung zu leisten, trotz veränderter Rahmenbedingungen und trotz der neuen, modernen Schwerpunkte dieser Koalition. (Beifall bei der FDP, der SPD und dem BÜNDNIS 90/DIE GRÜNEN) Wir konsolidieren aber nicht nur – das wäre falsch –, wir investieren auch dort, wo es notwendig ist. Wir gehen bei der Transformation zur wettbewerbsfähigen, klima- neutralen und digitalen Volkswirtschaft voran. Wir stei- gern die Investitionen insbesondere im Verkehrsbereich, dort vor allem für die Schiene. Wir stärken sozialen Zu- sammenhalt durch Ausgaben für Bildung und Familie, durch die Stabilisierung des Arbeitsmarktes, durch die Verbesserung von Aufstiegschancen und dadurch, dass wir die Rente für die Menschen verlässlich halten. (Zuruf der Abg. Antje Tillmann [CDU/CSU]) Der Bund wird auch die Programmmittel für den Woh- nungsbau erhöhen, insbesondere auch für den sozialen Wohnungsbau, mit dem Ziel der Bundesregierung, dass in Deutschland künftig 400 000 Wohnungen im Jahr neu entstehen. (Beifall bei der FDP, der SPD und dem BÜNDNIS 90/DIE GRÜNEN) Bei dem allen halten wir dennoch die bisherigen Eck- werte ein, und das tun wir aus gutem Grund. Schließlich werden Staatsfinanzen nicht in der Krise ruiniert. In der Krise muss der Staat handeln und seine Möglichkeiten einsetzen. Die Nachhaltigkeit der Staatsfinanzen wird beschädigt, wenn die Rückkehr zur Normalität nach der Krise nicht gelingt. Wenn es nicht erreicht wird, größere Risikopuffer aufzubauen. Diese Rückkehr zur Normalität ist das haushaltspolitische Ziel der Bundesregierung. Deutscher Bundestag – 20. Wahlperiode – 23. Sitzung. Berlin, Dienstag, den 22. März 2022 1833 Bundesminister Christian Lindner (A) (B) (C) (D) (Beifall bei der FDP sowie bei Abgeordneten der SPD und des BÜNDNISSES 90/DIE GRÜ- NEN) Wir haben also wichtige Vorhaben in unserem Koali- tionsvertrag festgehalten, die finanziert werden, die wir erreichen wollen, für die wir Voraussetzungen geschaffen haben. Dabei bleiben wir zugleich innerhalb der Leit- planken, die uns unser gemeinsamer Koalitionsvertrag vorgibt, nämlich beim Verzicht auf zusätzliche steuer- liche Belastungen und bei dem Bekenntnis zur Schulden- bremse. Auch diese beiden Punkte – Leitplanken – setzen wir genauso um wie unsere inhaltlichen Ziele. (Antje Tillmann [CDU/CSU]: Stimmt ja gar nicht!) Für das laufende Jahr 2022 sind die krisenbedingten Belastungen für den Bundeshaushalt noch nicht absehbar. Die Bundesregierung schlägt deshalb dem Deutschen Bundestag vor, dass die Voraussetzungen für das Über- schreiten der Kreditobergrenze nach Artikel 115 Absatz 2 Grundgesetz weiter vorliegen. In der Finanzplanung ist vorgesehen, die Schuldenbremse des Grundgesetzes im Jahr 2023 und in den Folgejahren bis 2026 einzuhalten. Wir hoffen und setzen ja alle darauf, dass im kommenden Jahr eben keine Notlage mehr besteht. Und wenn sich unsere Hoffnungen erfüllen, dann ist die Schuldenbremse des Grundgesetzes keine unverbindliche Willenserklä- rung; dann ist sie der Befehl unserer Verfassung. Die Rückkehr zur Schuldenbremse ist auch ein Beitrag zur Wahrung der Glaubwürdigkeit unserer Institutionen. Wir zeigen damit, dass wir Ausnahmen in Ausnahme- zeiten ermöglichen, aber den schnellsten Weg zurück zur institutionellen Normallage suchen. Wir können den- noch die Vorhaben der Koalition abbilden und sogar noch Handlungsbedarfe, die die Vorgängerregierung in ihrer Finanzplanung gesehen hatte, auflösen. Die Schuldenbremse hatte sich vor Beginn der Coro- napandemie bewährt. Sie hat zur Rückführung der Staats- verschuldung beigetragen. Mit ihrer Flexibilität für Not- lagen ermöglichte sie während der Pandemie, vorher aufgebaute Handlungsfähigkeit zur Bekämpfung der Krise zu nutzen. Ich bin zuversichtlich, dass diese Schul- denbremse auch den richtigen institutionellen Rahmen bietet, um in den nächsten Jahren die Verschuldung schrittweise zurückzuführen. Mit der vorliegenden Finanzplanung können wir es schaffen, dass die öffentliche Verschuldung bereits in der zweiten Hälfte dieses Jahrzehnts unter die 60 Prozent der jährlichen Wirtschaftsleistung unseres Landes zu- rückfällt, und damit würden wir die Zielvorgaben des Maastricht-Kriteriums und des Stabilitäts- und Wachs- tumspaktes erreichen. Unsere Finanzpolitik sendet damit ein Signal der fiskalischen Stabilität über die deutschen Grenzen hinaus nach Europa. (Beifall bei der FDP sowie bei Abgeordneten der SPD und des BÜNDNISSES 90/DIE GRÜ- NEN) Mit dem Ukrainekrieg kam nun eine weitere Ausnah- mesituation hinzu. Auf sie werden wir uns einstellen. Es werden Entlastungsmaßnahmen und Stützungen für die Bürgerinnen und Bürger und die Wirtschaft nötig. Wir werden Maßnahmen zum Schutz, zur Unterstützung und zur Integration von Menschen zu finanzieren haben, die aus der Ukraine zu uns flüchten. Wir werden humanitären Herausforderungen in der Ukraine und in ihren Nachbar- ländern mit den Mitteln der Entwicklungszusammen- arbeit und der humanitären Hilfen begegnen müssen. Das kommt zu unseren bestehenden Verpflichtungen und Aufgaben hinzu. Deshalb wird die Bundesregierung dem Deutschen Bundestag möglichst bald einen Ergänzungshaushalt vor- legen. Dies werden wir tun, sobald wir eine größere Klar- heit über das haben, was zur Finanzierung ansteht und welche makroökonomische Entwicklung dann welche Notwendigkeit nach sich zieht. Wir werden die Begrün- dung für das Überschreiten der Regelobergrenze der Ver- schuldung nach Artikel 115 dann auch für den Ergän- zungshaushalt anpassen und über die Coronapandemie hinaus auf Maßnahmen im Zusammenhang mit der Be- wältigung des Ukrainekrieges ausdehnen. Das macht zu- gleich deutlich: Beim Ergänzungshaushalt werden nur Maßnahmen ergänzt, die in einem unmittelbaren Zusam- menhang mit den Folgen des Ukrainekrieges stehen. (Peter Boehringer [AfD]: Das kennen wir doch! – Zuruf der Abg. Beatrix von Storch [AfD]) Der Wille zum Frieden, liebe Kolleginnen und Kolle- gen, leitet uns als Demokraten. Aber ohne Abschreckung und militärische Stärke bleibt auch ein großartiges Frie- densprojekt wie die Europäische Union schutzlos. Ver- antwortung für Freiheit und Sicherheit zu übernehmen, ist unsere gemeinsame europäische Aufgabe. Auch diese Seite der europäischen Politik erkennen wir Deutschen an. Wir müssen lernen, sie auch zu gestal- ten. Wir leben in einem Land, das von Partnern, Freunden und Verbündeten umgeben ist; aber das hat uns dazu ver- führt, zu denken, dass wir überall nur Partner, Verbündete und Freunde haben. Wir lernen schmerzlich: Das ist nicht so. Der Angriff Wladimir Putins hat die Sicherheitslage in Europa, hat unsere Sicherheitslage und die unserer Verbündeten grundlegend geändert. Die Friedensdivi- dende ist verbraucht, und deshalb hat der Bundeskanzler recht, wenn er von einer Zeitenwende spricht, auf die auch Deutschland reagieren muss. (Beifall bei der FDP und der SPD sowie bei Abgeordneten des BÜNDNISSES 90/DIE GRÜNEN) Es gilt nun, die Bündnis- und Verteidigungsfähigkeit unseres Landes zu stärken und international Verantwor- tung zu übernehmen. Wir werden uns daher unserem wirtschaftlichen und politischen Gewicht entsprechend neu aufstellen; die Außenministerin hat dazu ja auch eine Strategie der vernetzten Sicherheit angekündigt. Auch dieser Bundeshaushalt steht im Zusammenhang mit dieser Herausforderung und im Zusammenhang mit dem von der Bundesregierung vorgeschlagenen Sonder- vermögen im Grundgesetz zur Stärkung der Bündnis- und Verteidigungsfähigkeit. Ein vernetzter Sicherheits- ansatz und die Wahrnehmung internationaler Verantwor- tung unseres Landes lassen sich nicht alleine an den Ver- teidigungsausgaben ablesen. Deshalb wird Deutschland Deutscher Bundestag – 20. Wahlperiode – 23. Sitzung. Berlin, Dienstag, den 22. März 2022 1834 Bundesminister Christian Lindner (A) (B) (C) (D) auch weiter stark in internationalen Zusammenhängen, in internationalen Institutionen und Organisationen Softpo- wer und Formen der zivilisatorischen Zusammenarbeit pflegen. Aber zur vernetzten Sicherheit gehört es eben auch, die lange und viele Jahre vernachlässigte Bundeswehr wieder zu stärken. (Beifall bei der FDP, der SPD und dem BÜNDNISS 90/DIE GRÜNEN) Die Bundesregierung schlägt Ihnen dazu vor, Artikel 87a des Grundgesetzes zu verändern. Dieses Sonderver- mögen soll im Grundgesetz mit einer Zweckbindung zur Stärkung der Bündnis- und Verteidigungsfähigkeit verankert werden und eine eigene Kreditermächtigung erhalten; bis 100 Milliarden Euro sollen dafür zur Ver- fügung gestellt werden. Die Verankerung in Artikel 87a des Grundgesetzes macht übrigens auch die Zweckbin- dung schon am Standort klar: Es handelt sich um die Wehrverfassung. Mir ist wichtig: Dieses Sondervermögen steht aus- drücklich neben der Schuldenbremse des Grundgesetzes. (Zuruf von der LINKEN: Aha!) Es hebt sie also nicht auf, (Zuruf von der LINKEN: Nein!) sondern betont im Gegenteil den Ausnahmecharakter die- ser Maßnahme. (Zuruf der Abg. Beatrix von Storch [AfD]) Die Alternativen – Steuererhöhung, zum Beispiel Solida- ritätszuschlag, oder dauerhaftes Aufweichen der Schul- denbremse – wären demgegenüber nachteilig gewesen. (Beifall bei der FDP sowie bei Abgeordneten der SPD) Die Stärkung der Bündnis- und Verteidigungsfähigkeit wird drei Kernbereiche umfassen: Erstens. Der Auftrag der Bundeswehr wird präzisiert und an die veränderte Lage angepasst. Zweitens. Strukturen der Streitkräfte und die Verfahren der Beschaffung sollen modernisiert werden, wie die Verteidigungsministerin zu Recht ange- kündigt hat. Denn bei der Bundeswehr und auch bei allen anderen Etats ist es das Ziel dieser Regierung, die Quali- tät hinsichtlich der öffentlichen Finanzen zu steigern. Also konkret bezogen auf die Bundeswehr: Wir wollen nicht, dass die Rüstungsindustrie reicher wird, (Zuruf von der LINKEN: Ach!) sondern wir wollen für jeden eingesetzten Euro öffent- licher Mittel mehr Sicherheit erzielen. (Beifall bei der FDP und der SPD sowie bei Abgeordneten des BÜNDNISSES 90/DIE GRÜNEN) Drittens müssen wir die finanziellen Mittel für die Bundeswehr und ihre Betriebsausgaben auch in den lau- fenden Haushalten bereitstellen, und deshalb wird dieses Sondervermögen eben um einen Verteidigungsetat er- gänzt, der bereits im Jahr 2022 die Marke von 50 Milliar- den Euro erreicht. Wir setzen also mehr Mittel ein, um unsere Bündnis- und Verteidigungsfähigkeit zu stärken, und dieses Niveau setzen wir 2023 und in der mittelfris- tigen Finanzplanung fort. Um unsere Sicherheit zu erhöhen, werden wir auch die Resilienz und Leistungsfähigkeit des Staates im Bereich des Zivilschutzes zu erhöhen haben. Dazu hat die Bun- desinnenministerin bereits Vorschläge unterbreitet und auch im Etat abgesicherte Entscheidungen getroffen. Fraglos ist der Zivilschutz im Kern natürlich eine Auf- gabe der Länder. Mit diesem Sondervermögen und dem Entwurf für den Einzelplan 14, liebe Kolleginnen und Kollegen, senden wir auch ein klares Signal an die Soldatinnen und Sol- daten. Sie haben bei der Bewältigung etwa der Corona- pandemie oder bei Hochwasserfolgen wie zuletzt im Ahr- tal Großartiges geleistet. Nun steht eine Refokussierung der Bundeswehr auf die Bündnis- und Landesverteidi- gung an; das ist ihre Kernaufgabe. Diese Regierung zeigt durch die jetzt zur Verfügung stehenden Mittel, dass wir die Soldatinnen und Soldaten bei dieser wichtigen Auf- gabe mit der bestverfügbaren Ausrüstung ausstatten wol- len. (Beifall bei der FDP sowie bei Abgeordneten der SPD und des BÜNDNISSES 90/DIE GRÜ- NEN) Geld wird alleine nicht reichen und ist auch der Lage nicht angemessen. Vielleicht darf man in diesem Par- lament daran erinnern, dass viele Soldaten in der Ver- gangenheit das Gefühl hatten, dass unsere Gesellschaft ihnen nur mit einem bestenfalls freundlichen Desinte- resse begegnet ist. Die Stärkung der Bündnis- und Ver- teidigungsfähigkeit und der Respekt vor der Bundeswehr dürfen sich nicht nur in Etattiteln und -zahlen messen lassen. Es gilt auch, den Soldatinnen und Soldaten wieder den Respekt zu erweisen, den sie für ihren Dienst für unser Land verdienen. (Beifall bei der FDP, der SPD und dem BÜND- NIS 90/DIE GRÜNEN sowie bei Abgeord- neten der CDU/CSU) Liebe Kolleginnen und Kollegen, wir haben uns vor- genommen, die 20er-Jahre zu einem Jahrzehnt der Zu- kunftsinvestitionen zu machen – beim Klimaschutz, bei der Digitalisierung, der Bildung und Forschung und der Modernisierung unserer Infrastruktur. Daran kann sich dieser Haushaltsentwurf ebenfalls messen lassen. Ich hatte ja eben gesagt: Zur Fiskalstrategie der Bun- desregierung gehört, Pro</t>
  </si>
  <si>
    <t>Die Antwort kann eben auch nicht lauten: Wir steigen wieder ein in die Atomkraft.</t>
  </si>
  <si>
    <t>20025.pdf</t>
  </si>
  <si>
    <t>Deutscher Bundestag Stenografischer Bericht 25. Sitzung Berlin, Donnerstag, den 24. März 2022 I n h a l t : Wahl der Abgeordneten Isabel Cademartori Dujisin, Esra Limbacher, Michael Brand (Fulda), Dr. Volker Ullrich, Renate Künast, Jens Beeck, Ulrike Schielke-Ziesing und Jan Korte als Mitglieder der Gemeinsamen Kommission von Deutschem Bundestag und Bundesregierung . . . . . . . . . . . . . . . . . . . . . . . 2027 B Erweiterung der Tagesordnung . . . . . . . . . . . . . . . . 2027 C Tagesordnungspunkt 1: (Fortsetzung) a) Erste Beratung des von der Bundesregie- rung eingebrachten Entwurfs eines Geset- zes über die Feststellung des Bundes- haushaltsplans für das Haushaltsjahr 2022 (Haushaltsgesetz 2022) Drucksache 20/1000 . . . . . . . . . . . . . . . . . . . . . . 2027 D b) Unterrichtung durch die Bundesregierung: Finanzplan des Bundes 2021 bis 2025 Drucksache 19/31501 . . . . . . . . . . . . . . . . . . . . 2027 D Einzelplan 09 Bundesministerium für Wirtschaft und Kli- maschutz Dr. Robert Habeck, Bundesminister BMWK . . 2027 D Andreas Jung (CDU/CSU) . . . . . . . . . . . . . . . . . . . . 2029 C Frank Junge (SPD) . . . . . . . . . . . . . . . . . . . . . . . . . . . 2030 D Wolfgang Wiehle (AfD) . . . . . . . . . . . . . . . . . . . . . . 2031 D Karsten Klein (FDP) . . . . . . . . . . . . . . . . . . . . . . . . . 2032 C Victor Perli (DIE LINKE) . . . . . . . . . . . . . . . . . . . . 2033 D Felix Banaszak (BÜNDNIS 90/ DIE GRÜNEN) . . . . . . . . . . . . . . . . . . . . . . . . . . . . 2034 B Hansjörg Durz (CDU/CSU) . . . . . . . . . . . . . . . . . . 2035 C Verena Hubertz (SPD) . . . . . . . . . . . . . . . . . . . . . . . . 2036 D Leif-Erik Holm (AfD) . . . . . . . . . . . . . . . . . . . . . . . . 2037 D Reinhard Houben (FDP) . . . . . . . . . . . . . . . . . . . . . . 2038 D Ralph Lenkert (DIE LINKE) . . . . . . . . . . . . . . . . . 2039 B Lisa Badum (BÜNDNIS 90/DIE GRÜNEN) . . 2039 D Dr. Thomas Gebhart (CDU/CSU) . . . . . . . . . . . . . 2040 C Dr. Matthias Miersch (SPD) . . . . . . . . . . . . . . . . . . 2041 B Karsten Hilse (AfD) . . . . . . . . . . . . . . . . . . . . . . . . . . 2042 C Olaf in der Beek (FDP) . . . . . . . . . . . . . . . . . . . . . . . 2043 C Bernd Westphal (SPD) . . . . . . . . . . . . . . . . . . . . . . . 2044 B Andreas Mattfeldt (CDU/CSU) . . . . . . . . . . . . . . . 2045 B Felix Banaszak (BÜNDNIS 90/ DIE GRÜNEN) . . . . . . . . . . . . . . . . . . . . . . . . . . 2046 A Dr. Nina Scheer (SPD) . . . . . . . . . . . . . . . . . . . . . . . 2047 A Einzelplan 15 Bundesministerium für Gesundheit Dr. Karl Lauterbach, Bundesminister BMG . . . . 2048 A Tino Sorge (CDU/CSU) . . . . . . . . . . . . . . . . . . . . . . 2050 D Dr. Paula Piechotta (BÜNDNIS 90/ DIE GRÜNEN) . . . . . . . . . . . . . . . . . . . . . . . . . . . . 2052 B Wolfgang Wiehle (AfD) . . . . . . . . . . . . . . . . . . . . . . 2053 D Karsten Klein (FDP) . . . . . . . . . . . . . . . . . . . . . . . . . 2054 C Dr. Gesine Lötzsch (DIE LINKE) . . . . . . . . . . . . . 2056 A Svenja Stadler (SPD) . . . . . . . . . . . . . . . . . . . . . . . . . 2056 D Tino Sorge (CDU/CSU) . . . . . . . . . . . . . . . . . . . . . . 2058 A Svenja Stadler (SPD) . . . . . . . . . . . . . . . . . . . . . . . . . 2058 B Dietrich Monstadt (CDU/CSU) . . . . . . . . . . . . . . . 2058 C Maria Klein-Schmeink (BÜNDNIS 90/ DIE GRÜNEN) . . . . . . . . . . . . . . . . . . . . . . . . . . . . 2059 B Dr. Christina Baum (AfD) . . . . . . . . . . . . . . . . . . . . 2060 D Nicole Westig (FDP) . . . . . . . . . . . . . . . . . . . . . . . . . 2061 C Ates Gürpinar (DIE LINKE) . . . . . . . . . . . . . . . . . . 2062 D Plenarprotokoll 20/25 Heike Baehrens (SPD) . . . . . . . . . . . . . . . . . . . . . . . 2063 B Michael Hennrich (CDU/CSU) . . . . . . . . . . . . . . . 2064 A Kordula Schulz-Asche (BÜNDNIS 90/ DIE GRÜNEN) . . . . . . . . . . . . . . . . . . . . . . . . . . . . 2064 D Jörg Schneider (AfD) . . . . . . . . . . . . . . . . . . . . . . . . 2065 C Erich Irlstorfer (CDU/CSU) . . . . . . . . . . . . . . . . . . 2066 B Maria Klein-Schmeink (BÜNDNIS 90/ DIE GRÜNEN) . . . . . . . . . . . . . . . . . . . . . . . . . . 2067 A Heike Engelhardt (SPD) . . . . . . . . . . . . . . . . . . . . . . 2067 D Dr. Helge Braun (CDU/CSU) . . . . . . . . . . . . . . . . . 2068 C Maria Klein-Schmeink (BÜNDNIS 90/ DIE GRÜNEN) . . . . . . . . . . . . . . . . . . . . . . . . . . 2069 A Tagesordnungspunkt 4: a) Antrag der Abgeordneten Sören Pellmann, Susanne Ferschl, Gökay Akbulut, weiterer Abgeordneter und der Fraktion DIE LINKE: Volle und wirksame Partizipa- tion von Menschen mit Behinderungen und deren Organisationen garantieren Drucksache 20/1115 . . . . . . . . . . . . . . . . . . . . . . 2070 C b) Antrag des Bundesministeriums der Fi- nanzen: Entlastung der Bundesregie- rung für das Haushaltsjahr 2020 – Haus- halts- und Vermögensrechnung des Bundes für das Haushaltsjahr 2020 – Drucksache 19/31810 . . . . . . . . . . . . . . . . . . . . 2070 C Tagesordnungspunkt 5: a)–l) Beratung der Beschlussempfehlungen des Petitionsausschusses: Sammelüber- sichten 51, 52, 53, 54, 55, 56, 57, 58, 59, 60, 61 und 62 zu Petitionen Drucksachen 20/1071, 20/1072, 20/1073, 20/1074, 20/1075, 20/1076, 20/1077, 20/1078, 20/1079, 20/1080, 20/1081, 20/1082 . . . . . . . . . . . . . . . . . . . . . . 2070 D Zusatzpunkt 1: a) Antrag der Fraktionen SPD, BÜND- NIS 90/DIE GRÜNEN und FDP: Ein- setzung des Parlamentarischen Kon- trollgremiums gemäß Artikel 45d des Grundgesetzes Drucksache 20/1116 . . . . . . . . . . . . . . . . . . . . . . 2072 A b) Wahlvorschläge der Fraktionen SPD, CDU/CSU, BÜNDNIS 90/DIE GRÜ- NEN, FDP, AfD und DIE LINKE: Wahl der Mitglieder des Parlamentarischen Kontrollgremiums gemäß Artikel 45d des Grundgesetzes Drucksache 20/1123 (neu) . . . . . . . . . . . . . . . . 2072 B Wahlen . . . . . . . . . . . . . . . . . . . . . . . . . . . . . . . . . . . . . . 2072 C Ergebnisse . . . . . . . . . . . . . . . . . . . . . . . . . . . . . . . . . . . 2110 C in Verbindung mit Tagesordnungspunkt 2: a) Wahlvorschläge der Fraktionen SPD, CDU/CSU, BÜNDNIS 90/DIE GRÜ- NEN, FDP und AfD: Wahl der Mitglie- der des Beirats für Fragen des Zugangs zur Eisenbahninfrastruktur (Eisen- bahninfrastrukturbeirat) Drucksache 20/1124 . . . . . . . . . . . . . . . . . . . . . . 2072 C b) Wahlvorschlag der Fraktion BÜND- NIS 90/DIE GRÜNEN: Wahl vom Deut- schen Bundestag zu benennender Mit- glieder des Kuratoriums des Deutschen Instituts für Menschenrechte gemäß § 6 Absatz 2 Nummer 4 und 5 des Gesetzes über die Rechtsstellung und Aufgaben des Deutschen Instituts für Menschen- rechte Drucksache 20/1125 . . . . . . . . . . . . . . . . . . . . . . 2072 D in Verbindung mit Zusatzpunkt 2: a) Wahlvorschläge der Fraktionen SPD, CDU/CSU, BÜNDNIS 90/DIE GRÜNEN und FDP: Wahl der Mitglieder des Bei- rats zur Auswahl von Themen für die Sonderpostwertzeichen ohne Zuschlag beim Bundesministerium der Finanzen (Programmbeirat) Drucksache 20/1129 . . . . . . . . . . . . . . . . . . . . . . 2072 D b) Wahlvorschläge der Fraktionen der SPD und CDU/CSU: Wahl der Mitglieder des Beirats für die grafische Gestaltung der Sonderpostwertzeichen beim Bun- desministerium der Finanzen (Kunst- beirat) Drucksache 20/1130 . . . . . . . . . . . . . . . . . . . . . . 2073 A c) Wahlvorschläge der Fraktionen SPD, CDU/CSU, BÜNDNIS 90/DIE GRÜ- NEN, FDP und AfD: Wahl der Mit- glieder des Kuratoriums der Stiftung „Haus der Geschichte der Bundesrepu- blik Deutschland“ Drucksache 20/1131 . . . . . . . . . . . . . . . . . . . . . . 2073 A Tagesordnungspunkt 1: (Fortsetzung) Einzelplan 07 Bundesministerium der Justiz Dr. Marco Buschmann, Bundesminister BMJ . . 2073 B Dr. Günter Krings (CDU/CSU) . . . . . . . . . . . . . . . 2074 B Deutscher Bundestag – 20. Wahlperiode – 25. Sitzung. Berlin, Donnerstag, den 24. März 2022 II Esther Dilcher (SPD) . . . . . . . . . . . . . . . . . . . . . . . . . 2076 A Dr. Michael Espendiller (AfD) . . . . . . . . . . . . . . . . 2078 B Bruno Hönel (BÜNDNIS 90/DIE GRÜNEN) . . 2079 B Clara Bünger (DIE LINKE) . . . . . . . . . . . . . . . . . . 2080 C Dr. Thorsten Lieb (FDP) . . . . . . . . . . . . . . . . . . . . . 2081 C Dr. Volker Ullrich (CDU/CSU) . . . . . . . . . . . . . . . 2082 C Sonja Eichwede (SPD) . . . . . . . . . . . . . . . . . . . . . . . 2083 D Fabian Jacobi (AfD) . . . . . . . . . . . . . . . . . . . . . . . . . . 2084 D Lukas Benner (BÜNDNIS 90/DIE GRÜNEN) . 2085 D Susanne Hierl (CDU/CSU) . . . . . . . . . . . . . . . . . . . 2087 A Dr. Johannes Fechner (SPD) . . . . . . . . . . . . . . . . . . 2087 D Elisabeth Winkelmeier-Becker (CDU/CSU) . 2088 B Tobias Matthias Peterka (AfD) . . . . . . . . . . . . . . . . 2089 C Canan Bayram (BÜNDNIS 90/ DIE GRÜNEN) . . . . . . . . . . . . . . . . . . . . . . . . . . . . 2090 A Franziska Hoppermann (CDU/CSU) . . . . . . . . . . 2091 A Kaweh Mansoori (SPD) . . . . . . . . . . . . . . . . . . . . . . 2092 A Einzelplan 06 Bundesministerium des Innern und für Heimat Nancy Faeser, Bundesministerin BMI . . . . . . . . . 2093 B Andrea Lindholz (CDU/CSU) . . . . . . . . . . . . . . . . 2095 B Jamila Schäfer (BÜNDNIS 90/ DIE GRÜNEN) . . . . . . . . . . . . . . . . . . . . . . . . . . . . 2096 D Marcus Bühl (AfD) . . . . . . . . . . . . . . . . . . . . . . . . . . 2098 B Dr. Thorsten Lieb (FDP) . . . . . . . . . . . . . . . . . . . . . 2099 A Victor Perli (DIE LINKE) . . . . . . . . . . . . . . . . . . . . 2100 A Martin Gerster (SPD) . . . . . . . . . . . . . . . . . . . . . . . . 2100 D Mechthilde Wittmann (CDU/CSU) . . . . . . . . . . . . 2102 B Lamya Kaddor (BÜNDNIS 90/ DIE GRÜNEN) . . . . . . . . . . . . . . . . . . . . . . . . . . . . 2103 C Dr. Christian Wirth (AfD) . . . . . . . . . . . . . . . . . . . . 2104 D Manuel Höferlin (FDP) . . . . . . . . . . . . . . . . . . . . . . . 2105 D Martina Renner (DIE LINKE) . . . . . . . . . . . . . . . . 2106 C Sebastian Hartmann (SPD) . . . . . . . . . . . . . . . . . . . 2107 D Dr. Silke Launert (CDU/CSU) . . . . . . . . . . . . . . 2108 A Stephan Mayer (Altötting) (CDU/CSU) . . . . . . . 2111 B Filiz Polat (BÜNDNIS 90/DIE GRÜNEN) . . . . 2112 B Jörn König (AfD) . . . . . . . . . . . . . . . . . . . . . . . . . . . . 2113 B Philipp Hartewig (FDP) . . . . . . . . . . . . . . . . . . . . . . 2113 D Dr. André Berghegger (CDU/CSU) . . . . . . . . . . . 2114 C Matthias Helferich (fraktionslos) . . . . . . . . . . . . . . 2116 A Dr. Lars Castellucci (SPD) . . . . . . . . . . . . . . . . . . . 2116 D Einzelplan 10 Bundesministerium für Ernährung und Landwirtschaft Cem Özdemir, Bundesminister BMEL . . . . . . . . 2118 A Steffen Bilger (CDU/CSU) . . . . . . . . . . . . . . . . . . . 2119 D Esther Dilcher (SPD) . . . . . . . . . . . . . . . . . . . . . . . . . 2121 C Peter Felser (AfD) . . . . . . . . . . . . . . . . . . . . . . . . . . . 2123 B Frank Schäffler (FDP) . . . . . . . . . . . . . . . . . . . . . . . . 2124 B Dr. Gesine Lötzsch (DIE LINKE) . . . . . . . . . . . . . 2125 C Dr. Sebastian Schäfer (BÜNDNIS 90/ DIE GRÜNEN) . . . . . . . . . . . . . . . . . . . . . . . . . . . . 2126 B Christina Stumpp (CDU/CSU) . . . . . . . . . . . . . . . . 2126 D Peggy Schierenbeck (SPD) . . . . . . . . . . . . . . . . . . . 2128 B Ulrike Schielke-Ziesing (AfD) . . . . . . . . . . . . . . . . 2129 B Karlheinz Busen (FDP) . . . . . . . . . . . . . . . . . . . . . . . 2130 B Ina Latendorf (DIE LINKE) . . . . . . . . . . . . . . . . . . 2131 B Niklas Wagener (BÜNDNIS 90/ DIE GRÜNEN) . . . . . . . . . . . . . . . . . . . . . . . . . . . . 2131 D Artur Auernhammer (CDU/CSU) . . . . . . . . . . . . . 2132 C Sylvia Lehmann (SPD) . . . . . . . . . . . . . . . . . . . . . . . 2133 D Josef Rief (CDU/CSU) . . . . . . . . . . . . . . . . . . . . . . . 2134 C Anna Kassautzki (SPD) . . . . . . . . . . . . . . . . . . . . . . 2135 D Johannes Schätzl (SPD) . . . . . . . . . . . . . . . . . . . . . . 2136 D Einzelplan 30 Bundesministerium für Bildung und For- schung Bettina Stark-Watzinger, Bundesministerin BMBF . . . . . . . . . . . . . . . . . . . . . . . . . . . . . . . . . . . . . 2137 D Nadine Schön (CDU/CSU) . . . . . . . . . . . . . . . . . . . 2138 D Dr. Wiebke Esdar (SPD) . . . . . . . . . . . . . . . . . . . . . . 2140 A Marcus Bühl (AfD) . . . . . . . . . . . . . . . . . . . . . . . . . . 2141 C Bruno Hönel (BÜNDNIS 90/DIE GRÜNEN) . . 2142 A Dr. Gesine Lötzsch (DIE LINKE) . . . . . . . . . . . . . 2143 D Christoph Meyer (FDP) . . . . . . . . . . . . . . . . . . . . . . 2144 C Thomas Jarzombek (CDU/CSU) . . . . . . . . . . . . . . 2145 B Dr. Anna Christmann (BÜNDNIS 90/ DIE GRÜNEN) . . . . . . . . . . . . . . . . . . . . . . . . . . 2146 B Sönke Rix (SPD) . . . . . . . . . . . . . . . . . . . . . . . . . . . . . 2147 C Nicole Höchst (AfD) . . . . . . . . . . . . . . . . . . . . . . . . . 2148 D Kai Gehring (BÜNDNIS 90/DIE GRÜNEN) . . 2149 D Dr. Petra Sitte (DIE LINKE) . . . . . . . . . . . . . . . . . . 2150 D Mario Brandenburg (Südpfalz) (FDP) . . . . . . . . . 2151 C Dr. Ingeborg Gräßle (CDU/CSU) . . . . . . . . . . . . . 2152 C Dr. Carolin Wagner (SPD) . . . . . . . . . . . . . . . . . . . . 2153 D Dr. Michael Kaufmann (AfD) . . . . . . . . . . . . . . . . . 2154 C Marlene Schönberger (BÜNDNIS 90/ DIE GRÜNEN) . . . . . . . . . . . . . . . . . . . . . . . . . . . . 2155 C Martina Englhardt-Kopf (CDU/CSU) . . . . . . . . . 2156 B Dr. Holger Becker (SPD) . . . . . . . . . . . . . . . . . . . . . 2157 A Kerstin Radomski (CDU/CSU) . . . . . . . . . . . . . . . 2158 A Deutscher Bundestag – 20. Wahlperiode – 25. Sitzung. Berlin, Donnerstag, den 24. März 2022 III Ruppert Stüwe (SPD) . . . . . . . . . . . . . . . . . . . . . . . . 2158 D Nächste Sitzung . . . . . . . . . . . . . . . . . . . . . . . . . . . . . . 2159 D Anlage 1 Entschuldigte Abgeordnete . . . . . . . . . . . . . . . . . . . 2161 A Anlage 2 Ergebnis und Namensverzeichnis der Mitglie- der des Deutschen Bundestages, die an der Wahl der Mitglieder des Parlamentarischen Kontrollgremiums gemäß Artikel 45d des Grundgesetzes teilgenommen haben (Zusatzpunkt 1 b) . . . . . . . . . . . . . . . . . . . . . . . . . . . . 2162 B Deutscher Bundestag – 20. Wahlperiode – 25. Sitzung. Berlin, Donnerstag, den 24. März 2022 IV 25. Sitzung Berlin, Donnerstag, den 24. März 2022 Beginn: 9.00 Uhr Präsidentin Bärbel Bas: Meine Damen und Herren! Liebe Kolleginnen und Kollegen! Ich wünsche Ihnen einen schönen guten Mor- gen. Die Sitzung ist eröffnet. Vorab möchte ich mich für die vielen Genesungswün- sche bedanken, die mich erreicht haben. Herzlichen Dank dafür! Es hat gewirkt, wie Sie sehen. Ich sitze heute wieder hier. (Beifall) Vor allem möchte ich mich aber auch bei meinen bei- den Kolleginnen Petra Pau und Katrin Göring-Eckardt bedanken – das geht Ihnen wahrscheinlich genauso –, die in der letzten Sitzungswoche und auch in dieser Sit- zungswoche wirklich sehr viele Termine übernommen haben und vor allen Dingen die Sitzungsleitung – zum Teil bis spät in die Nacht – alleine gestemmt haben. Herz- lichen Dank! (Beifall) Vor Eintritt in die Tagesordnung wählen wir noch die Mitglieder der Gemeinsamen Kommission von Deut- schem Bundestag und Bundesregierung zur Aufarbei- tung der Verbrechen der „Colonia Dignidad“. Ge- wählt werden sollen auf Vorschlag der SPD-Fraktion die Kollegin Isabel Cademartori Dujisin und der Kol- lege Esra Limbacher, auf Vorschlag der Fraktion der CDU/CSU die Kollegen Michael Brand und Dr. Volker Ullrich, auf Vorschlag der Fraktion Bündnis 90/Die Grü- nen die Kollegin Renate Künast, auf Vorschlag der Frak- tion der FDP der Kollege Jens Beeck, auf Vorschlag der Fraktion der AfD die Kollegin Ulrike Schielke-Ziesing und auf Vorschlag der Fraktion Die Linke der Kollege Jan Korte. Ich gehe davon aus, dass Sie dem zustim- men. – Ich sehe keinen Widerspruch. Dann ist das der Fall. Damit sind die genannten Kolleginnen und Kollegen als Mitglieder der Gemeinsamen Kommission von Deut- schem Bundestag und Bundesregierung zur Aufarbeitung der Verbrechen der „Colonia Dignidad“ gewählt. Viel Erfolg bei der Arbeit! (Beifall) Wir kommen zur Tagesordnung. Als Zusatzpunkt 2 sollen weitere Wahlen zu Gremien aufgenommen wer- den. – Auch dazu sehe ich keinen Widerspruch. Dann ist das so beschlossen. Wir setzen nun die Haushaltsberatungen – Tagesord- nungspunkt 1 – fort: a) Erste Beratung des von der Bundesregierung eingebrachten Entwurfs eines Gesetzes über die Feststellung des Bundeshaushaltsplans für das Haushaltsjahr 2022 (Haushalts- gesetz 2022) Drucksache 20/1000 Überweisungsvorschlag: Haushaltsausschuss b) Beratung der Unterrichtung durch die Bun- desregierung Finanzplan des Bundes 2021 bis 2025 Drucksache 19/31501 Überweisungsvorschlag: Haushaltsausschuss Für die heutige Aussprache haben wir bereits am Dienstag eine Redezeit von insgesamt neun Stunden be- schlossen. Wir beginnen die heutigen Beratungen mit dem Ge- schäftsbereich des Bundesministeriums für Wirtschaft und Klimaschutz, Einzelplan 09. Das Wort erhält für die Bundesregierung der Bundes- minister Dr. Robert Habeck. (Beifall beim BÜNDNIS 90/DIE GRÜNEN, bei der SPD und der FDP) Dr. Robert Habeck, Bundesminister für Wirtschaft und Klimaschutz: Frau Präsidentin, sehr geehrte Damen und Herren, gu- ten Morgen! Lieber Herr Merz, Sie haben gestern Ihre Rede mit der Feststellung begonnen, es werde von Zei- tenwende gesprochen, aber man würde sie nicht sehen. Nun, ich möchte für die Bundesregierung, aber auch für Deutscher Bundestag – 20. Wahlperiode – 25. Sitzung. Berlin, Donnerstag, den 24. März 2022 2027 (A) (B) (C) (D) mein Ministerium sagen: Man muss blind sein, wenn man sie nicht sieht. (Beifall beim BÜNDNIS 90/DIE GRÜNEN, bei der SPD und der FDP) Wir befreien uns in einer großen Geschwindigkeit von der Abhängigkeit von russischen fossilen Energien, (Zuruf der Abg. Julia Klöckner [CDU/CSU]) und zwar nicht nur von den fossilen Energien, sondern wir kämpfen auch gegen eine Infrastruktur, die die Abhängigkeit noch vergrößert hat. Gazprom besitzt den größten Speicher in Deutschland. Dieser wurde über den letzten Sommer geleert, was als Vorbereitung diente, um uns in diesem Winter zu gängeln. Rosneft besitzt eine große Ölraffinerie in Ostdeutschland. Nord Stream 2 wurde gebaut. Wir haben all das korrigiert oder sind dabei, es zu korrigieren. Wenn man das nicht als Zeiten- wende, als politische sowohl von der Qualität wie der Quantität, erkennt, dann will man das nicht erkennen. (Beifall beim BÜNDNIS 90/DIE GRÜNEN, bei der SPD und der FDP) Sehr geehrte Damen und Herren, wenn man sich davon unabhängig machen will, muss man – noch – für Alter- nativen sorgen. Das heißt, wir bauen LNG-Terminals und kaufen die Rohstoffe ein, die wir brauchen, um diese LNG-Terminals zu betreiben. Der qualitative Unter- schied besteht dabei nicht im Herkunftsland, der qualita- tive Unterschied ist, dass wir uns nie wieder in die Hand von einem Lieferanten alleine begeben wollen. (Beifall beim BÜNDNIS 90/DIE GRÜNEN, bei der SPD und der FDP) Das, was wir machen, ist, die Energieversorgung in Deutschland breiter aufzustellen und sicherer zu machen. Der Weg über die Gasbrücke wird immer kürzer werden, je höher die Preise sind. Wir bauen die Wasserstoffinfrastruktur auf. Wir sorgen dafür, dass der Hochlauf bei der Wasserstoffwirtschaft stattfindet. Dafür bauen wir die erneuerbaren Energien nach Jahren des Stillstandes mit großer Dringlichkeit aus; das Gleiche gilt für die Netze. Und wir sorgen für Effizienz und Einsparung. Ich verstehe, warum man da- rüber so wenig redet; denn das, was man einspart, das sieht man ja nicht. Aber es macht keinen Sinn, gegen die hohen Preise anzusubventionieren, wenn wir nicht den Verbrauch reduzieren, wenn wir nicht die Effizienz nach vorne bringen. (Beifall beim BÜNDNIS 90/DIE GRÜNEN und bei der SPD sowie bei Abgeordneten der FDP) Den Abschied von den fossilen Energien auch durch die Reduzierung des Verbrauchs mit Leibeskräften voran- zubringen, das ist das Gebot der Stunde. Wo ich Rolf Mützenich und Britta Haßelmann sehe, möchte ich noch sagen: Wir hatten eine interessante Nacht im Koalitionsausschuss, (Zurufe von der CDU/CSU: Oh!) die zu einem guten Ergebnis geführt hat. Das Ergebnis ist gerade im Bereich der Effizienz vorzeigbar, ja, ich würde sagen, es wird sogar Ausrufezeichen setzen, wenn die Parteivorsitzenden nachher das Ergebnis des Koalitions- ausschusses vorstellen. So geht eine Zeitenwende! So wird eine Zeitenwende gemacht! (Beifall beim BÜNDNIS 90/DIE GRÜNEN, bei der SPD und der FDP) So lösen wir uns aus dem Klammergriff, der in den letz- ten Jahren entweder durch Unwissenheit oder durch stra- tegische Blindheit immer enger um Deutschland gezogen wurde. Ja, wir sind noch nicht in der Lage, ein sofortiges Embargo auf Kohle, auf Öl oder auf Gas aus Russland zu verhängen. Das muss man zugeben, und es ist bitter genug, es zugeben zu müssen. Aber dass wir das noch nicht können, heißt nicht, dass wir nichts tun. Schritt für Schritt sind wir jetzt schon dabei, die Abhängigkeit von Öl und von Kohle und von Gas strategisch zu reduzieren. Die Zahlen, die ich am Anfang des Krieges genannt habe, sie stimmen jetzt schon nicht mehr. Die Bundesregierung und die Unternehmen – dafür bedanke ich mich bei den Unternehmen, die mitziehen – sind jetzt schon dabei, ein schrittweises Embargo umzusetzen. (Beifall beim BÜNDNIS 90/DIE GRÜNEN und bei der SPD sowie bei Abgeordneten der FDP) Meine Damen und Herren, natürlich verstehe ich die Dringlichkeit, mit der Leute sagen: Macht doch schnel- ler! – Vielleicht wäre ein Embargo, das jetzt sofort auf alle drei Rohstoffe verhängt würde, der Gamechanger. Vielleicht wäre der Krieg in der Ukraine dann nach drei, vier Tagen zu Ende – vielleicht aber auch nicht. Die Indizien sprechen, wenn man sich die russischen Aggres- sionen in den anderen Ländern anschaut, die zuvor be- troffen waren, eher dagegen. Syrien, Georgien, der An- griff auf die Krim und die Sanktionen nach der Annexion der Krim – das alles ist Jahre her, teilweise über ein Jahr- zehnt her. Wir können also nicht sicher davon ausgehen, dass die Maßnahmen, die wir ergreifen könnten, zu einem sofortigen Ergebnis führen. Deswegen ist die Politik der Bundesregierung, nicht unbedacht zu handeln, sondern Schritt für Schritt die Voraussetzungen zu schaffen und uns außenpolitisch und sicherheitspolitisch Freiraum zu erkämpfen, um dann die Maßnahmen, die wir ergreifen, auch durchzuhalten. Das ist das Gebot der Stunde: eine kluge, umsichtige, aber energische Politik. (Beifall beim BÜNDNIS 90/DIE GRÜNEN, bei der SPD und der FDP) Vieles von dem, was wir machen, unterstützen wir mit finanziellen Aufwendungen, und zwar – wenn ich auf den Haushalt meines Ministeriums schaue – mit erheblichen Aufwendungen. Aber wir sind auch dabei, die Überför- derung der Vergangenheit zurückzufahren. Ich habe schon, als wir über die Förderung der Gebäudesanierung gestritten haben, gesagt, Subventionen sind die Ultima Ratio in einer Marktwirtschaft: Sie sind notwendig, wenn es die Märkte noch nicht gibt, aber da, wo die Märkte schon funktionieren, da kann man sie auch zu- rücknehmen. Und ich muss feststellen, dass wir nach Deutscher Bundestag – 20. Wahlperiode – 25. Sitzung. Berlin, Donnerstag, den 24. März 2022 2028 Bundesminister Dr. Robert Habeck (A) (B) (C) (D) 16 Jahren unionsgeführter Regierung eine Übersubven- tionierung in vielen Bereichen haben. Teilweise glaubt man wohl, die Leute in Deutschland würden sich nur noch bewegen, wenn man ihnen einen finanziellen Klaps auf den Hintern gibt. Komisch, dass wir Ihnen erklären müssen, wie Marktwirtschaft funktioniert! (Beifall beim BÜNDNIS 90/DIE GRÜNEN, bei der SPD und der FDP) Es geht jetzt in dieser Situation von hoher Inflation und schwächelnder Konjunktur durch die Krise darum, die Kräfte des Marktes zu entfalten, und zwar nicht blind zu entfalten, sondern ihnen eine Richtung zu geben, so- dass Verringerung des Rohstoffverbrauchs, Klimaschutz und Unabhängigkeit mit Wachstum und Wohlstand in diesem Land kombiniert werden. Das tun wir mit den großen Geldern, die meinem Haus zur Verfügung gestellt werden: mit 200 Milliarden Euro für den Klima- und Transformationsfonds und dem Grundhaushalt, der unge- fähr 11 Milliarden Euro beträgt. Wir investieren in Wasserstoff. Wir investieren in In- novationen. Wir investieren in Cloud-Technologie. Wir investieren in die Effizienz von Antrieben und von Ge- bäuden. (Julia Klöckner [CDU/CSU]: Das gab es doch vorher auch!) So schaffen wir die neuen Märkte. So schaffen wir In- novation in Deutschland, und so schaffen wir Wett- bewerb um Innovation statt darum, wer am längsten im Status quo verharrt. (Beifall beim BÜNDNIS 90/DIE GRÜNEN und bei der SPD sowie bei Abgeordneten der FDP) Meine Damen und Herren, genau heute vor einem Jahr hat das Bundesverfassungsgericht ein wegweisendes Ur- teil gefällt. Es lässt sich zusammenfassen mit dem Satz: Wer das Klima schützt, schützt die Freiheit. – So haben die Richterinnen und Richter damals geurteilt, (Beifall beim BÜNDNIS 90/DIE GRÜNEN sowie bei Abgeordneten der SPD und des Abg. Dr. Lukas Köhler [FDP]) und es ging wie ein Beben durch die politische Land- schaft. Heute, ein Jahr nach diesem Urteil, muss man übersetzen: Wer darum kämpft, sich von den fossilen Energien freizumachen, der kämpft für die Freiheit. Das, sehr geehrte Damen und Herren, bedeutet Zeiten- wende. Machen wir uns frei von den fossilen Energien! Erst aus Russland, dann insgesamt! So kämpfen wir für die Freiheit. So kämpfen wir für die Ukraine. Für die Ukraine! Für die Freiheit! Danke schön. (Beifall beim BÜNDNIS 90/DIE GRÜNEN, bei der SPD und der FDP) Präsidentin Bärbel Bas: Nächster Redner: für die CDU/CSU-Fraktion Andreas Jung. (Beifall bei der CDU/CSU) Andreas Jung (CDU/CSU): Frau Präsidentin! Liebe Kolleginnen und Kollegen! Heute vor einer Woche hat Präsident Selenskyj hier zu- geschaltet im Bundestag gesprochen. Er hat gesprochen von Bomben und Raketen auf Wohnungen, auf Kranken- häuser, auf Kindergärten, auf Schulen. Er hat gesprochen von Nord Stream 2; er hat in diesem Zusammenhang den Ausdruck gebraucht, das sei Zement für eine neue Mauer zwischen Freiheit und Unfreiheit in Europa. Er hat an unsere historische Verantwortung für die Ukraine appel- liert. Diese Worte des frei gewählten Präsidenten der Ukraine, überfallen von Putin mit einem schrecklichen Krieg, wiegen schwer. Sie treffen unser Herz, unser Ge- wissen, und sie dürfen nicht folgenlos bleiben. (Beifall bei der CDU/CSU sowie bei Abgeord- neten des BÜNDNISSES 90/DIE GRÜNEN) Wir alle müssen uns fragen: Was hätten wir früher mehr tun müssen? Wie müssen wir jetzt Konsequenz zeigen? Und: Was können wir mehr tun? Die Antworten sind nicht einfach. Aber eines möchte ich mit Blick auf die Ankündigung Putins von gestern, mit Blick auf die Sanktionierung der russischen Zentralbank sagen – dabei habe ich das un- ermessliche Leid der Menschen in Mariupol und an vie- len anderen Orten in der Ukraine vor Augen – : Wir dürfen in dieser Situation nicht hinter unsere eigenen Beschlüsse zurückgehen und unsere eigenen Sanktionen unterlaufen. (Beifall bei der CDU/CSU sowie der Abg. Britta Haßelmann [BÜNDNIS 90/DIE GRÜ- NEN]) In einer anderen Konstellation, aber auch schweren Lage hat Helmut Schmidt als Bundeskanzler gesagt: „Der Staat darf sich nicht erpressen lassen.“ Heute gilt: Das freie Europa darf sich nicht erpressen lassen. Deshalb, Herr Minister und sehr geehrte Damen und Herren der Bun- desregierung, braucht es hierauf jetzt eine klare, eine gemeinsame, eine europäische Antwort. Diese erwarten wir von den Beratungen der nächsten Tage. (Beifall bei der CDU/CSU) Der richtige Weg ist, alles zu tun, um von russischen Importen bei der Energie unabhängig zu werden. Herr Minister, auf diesem Weg haben Sie unsere ausdrückliche Unterstützung. Das ist unser Weg. Es ist richtig, das jetzt genau so zu tun. Ja, dafür haben wir eine gemeinsame Grundlage, nämlich den Beschluss des Bundestages, Kli- maneutralität bis 2045 zu erreichen. Dieser wurde nach der Entscheidung des Bundesverfassungsgerichts von der Großen Koalition gefasst und nun von der Ampel über- nommen. Jetzt geht es darum, Energiesicherheit und Kli- maschutz zusammenzubringen. Deshalb ist es notwen- dig, den Weg, den wir eingeschlagen haben, weiterzugehen, nämlich Ausbau der erneuerbaren Ener- gien – da darf es keinen Stillstand geben; dieser muss massiv beschleunigt werden –, (Zurufe von der AfD) die Steigerung der Energieeffizienz, die Fortführung der Wasserstoffstrategie. Das ist die eigentliche Antwort, das muss beschleunigt werden. Deutscher Bundestag – 20. Wahlperiode – 25. Sitzung. Berlin, Donnerstag, den 24. März 2022 2029 Bundesminister Dr. Robert Habeck (A) (B) (C) (D) In diesem Sinne unterstützen wir auch das Oster- und das Sommerpaket. Wir werden uns die Inhalte genau anschauen. Wir werden eigene Vorschläge machen. Aber dieses Ziel unterstützen wir. Wenn gute Vorschläge gemacht werden in dem Sinne, wie Sie es beschrieben haben, wenn die Kraft der Natur und die Stärke des Marktes zusammengebracht werden, dann werden wir das mit Überzeugung im Bundestag unterstützen. (Beifall bei der CDU/CSU) Neben Oster- und Sommerpaket brauchen wir jetzt aber auch ein Winterpaket. Wir brauchen ein Paket zur Vorsorge für den kommenden Winter. Dieses muss kurz- fristig auf den Weg gebracht werden, und darin müssen wir Vorsorge treffen bzw. kurzfristig darauf eine Antwort geben: Wie könnten wir ohne russische Importe über den nächsten Winter kommen? Das muss jetzt passieren. Erstens ist es richtig, dazu alles zu unternehmen, um zusätzliche Kapazitäten zu erschließen und bei anderen Ländern als Russland einzukaufen, in Europa und welt- weit. Das ist der richtige Weg. Das unterstützen wir. Zweitens. Es ist richtig, die Konsequenzen daraus zu ziehen, dass unsere Gasspeicher zu Beginn dieses Win- ters nicht gefüllt, sondern zu guten Teilen leer waren. Der Markt hat es hier eben nicht gerichtet, (Timon Gremmels [SPD]: Wer war denn Wirtschaftsminister?) und das wird so lange gelten, wie Gazprom 20 Prozent der deutschen Gasspeicher unter seinem Einfluss hat. (Julia Klöckner [CDU/CSU]: Genau!) Deshalb werden wir als Union morgen im Bundestag den entsprechenden Gesetzentwurf unterstützen. Da gilt es jetzt, Konsequenzen zu ziehen. (Beifall bei der CDU/CSU sowie bei Abgeord- neten des BÜNDNISSES 90/DIE GRÜNEN und der FDP – Zuruf des Abg. Timon Gremmels [SPD]) Drittens. Herr Minister Habeck, Sie haben angemahnt, es müsse auch über Einsparungen gesprochen werden. Ich sage Ihnen: Wir sind bereit, wenn Sie Vorschläge machen, ohne Vorfestlegungen mit Ihnen über die Dinge zu sprechen, die in dieser schweren Situation mög- lich und vertretbar sind. Das muss auch – ohne Vorfest- legung – zum Bestandteil des Winterpakets werden. Ma- chen Sie Vorschläge; wir werden mit Ihnen darüber spre- chen. Die Forderung, es dürfe keine Denkverbote geben, richtet sich nicht nur an Sie, sondern auch wir wollen sie beherzigen. Aber – viertens – richtet sich die Forderung eben auch an Sie. Deshalb ist unsere Aufforderung, dass Sie das tun, was Sie angekündigt haben, nämlich dass Sie ergebnis- offen und ohne Vorfestlegung prüfen, und zwar auf Basis des gemeinsamen Bekenntnisses zum Kohlekompromiss und zum Ausstieg aus der Kernenergie, was in dieser Situation möglich ist und welche Optionen es gibt, also etwa eine Modifizierung des Stilllegungspfads bei der Kohle, aber auch ein möglicher Weiterbetrieb der letzten drei verbliebenen Kernkraftwerke über den 31. Dezember hinaus. Ergebnisoffen und wirklich ohne Vorfestlegung – das ist unsere Erwartung. (Beifall bei der CDU/CSU) Fünftens. Sie haben über eine Einigung bei den Ent- lastungen berichtet. Zur Abfederung der gestiegenen Preise muss es mehr geben, als bisher vereinbart wurde. Sie haben jetzt über einige Dinge diskutiert. Wir werden sie bewerten. Es muss mehr gemacht werden, um die hohen Belastungen von Bürgern und Betrieben abzufe- dern. Wenn Sie gute Vorschläge machen, werden wir Sie dabei unterstützen. Wir haben unsere eigenen Vorschläge eingebracht. Diese sind nicht so bürokratisch wie das, was bei Ihnen diskutiert wird. Sie würden sofort und zielgenau wirken. Das wäre die Basis, um auch hier zu- sammenzukommen. Letzte Bemerkung. Wenn Sie so vorgehen, dann kann gelingen, dass wir – so wie bei der Sondersitzung vor vier Wochen – über die Grenzen von Regierung und Opposi- tion zu einem breiteren Konsens zusammenkommen. Mein fester Eindruck ist: In der Lage, in der wir sind, würde es unserem Land guttun. Vielen Dank. (Beifall bei der CDU/CSU sowie bei Abgeord- neten des BÜNDNISSES 90/DIE GRÜNEN) Präsidentin Bärbel Bas: Nächster Redner: für die SPD-Fraktion Frank Junge. (Beifall bei der SPD sowie bei Abgeordneten des BÜNDNISSES 90/DIE GRÜNEN und der FDP) Frank Junge (SPD): Frau Präsidentin! Liebe Kolleginnen und Ko</t>
  </si>
  <si>
    <t>(Heiterkeit bei Abgeordneten der SPD) Aber wer in diesen Zeiten Atomkraft als zukunftsfähig bezeichnet, dem kann ich nur sagen: Schauen Sie doch in die Ukraine!</t>
  </si>
  <si>
    <t>2002504.pdf</t>
  </si>
  <si>
    <t xml:space="preserve">Fragen für die Fragestunde der 46. Sitzung des Deutschen Bundestages am Mittwoch, dem 6. Juli 2022 Verzeichnis der Fragenden Abgeordnete Nummer der Frage Akbulut, Gökay (DIE LINKE.) ...............25, 31 Bayram, Canan (BÜNDNIS 90/DIE GRÜNEN) ...............40, 42 Brandner, Stephan (AfD) ........................ 2, 3 Bünger, Clara (DIE LINKE.) ..................14, 28 Dağdelen, Sevim (DIE LINKE.) ..............21, 35 Gebhart, Thomas, Dr. (CDU/CSU) ............... 15 Görke, Christian (DIE LINKE.) ...............22, 37 Gramling, Fabian (CDU/CSU) ................16, 17 Gürpinar, Ates (DIE LINKE.) .................38, 39 Heil, Mechthild (CDU/CSU) .................... 5, 6 Helfrich, Mark (CDU/CSU) ...................... 18 Huber, Johannes (fraktionslos) ................... 24 Hunko, Andrej (DIE LINKE.) .................26, 27 Abgeordnete Nummer der Frage Kaufmann, Michael, Dr. (AfD) .....................4 König, Anne (CDU/CSU) ..........................1 Lay, Caren (DIE LINKE.) ........................ 41 Luczak, Jan-Marco, Dr. (CDU/CSU) ............ 7, 8 Müller, Sepp (CDU/CSU) ........................ 11 Peterka, Tobias Matthias (AfD) ................9, 10 Pilsinger, Stephan (CDU/CSU) ................... 32 Plum, Martin, Dr. (CDU/CSU) ................29, 36 Renner, Martina (DIE LINKE.) ...............23, 34 Schenderlein, Christiane, Dr. (CDU/CSU) .....12, 13 Seitz, Thomas (AfD) ............................. 30 Spahn, Jens (CDU/CSU) ......................19, 20 Springer, René (AfD) ............................ 33 Deutscher Bundestag Drucksache 20/2504 20. Wahlperiode 01.07.2022 Verzeichnis der Geschäftsbereiche der Bundesregierung Seite Geschäftsbereich des Bundesministeriums für Wohnen, Stadtentwicklung und Bauwesen...................................... 3 Geschäftsbereich des Bundeskanzlers und des Bundeskanzleramtes..... 5 Geschäftsbereich des Bundesministeriums für Wirtschaft und Klimaschutz........................................................... 6 Geschäftsbereich des Bundesministeriums der Finanzen ................ 9 Geschäftsbereich des Bundesministeriums des Innern und für Heimat .. 9 Geschäftsbereich des Auswärtigen Amts................................. 10 Geschäftsbereich des Bundesministeriums der Justiz .................... 11 Geschäftsbereich des Bundesministeriums für Arbeit und Soziales...... 12 Geschäftsbereich des Bundesministeriums der Verteidigung............. 13 Geschäftsbereich des Bundesministeriums für Ernährung und Landwirtschaft ........................................................ 13 Geschäftsbereich des Bundesministeriums für Gesundheit .............. 14 Geschäftsbereich des Bundesministeriums für Digitales und Verkehr ... 15 Geschäftsbereich des Bundesministeriums für Umwelt, Naturschutz, nukleare Sicherheit und Verbraucherschutz........................... 15 Geschäftsbereich des Bundesministeriums für wirtschaftliche Zusammenarbeit und Entwicklung.................................... 15 Drucksache 20/2504 – 2 – Deutscher Bundestag – 20. Wahlperiode Geschäftsbereich des Bundesministeriums für Wohnen, Stadtentwicklung und Bauwesen 1. Abgeordnete Anne König (CDU/CSU) Welche Maßnahmen plant die Bundesregierung unter der Federführung der Bundesministerin für Wohnen, Stadtentwicklung und Bauwesen, um die Baubranche in ihrer aktuellen massiven Krise zu unterstützen, die nach einer Umfrage des Haupt- verbandes der Bauindustrie (www.bauindustri e.de/pm/imagestudie-2022; 17. Mai 2022) durch flächendeckende Verzögerungen von Bauprojek- ten und nach einer Umfrage des Bundesverbandes deutscher Wohnungs- und Immobilienunterneh- men (www.gdw.de/pressecenter/pressemeldunge n/viele-wohnungsbau-und-klimaschutzprojekte-v or-dem-aus/; 9. Mai 2022) durch eine Aufgabe oder zumindest zeitliche Verzögerungen von Neu- bauprojekten sowie von klima- und altersgerech- ten Umbauten gekennzeichnet ist? 2. Abgeordneter Stephan Brandner (AfD) Wie wird sich nach Einschätzung der Bundesmi- nisterin für Wohnen, Stadtentwicklung und Bau- wesen der Wohnbedarf hierzulande in den nächs- ten fünf Jahren entwickeln, und was sind die Hauptfaktoren für diese Entwicklung? 3. Abgeordneter Stephan Brandner (AfD) Welche konkreten Fortschritte konnte die Bundes- regierung bislang bei der Realisierung des von ihr sich selbst gesetzten Zieles, jedes Jahr 400.000 neue Wohnungen zu errichten, erreichen (www.bu ndesregierung.de/breg-de/suche/wohnungsbau-bu ndesregierung-2006224)? 4. Abgeordneter Dr. Michael Kaufmann (AfD) Wie gedenkt die Bundesregierung, das im Koaliti- onsvertrag zwischen SPD, BÜNDNIS 90/DIE GRÜNEN und FDP festgelegte Ziel von bundes- weit 400.000 neuen Wohnungen im Jahr 2022 noch zu erreichen, wenn gemäß einer im April 2022 veröffentlichten Umfrage des Hauptverban- des der deutschen Bauindustrie 90 Prozent der Unternehmen über Preissteigerungen und 80 Pro- zent über Lieferengpässe klagen (www.bauindustr ie.de/pm/mueller-wir-stellen-uns-auf-kurzarbeit- ein), bzw. ist die Bundesregierung von diesem Ziel inzwischen abgerückt? Deutscher Bundestag – 20. Wahlperiode – 3 – Drucksache 20/2504 5. Abgeordnete Mechthild Heil (CDU/CSU) Welche konkreten, kurzfristigen politischen Maß- nahmen plant die Bundesregierung, bis zum Herbst dieses Jahres umzusetzen, um ihr in den letzten Wochen immer wieder bekräftigtes Ziel, das jährlich 400.000 neue Wohnungen geschaffen werden, darunter 100.000 Sozialwohnungen (sie- he dazu z. B. die Antwort auf meine Mündliche Frage 14 der Fragestunde vom 22. Juni 2022, Ple- narprotokoll 20/43), auch in den Jahren 2022 und 2023 zu erreichen, in denen das nach Einschät- zung vieler Marktteilnehmer ohne sofortige Maß- nahmen sehr schwierig werden wird (siehe z. B.: www.gdw.de/pressecenter/pressestatements/baufe rtigstellungen-zahlen-aus-2021-sind-vorboten-ein es-dramatischen-einbruchs-beim-wohnungsbau/)? 6. Abgeordnete Mechthild Heil (CDU/CSU) Welche konkreten, kurzfristigen politischen Maß- nahmen plant die Bundesregierung, bis zum Herbst dieses Jahres umzusetzen, um insbesonde- re die durchschnittliche Baudauer bei Mehrfamili- enhäusern zu reduzieren, die die Bundesregierung als einen wesentlichen Grund für den aktuell sehr hohen Bauüberhang ausgemacht hat (siehe dazu die Antwort der Bundesregierung auf meine Mündliche Frage 15, Plenarprotokoll 20/43), des- sen Reduktion zur Erreichung des Ziels der Bun- desregierung, das jährlich 400.000 neue Wohnun- gen geschaffen werden, in den nächsten Jahren beitragen soll (siehe z. B.: www.baulinks.de/webp lugin/2022/0771.php4)? 7. Abgeordneter Dr. Jan-Marco Luczak (CDU/CSU) Welche Gründe hat die Bundesregierung, zwar ein eigenständiges Bundesministerium für Wohnen, Stadtentwicklung und Bauwesen einzurichten, diesem Bundesministerium aber Zuständigkeiten im Rahmen der Reform Bundesbau zu entziehen und der Bundesanstalt für Immobilienaufgaben zu übertragen, und sieht die Bundesregierung bei der Kompetenzübertragung noch Nachbesserungsbe- darf (wenn ja, welchen, und wenn nein, warum nicht)? 8. Abgeordneter Dr. Jan-Marco Luczak (CDU/CSU) Was versteht das Bundesministerium für Wohnen, Stadtentwicklung und Bauwesen konkret unter ei- nem „angemessenen Verhältnis“ zwischen Nutzen des KfW-Förderprogramms Effizienzhaus-Stu- fe 40 Nachhaltigkeit und den aufgewandten Mit- teln des QNG-Siegels (s. Antwort auf meine Mündliche Frage 13 am 22. Juni 2022, Plenarpro- tokoll 20/43), und welche Zusagen wurden im Förderprogramm bereits erteilt (bitte nach An- tragszahlen und Anzahl der Wohneinheiten je An- trag aufschlüsseln)? Drucksache 20/2504 – 4 – Deutscher Bundestag – 20. Wahlperiode 9. Abgeordneter Tobias Matthias Peterka (AfD) Kann die Bundesministerin für Wohnen, Stadtent- wicklung und Bauwesen ausschließen, dass im Zuge von sich weiter akutisierenden möglichen Gasengpässen infolge des Ukraine-Krieges ge- setzlich verordnete Maßnahmen zum Energiespa- ren forciert werden, welche auf die Senkung der Mindesttemperatur in Wohnungen gerichtet sind (vgl. www.rnd.de/politik/klara-geywitz-gesetzlic h-verordnetes-frieren-unsinnig-KPEQ454KCBM LZB2ZKJNY2PACJA.html, zuletzt abgerufen am 22. Juni 2022)? Geschäftsbereich des Bundeskanzlers und des Bundeskanzleramtes 10. Abgeordneter Tobias Matthias Peterka (AfD) Zu welchem Zeitpunkt erlangte die Beauftragte der Bundesregierung für Kultur und Medien Kenntnis von der Ausstellung des aus meiner Sicht klar antisemitischen Werks des sogenannten Künstlerkollektivs Taring Padi auf der diesjähri- gen Documenta, und hat die Bundesregierung Maßnahmen ergriffen, und wenn ja, welche, um darauf hinzuwirken, dass der Zentralrat der Juden in Deutschland in die Organisation der Veranstal- tung eingebunden wird (Der Tagesspiegel vom 22. Juni 2022 – www.tagesspiegel.de/kultur/unte r-pfiffen-buhrufen-und-beifall-umstrittenes-docu menta-werk-ist-abgebaut/28439156.html, zuletzt abgerufen am 22. Juni 2022)? 11. Abgeordneter Sepp Müller (CDU/CSU) Bis wann genau will der Beauftragte der Bundes- regierung für Ostdeutschland die von ihm ange- kündigte einmalige Sonderzahlung für bestimmte Gruppen von Rentnern aus der ehemaligen DDR „durchsetzen“ (vgl. www.superillu.de/magazin/po litik/deutschland/spd/neuer-ostbeauftragter-carste n-schneider-ostrentner-werden-gerecht-behandelt- 1796), und wie viele Finanzmittel wird die Bun- desregierung zur Verfügung stellen (bitte nach Betroffenengruppen aufschlüsseln)? 12. Abgeordnete Dr. Christiane Schenderlein (CDU/CSU) Wann tritt das im Koalitionsvertrag zwischen SPD, BÜNDNIS 90/DIE GRÜNEN und FDP an- gekündigte „Plenum Kultur“ zur Vernetzung von Politik, Verbänden und Zivilgesellschaft erstmals zusammen, und wird auch das Parlament in die- sen Austausch eingebunden? Deutscher Bundestag – 20. Wahlperiode – 5 – Drucksache 20/2504 13. Abgeordnete Dr. Christiane Schenderlein (CDU/CSU) Wie gedenkt die Bundesregierung konkret, das im Koalitionsvertrag zwischen SPD, BÜNDNIS 90/ DIE GRÜNEN und FDP vereinbarte Vorhaben umzusetzen, das Gedenkstättenkonzept des Bun- des zu aktualisieren, und hält sie an der bisherigen Systematik fest, dass es dabei ausschließlich um die Förderung von authentischen Erinnerungsor- ten geht? 14. Abgeordnete Clara Bünger (DIE LINKE.) Wird der Bundeskanzler Olaf Scholz angesichts der Berichte über die Instrumentalisierung von Geflüchteten für illegale Zurückweisungen von Schutzsuchenden an der griechisch-türkischen Grenze (vgl. z. B. spiegel.de vom 28. Juni 2022: „Griechische Polizei setzt Flüchtlinge gegen Flüchtlinge ein“) dem griechischen Ministerpräsi- denten Kyriakos Mitsotakis mitteilen, dass solche Zurückweisungspraktiken inakzeptabel sind und sofort beendet werden müssen (wenn nein, bitte begründen), und wird er Bundesministerin des In- nern und für Heimat Nancy Faeser im Rahmen seiner Richtlinienkompetenz ggf. anweisen, sich auf EU-Ebene für einen wirksamen Monitoring- Mechanismus zur Verhinderung von Menschen- rechtsverletzungen und weiteren Leids an den EU-Außengrenzen einzusetzen, vor dem Hinter- grund, dass die mit den Stimmen Deutschlands am 22. Juni 2022 beschlossene allgemeine Aus- richtung zur geplanten Screening-Verordnung dies nach meiner Auffassung nicht gewährleistet, weil demnach lediglich ein Monitoring durch die Mit- gliedstaaten selbst und nur in Bezug auf die kurze Dauer des Screening-Verfahrens vorgesehen ist und auch Pro Asyl in einer Presseerklärung vom 28. Juni 2022 warnte, dass nicht die Selbstkon- trolle des griechischen Staates vertraut werden könne (bitte begründen)? Geschäftsbereich des Bundesministeriums für Wirtschaft und Klimaschutz 15. Abgeordneter Dr. Thomas Gebhart (CDU/CSU) Wann legt die Bundesregierung dem Deutschen Bundestag einen Ausstiegsfahrplan für russische Öl- und Gasimporte vor? Drucksache 20/2504 – 6 – Deutscher Bundestag – 20. Wahlperiode 16. Abgeordneter Fabian Gramling (CDU/CSU) Wie bewertet die Bundesregierung die aktuelle Versorgungssituation mit Steinkohle im Hinblick auf den Mehrbedarf durch die Regelungen des geplanten Ersatzkraftwerkebereithaltungsgesetzes und vor dem Hintergrund der notwendigen Um- stellung der Steinkohleimporte aus Russland auf Lieferungen aus anderen Ländern? 17. Abgeordneter Fabian Gramling (CDU/CSU) Welche Auswirkungen hat aus Sicht der Bundes- regierung die neue geo- und sicherheitspolitische Lage aufgrund des völkerrechtswidrigen Angriffs- kriegs Russlands auf die Ukraine auf die Roh- stoffsicherheit Deutschlands? 18. Abgeordneter Mark Helfrich (CDU/CSU) Inwiefern ist das Nein vom Bundesminister für Wirtschaft und Klimaschutz Dr. Robert Habeck zu einer Laufzeitverlängerung (AFP-Meldung „SPD und Grüne bekräftigen Nein zu Festhalten an Atomkraft – Lindner pocht auf mögliche Lauf- zeitverlängerung“ vom 21. Juni 2022) der drei verbleibenden Kernkraftwerke mit der Aussage vom Bundesminister der Finanzen Christian Lind- ner in Einklang zu bringen, dass es „nicht um ei- nen Winter [geht], den wir überbrücken müssen, sondern um drei bis fünf Jahre der Sicherung un- serer Energieversorgung und der Knappheit beim Gas. Noch so viele LNG-Terminals, selbst, wenn sie schnell gebaut würden, werden diese Knapp- heit nicht beseitigen. Deshalb bin ich für eine of- fene unideologische Debatte darüber, ob wir über- gangsweise auch die Nuklearkapazitäten in unse- rem Land erhalten.“ (Rede vom Bundesminister der Finanzen Christian Lindner auf dem Tag der Deutschen Industrie am 21. Juni 2022), was nach meiner Auffassung im Ergebnis nichts anderes bedeutet, als dass die von der FDP getragene Bundesregierung den Plan des Bundesministe- riums für Wirtschaft und Klimaschutz, russisches Erdgas durch LNG zu kompensieren, für unzurei- chend hält? 19. Abgeordneter Jens Spahn (CDU/CSU) Treffen die Berichte, nach denen es zu Verzöge- rungen bei der Inbetriebnahme bei schwimmen- den LNG-Terminals kommt (vgl. hierzu www.tag esschau.de/wirtschaft/lng-terminals-fluessiggas-1 01.html), zu, und wann ist aus Sicht der Bundes- regierung mit der Inbetriebnahme des ersten schwimmenden LNG-Terminals in Deutschland zu rechnen? Deutscher Bundestag – 20. Wahlperiode – 7 – Drucksache 20/2504 20. Abgeordneter Jens Spahn (CDU/CSU) In welchem Umfang werden vor dem Hintergrund der Beteiligung des chinesischen Unternehmens „Global Energy Interconnection Research Institu- te“ (GEIRI) an der Netzanbindung von Offshore- Windenergieanlagen (vgl. https://tennet.eu/de/tiny url-storage/news/tennet-vergibt-land-und-seestati on-im-netzanbindungsprojekt-borwin6-an-internat ionales-konsortium/) nach Kenntnis der Bundes- regierung im deutschen Stromnetz Hardware- und Software-Produkte bzw. -Komponenten von chi- nesischen Herstellern eingesetzt, und welche Si- cherheitsrisiken bzw. Regelungsnotwendigkeiten sieht die Bundesregierung in diesem Zusammen- hang? 21. Abgeordnete Sevim Dağdelen (DIE LINKE.) Inwieweit ist die Entscheidung der G7-Staaten, Investitionen in fossile Energien wie die Explora- tion neuer Gasfelder zu unterstützen (dpa vom 28. Juni 2022), nach Auffassung der Bundesregie- rung mit dem 1,5-Grad-Ziel des Pariser Klimaab- kommens und der von der Bundesregierung im Rahmen der Weltklimakonferenz in Glasgow im Jahr 2021 getroffenen Zusage, „die direkte öffent- liche Unterstützung für den internationalen Ener- giesektor mit unverminderter Nutzung fossiler Brennstoffe ein[zu]stellen“ (www.spiegel.de/wiss enschaft/mensch/klimakrise-was-der-beschluss-de r-g7-zur-gas-foerderung-fuer-die-klimaziele-bede utet-a-502c5231-b5c0-4964-8819-872e48b4ea4f) vereinbar, und inwieweit erfüllen die EU-Wirt- schafts- und Finanzsanktionen gegen Russland nach Auffassung der Bundesregierung bisher das Ziel, Russland zu „ruinieren“, wie die Bundesmi- nisterin des Auswärtigen Annalena Baerbock er- klärte (dpa vom 25. Februar 2022), vor dem Hin- tergrund, dass Russland laut einer Studie des fin- nischen Forschungszentrums Centre for Research on Energy and Clean Air (CREA) auch im Mai 2022 trotz eines Lieferrückgangs aufgrund der durch die Sanktionen gestiegenen Energiepreise Einnahmen aus Energieexporten auf Rekordni- veau zu verzeichnen hatte (www.berliner-zeitun g.de/wirtschaft-verantwortung/china-wird-russlan ds-energie-abnehmer-nr-1-indien-steigert-oelimpo rte-um-das-30-fache-li.238207)? Drucksache 20/2504 – 8 – Deutscher Bundestag – 20. Wahlperiode Geschäftsbereich des Bundesministeriums der Finanzen 22. Abgeordneter Christian Görke (DIE LINKE.) Sind die Medienberichte zutreffend, wonach der Bundesminister der Finanzen, Christian Lindner, im Zuge einer etwaigen Entschuldung der Kom- munen bereit wäre, die Hälfte der Kosten durch den Bund zu übernehmen, sofern die Kommunen sich zu einer kommunalen Schuldenbremse ver- pflichten, und wenn ja, wurden im Bundesminis- terium der Finanzen bereits Personalstunden für die Erarbeitung eines Konzeptes für eine etwaige kommunale Schuldenbremse aufgewendet (www. waz.de/politik/deutschland-schulden-lindner-kom munen-zinsen-id235275879.html)? Geschäftsbereich des Bundesministeriums des Innern und für Heimat 23. Abgeordnete Martina Renner (DIE LINKE.) Liegen der Bundesregierung Erkenntnisse darüber vor, ob seit dem 24. Februar 2022 Schusswaffen, Waffenteile, Munition oder Sprengmittel im Rah- men polizeilicher Kontrollen in der Europäischen Union aufgefunden wurden, bei denen Anhalts- punkte oder Indizien einen Zusammenhang mit dem Ukraine-Krieg vermuten lassen („Lage wie auf dem Balkan drohe: Europol sorgt sich um in die Ukraine gelieferte Waffen“, www.n-tv.de), und an welchen Maßnahmen beteiligt sich die Bundesregierung, um Waffenschmuggel aus der Ukraine in die EU zu verhindern? 24. Abgeordneter Johannes Huber (fraktionslos) Wie ist der derzeitige Stand der Auswertung (Bundestagsdrucksache 19/30285, Antwort zu Frage 22) des „Privacy International“-Urteils (Ur- teil der Großen Kammer vom 25. Mai 2021, ECHR 165(2021), Applications nos. 58170/13, 62322/14 und 24960/15, Big Brother Watch and others v. United Kingdom) hinsichtlich des ge- setzgeberischen Reformbedarfs, und inwiefern konnte die Bundesregierung mittlerweile einen konkreten, gesetzgeberischen Handlungsbedarf erkennen, respektive die Umsetzung (www.tagess chau.de/investigativ/wdr/geheimdienste-ampel-ko ntrolle-101.html) desselbigen vorantreiben? Deutscher Bundestag – 20. Wahlperiode – 9 – Drucksache 20/2504 25. Abgeordnete Gökay Akbulut (DIE LINKE.) In welcher Form werden Daten zu Mitgliedern kurdischer Vereine, die beim Bundesamt für Ver- fassungsschutz bzw. beim Bundeskriminalamt durch regelmäßige Übermittlung des Bundesver- waltungsamtes eingehen, von diesen Behörden verarbeitet, und welche Maßnahmen möchte die Bundesregierung jetzt im Hinblick auf Risiken bei Türkei-Reisen (www.tagesspiegel.de/politik/reise n-mit-risiko-die-tuerkei-haelt-mehr-als-100-deuts che-fest/28412986.html) von Mitgliedern kurdi- scher Vereine in Deutschland ggf. ergreifen, deren Informationen durch Weitergabe des Bundesamtes für Verfassungsschutz an einen ausländischen Nachrichtendienst gelangt sein könnten (vgl. Ant- worten der Bundesregierung zu den Fragen 6, 7 und 11 der Kleinen Anfrage der Fraktion DIE LINKE. auf Bundestagsdrucksache 20/1565), et- wa eine Warnung der betroffenen Personen? Geschäftsbereich des Auswärtigen Amts 26. Abgeordneter Andrej Hunko (DIE LINKE.) Ist nach Einschätzung der Bundesregierung eine Beteiligung der Türkei an PESCO-Projekten, bei- spielsweise am Projekt für militärische Mobilität, unter anderem deshalb weiterhin ausgeschlossen, da die Türkei die allgemeinen Bedingungen aus Artikel 3 im Ratsbeschluss (GASP) 2020/1639 vom 5. November 2020, wie beispielsweise die in Artikel 2 des Vertrags über die Europäische Uni- on (EUV) verankerten Werte, die Grundsätze aus Artikel 21 Absatz 1 EUV sowie die gutnachbar- schaftlichen Beziehungen zu den Mitgliedstaaten, nicht erfüllt? 27. Abgeordneter Andrej Hunko (DIE LINKE.) Welche Vertreterinnen und Vertreter des deut- schen Bundeskabinetts haben seit dem Beginn des Angriffs Russlands auf die Ukraine am 24. Febru- ar 2022 den außerordentlichen und bevollmäch- tigten Botschafter der Ukraine in Deutschland, Andrij Melnyk, getroffen (bitte nach Daten auf- schlüsseln), und wie haben die Vertreterinnen und Vertreter der Bundesregierung auf seine immer wieder geäußerten Aussagen zum ukrainischen Nazi-Kollaborateur und Antisemiten Stepan Ban- dera im Interview am 29. Juni 2022 mit Tilo Jung (siehe www.youtube.com/watch?v=JVEGR7a pzoI) bisher reagiert? Drucksache 20/2504 – 10 – Deutscher Bundestag – 20. Wahlperiode 28. Abgeordnete Clara Bünger (DIE LINKE.) Wie viele Visa nach § 22 des Aufenthaltsgesetzes (AufenthG) wurden seit März 2022 in der Russi- schen Föderation bzw. auch in Drittstaaten an rus- sische Staatsangehörige ausgestellt (bitte nach Monaten sowie zwischen Kernpersonen und Fa- milienangehörigen differenzieren), und aus wel- chem Grund wird die Vergabe von Visa nach § 22 AufenthG an Menschenrechtsaktivistinnen und -aktivisten, Oppositionelle und Vertreterinnen und Vertreter von Nichtregierungsorganisationen, die sich gegen den Krieg gestellt haben, an das Vor- handensein eines Deutschlandbezugs geknüpft (www.stuttgarter-nachrichten.de/inhalt.russischer- angriffskrieg-russen-koennen-auf-raschere-aufnah me-in-deutschland-hoffen.34123c9e-dccf-44bc-9e c4-745d98c10734.html) vor dem Hintergrund, dass dies nach meiner Kenntnis zur Folge hat, dass es nach Bekanntwerden der Einigung zwi- schen dem Bundesministerium des Innern und für Heimat und dem Auswärtigen Amt zur schnelle- ren Aufnahme russischer Oppositioneller (vgl. ebd.) zu einer Reihe von Ablehnungen von Vi- sumanträgen kam, weil die Betreffenden keinen solchen Deutschlandbezug nachweisen konnten, wie mir Geflüchtete aus Russland berichteten? Geschäftsbereich des Bundesministeriums der Justiz 29. Abgeordneter Dr. Martin Plum (CDU/CSU) Welche grundsätzlichen Fragen werfen die wach- sende Bedeutung von Legal-Tech-Angeboten und die zunehmende Digitalisierung der Justiz im Be- reich des Gebührenrechts nach Einschätzung des Bundesministeriums der Justiz im Einzelnen auf, und durch welche gesetzgeberischen Maßnahmen beabsichtigt das Bundesministerium der Justiz, diese Fragen zu beantworten (vgl. LTO Legal Tri- bune Online vom 16. Juni 2022, www.lto.de/rech t/juristen/b/massenverfahren-justiz-anwaltschaft-g ebuehren-parteivortrag-vorabentscheidung-zpo-da v-drb-bmj/)? 30. Abgeordneter Thomas Seitz (AfD) Hat die Bundesregierung Kenntnis von einer Praxis von PayPal zur Sperrung von Konten poli- tischer Internetblogger und Journalisten, und wel- che Schlüsse für ihr eigenes Handeln zieht sie da- raus unter dem Gesichtspunkt einer nach meiner Ansicht möglichen Einschränkung der Pressefrei- heit, vgl. hierzu die Sperrung des Kontos des be- kannten Internetbloggers Boris Reitschuster durch PayPal? Deutscher Bundestag – 20. Wahlperiode – 11 – Drucksache 20/2504 Geschäftsbereich des Bundesministeriums für Arbeit und Soziales 31. Abgeordnete Gökay Akbulut (DIE LINKE.) Welche Auskünfte kann die Bundesregierung zu dem Umstand geben, dass das Bundesamt für Migration und Flüchtlinge die Zulassungsvoraus- setzungen für Lehrkräfte, die in Integrations- und Berufssprachkursen Deutsch unterrichten, nach Presseberichten offenbar je nach Bedarf ändert und dies im Herbst 2020 sogar rückwirkend tat, indem bis dahin unbefristete Zulassungen als Lehrkräfte für Berufssprachkurse befristet wurden (vgl. www.migazin.de/2022/06/28/sprachhintergr und-mit-berufen-spielt-man-nicht/) und eine lang- fristige berufliche Perspektive für diesen Beruf somit nach meiner Auffassung ausgeschlossen wird, und soll an dieser Praxis weiterhin festge- halten werden? 32. Abgeordneter Stephan Pilsinger (CDU/CSU) Wie weit sind die Planungen der Bundesregierung zur staatlichen Bezuschussung von Kosten für Haushaltshilfen von Familien, Alleinerziehenden und pflegenden Angehörigen, die durch die Ein- führung eines Gutschein-Systems an die Bürger weitergegeben werden soll, und wann genau kann diese Bezuschussung beantragt werden? 33. Abgeordneter René Springer (AfD) Wie hoch ist aktuell die Zahl der Arbeitslosen so- wie Arbeitsuchenden in der Wirtschaftsabtei- lung 51 (Luftfahrt), Wirtschaftsgruppe 511 (Per- sonenbeförderung in der Luftfahrt), Wirtschafts- gruppe 512 (Güterbeförderung in der Luftfahrt und Raumtransport), Wirtschaftsklasse 5223 (Ein- bringung von sonstigen Dienstleistungen für die Luftfahrt) sowie Wirtschaftsklasse 5224 (Fracht- umschlag; bitte jeweils nach deutscher und aus- ländischer Staatsangehörigkeit differenziert aus- weisen), und wie hoch ist aktuell die Zahl der Kurzarbeiter in der Wirtschaftsabteilung 51 (Luft- fahrt)? Drucksache 20/2504 – 12 – Deutscher Bundestag – 20. Wahlperiode Geschäftsbereich des Bundesministeriums der Verteidigung 34. Abgeordnete Martina Renner (DIE LINKE.) Liegen der Bundesregierung Erkenntnisse darüber vor, wie viele Mitglieder des Verbandes der Re- servisten der Deutschen Bundeswehr e. V. und wie viele aktive Soldaten seit dem 24. Februar 2022 in die Ukraine ausgereist sind oder Ausrei- seabsichten bekundet haben („Anfragen wegen Ukraine-Krieg: Reservistenverband der Bundes- wehr warnt Soldaten vor Kampf in der Ukraine“, www.rbb24.de)? 35. Abgeordnete Sevim Dağdelen (DIE LINKE.) Welche Kenntnisse hat die Bundesregierung vor dem Hintergrund ihrer Kaufentscheidung von 35 F-35-Kampfflugzeugen als Nachfolgemodell der „Tornado“-Flotte (www.dw.com/de/f-35-tarnkapp e-f%C3%BCr-die-bundeswehr/a-61149681), ob von den im Verfügungsbestand der USA befindli- chen F-35A-Kampfflugzeugen im Jahr 2021 nur etwa 50 Prozent tatsächlich einsatzbereit waren (im Zeitraum 2014 bis 2021 lag der Schnitt bei dem F-35 bei weniger als 40 Prozent), wobei laut US-Rechnungshof das F-35 zuletzt 826 Mängel gehabt haben soll, davon vier kritische Mängel (dpa vom 23. Juni 2022), und wie viele im aktuel- len Verfügungsbestand der Bundeswehr befindli- chen Kampfflugzeuge (Tornado, Eurofighter) sind tatsächlich einsatzbereit (bitte entsprechend ge- trennt die absoluten und prozentualen Angaben aufführen)? Geschäftsbereich des Bundesministeriums für Ernährung und Landwirtschaft 36. Abgeordneter Dr. Martin Plum (CDU/CSU) Welche konkreten Maßnahmen hat die Bundesre- gierung bisher ergriffen, um den im Koalitions- vertrag der regierungstragenden Parteien SPD, BÜNDNIS 90/DIE GRÜNEN und FDP angekün- digten „fairen Wettbewerb mit fairen Preisen im Lebensmittelmarkt“ zu verwirklichen, und inwie- fern beabsichtigt die Bundesregierung, in diesem Zusammenhang die rechtliche Stellung der Land- wirtinnen und Landwirte gegenüber dem Lebens- mitteleinzelhandel zu verbessern, um das in diesem Verhältnis möglicherweise bestehende strukturelle Ungleichgewicht auszugleichen? Deutscher Bundestag – 20. Wahlperiode – 13 – Drucksache 20/2504 Geschäftsbereich des Bundesministeriums für Gesundheit 37. Abgeordneter Christian Görke (DIE LINKE.) Um welchen Betrag müsste die Beitragsbemes- sungsgrenze für die gesetzliche Krankenversiche- rung angehoben werden, um damit ein Mehrauf- kommen von rund 5 Mrd. Euro zu generieren, wie es der Bundesminister für Gesundheit Dr. Karl Lauterbach mit der Anhebung der Zusatzbeiträge vorsieht (www.rnd.de/politik/berichte-lauterbach- will-zusatzbeitrag-fuer-krankenversicherung-erho ehen-CFWXR57KHFFRLK2T2U7REQN6Z U.html)? 38. Abgeordneter Ates Gürpinar (DIE LINKE.) Welche Kenntnisse hat die Bundesregierung zu einer Presseberichten zufolge nicht durchgeführ- ten Studie zur Wirksamkeit des Medikaments BC007 gegen ME/CFS an der Uniklinik Erlangen (www.berliner-zeitung.de/gesundheit-oekologie/c haos-rund-um-studie-fuer-mecfs-kranke-kein-med ikament-von-berliner-firma-li.240695), die paral- lel zu einer Studie zur Wirksamkeit desselben Medikaments gegen Long-COVID hätte stattfin- den sollen, welche von der Bundesregierung fi- nanziert wird (www.fau.de/2021/09/news/wissens chaft/65-millionen-euro-vom-bmbf-fuer-long-cov id-forschung), und hat die Bundesregierung ver- sucht, Gespräche mit den Beteiligten zu führen, damit ggf. beide Studien durchgeführt werden können? 39. Abgeordneter Ates Gürpinar (DIE LINKE.) Liegen der Bundesregierung Erkenntnisse darüber vor, ob die Zahl der ME/CFS-Erkrankten in Deutschland gestiegen ist (zum Beispiel infolge von Long-COVID), nachdem das Institut für Qua- lität und Wirtschaftlichkeit im Gesundheitswesen (IQWiG) sie im Juni 2021 auf 300.000 bis 400.000 schätzte (www.iqwig.de/download/n21-0 1_me-cfs-aktueller-kenntnisstand_berichtsplan_v 1-0.pdf, Seite 1), und wenn ja, von wie vielen Be- troffenen geht die Bundesregierung mittlerweile aus? Drucksache 20/2504 – 14 – Deutscher Bundestag – 20. Wahlperiode Geschäftsbereich des Bundesministeriums für Digitales und Verkehr 40. Abgeordnete Canan Bayram (BÜNDNIS 90/ DIE GRÜNEN) Welche Konsequenzen zieht die Bundesregierung aus der Tatsache, dass die Lufthansa trotz eines Rettungspakets der Bundesregierung im Umfang von 9 Mrd. Euro (www.tagesschau.de/wirtschaft/l ufthansa-rettungspaket-regierung-101.html) tau- sende Mitarbeiterinnen und Mitarbeiter entließ (www.fnp.de/frankfurt/lufthansa-flughafen-frankf urt-stellenabbau-deutsche-bahn-db-corona-pilot-st ewardess-zugbegleiter-ice-zr-90206187.html) und dies jetzt zu Personalengpässen führt? Geschäftsbereich des Bundesministeriums für Umwelt, Naturschutz, nukleare Sicherheit und Verbraucherschutz 41. Abgeordnete Caren Lay (DIE LINKE.) Rechtfertigt die Verordnung (EU) Nr. 1143/2014, nach Auffassung der Bundesregierung, die „inten- sive Bejagung“ von Waschbären, wie sie z. B. im Ostalbkreis praktiziert wird (www.swr.de/swraktu ell/baden-wuerttemberg/ulm/im-ostalbkreis-werde n-immer-mehr-waschbaeren-erlegt-100.html), oder plant die Bundesregierung, sich bei der an- stehenden Novelle der „Unionsliste“ invasiver Ar- ten für eine Streichung des Waschbären von der Liste der invasiven Arten einzusetzen (bitte be- gründen)? Geschäftsbereich des Bundesministeriums für wirtschaftliche Zusammenarbeit und Entwicklung 42. Abgeordnete Canan Bayram (BÜNDNIS 90/ DIE GRÜNEN) Plant die Bundesregierung, neben den gemeinsam mit anderen G7-Staaten auf dem G7-Gipfel zuge- sagten 4,5 Mrd. Euro, weitere Mittel für die Be- kämpfung der aktuellen Nahrungsmittelkrise weltweit zur Verfügung zu stellen (www.sueddeut sche.de/politik/g7-gipfel-liveblog-abschlusserklae rungen-1.5607732)? Deutscher Bundestag – 20. Wahlperiode – 15 – Drucksache 20/2504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Robert Habeck zu einer Laufzeitverlängerung (AFP-Meldung „SPD und Grüne bekräftigen Nein zu Festhalten an Atomkraft – Lindner pocht auf mögliche Lauf- zeitverlängerung“ vom 21.</t>
  </si>
  <si>
    <t>2002592.pdf</t>
  </si>
  <si>
    <t xml:space="preserve">Deutscher Bundestag Drucksache 20/2592 20. Wahlperiode 05.07.2022 Gesetzentwurf der Abgeordneten Karsten Hilse, Steffen Kotré, Dr. Rainer Kraft, Marc Bernhard, René Bochmann, Marcus Bühl, Thomas Dietz, Dr. Michael Espendiller, Dietmar Friedhoff, Mariana Iris Harder-Kühnel, Nicole Höchst, Dr. Malte Kaufmann, Barbara Lenk, Mike Moncsek, Tobias Matthias Peterka, Bernd Schattner und der Fraktion der AfD Entwurf eines Neunzehnten Gesetzes zur Änderung des Atomgesetzes A. Problem Weltweit herrscht eine Situation des Mangels an Energie, der sich seit 2020 in steigenden Preisen insbesondere für Öl, Erdgas und Strom bemerkbar macht. Die Energiekrise hat sich durch den Krieg in der Ukraine verschärft, wovon insbeson- dere Deutschland betroffen ist. Aufgrund des Ausstiegs Deutschlands aus der Nut- zung von Kohle und Kernkraft sowie des weitgehenden Verzichts auf die heimi- sche Förderung von Erdgas besteht eine erhebliche Abhängigkeit des Landes von ausländischem Erdgas, das bislang hauptsächlich aus Russland bezogen wurde. Diese Lieferungen werden absehbar zukünftig deutlich unterhalb der noch vor kurzem anvisierten Menge liegen. Dies beruht nicht nur auf der Entscheidung Deutschlands, zur Minderung der eigenen Energieabhängigkeit von Russland die Ostsee-Pipeline Nord Stream 2 nicht wie vorgesehen nutzen zu wollen, sondern auch auf aktuellen Lieferproblemen durch die Pipeline Nord Stream 1. Vor dem Hintergrund des nahenden Winters 2022/2023 und nur unzureichend gefüllter Erdgasspeicher stellt sich deshalb die dringliche Frage nach einem Ersatz zur De- ckung des Bedarfs des Landes nach Wärme und Strom. Eine Möglichkeit zur teilweisen Deckung des Strombedarfs und zugleich – weil in entsprechendem Maße auf die Stromerzeugung durch Erdgas verzichtet werden könnte – auch des Wärmebedarfs durch Erdgas besteht in der Nutzung zumindest der aktuell noch in Betrieb befindlichen Kernkraftwerke. Deren Betrieb ist jedoch nur bis zum 31.12.2022 zulässig, weil das Atomgesetz die Abschaltung der letzten drei in Betrieb befindlichen Atomkraftwerke Isar 2, Emsland und Neckarwest- heim 2 spätestens zum Jahreswechsel zwingend vorschreibt. Die Maßnahmen der Bundesregierung, die auf den Weiterbetrieb der drei Kern- kraftwerke verzichten möchte, sind nicht zielführend und begründen sogar eine zusätzliche Gefahr. Die Regierung hätte bereits Anfang 2022 die Möglichkeit des Weiterbetriebs mehrerer Kernkraftwerke erkennen können und darauf hinarbeiten müssen. Die hat dies jedoch versäumt. Für den Winter 2022/2023 ist entschlosse- nes Handeln nun umso dringlicher. Die seit Beginn des Jahres 2022 bestehenden und weiter zunehmenden Probleme im Bereich der Energie- und insbesondere der Drucksache 20/2592 – 2 – Deutscher Bundestag – 20. Wahlperiode Gasversorgung gebieten die konsequente und möglichst umfassende Nutzung al- ler zur Verfügung stehender Energiequellen, um eine, möglicherweise gar gefähr- liche, Mangelsituation bei der Versorgung in den Winterperioden abzuwenden. Der Bundesminister für Wirtschaft und Klimaschutz erwägt die Aktivierung der zweiten von drei Stufen, der Alarmstufe, im Gasversorgungsnotfallplan, da die Erdgasversorgung über die Pipeline Nord Stream I erheblich gedrosselt wurde – es droht eine unzureichende Füllung der Erdgasspeicher (www.welt.de/wirt- schaft/plus239493567/Gaspreis-Robert-Habeck-bereitet-Alarmstufe-des-Notfall- plans-Gas-vor.html; www.waz.de/politik/gas-krise-winter-speicher-deutschland- id235713443.html). Kohlekraftwerke sollen nach dem Willen der Bundesregie- rung in erheblichem Maße verstärkt Gaskraftwerke zur Stromerzeugung ersetzen. Sie nimmt dafür Erhöhungen der CO2-Emissionen in Kauf. Unbeachtet bleibt bei dieser Maßnahme jedoch das enorme Gefahrenpotential, weil durch die Maßnah- men die Regelreserve zwangsläufig reduziert wird, was die die Wahrscheinlich- keit eines landesweiten Blackouts mit seinen verheerenden Auswirkungen (Bun- destagsdrucksache 17/5672) oder zumindest von Brownouts, erheblichen Lastab- würfen, deutlich erhöht. Der Vorschlag, die Laufzeitbeschränkungen von Kernkraftwerken und damit ihre Abschaltung Ende 2022 abzuschaffen, um so weitere Energiequellen zur Substi- tution von Erdgas zu erschließen, lehnt die Bundesregierung (Stand Juni 2022) mit Verweis auf politische Hürden und vermeintlich unlösbaren technischen Fra- gen zur Brennstoff- und Personalbeschaffung lapidar ab. Diese Einwände sind unbegründet. Der Weiterbetrieb der Kernkraftwerke nach dem Jahr 2022 ist mög- lich. Personal kann unter Inkaufnahme höherer Kosten im Lichte eines garantier- ten langjährigen Weiterbetriebs bereitgestellt bzw. angeworben werden, die Aus- wirkung auf die Erzeugungskosten je Kilowattstunde sind kaum sichtbar. Sogar Bestandspersonal würde bei entsprechendem Weiterbetrieb zur Verfügung ste- hen, wobei klar ist, dass den Angestellten in den drei Kraftwerken möglichst zeit- nah eine Perspektive geboten werden muss, wenn sie gehalten werden sollen (https://nuklearia.de/2022/03/15/kernkraftwerke-bieten-erhebliche-reserven- fuer-winter-2022-23). Die Beschaffung von Uran oder Brennelementen kann un- schwer auch aus anderen Ländern als Russland erfolgen – so stellte das Nuklear- technologieunternehmen Westinghouse in Aussicht, bei hinreichend schneller Be- stellung rechtzeitig passende Brennelemente für alle betriebsbereiten deutschen Kernkraftwerke bereitstellen zu können (www.handelsblatt.com/politik/deutsch- land/energiekrise-unter-diesen-bedingungen-koennten-atomkraftwerke-laenger- laufen/28442392.html). Hinzu kommt, dass in den aktuell in den Anlagen ver- wendeten Brennelementen noch ausreichend Reaktivitätsreserven für einen mo- natelangen Streckbetrieb unter Teillast, zum Beispiel in der Sommer- und Herbst- zeit, vorhanden sind, so dass mit Nominallast im Winter weitergefahren werden könnte. Gegen die Laufzeitverlängerung der drei aktuell noch in Betrieb befindlichen Kernkraftwerke gibt es somit offenkundig nur politischen Widerstand in der Bun- desregierung. Technisch und organisatorisch ist die Laufzeitverlängerung mög- lich, wenn entsprechende Maßnahmen zeitnah in die Wege geleitet werden. Rechtlich ist hierfür eine Änderung des Atomgesetzes (AtG) vonnöten. B. Lösung Angesichts einer Energieversorgungsmangel- oder gar Notlage wäre die Abschal- tung vorhandener, voll funktionsfähiger Kraftwerkskapazitäten widersinnig. Der Weiterbetrieb der drei aktuell noch im Betrieb befindlichen Kernkraftwerke ist als Minimalkonsens dringend angezeigt. Dazu müssen die betreffenden Anlagen Deutscher Bundestag – 20. Wahlperiode – 3 – Drucksache 20/2592 nach dem AtG entfristet und die Strommengenbegrenzung abgeschafft werden. Die Sicherstellung eines wirtschaftlich sinnvollen Betriebs für die Betreiber er- folgt am effektivsten über eine entschädigungsbewehrte Laufzeitzusage von 20 Jahren, welche zusätzliche Verbindlichkeit schafft. In einem zweiten Schritt, der nicht Gegenstand des vorliegenden Entwurfs ist, können die Ende 2021 abgeschalteten Kernkraftwerke in gleicher Weise entfristet werden. Denn auch diese bereits abgeschalteten Kraftwerke können möglicher- weise, wenn auch eventuell erst zum Ende des Jahres 2023 aufgrund aufwändige- rer Genehmigungsverfahren, zumindest teilweise reaktiviert und für die anschlie- ßende Wintersaison verwendet werden, in der bereits absehbar die Mangelsitua- tion fortbestehen wird. Zumindest besteht nach einem vom bayerischen Umwelt- ministerium beauftragten Gutachten des TÜV Süd für den am 31.12.2021 abge- schalteten Block C des Kernkraftwerks Gundremmingen die Möglichkeit eines Weiterbetriebs über Ende 2022 hinaus (www.zeit.de/news/2022-06/24/tuev-gut- achten-keine-bedenken-gegen-weiterbetrieb-von-isar-2). C. Alternativen Keine. Alle sonstigen sich in Betrieb befindlichen oder hinreichend kurzfristig verfügbaren konventionellen Kraftwerke werden entweder bereits genutzt oder ihre geplante verstärkte Nutzung ist zeitnah vorgesehen. Da diese Nutzung jedoch möglicherweise mit Blick auf eine stabile Energieversorgung unzureichend ist, sind nur noch die drei zur Abschaltung am Jahresende vorgesehenen Kernkraft- werke zusätzlich einplanbar. Diese müssen somit für mehrere Jahre nach 2022 zur Verfügung stehen. D. Haushaltsausgaben ohne Erfüllungsaufwand Keine. E. Erfüllungsaufwand E.1 Erfüllungsaufwand für Bürgerinnen und Bürger Keine. Bei hinreichend langer, garantierter Laufzeit können die Betreiber ausrei- chend Einnahmen mit dem Strombörsenpreis erzielen. Für die Bürger wäre mit dem Weiterbetrieb mindestens der drei zur Abschaltung vorgesehen Kernkraft- werke (als Minimalkonsens) im Gegenteil eine deutliche finanzielle Entlastung verbunden wäre, die soziale Vorteile – im Sinne einer Verhinderung von Entlas- sungen wegen zu teurer Produktionskosten und sonstiger Preisanstiege als Folge der extremen Energiepreise – für die Bürger hätte. E.2 Erfüllungsaufwand für die Wirtschaft Die etwaigen geringen Mehrkosten der Betreiber für Personal und/oder Brenn- stoff dürften – unter Annahme von wenigen hundert bis maximal 1000 Beschäf- tigten für die gegenständlichen Anlagen insgesamt (vgl. www.preussenelek- tra.de/de/unser-unternehmen/newsroom/pressemitteilungen/pressemitteilungen- 2022/kki2-einquartierung-schichtpersonal-beendet.html) – jährlich im einstelli- gen Millionenbereich liegen. Die Aufwendungen für die Betriebszulassung dürf- ten bei hinreichend langer, garantierter Laufzeit attraktiv erscheinen. Weiterhin Drucksache 20/2592 – 4 – Deutscher Bundestag – 20. Wahlperiode sind durch die damit verbundene Energiepreisdämpfung oder möglicherweise gar Senkungseffekte Entlastungen für die Wirtschaft zu erwarten. Davon Bürokratiekosten aus Informationspflichten Keine. E.3 Erfüllungsaufwand der Verwaltung Keine. Eventuell anfallende höhere Ausgaben bei den Zulassungsbehörden wer- den gemeinhin von den Betreibern getragen und sind somit im Abschnitt E.2 er- fasst. F. Weitere Kosten Keine. Die Auswirkungen tendenziell sinkender Energiepreise wären im Gegen- teil für Verbraucher und Wirtschaft ökonomisch vorteilhaft. Deutscher Bundestag – 20. Wahlperiode – 5 – Drucksache 20/2592 Entwurf eines Neunzehnten Gesetzes zur Änderung des Atomgesetzes Vom … Der Bundestag hat das folgende Gesetz beschlossen: Artikel 1 Änderung des Atomgesetzes Das Atomgesetz in der Fassung der Bekanntmachung vom 15. Juli 1985 (BGBl. I S. 1565), das zuletzt durch Artikel 1 des Gesetzes vom 10. August 2021 (BGBl. I S. 3530) geändert worden ist, wird wie folgt geändert: 1. § 1 Nummer 1 wird wie folgt gefasst: „1. die Erforschung, die Entwicklung und die Nutzung der Kernenergie zu friedlichen Zwecken zu fördern und einen geordneten Betrieb von Anlagen zur Nutzung der Kernenergie zur gewerblichen Erzeugung von Elektrizität sicherzustellen,“. 2. § 7 wird wie folgt geändert: a) Absatz 1a Satz 1 Nummer 6 wird aufgehoben. b) Nach Absatz 1d wird folgender Absatz 1e eingefügt: „(1e) Sollten zukünftig Laufzeitbeschränkungen und Strommengenbegrenzungen für Betreiber von Anlagen zur Spaltung von Kernbrennstoffen zur gewerblichen Erzeugung von Elektrizität in Kraft tre- ten, welche der Betreiber nicht zu verantworten hat, so ist er für den Zeitraum nach der so erzwungenen Abschaltung bis längstens 20 Jahre nach Inkrafttreten dieses Gesetzes für den so entstandenen Gewinn- ausfall zu entschädigen.“ 3. In Anlage 3 Spalte 2 werden die Angaben zu den Elektrizitätsmengen ab 1.1.2000 hinsichtlich der Anlagen Isar 2, Emsland und Neckarwestheim 2 gestrichen. Artikel 2 Inkrafttreten Das Gesetz tritt am Tag nach der Verkündung in Kraft. Berlin, den 1. Juli 2022 Dr. Alice Weidel, Tino Chrupalla und Fraktion Drucksache 20/2592 – 6 – Deutscher Bundestag – 20. Wahlperiode Begründung A. Allgemeiner Teil I. Zielsetzung und Notwendigkeit der Regelungen Vor dem Hintergrund eines weltweiten Mangels, der sich speziell für Deutschland aufgrund der Minderung von Erdgas-Importen aus Russland noch drastisch verschärft hat, ist es dringend erforderlich, mindestens die noch in Betrieb befindlichen, voll funktionsfähigen drei Kernkraftwerke weiterhin für die Stromerzeugung zu nutzen. Im gleichen Maß, wie die Stromerzeugung durch Kernkraftwerke sichergestellt wird, kann knappes Erdgas zur Stromerzeugung eingespart werden und steht für Verwendungen in der Industrie oder für den Heizbedarf zur Verfügung. Die Bundesregierung hätte bereits Anfang 2022 die Möglichkeit des Weiterbetriebs mehrerer Kernkraftwerke erkennen können und darauf hinarbeiten müssen, dies jedoch versäumt. Für den Winter 2022/2023 ist entschlos- senes Handeln nun umso dringlicher. Die seit Beginn des Jahres 2022 bestehenden und weiter zunehmenden Probleme im Bereich der Energie- und insbesondere der Gasversorgung gebieten die konsequente und möglichst umfassende Nutzung aller zur Verfügung stehender Energiequellen, um eine, möglicherweise gar gefährliche, Mangelsituation bei der Versorgung in den Winterperioden abzuwenden. Der Bundesminister für Wirtschaft und Klimaschutz erwägt die Aktivierung der zweiten von drei Stufen, der Alarmstufe, im Gasversorgungsnotfallplan, da die Erdgasversorgung über die Pipeline Nord Stream I erheblich gedrosselt wurde – es droht eine unzu- reichende Füllung der Erdgasspeicher (www.waz.de/politik/gas-krise-winter-speicher-deutschland- id235713443.html). Kohlekraftwerke sollen nach dem Willen der Bundesregierung in erheblichem Maße ver- stärkt Gaskraftwerke zur Stromerzeugung ersetzen. Sie nimmt dafür sogar Erhöhungen der CO2-Emissionen in Kauf. Unbeachtet bleibt bei dieser Maßnahme jedoch das enorme Gefahrenpotential der dadurch unweigerlich reduzierten Regelreserve, was die die Wahrscheinlichkeit eines landesweiten Blackouts mit seinen verheerenden Auswirkungen (Bundestagsdrucksache 17/5672) oder zumindest von Brownouts, erheblichen Lastabwürfen, deutlich erhöht. Der Vorschlag, die Laufzeitbeschränkungen von Kernkraftwerken und damit ihre Abschaltung Ende 2022 abzuschaffen, um so weitere Energiequellen zur Substitution von Erdgas zu erschließen, lehnt die Bundesregierung (Stand Juni 2022) mit Verweis auf politische Hürden und vermeintlich unlösbaren technischen Fragen zur Brennstoff- und Personalbeschaffung lapidar ab. Diese Einwände sind unbegründet. Der Weiterbetrieb der Kernkraftwerke nach dem Jahr 2022 ist möglich. Per- sonal kann unter Inkaufnahme höherer Kosten im Lichte eines garantierten langjährigen Weiterbetriebs bereitge- stellt bzw. angeworben werden, die Auswirkung auf die Erzeugungskosten je Kilowattstunde sind kaum sichtbar. Sogar Bestandspersonal würde bei entsprechendem Weiterbetrieb zur Verfügung stehen (https://nuklea- ria.de/2022/03/15/kernkraftwerke-bieten-erhebliche-reserven-fuer-winter-2022-23). Die Beschaffung von Uran oder Brennelementen kann leicht aus anderen Ländern als aus Russland erfolgen – so stellte das Nukleartechno- logieunternehmen Westinghouse klar in Aussicht, bei hinreichend schneller Bestellung rechtzeitig passende Brennelemente für alle betriebsbereiten deutschen Kernkraftwerke bereitstellen zu können. Zudem sind in den Brennelementen, die sich derzeitig in den Anlagen befinden, noch ausreichend Reaktivitätsreserven für einen monatelangen Streckbetrieb unter Teillast, zum Beispiel in der Sommer- und Herbstzeit, vorhanden, sodass mit Nominallast im Winter weitergefahren werden könnte. Gegen die Laufzeitverlängerung der drei aktuell noch in Betrieb befindlichen Kernkraftwerke gibt es somit of- fenkundig nur politischen Widerstand in der Bundesregierung. Technisch und organisatorisch ist die Laufzeitver- längerung möglich, wenn entsprechende Maßnahmen zeitnah in die Wege geleitet werden. Wichtig ist, dass die rechtlichen Rahmenbedingungen sehr zeitnah noch vor der Sommerpause geändert werden, um den Weiterbetrieb zu ermöglichen. Rechtlich ist hierfür eine Änderung des Atomgesetzes (AtG) vonnöten. Deutscher Bundestag – 20. Wahlperiode – 7 – Drucksache 20/2592 II. Wesentlicher Inhalt des Entwurfs Angesichts einer Energieversorgungsmangel- oder gar Notlage wäre die Abschaltung vorhandener, voll funkti- onsfähiger Kraftwerkskapazitäten widersinnig. Der Weiterbetrieb der drei aktuell noch im Betrieb befindlichen Kernkraftwerke ist als Minimalkonsens dringend angezeigt. Dazu müssen die betreffenden Anlagen nach dem AtG entfristet und die Strommengenbegrenzung abgeschafft werden. Die Sicherstellung eines wirtschaftlich sinn- vollen Betriebs für die Betreiber erfolgt am effektivsten über eine entschädigungsbewehrte Laufzeitzusage von 20 Jahren, welche zusätzliche Verbindlichkeit schafft. III. Alternativen Keine. Alle sonstigen sich in Betrieb befindlichen oder hinreichend kurzfristig verfügbaren konventionellen Kraftwerke werden entweder bereits genutzt oder ihre geplante verstärkte Nutzung ist zeitnah vorgesehen. Da diese Nutzung jedoch möglicherweise mit Blick auf eine stabile Energieversorgung unzureichend ist, sind nur noch die drei zur Abschaltung am Jahresende vorgesehenen Kernkraftwerke zusätzlich einplanbar. Diese müssen somit für mehrere Jahre nach 2022 zur Verfügung stehen. IV. Gesetzgebungskompetenz Die im vorliegenden Gesetzentwurf enthaltenen Regelungen in Artikel 1 betreffen die Erzeugung und Nutzung der Kernenergie zu friedlichen Zwecken und unterfallen damit der ausschließlichen Gesetzgebungskompetenz des Bundes nach Artikel 73 Absatz 1 Nummer 14 des Grundgesetzes. V. Vereinbarkeit mit dem Recht der Europäischen Union und völkerrechtlichen Verträgen Die im vorliegenden Gesetzentwurf enthaltenen Regelungen sind mit dem Recht der Europäischen Union und völkerrechtlichen Verträgen vereinbar. VI. Gesetzesfolgen 1. Rechts- und Verwaltungsvereinfachung Keine. Technische und formale Anwendungsprozesse bleiben identisch. Lediglich die Erfassung und Berichter- stattung der eingespeisten Strommengen nach dem AtG entfallen. 2. Nachhaltigkeitsaspekte Die sichere und friedliche Nutzung der Kernenergie stellt eine gleichermaßen kostengünstige, umweltfreundliche und emissionsarme Möglichkeit der Energiegewinnung dar, mit sehr großer Skalierbarkeit in industriellem Maß- stab und potentiell praktisch unbegrenzter Brennstoffreichweite. Derart bereitgestellte große Mengen Energie sind eine wichtige Voraussetzung zur Überwindung des größten Problems der Menschheit, die Armut, wie es auch als zentrales Ziel in den Nachhaltigkeitszielen (SDGs) in der Agenda 2030 der UN formuliert ist. Der vorliegende Änderungsentwurf unterstützt die Aktivitäten auf diesem Gebiet, soweit diese den eben genannten Kriterien ge- nügen, in dem der Weiterbetrieb umweltverträglicher, sicherer Kernkraftwerke weiter ermöglicht wird. 3. Haushaltsausgaben ohne Erfüllungsaufwand Keine. Die Entschädigungsleistungen werden bei Umsetzung der vorgeschlagenen Gesetzesänderung nicht fällig. Drucksache 20/2592 – 8 – Deutscher Bundestag – 20. Wahlperiode 4. Erfüllungsaufwand Erfüllungsaufwand für Bürgerinnen und Bürger Keiner. Bei hinreichend langer, garantierter Laufzeit können die Betreiber ausreichend Einnahmen mit dem Strombörsenpreis erzielen. Zudem ist damit zusätzlich eine deutliche finanzielle Entlastung der Bürger durch Dämpfung oder möglicherweise gar Reduktion der hohen Energiepreise verbunden. Erfüllungsaufwand für die Wirtschaft Die etwaigen geringen Mehrkosten der Betreiber für Personal und/oder Brennstoff dürften – unter Annahme von wenigen hundert bis maximal 1000 Beschäftigten für die gegenständlichen Anlagen insgesamt (vgl. www.preus- senelektra.de/de/unser-unternehmen/newsroom/pressemitteilungen/pressemitteilungen-2022/kki2-einquartie- rung-schichtpersonal-beendet.html) – jährlich im einstelligen Millionenbereich liegen. Die Aufwendungen für die Betriebszulassung dürften bei hinreichend langer, garantierter Laufzeit attraktiv erscheinen. Für Verbraucher ent- stehen keine Mehrausgaben. Weiterhin sind durch die damit verbundene Energiepreisdämpfung oder möglicher- weise gar Senkungseffekte Entlastungen für die Wirtschaft zu erwarten. Erfüllungsaufwand der Verwaltung Keine. Eventuell anfallende höhere Ausgaben bei den Zulassungsbehörden werden gemeinhin von den Betreibern getragen und sind somit unter E.2 erfasst. 5. Weitere Kosten Keine. 6. Weitere Gesetzesfolgen Keine. VII. Befristung; Evaluierung Eine Befristung/Evaluierung ist nicht vorgesehen. B. Besonderer Teil Artikel 1 Nummer 1 Die Zweckbestimmung des § 1 Nummer 1 AtG wird geändert, weil die Nutzung der Kernenergie zur gewerbli- chen Erzeugung von Elektrizität zumindest hinsichtlich der in § 7 Absatz 1a Nummer 6 AtG genannten Anlagen weitergeführt werden soll. Perspektivisch ist auch die Forschung und Entwicklung der Kernenergie zu ermögli- chen, denn es macht keinen Sinn, die Kernenergie zu nutzen und Anlagen zu betreiben, wenn gleichzeitig nicht an der Verbesserung z. B. der Sicherheit geforscht werden darf. Artikel 1 Nummer 2 Buchstabe a Die Anlagen Isar 2, Emsland und Neckarwestheim 2 werden vom Erlöschen der Berechtigung zum Leistungsbe- trieb ausgenommen, d.h. ihre Laufzeit wird verlängert. Die Verlängerung erfolgt auf unbestimmte Zeit, weil zum einen gar nicht absehbar ist, wann die Notsituation der Energieknappheit – besonders bezogen auf Erdgas – be- endet sein wird und zum anderen insbesondere für das beschäftigte Personal keinerlei Anreiz vorhanden wäre, über den 31.12.2022 hinaus in der Anlage tätig zu sein, wenn die Weiterbeschäftigung nur befristet wäre. Es muss im Gegenteil alles dafür getan werden, um qualifiziertes Personal und damit Know-how in Deutschland zu halten. Deutscher Bundestag – 20. Wahlperiode – 9 – Drucksache 20/2592 Buchstabe b Diese Garantie dient dazu, Investitionsentscheidungen der Kraftwerksbetreiber abzusichern. Aufgrund der mehr- fachen kurzfristigen Politikwechsel in Deutschland, was den Betrieb von Kernkraftwerken betrifft, haben politi- sche Entscheidungen für die Energieerzeugung keine Verlässlichkeit mehr, so dass zu befürchten steht, dass die Kernkraftwerksbetreiber ihre Anlagen selbst dann nicht mehr weiter betreiben, wenn dies rechtlich (wieder) zu- lässig wäre. Der Staat muss durch glaubwürdige Maßnahmen einen verlässlichen Rechtsrahmen erst wieder schaf- fen, was angesichts der mittlerweile eingetretenen Notsituation zwingend ist. Artikel 1 Nummer 3 Folgeänderung zu Nummer 2. Gesamtherstellung: H. Heenemann GmbH &amp; Co. KG, Buch- und Offsetdruckerei, Bessemerstraße 83–91, 12103 Berlin, www.heenemann-druck.de Vertrieb: Bundesanzeiger Verlag GmbH, Postfach 10 05 34, 50445 Köln, Telefon (02 21) 97 66 83 40, Fax (02 21) 97 66 83 44, www.bundesanzeiger-verlag.de ISSN 0722-8333 </t>
  </si>
  <si>
    <t>Deren Betrieb ist jedoch nur bis zum 31.12.2022 zulässig, weil das Atomgesetz die Abschaltung der letzten drei in Betrieb befindlichen Atomkraftwerke Isar 2, Emsland und Neckarwest- heim 2 spätestens zum Jahreswechsel zwingend vorschreibt.</t>
  </si>
  <si>
    <t>20026.pdf</t>
  </si>
  <si>
    <t xml:space="preserve">Deutscher Bundestag Stenografischer Bericht 26. Sitzung Berlin, Freitag, den 25. März 2022 I n h a l t : Tagesordnungspunkt 1: (Fortsetzung) a) Erste Beratung des von der Bundesre- gierung eingebrachten Entwurfs eines Gesetzes über die Feststellung des Bun- deshaushaltsplans für das Haushalts- jahr 2022 (Haushaltsgesetz 2022) Drucksache 20/1000 . . . . . . . . . . . . . . . . . . . . . . 2167 B b) Unterrichtung durch die Bundesregierung: Finanzplan des Bundes 2021 bis 2025 Drucksache 19/31501 . . . . . . . . . . . . . . . . . . . . 2167 B Einzelplan 11 Bundesministerium für Arbeit und Soziales Hubertus Heil, Bundesminister BMAS . . . . . . . . 2167 C Stephan Stracke (CDU/CSU) . . . . . . . . . . . . . . . . . 2169 B Andreas Audretsch (BÜNDNIS 90/ DIE GRÜNEN) . . . . . . . . . . . . . . . . . . . . . . . . . . . . 2170 C Ulrike Schielke-Ziesing (AfD) . . . . . . . . . . . . . . . . 2172 B Claudia Raffelhüschen (FDP) . . . . . . . . . . . . . . . . . 2173 B Dr. Gesine Lötzsch (DIE LINKE) . . . . . . . . . . . . . 2174 B Kathrin Michel (SPD) . . . . . . . . . . . . . . . . . . . . . . . . 2175 A Peter Aumer (CDU/CSU) . . . . . . . . . . . . . . . . . . . . 2176 C Frank Bsirske (BÜNDNIS 90/DIE GRÜNEN) . 2177 D Norbert Kleinwächter (AfD) . . . . . . . . . . . . . . . . . . 2179 A Pascal Kober (FDP) . . . . . . . . . . . . . . . . . . . . . . . . . . 2180 A Susanne Ferschl (DIE LINKE) . . . . . . . . . . . . . . . . 2181 B Dr. Martin Rosemann (SPD) . . . . . . . . . . . . . . . . . . 2181 D Dr. Stefan Nacke (CDU/CSU) . . . . . . . . . . . . . . . . 2183 A Markus Kurth (BÜNDNIS 90/DIE GRÜNEN) 2184 A Dr. Silke Launert (CDU/CSU) . . . . . . . . . . . . . . . . 2184 D Rasha Nasr (SPD) . . . . . . . . . . . . . . . . . . . . . . . . . . . . 2186 B Einzelplan 17 Bundesministerium für Familie, Senioren, Frauen und Jugend Anne Spiegel, Bundesministerin BMFSFJ . . . . . 2187 B Silvia Breher (CDU/CSU) . . . . . . . . . . . . . . . . . . . . 2188 D Elisabeth Kaiser (SPD) . . . . . . . . . . . . . . . . . . . . . . . 2190 C Martin Reichardt (AfD) . . . . . . . . . . . . . . . . . . . . . . 2192 C Claudia Raffelhüschen (FDP) . . . . . . . . . . . . . . . . . 2194 C Dr. Gesine Lötzsch (DIE LINKE) . . . . . . . . . . . . . 2195 C Bruno Hönel (BÜNDNIS 90/DIE GRÜNEN) . . 2196 A Gero Storjohann (CDU/CSU) . . . . . . . . . . . . . . . . . 2197 C Josephine Ortleb (SPD) . . . . . . . . . . . . . . . . . . . . . . 2198 D Ulrike Schielke-Ziesing (AfD) . . . . . . . . . . . . . . . . 2199 D Matthias Seestern-Pauly (FDP) . . . . . . . . . . . . . . . 2200 D Heidi Reichinnek (DIE LINKE) . . . . . . . . . . . . . . 2201 C Erik von Malottki (SPD) . . . . . . . . . . . . . . . . . . . . . 2202 B Anne Janssen (CDU/CSU) . . . . . . . . . . . . . . . . . . . . 2203 B Gyde Jensen (FDP) . . . . . . . . . . . . . . . . . . . . . . . . . . 2204 B Felix Döring (SPD) . . . . . . . . . . . . . . . . . . . . . . . . . . 2205 B Paul Lehrieder (CDU/CSU) . . . . . . . . . . . . . . . . . . 2205 D Jasmina Hostert (SPD) . . . . . . . . . . . . . . . . . . . . . . . 2207 B Leni Breymaier (SPD) . . . . . . . . . . . . . . . . . . . . . . . . 2208 A Schlussrunde: Haushaltsgesetz 2022 Otto Fricke (FDP) . . . . . . . . . . . . . . . . . . . . . . . . . . . . 2208 D Yannick Bury (CDU/CSU) . . . . . . . . . . . . . . . . . . . 2209 D Kevin Kühnert (SPD) . . . . . . . . . . . . . . . . . . . . . . . . 2210 D Peter Boehringer (AfD) . . . . . . . . . . . . . . . . . . . . . . 2212 D Plenarprotokoll 20/26 Sven-Christian Kindler (BÜNDNIS 90/ DIE GRÜNEN) . . . . . . . . . . . . . . . . . . . . . . . . . . . . 2214 A Janine Wissler (DIE LINKE) . . . . . . . . . . . . . . . . . 2215 C Christian Lindner, Bundesminister BMF . . . . . . 2217 A Florian Oßner (CDU/CSU) . . . . . . . . . . . . . . . . . . . 2218 B Bettina Hagedorn (SPD) . . . . . . . . . . . . . . . . . . . . . . 2219 D Norbert Kleinwächter (AfD) . . . . . . . . . . . . . . . . . . 2221 A Dr. Sebastian Schäfer (BÜNDNIS 90/ DIE GRÜNEN) . . . . . . . . . . . . . . . . . . . . . . . . . . . . 2222 B Karsten Klein (FDP) . . . . . . . . . . . . . . . . . . . . . . . . . 2223 B Matthias Hauer (CDU/CSU) . . . . . . . . . . . . . . . . . . 2224 A Andreas Schwarz (SPD) . . . . . . . . . . . . . . . . . . . . . . 2225 C Felix Banaszak (BÜNDNIS 90/ DIE GRÜNEN) . . . . . . . . . . . . . . . . . . . . . . . . . . . . 2226 D Dr. Wiebke Esdar (SPD) . . . . . . . . . . . . . . . . . . . . . . 2228 A Dr. Ingeborg Gräßle (CDU/CSU) . . . . . . . . . . . . . 2229 A Dennis Rohde (SPD) . . . . . . . . . . . . . . . . . . . . . . . . . 2231 A Tagesordnungspunkt 3: Zweite und dritte Beratung des von den Frak- tionen SPD, BÜNDNIS 90/DIE GRÜNEN und FDP eingebrachten Entwurfs eines Ge- setzes zur Änderung des Energiewirt- schaftsgesetzes zur Einführung von Füll- standsvorgaben für Gasspeicheranlagen Drucksachen 20/1024, 20/1144 . . . . . . . . . . . . . . . 2232 C Dr. Ingrid Nestle (BÜNDNIS 90/ DIE GRÜNEN) . . . . . . . . . . . . . . . . . . . . . . . . . . . . 2232 D Andreas Jung (CDU/CSU) . . . . . . . . . . . . . . . . . . . . 2233 C Bengt Bergt (SPD) . . . . . . . . . . . . . . . . . . . . . . . . . . . 2234 C Steffen Kotré (AfD) . . . . . . . . . . . . . . . . . . . . . . . . . . 2235 C Konrad Stockmeier (FDP) . . . . . . . . . . . . . . . . . . . . 2236 B Ralph Lenkert (DIE LINKE) . . . . . . . . . . . . . . . . . 2237 A Bernhard Daldrup (SPD) . . . . . . . . . . . . . . . . . . . . . 2237 D Nächste Sitzung . . . . . . . . . . . . . . . . . . . . . . . . . . . . . . 2238 D Anlage 1 Entschuldigte Abgeordnete . . . . . . . . . . . . . . . . . . . 2239 A Anlage 2 Amtliche Mitteilungen . . . . . . . . . . . . . . . . . . . . . . . 2240 C Deutscher Bundestag – 20. Wahlperiode – 26. Sitzung. Berlin, Freitag, den 25. März 2022 II 26. Sitzung Berlin, Freitag, den 25. März 2022 Beginn: 9.00 Uhr Präsidentin Bärbel Bas: Meine Damen und Herren! Liebe Kolleginnen und Kollegen! Ich wünsche Ihnen allen einen guten Morgen. Die Sitzung ist eröffnet. Vorab teile ich Ihnen mit, dass sich der Ältestenrat in seiner gestrigen Sitzung einvernehmlich darauf verstän- digt hat, dass ab der kommenden Sitzungswoche wie- der regelmäßig die Tage von Dienstag bis Freitag als Präsenztage nach § 14 Absatz 1 des Abgeordnetengeset- zes gelten. Wir setzen nun die Haushaltsberatungen – Tagesord- nungspunkt 1 – fort: a) Erste Beratung des von der Bundesregierung eingebrachten Entwurfs eines Gesetzes über die Feststellung des Bundeshaushaltsplans für das Haushaltsjahr 2022 (Haushalts- gesetz 2022) Drucksache 20/1000 Überweisungsvorschlag: Haushaltsausschuss b) Beratung der Unterrichtung durch die Bun- desregierung Finanzplan des Bundes 2021 bis 2025 Drucksache 19/31501 Überweisungsvorschlag: Haushaltsausschuss Für die heutige Aussprache haben wir am Dienstag eine Redezeit von insgesamt 4 Stunden und 30 Minuten beschlossen. Wir kommen nun zum Geschäftsbereich des Bundes- ministeriums für Arbeit und Soziales, Einzelplan 11. Das Wort hat für die Bundesregierung der Bundes- minister für Arbeit und Soziales, Hubertus Heil. (Beifall bei der SPD, dem BÜNDNIS 90/DIE GRÜNEN und der FDP) Hubertus Heil, Bundesminister für Arbeit und Sozia- les: Frau Präsidentin, schön, dass Sie wieder da sind! (Beifall bei der SPD, der CDU/CSU, dem BÜNDNIS 90/DIE GRÜNEN, der FDP und der LINKEN) Liebe Kolleginnen und Kollegen! Putins Überfall auf die Ukraine zwingt uns in vielerlei Hinsicht zur Neuaus- richtung unserer Politik. In den letzten vier Wochen ha- ben wir als Bundesregierung schnell und entschlossen notwendige Entscheidungen getroffen. Aber ich sage auch: Putins Krieg kann und wird nicht dafür sorgen, dass wir unsere Haltung und unsere Werte aufgeben. (Beifall bei der SPD, dem BÜNDNIS 90/DIE GRÜNEN und der FDP) Die neue Bundesregierung steht dafür ein, dass wir eine starke und solidarische Gesellschaft sind und bleiben – nach innen und nach außen. Gerade jetzt kommt es darauf an, den gesellschaftlichen Zusammenhalt zu festigen. Ge- rade jetzt geht es darum, dass sich alle auf soziale Sicher- heit in unserem Land verlassen können. Gerade jetzt geht es darum, dass wir besonders diejenigen nicht aus dem Blick verlieren, die es auch sonst, in anderen Zeiten nicht leicht haben. Wir werden in diesen schweren Zeiten die Werte unserer sozialen Demokratie nicht preisgeben. Das ist unsere feste Überzeugung. Frau Präsidentin, meine Damen und Herren, mit dieser Haltung müssen wir jetzt diese Krise meistern. Und das bedeutet: Wir müssen klare Prioritäten setzen. Ich sehe es als meine Aufgabe als Arbeits- und Sozialminister an, vor allen Dingen dafür zu sorgen, dass bei all dem, was wir tun, sozialer Ausgleich herrscht. Ich sage Ihnen ganz deutlich: Wo notwendig, werde ich für soziale Gerechtig- keit in meinem Amt auch streiten. (Beifall bei der SPD, dem BÜNDNIS 90/DIE GRÜNEN und der FDP) Drei Dinge gilt es jetzt anzupacken: Erstens. Wir müssen dafür sorgen, dass auch in dieser neuen Wirtschaftskrise durch sichere Arbeitsplätze so- ziale Stabilität entsteht. Deutscher Bundestag – 20. Wahlperiode – 26. Sitzung. Berlin, Freitag, den 25. März 2022 2167 (A) (B) (C) (D) (Zuruf des Abg. Stephan Brandner [AfD]) Wir haben in der Pandemie den Arbeitsmarkt robust durch die Krise gebracht. Ich sage Ihnen an dieser Stelle: Ich bin diesem Bundestag dankbar, dass wir es in den letzten Tagen geschafft haben, Kurzarbeitsregeln noch einmal anzupassen. Mein Ziel ist, den deutschen Arbeits- markt auch durch diese Krise robust zu bringen. Wir werden um jeden Arbeitsplatz kämpfen, meine Damen und Herren. (Beifall bei der SPD, dem BÜNDNIS 90/DIE GRÜNEN und der FDP) Zweitens. Es geht darum, die sozialen und die wirt- schaftlichen Folgen abzufedern. Wir sehen heute massive Preissteigerungen, nicht nur an der Zapfsäule, sondern bei Heizkosten, bei Stromkosten, auch bei Lebensmitteln. Wenn wir jetzt denen, die in Not sind, nicht helfen, dann verpassen wir unsere Aufgabe, dann wird es schnell kalt in unserem Land. Deshalb haben wir in den letzten Wo- chen Entlastungspakete auf den Weg gebracht, um Härten abzufedern – nicht mit der Gießkanne, (Stephan Brandner [AfD]: Mit der Pipette, ja!) sondern sozial ausgewogen: mit dem Heizkostenzu- schuss, dem Kindersofortzuschlag, dem Zuschlag für Menschen in der Grundsicherung, der Erhöhung des steu- erlichen Grundfreibetrages, mit der Abschaffung der EEG-Umlage. Vorgestern Nacht hat die Koalition noch einmal eine große Schippe draufgelegt: mit weiteren Entlastungen für Arbeitnehmerinnen und Arbeitnehmer und Selbstständige, mit einer Energiekostenpauschale in Höhe von 300 Euro als Zuschuss zum Gehalt bzw. für Selbstständige als Abzug von der Steuer, mit dem Fami- lienzuschuss in Höhe von 100 Euro für jedes Kind in Deutschland, mit der Verdoppelung der Einmalzahlung auf 200 Euro für erwachsene Leistungsberechtigte in den sozialen Grundsicherungssystemen und mit weiteren Maßnahmen zur Mobilität. Ich sage, weil auch das ein Thema ist: Von vielen dieser Maßnahmen werden übrigens auch Rentnerinnen und Rentner profitieren. Der Zuschlag für Menschen in der Grundsicherung wird auch für Rentnerinnen und Rentner gezahlt, die in der Grundsicherung sind. Beim Heizkostenzuschuss sind 46 Prozent derjenigen, die da- von profitieren werden, Rentnerinnen und Rentner. Von vielen anderen Dingen auch werden sie profitieren. Wir kümmern uns um die, die es schwer haben in dieser Zeit, und darauf kann sich jeder verlassen. (Beifall bei der SPD, dem BÜNDNIS 90/DIE GRÜNEN und der FDP) Liebe Kolleginnen und Kollegen, diese Solidarität brauchen aber auch jene – und das ist mein dritter Punkt –, die jetzt als Geflüchtete bei uns Schutz suchen. Da geht es erst einmal um die akute Versorgung der Menschen. Hier leisten viele Bürgerinnen und Bürger in unserem Land Großartiges, als Ehrenamtliche und Hauptamtliche. Ich glaube, ich spreche im Namen des gesamten Hauses, wenn ich ihnen dafür einen herzlichen Dank sage. (Beifall bei der SPD, dem BÜNDNIS 90/DIE GRÜNEN, der FDP und der LINKEN sowie bei Abgeordneten der CDU/CSU) Die Menschen, die vor Putins Krieg aus der Ukraine fliehen, brauchen sofortige humanitäre Hilfe, aber viele von ihnen brauchen auch eine dauerhafte Bleibeperspek- tive. Dafür müssen wir und werden wir einen schnellen Zugang zum Arbeitsmarkt schaffen. Sprach- und Integra- tionskurse haben wir geöffnet. Aber wir brauchen auch Schul- und Kitaplätze. Wir müssen einen Weg finden, um die Qualifikationen, die viele Menschen mit sich bringen, schnell anzuerkennen. Ich werde deshalb in der kommen- den Woche Wirtschaft, Gewerkschaften, Wohlfahrtsver- bände, Bund und Länder an einen Tisch holen, um über Arbeitsmarktintegration zu sprechen. Alle müssen jetzt an einen Tisch, alle müssen jetzt an einem Strang ziehen. (Beifall bei der SPD, dem BÜNDNIS 90/DIE GRÜNEN und der FDP) Ich will es noch einmal sagen: Es geht in erster Linie um humanitäre Hilfe, aber es geht auch darum, für die Men- schen, die die Chance haben wollen, zu arbeiten, diese Möglichkeit auch zu schaffen. Ich sage an dieser Stelle aber auch sehr deutlich: Wir dürfen es als Gesellschaft nicht zulassen, dass in dieser Situation die Not von Geflüchteten ausgenutzt wird und sie von Scharlatanen ausgebeutet werden. Deshalb die klare Ansage: Wir müssen und werden dafür sorgen, dass die Menschen, die so viel durchlitten haben, jetzt nicht Opfer von Abzocke oder Ausbeutung – auch nicht in der Arbeitswelt – werden. (Beifall bei der SPD, dem BÜNDNIS 90/DIE GRÜNEN, der FDP und der LINKEN) Frau Präsidentin, meine Damen und Herren, wir haben es in der Pandemie gesehen und erlebt: Unser Sozialstaat ist die tragende Säule für sozialen Zusammenhalt in un- serem Land, für eine starke und widerstandsfähige Ge- sellschaft nach innen und nach außen. Deswegen sage ich ganz klar: Wir werden es nicht zulassen, dass diese Krise missbraucht wird, um den Sozialstaat zu schwächen. Ja, es ist richtig: Wir müssen und wir werden mehr in die Ausrüstung der Bundeswehr und in die äußere Sicherheit investieren – ich unterstütze das ausdrücklich –, aber wir müssen auch in die Menschen und in die soziale Sicher- heit investieren. Es darf kein Entweder-oder geben. (Beifall bei der SPD, dem BÜNDNIS 90/DIE GRÜNEN und der FDP) Wir brauchen beides: äußere Sicherheit sowie inneren und sozialen Frieden. Wir dürfen nicht Rente gegen Rüs- tung ausspielen in dieser Gesellschaft, und übrigens auch nicht Geflüchtete gegen Einheimische. Das ist das, was wir als widerstandsfähige Gesellschaft brauchen. (Beifall bei der SPD, dem BÜNDNIS 90/DIE GRÜNEN, der FDP und der LINKEN) Gerade deshalb ist es wichtig, dass wir andere Auf- gaben nicht vernachlässigen. Wir werden den Mindest- lohn zum 1. Oktober auf 12 Euro erhöhen, damit diejeni- gen, die den Laden am Laufen halten, die hart arbeiten in dieser Gesellschaft, tatsächlich den Lohn bekommen, der ihnen auch zusteht. (Beifall bei der SPD, dem BÜNDNIS 90/DIE GRÜNEN und der FDP) Deutscher Bundestag – 20. Wahlperiode – 26. Sitzung. Berlin, Freitag, den 25. März 2022 2168 Bundesminister Hubertus Heil (A) (B) (C) (D) Deshalb ist es richtig, dass wir die Renten stabil halten, und zwar für alle Generationen. Deshalb ist es richtig, dass wir uns um das Thema Fachkräfte, um die Frage von Ausbildung und Qualifizierung kümmern, damit die Arbeitnehmerinnen und Arbeitnehmer von heute auch die Chance haben, in Zeiten des Wandels die Arbeit von morgen zu machen. Deshalb ist es richtig, dass wir für mehr Respekt und mehr soziale Sicherheit sorgen, bei- spielsweise mit der Einführung der Kindergrundsiche- rung und des neuen Bürgergeldes. Meine Damen und Herren, die Krise zu meistern und für sozialen Fortschritt zu sorgen, das ist der gemeinsame Anspruch von SPD, Bündnis 90 und den Grünen in der Ampelkoalition. (Zuruf von der AfD: FDP!) – Was habe ich gesagt? (Katja Mast [SPD]: FDP vergessen!) – Nein, das ist so selbstverständlich für mich: für FDP, SPD und Bündnis 90/Die Grünen. (Heiterkeit und Beifall bei der SPD, dem BÜNDNIS 90/DIE GRÜNEN und der FDP) Ich kann Ihnen das auch ernsthaft nachweisen. Ich bin Bundesfinanzminister Christian Lindner sehr, sehr dank- bar, dass er schon vor dem Koalitionsausschuss deutlich gemacht hat, dass wir beispielsweise weitere Zuschläge auf die Grundsicherung brauchen. Diese Koalition findet zusammen und tut das Richtige, und dafür bin ich Ihnen als FDP besonders dankbar. – Damit habe ich diesen Fehler nun ausgebügelt. (Beifall bei der SPD, dem BÜNDNIS 90/DIE GRÜNEN und der FDP) Meine Damen und Herren, ich will noch mal unter- streichen: Wir sind in ernsthaften Zeiten. Wir stehen vor sehr, sehr großen Herausforderungen. Wir müssen darauf achten, dass unsere Gesellschaft diese Krise widerstands- fähig übersteht. Übrigens müssen wir auch hinsichtlich der vielen Veränderungen, die nach dieser Krise stattfin- den werden, Halt und Stabilität geben. Deshalb darf man wirtschaftlichen Erfolg, ökologische Vernunft und so- ziale Gerechtigkeit nicht gegeneinander ausspielen. Wir setzen auf digitalen Fortschritt. Wir setzen auf ökologi- schen Fortschritt. Aber das geht nur mit sozialem Fort- schritt in Deutschland. Dafür arbeiten wir. Herzlichen Dank. (Beifall bei der SPD, dem BÜNDNIS 90/DIE GRÜNEN und der FDP) Präsidentin Bärbel Bas: Der nächste Redner für die CDU/CSU-Fraktion ist Stephan Stracke. (Beifall bei der CDU/CSU) Stephan Stracke (CDU/CSU): Frau Präsidentin! Meine sehr verehrten Damen und Herren! Es ist Krieg in Europa. Dieser Krieg berührt, bewegt, erschüttert uns im Herzen. Unsere Herzen öffnen unsere Türen, um die vielen Geflüchteten willkommen zu heißen und ihnen Schutz zu bieten. Es ist beeindruckend, wie viele helfen: beim Spendensammeln, beim Transport von Hilfsgütern, in den Erstanlaufstellen oder in Gemein- schaftsunterkünften. Es sind wieder die Ehrenamtlichen, die Wohlfahrtsverbände und -organisationen, die hier an vorderster Front stehen und einfach anpacken. Es ist großartig. Ein herzliches Dankeschön an alle Helferinnen und Helfer! (Beifall bei der CDU/CSU, der SPD, dem BÜNDNIS 90/DIE GRÜNEN und der FDP) Meine sehr verehrten Damen und Herren, wir helfen, versorgen, organisieren. Wir bieten Schutzräume für die vielen Geflohenen. Die Mütter mit ihren Kindern, die große Zahl an Älteren oder Menschen mit Behinderun- gen, sie sollen und sie dürfen hier bei uns ankommen, unterkommen und sich sicher fühlen. Wir wollen gerade Kindern und Jugendlichen möglichst schnell wieder ein kleines Stück Normalität geben. Deshalb brauchen wir auch eine schnelle Integration in Kita und Schule. Wir brauchen auch eine psychosoziale Betreuung. Denn das, was man im Krieg und auf der Flucht erlebt, ist etwas, was lange nachwirkt. Ja, denen, die können und wollen, die den Kopf frei haben, bieten wir auch Sprach- kurse an. Wir bieten ihnen auch Arbeitsmarktintegration an mit einem breiten Dienstleistungs- und Förderungs- angebot der Bundesagentur für Arbeit. Wir stehen insgesamt vor einer großen humanitären Aufgabe. Das ist ein gewaltiger Kraftakt, und das gelingt nur gemeinsam: gemeinsam mit den Kommunen vor Ort, mit den Ländern und auch mit dem Bund. Der Bund muss hier seiner Verantwortung gerecht werden; denn es geht um eine faire Lastenverteilung bei den Kosten und auch bei der Verteilung der Geflüchteten auf die Länder und innerhalb der Europäischen Union. Dazu bedarf es einer systematischen und lückenlosen Registrierung. Hier ist der Bund am Zug. Er muss seiner Verantwortung auch an dieser Stelle gerecht werden. (Beifall bei der CDU/CSU) Der Krieg hat tiefgreifende Folgen, humanitäre und wirtschaftliche. Die wirtschaftlichen Auswirkungen sind immens und werden jeden Tag sichtbarer. Lieferketten brechen zusammen, und notwendige Rohstoffe fehlen. Das führt zu Produktionsstopps und zu Kurzarbeit; viele Arbeitsplätze sind bedroht. Es war notwendig und richtig, dass die Bundesregierung die Kurzarbeiterregeln erwei- tert; das erkennen wir ausdrücklich an. Sie haben nach- gebessert bei der Zeitarbeit und auch bei der Möglichkeit, die Sozialversicherungsbeiträge wieder zu ersetzen. Jetzt, Herr Heil, müssen Sie dafür sorgen, dass die Unterneh- men in diesen Bereichen tatsächlich schnell Planungs- sicherheit haben. Das tut not. Die Kurzarbeit ist ein gutes, ein schnell wirksames und – das haben wir in der Pandemie gesehen – auch ein teures Instrument. Das wissen wir. Die Kurzarbeit alleine wird nicht ausreichen, um Arbeitsplätze zu schüt- zen. Wir brauchen passgenaue Lösungen gerade für un- sere energieintensiven Betriebe, die ja zum Teil schon ihre Produktion eingestellt haben. Das, was die Ampel hier beschlossen hat – Energiegeld, Einmalzahlung, Sen- Deutscher Bundestag – 20. Wahlperiode – 26. Sitzung. Berlin, Freitag, den 25. März 2022 2169 Bundesminister Hubertus Heil (A) (B) (C) (D) kung der Kraftstoffsteuer –, hilft nicht weiter. All das hilft dem produzierenden Gewerbe nicht. Es ist zu wenig, und es ist zeitlich zu kurz angelegt. (Zuruf des Abg. Otto Fricke [FDP]) Wir brauchen eine echte Entlastung der Wirtschaft, ein Hilfspaket, das auch Überbrückungshilfen umfasst. Hier muss die Bundesregierung das Richtige und Notwendige tun, und zwar jetzt. (Beifall bei der CDU/CSU) Die Wirtschaft und somit auch unsere Arbeitsplätze brauchen Unterstützung. Auch die Menschen brauchen Unterstützung. Millionen sind aufs Auto angewiesen, um zur Arbeit zu kommen, um einzukaufen, um das Familienleben zu organisieren, damit die Kinder Oma und Opa besuchen können oder damit sie am Vereins- leben wieder teilhaben können. Wir brauchen eine starke soziale Abfederung der Krise. Die beschlossenen Maß- nahmen der Ampel helfen an dieser Stelle, ja, sie reichen jedoch nicht aus. Es ist interessant, wenn man sich ansieht – das ging ja auch durch die Presse –, wie das Bundesarbeitsmi- nisterium im Vorfeld Kraftstoffrabatte oder Abschläge auf die Energiesteuer bewertet hat. Da wurde dann typi- scherweise gesagt: Diejenigen mit höherem Einkommen sind auch mobiler und mehr unterwegs. – Erstaunlich ist vor allem, welche Ratschläge gegeben wurden. Bei- spielsweise hieß es: Wenn man die entsprechenden Steuern senken würde, was kurzfristig umsetzbar wäre, würde es keinen Anreiz zum Sparen geben. Dann gab es gleich einen Rat hinterher: Man könnte ja statt 110 km/h 90 km/h fahren. – Ich bin oft im ländlichen Raum unter- wegs, auf Landstraßen, auf Bundesstraßen. Ich wusste gar nicht, dass man da 110 km/h fahren darf. (Heiterkeit bei Abgeordneten der CDU/CSU) Das zeigt: Wir brauchen keine Verhaltensratschläge aus dem Haus des Bundesarbeitsministeriums, sondern wir brauchen tragfähige Vorschläge. (Beifall bei der CDU/CSU) Diese haben wir als Union unterbreitet. Wir brauchen spürbare Steuersenkungen bei den Energiekosten; das muss natürlich auch die Mehrwertsteuer umfassen. Es ist auch viel zu kurz gesprungen, dass Sie ihre Maßnah- men für nur drei Monate beschlossen haben. Natürlich ist es notwendig, die Pendlerpauschale zu erhöhen, und zwar ab dem ersten Kilometer. Entlasten Sie die Bürgerinnen und Bürger. Helfen Sie den Bür- gerinnen und Bürgern in dieser schweren Situation. (Katja Mast [SPD]: Was macht Bayern?) Das ist das, was jetzt nottut, damit wir gut durch diese Krisensituation kommen. Dafür steht die Union. (Beifall bei der CDU/CSU) Präsidentin Bärbel Bas: Nächster Redner: für die Fraktion Bündnis 90/Die Grünen Andreas Audretsch. (Beifall beim BÜNDNIS 90/DIE GRÜNEN sowie bei Abgeordneten der SPD und der FDP) Andreas Audretsch (BÜNDNIS 90/DIE GRÜNEN): Sehr geehrte Frau Präsidentin! Sehr geehrte Kollegin- nen und Kollegen! Gestern haben wir uns als Ampel auf das zweite große Entlastungspaket in nur wenigen Wo- chen verständigt. Lieber Herr Stracke – vielleicht kon- zentrieren Sie sich einmal auf das, was wir hier debattie- ren –, (Zurufe von der CDU/CSU: Oh!) natürlich ist nicht jeder einzelne Punkt in diesem Entlas- tungspaket auch mein persönlicher Favorit. Ich persön- lich hätte zum Beispiel die Spritpreisbremse nicht in der Form umgesetzt. Ich hätte dieses Geld lieber den Men- schen mit kleinen Einkommen gegeben. Ich hätte dieses Geld lieber den Menschen in der Grundsicherung gege- ben, also denjenigen, die es tatsächlich brauchen, anstatt Menschen mit großen Einkommen, die nun beim Tanken profitieren werden. (Zurufe von der CDU/CSU) Aber ich darf Ihnen einmal sagen: Es geht hier um etwas anderes. (Alexander Dobrindt [CDU/CSU]: Ach so!) In einer solchen Situation, in einer solchen Krise, in der wir uns gerade befinden, kommt es am Ende darauf an, Kompromisse zu finden. Da kommt es am Ende darauf an, dass man Verantwortung übernimmt. Ich freue mich sehr und bin froh darüber, dass wir als Ampel das ge- schafft haben, dass wir gemeinsam auch dieses zweite Entlastungspaket verabschiedet haben und dass wir das jetzt gemeinsam umsetzen werden. (Beifall beim BÜNDNIS 90/DIE GRÜNEN, bei der SPD und der FDP – Alexander Dobrindt [CDU/CSU]: Mann, ist der arrogant!) 100 Euro für Menschen in der Grundsicherung wegen Corona, 100 Euro für Menschen in der Grundsicherung wegen der Ukrainekrise und der daraus entstehenden Kosten, noch mal 100 Euro für jedes Kind, gerade auch für Kinder in der Grundsicherung – und darauf werden wir achten bei der Umsetzung –, dann weiter jeden Monat 20 Euro an Kinder in Armut, 270 Euro Heizkostenzu- schuss und noch mal 300 Euro Energiepreispauschale für Erwerbstätige: Das ist die gezielte Unterstützung. Das ist das, was ankommt, und das ist das, was wir jetzt genau in diesem Moment brauchen. (Beifall beim BÜNDNIS 90/DIE GRÜNEN und bei der SPD sowie bei Abgeordneten der FDP) Hinzu kommt – und das ist mir wichtig –: Wir schaffen damit den konkreten Einstieg in ein Energiegeld. Das Konzept wird jetzt ausgearbeitet und im nächsten Jahr umgesetzt. Damit zeigen wir, dass bei uns Energieeffi- zienz, die Frage der Energiekostenentlastung und die Frage der Entlastung der kleinen Einkommen zusammen- gehören. Das schafft diese Ampel mit diesen beiden Ent- lastungspaketen, und das ist hervorragend so. Deutscher Bundestag – 20. Wahlperiode – 26. Sitzung. Berlin, Freitag, den 25. März 2022 2170 Stephan Stracke (A) (B) (C) (D) (Beifall beim BÜNDNIS 90/DIE GRÜNEN, bei der SPD und der FDP) Unsere Solidarität in diesen Krisenzeiten muss auch den Menschen gelten, die jetzt wegen des Kriegs in der Ukraine zu uns kommen. Wir werden diesen Menschen Schutz bieten – jeder und jedem Einzelnen. Wir werden ihnen eine Unterkunft bieten, und wir werden ihnen alles bieten, was zu einem würdigen Leben dazugehört. Und noch mehr: Wenn sie das möchten, werden wir ihnen eine Perspektive bieten und eine neue Heimat hier bei uns. An dieser Stelle ist es wichtig, dass wir von Anfang an investieren und dass wir ausreichend Mittel für Sprach- kurse zur Verfügung stellen. Dann wird es gut für alle Seiten. Denn wir brauchen diese Menschen. Wir brau- chen diese Talente. (Stephan Brandner [AfD]: Talente wie Sie!) Diese Menschen können Teil unserer Gesellschaft sein. Sie können hier wahnsinnig viel leisten. Ich sage Ihnen: Wenn wir jetzt investieren, dann wird sich das für uns alle hier in Deutschland in einigen Jahren zehnmal auszahlen. Deswegen sollten wir genau das jetzt in diesem Haushalt tun. (Beifall beim BÜNDNIS 90/DIE GRÜNEN und bei der SPD sowie bei Abgeordneten der FDP) Putins Angriffskrieg, die steigenden Preise, die vielen Geflüchteten, all diese Aufgaben, all diese Krisen passie- ren vor dem Hintergrund, dass wir immer noch mit den sozialen Fragen und den sozialen Problemen der Corona- krise kämpfen. Das Kurzarbeitergeld hat in den vergan- genen Jahren massenhaft Entlassungen verhindert. In der Spitze – diese Zahl muss man sich auf der Zunge zer- gehen lassen – waren über 6 Millionen Menschen in Kurzarbeit. Die Bundesagentur für Arbeit hat an dieser Stelle Enormes geleistet. Ich finde, das ist ein Moment, in dem man auch mal sagen kann: Danke an die Sachbear- beiterinnen und Sachbearbeiter, an die Tausenden von Leuten, die in der BA zusammengezogen wurden, um dieses Geld schnell und unkompliziert auszuzahlen! Ohne all dieses Engagement wären wir nie so gut durch die Krise gekommen. (Beifall beim BÜNDNIS 90/DIE GRÜNEN, bei der SPD und der FDP) Wir sehen aber gleichzeitig, dass die Krisen nicht zu Ende sind und dass wir in einer Phase der großen Unsi- cherheit über diesen Haushalt debattieren. Deswegen ist es gut, dass ein Ergänzungshaushalt kommen wird. An- gesichts der großen Aufgaben bei Geflüchteten, bei der Entlastung von Menschen, bei der weiteren Finanzierung der BA und der Kurzarbeit müssen diese ganzen Fragen im Ergänzungshaushalt anständig berücksichtigt werden. Das werden wir als Ampel umsetzen. Es ist wichtig, dass das in diesem Ergänzungshaushalt Berücksichtigung fin- det. (Beifall beim BÜNDNIS 90/DIE GRÜNEN sowie bei Abgeordneten der SPD und der FDP) Wir kämpfen mit Krisen. Wir kämpfen mit großen Krisen; ich habe das gerade beschrieben. Aber eines darf in dieser Phase nicht in Vergessenheit geraten: Wir dürfen nicht den Blick für die Zukunft verlieren. (Alexander Dobrindt [CDU/CSU]: Oi! – Thorsten Frei [CDU/CSU]: Ja, ja!) Ich sage Ihnen, was das bedeutet: Die Klimakrise wartet nicht. Wenn wir nicht aufpassen, wenn wir jetzt nicht handeln, dann wird diese Klimakrise bald zu einer Klima- katastrophe werden. (Zuruf der Abg. Beatrix von Storch [AfD]) Heute gehen Tausende Menschen, Tausende junge Leute in ganz Deutschland und auf der ganzen Welt auf die Straße, um für ein anderes Wirtschaften, ein fossilfreies Wirtschaften, einzutreten. Sie tun das mit Recht. Wir müssen darauf antworten. Das bedeutet auch, dass wir den Arbeitsmarkt transformieren. (Norbert Kleinwächter [AfD]: Das verändert die Gesellschaft!) Schon jetzt suchen viele Unternehmen nach nachhalti- gen Lieferketten, nach klimaneutraler Produktion, und das muss man mit großer Ehrlichkeit angehen. Das wird dazu führen, dass nicht jeder Job, dass nicht jeder Pro- duktionszweig diese Umstellung überleben wird. Ja, das ist korrekt. (Lachen bei Abgeordneten der AfD – Hannes Gnauck [AfD]: Endlich sprechen Sie es mal aus!) Die Produktion von Verbrennungsmotoren für die Masse hat keine Zukunft; davon werden wir wegkommen müs- sen. Aber viele neue Jobs, viele grüne Jobs, viele nach- haltige Jobs entstehen. Menschen werden an anderer Stelle gebraucht. Sie werden in der Elektrotechnik ge- braucht. Sie werden in digitalen Produktionsprozessen gebraucht. Sie werden bei Tesla in Grünheide gebraucht, bei BMW in Berlin und in München. Sie werden in Han- nover bei VW gebraucht und genauso in den ganzen Zulieferbetrieben. (Zuruf des Abg. Tino Chrupalla [AfD]) Wir Grüne und wir von der Ampel treiben diesen di- gitalen Transformationsprozess, diesen klimaneutralen Transformationsprozess voran, (Zuruf der Abg. Beatrix von Storch [AfD]) und zwar so, dass gute Chancen für alle Menschen daraus entstehen. Das ist es, was Fortschritt ausmacht. Das ist es, was diese Koalition tut. Und genau deswegen ist es auch an der Stelle wichtig, dass wir die Bundesagentur für Arbeit jetzt nicht mit Schulden zurücklassen; denn sie wird gebraucht als zentraler Transformationsakteur für die Zukunft. (Beifall beim BÜNDNIS 90/DIE GRÜNEN und bei der SPD sowie bei Abgeordneten der FDP) Sie muss sich darauf konzentrieren können, dass die Pio- nierinnen und Pioniere Begleitung finden, die sich jetzt auf den Weg machen und sagen: Wir gehen in diese neue Zeit des Wirtschaftens, in diese neue Zeit des Wohlstan- Deutscher Bundestag – 20. Wahlperiode – 26. Sitzung. Berlin, Freitag, den 25. März 2022 2171 Andreas Audretsch (A) (B) (C) (D) des. – Deswegen werden wir die Bundesagentur für Ar- beit nicht mit Schulden zurücklassen, sondern sie anstän- dig ausstatten, damit sie diese Aufgaben der Zukunft auch wahrnehmen kann. (Beifall beim BÜNDNIS 90/DIE GRÜNEN sowie bei Abgeordneten der SPD und der FDP) Ein letzter Punkt: Umbrüche und Chancen. Die Um- brüche, die wir haben, müssen auch in unseren anderen Projekten dazu führen, dass wir die Chancen in den Mit- telpunkt stellen. Das geht, wenn wir uns endlich daran- machen, das System Hartz IV zu überwinden. Teil davon ist, das Teilhabechancengesetz zu entfristen, damit wir Langzeitarbeitslosen neue Wege in die Gesellschaft und in Arbeit bieten. Das geht aber nur, wenn wir dafür auch ausreichend Geld zur Verfügung stellen, und auch das werden wir machen. (Beifall beim BÜNDNIS 90/DIE GRÜNEN – Kai Whittaker [CDU/CSU]: Sie kürzen ja so- gar! Sie kürzen, Herr Audretsch!) Dieser Haushalt ist der erste der Ampelkoalition. Lieber Herr Minister Heil, ich finde, er kann sich sehen lassen. Ich finde, es ist ein anständiger Haushalt. Ich freue mich auf die weiteren Beratungen. Wir werden ihn besser machen hier im Parlament, und zwar gemeinsam als Bündnis 90/Die Grünen, als FDP und als Sozialdemokra- tische Partei. Vielen Dank. (Beifall beim BÜNDNIS 90/DIE GRÜNEN, bei der </t>
  </si>
  <si>
    <t>Aber wir wollen keine Pensionsfonds, die in Krieg, Kohle und Atomkraft investieren.</t>
  </si>
  <si>
    <t>2002779.pdf</t>
  </si>
  <si>
    <t>Schriftliche Fragen mit den in der Woche vom 11. Juli 2022 eingegangenen Antworten der Bundesregierung Verzeichnis der Fragenden Abgeordnete Nummer der Frage Akbulut, Gökay (DIE LINKE.) ....................1 Al-Dailami, Ali (DIE LINKE.) .................. 102 Amthor, Philipp (CDU/CSU) ......................5 Bachmann, Carolin (AfD) ........................ 92 Bartsch, Dietmar, Dr. (DIE LINKE.) ...............6 Baum, Christina, Dr. (AfD) ...................... 58 Beckamp, Roger (AfD) .......................... 59 Biadacz, Marc (CDU/CSU) ................. 93, 128 Bleck, Andreas (AfD) .................. 91, 142, 143 Bochmann, René (AfD) ................ 94, 129, 130 Brandl, Reinhard, Dr. (CDU/CSU) ......... 103, 104 Brandner, Stephan (AfD) .......................7, 45 Braun, Jürgen (AfD) ..........................60, 61 Brehm, Sebastian (CDU/CSU) ................... 46 Breilmann, Michael (CDU/CSU) ................. 83 Bühl, Marcus (AfD) ...............................8 Bury, Yannick (CDU/CSU) ..............62, 63, 118 Bystron, Petr (AfD) .............................. 64 Dağdelen, Sevim (DIE LINKE.) ................. 65 Domscheit-Berg, Anke (DIE LINKE.) ......................... 66, 115, 119 Durz, Hansjörg (CDU/CSU) .......................9 Engelhard, Alexander (CDU/CSU) ............10, 11 Ferschl, Susanne (DIE LINKE.) ................. 120 Geissler, Jonas, Dr. (CDU/CSU) ................ 131 Abgeordnete Nummer der Frage Görke, Christian (DIE LINKE.) .................. 12 Gohlke, Nicole (DIE LINKE.) ........ 105, 132, 146 Hahn, Florian (CDU/CSU) ................. 106, 107 Harder-Kühnel, Mariana Iris (AfD) ............. 121 Hauer, Matthias (CDU/CSU) .......... 47, 48, 67, 84 Heilmann, Thomas (CDU/CSU) ..............13, 14 Helferich, Matthias (fraktionslos) ..... 68, 69, 70, 71 Hennig-Wellsow, Susanne (DIE LINKE.) ........ 95 Holm, Leif-Erik (AfD) ....................15, 16, 17 Huber, Johannes (fraktionslos) ................... 18 Hüppe, Hubert (CDU/CSU) ................. 72, 133 Hunko, Andrej (DIE LINKE.) ............19, 49, 108 Huy, Gerrit (AfD) .............................96, 97 Kaufmann, Michael, Dr. (AfD) .............. 20, 122 Keuter, Stefan (AfD) ..........................21, 85 Kiesewetter, Roderich (CDU/CSU) ......... 86, 109 Kleinwächter, Norbert (AfD) ........... 73, 123, 134 Klöckner, Julia (CDU/CSU) ..................22, 23 Knoerig, Axel (CDU/CSU) ................ 124, 144 Korte, Jan (DIE LINKE.) .................24, 25, 50 Kuban, Tilman (CDU/CSU) ...................... 26 Lenk, Barbara (AfD) ............................. 27 Lenkert, Ralph (DIE LINKE.) .................... 28 Mack, Klaus (CDU/CSU) .................. 135, 136 Mayer, Stephan (Altötting) (CDU/CSU) ...29, 30, 74 Deutscher Bundestag Drucksache 20/2779 20. Wahlperiode 15.07.2022 Abgeordnete Nummer der Frage Meiser, Pascal (DIE LINKE.) .................... 51 Möhring, Cornelia (DIE LINKE.) ............... 147 Müller, Florian (CDU/CSU) .................... 137 Nastic, Zaklin (DIE LINKE.) .................... 87 Naujok, Edgar (AfD) .........................75, 88 Oellers, Wilfried (CDU/CSU) .................98, 99 Pellmann, Sören (DIE LINKE.) .................. 31 Perli, Victor (DIE LINKE.) ...................... 32 Pilsinger, Stephan (CDU/CSU) ...........76, 89, 125 Ploß, Christoph, Dr. (CDU/CSU) ...... 33, 34, 35, 36 Protschka, Stephan (AfD) ......... 77, 112, 113, 145 Rehbaum, Henning (CDU/CSU) ................ 138 Reichel, Markus, Dr. (CDU/CSU) ................ 37 Riexinger, Bernd (DIE LINKE.) ........... 139, 140 Rohwer, Lars (CDU/CSU) ...............2, 148, 149 Schmidt, Eugen (AfD) ........................... 38 Schreiner, Felix (CDU/CSU) .................... 100 Abgeordnete Nummer der Frage Schulz, Uwe (AfD) ...........................39, 78 Seitz, Thomas (AfD) ....................... 116, 141 Sichert, Martin (AfD) ........................... 126 Simon, Björn (CDU/CSU) ....................... 79 Sitte, Petra, Dr. (DIE LINKE.) ................... 80 Spahn, Jens (CDU/CSU) ..................40, 52, 53 Stegemann, Albert (CDU/CSU) ............. 41, 114 Storch, Beatrix von (AfD) .................. 3, 4, 117 Stracke, Stephan (CDU/CSU) ................... 101 Thies, Hans-Jürgen (CDU/CSU) ..............42, 54 Throm, Alexander (CDU/CSU) .................. 90 Vieregge, Kerstin (CDU/CSU) .................. 110 Vries, Christoph de (CDU/CSU) ................. 81 Weisgerber, Anja, Dr. (CDU/CSU) ............43, 44 Whittaker, Kai (CDU/CSU) ...................... 82 Wissler, Janine (DIE LINKE.) ............55, 56, 57 Ziegler, Kay-Uwe (AfD) ................... 111, 127 Drucksache 20/2779 – II – Deutscher Bundestag – 20. Wahlperiode Verzeichnis der Fragen nach Geschäftsbereichen der Bundesregierung Seite Geschäftsbereich des Bundeskanzlers und des Bundeskanzleramtes Akbulut, Gökay (DIE LINKE.) ................... 1 Rohwer, Lars (CDU/CSU) ........................ 1 Storch, Beatrix von (AfD) ......................... 2 Geschäftsbereich des Bundesministeriums für Wirtschaft und Klimaschutz Amthor, Philipp (CDU/CSU) ..................... 2 Bartsch, Dietmar, Dr. (DIE LINKE.) .............. 3 Brandner, Stephan (AfD) .......................... 4 Bühl, Marcus (AfD) .............................. 4 Durz, Hansjörg (CDU/CSU) ...................... 5 Engelhard, Alexander (CDU/CSU) ............. 5, 6 Görke, Christian (DIE LINKE.) ................... 7 Heilmann, Thomas (CDU/CSU) ............... 7, 8 Holm, Leif-Erik (AfD) ........................ 9, 10 Huber, Johannes (fraktionslos) ................... 11 Hunko, Andrej (DIE LINKE.) .................... 12 Kaufmann, Michael, Dr. (AfD) ................... 13 Keuter, Stefan (AfD) ............................. 13 Klöckner, Julia (CDU/CSU) ................. 13, 14 Korte, Jan (DIE LINKE.) .................... 14, 15 Kuban, Tilman (CDU/CSU) ...................... 16 Lenk, Barbara (AfD) ............................. 17 Lenkert, Ralph (DIE LINKE.) .................... 17 Mayer, Stephan (Altötting) (CDU/CSU) ...... 18, 19 Pellmann, Sören (DIE LINKE.) .................. 20 Perli, Victor (DIE LINKE.) ...................... 21 Ploß, Christoph, Dr. (CDU/CSU) ......... 22, 23, 24 Reichel, Markus, Dr. (CDU/CSU) ................ 25 Schmidt, Eugen (AfD) ........................... 26 Schulz, Uwe (AfD) .............................. 27 Spahn, Jens (CDU/CSU) ......................... 27 Seite Stegemann, Albert (CDU/CSU) .................. 27 Thies, Hans-Jürgen (CDU/CSU) ................. 28 Weisgerber, Anja, Dr. (CDU/CSU) ........... 29, 30 Geschäftsbereich des Bundesministeriums der Finanzen Brandner, Stephan (AfD) ......................... 31 Brehm, Sebastian (CDU/CSU) ................... 32 Hauer, Matthias (CDU/CSU) ..................... 33 Hunko, Andrej (DIE LINKE.) .................... 34 Korte, Jan (DIE LINKE.) ........................ 34 Meiser, Pascal (DIE LINKE.) .................... 35 Spahn, Jens (CDU/CSU) ..................... 36, 37 Thies, Hans-Jürgen (CDU/CSU) ................. 38 Wissler, Janine (DIE LINKE.) ............... 39, 42 Geschäftsbereich des Bundesministeriums des Innern und für Heimat Baum, Christina, Dr. (AfD) ...................... 43 Beckamp, Roger (AfD) .......................... 43 Braun, Jürgen (AfD) ......................... 44, 45 Bury, Yannick (CDU/CSU) .................. 45, 46 Bystron, Petr (AfD) .............................. 46 Dağdelen, Sevim (DIE LINKE.) ................. 47 Domscheit-Berg, Anke (DIE LINKE.) ........... 48 Hauer, Matthias (CDU/CSU) ..................... 50 Helferich, Matthias (fraktionslos) ............ 51, 52 Hüppe, Hubert (CDU/CSU) ...................... 53 Kleinwächter, Norbert (AfD) ..................... 54 Mayer, Stephan (Altötting) (CDU/CSU) .......... 55 Naujok, Edgar (AfD) ............................ 55 Pilsinger, Stephan (CDU/CSU) ................... 56 Protschka, Stephan (AfD) ........................ 56 Deutscher Bundestag – 20. Wahlperiode – III – Drucksache 20/2779 Seite Schulz, Uwe (AfD) .............................. 57 Simon, Björn (CDU/CSU) ....................... 57 Sitte, Petra, Dr. (DIE LINKE.) ................... 58 Vries, Christoph de (CDU/CSU) ................. 59 Whittaker, Kai (CDU/CSU) ...................... 59 Geschäftsbereich des Auswärtigen Amts Breilmann, Michael (CDU/CSU) ................. 60 Hauer, Matthias (CDU/CSU) ..................... 61 Keuter, Stefan (AfD) ............................. 61 Kiesewetter, Roderich (CDU/CSU) .............. 62 Nastic, Zaklin (DIE LINKE.) .................... 62 Naujok, Edgar (AfD) ............................ 63 Pilsinger, Stephan (CDU/CSU) ................... 63 Throm, Alexander (CDU/CSU) .................. 64 Geschäftsbereich des Bundesministeriums der Justiz Bleck, Andreas (AfD) ............................ 64 Geschäftsbereich des Bundesministeriums für Arbeit und Soziales Bachmann, Carolin (AfD) ........................ 65 Biadacz, Marc (CDU/CSU) ...................... 66 Bochmann, René (AfD) .......................... 67 Hennig-Wellsow, Susanne (DIE LINKE.) ....................... 68 Huy, Gerrit (AfD) ............................ 68, 69 Oellers, Wilfried (CDU/CSU) ................ 69, 70 Schreiner, Felix (CDU/CSU) ..................... 71 Stracke, Stephan (CDU/CSU) .................... 72 Seite Geschäftsbereich des Bundesministeriums der Verteidigung Al-Dailami, Ali (DIE LINKE.) ................... 73 Brandl, Reinhard, Dr. (CDU/CSU) ........... 73, 74 Gohlke, Nicole (DIE LINKE.) ................... 74 Hahn, Florian (CDU/CSU) ................... 75, 76 Hunko, Andrej (DIE LINKE.) .................... 76 Kiesewetter, Roderich (CDU/CSU) .............. 77 Vieregge, Kerstin (CDU/CSU) ................... 77 Ziegler, Kay-Uwe (AfD) ......................... 78 Geschäftsbereich des Bundesministeriums für Ernährung und Landwirtschaft Protschka, Stephan (AfD) .................... 78, 79 Stegemann, Albert (CDU/CSU) .................. 80 Geschäftsbereich des Bundesministeriums für Familie, Senioren, Frauen und Jugend Domscheit-Berg, Anke (DIE LINKE.) ........... 81 Seitz, Thomas (AfD) ............................. 82 Storch, Beatrix von (AfD) ........................ 83 Geschäftsbereich des Bundesministeriums für Gesundheit Bury, Yannick (CDU/CSU) ...................... 83 Domscheit-Berg, Anke (DIE LINKE.) ........... 85 Ferschl, Susanne (DIE LINKE.) .................. 86 Harder-Kühnel, Mariana Iris (AfD) .............. 87 Kaufmann, Michael, Dr. (AfD) ................... 88 Kleinwächter, Norbert (AfD) ..................... 89 Knoerig, Axel (CDU/CSU) ...................... 90 Pilsinger, Stephan (CDU/CSU) ................... 91 Sichert, Martin (AfD) ............................ 92 Drucksache 20/2779 – IV – Deutscher Bundestag – 20. Wahlperiode Seite Ziegler, Kay-Uwe (AfD) ......................... 93 Geschäftsbereich des Bundesministeriums für Digitales und Verkehr Biadacz, Marc (CDU/CSU) ...................... 94 Bochmann, René (AfD) ...................... 95, 96 Geissler, Jonas, Dr. (CDU/CSU) ................. 96 Gohlke, Nicole (DIE LINKE.) ................... 96 Hüppe, Hubert (CDU/CSU) ...................... 97 Kleinwächter, Norbert (AfD) ..................... 98 Mack, Klaus (CDU/CSU) .................... 98, 99 Müller, Florian (CDU/CSU) ..................... 99 Rehbaum, Henning (CDU/CSU) ............... 100 Riexinger, Bernd (DIE LINKE.) ............... 101 Seitz, Thomas (AfD) ........................... 102 Geschäftsbereich des Bundesministeriums für Umwelt, Naturschutz, nukleare Sicherheit und Verbraucherschutz Bleck, Andreas (AfD) ..................... 102, 103 Seite Knoerig, Axel (CDU/CSU) .................... 103 Protschka, Stephan (AfD) ...................... 104 Geschäftsbereich des Bundesministeriums für Bildung und Forschung Gohlke, Nicole (DIE LINKE.) ................. 104 Geschäftsbereich des Bundesministeriums für wirtschaftliche Zusammenarbeit und Entwicklung Möhring, Cornelia (DIE LINKE.) .............. 105 Geschäftsbereich des Bundesministeriums für Wohnen, Stadtentwicklung und Bauwesen Rohwer, Lars (CDU/CSU) ................ 106, 107 Deutscher Bundestag – 20. Wahlperiode – V – Drucksache 20/2779 Geschäftsbereich des Bundeskanzlers und des Bundeskanzleramtes 1. Abgeordnete Gökay Akbulut (DIE LINKE.) Mit welchen Gesprächspartnern auf türkischer Seite hat die Bundesregierung wegen der Sper- rung des Internetangebots der Deutschen Welle in der Türkei durch die türkische Medienaufsicht zwischenzeitlich Gespräche geführt, wie von der Beauftragten der Bundesregierung für Kultur und Medien Staatsministerin Claudia Roth ange- kündigt (vgl.: www.dw.com/de/t%C3%BCrkei-sp errt-das-angebot-der-deutschen-welle/a-6232 5138), und welche Ergebnisse wurden dabei er- zielt? Antwort der Staatsministerin Claudia Roth vom 14. Juli 2022 Wie bereits öffentlich durch die Staatsministerin Claudia Roth und den Sprecher der Bundesregierung Steffen Hebestreit geäußert, hat die Bun- desregierung die Sperrung der Website der Deutschen Welle mit Bedau- ern zur Kenntnis genommen. Die Sorge um die Lage der Meinungs- und Pressefreiheit in der Türkei – auch mit Blick auf die Situation der Deut- schen Welle – bringt die Bundesregierung regelmäßig und nicht erst seit den öffentlichen Äußerungen von Staatsministerin und Regierungsspre- cher in Gesprächen mit der türkischen Regierung zum Ausdruck; dies wird sie auch weiterhin tun. Es ist nun aber in erster Linie Aufgabe der Deutschen Welle als unabhängigem Sender zu entscheiden, welche Kon- sequenzen sie aus der Sperrung zieht; rechtliche Schritte wurden von der Deutschen Welle bereits angekündigt. 2. Abgeordneter Lars Rohwer (CDU/CSU) Welche Kosten verursacht die Beseitigung der am 22. Juni 2022 angebrachten schwarzen Schmiere- rei an der Fassade des Bundeskanzleramtes, und werden diese Kosten aus Haushaltstiteln zum Kli- maschutz gedeckt, dessen Förderung die Aktion – laut Selbstbezichtigung der Verursacher (www.let ztegeneration.de/blog/2022/06/oelbohrung-vor-ka nzleramt-fassade-schwarz-von-nordseeoel/; https://letztegeneration.de/blog/2022/06/oelbohru ng-vor-kanzleramt-fassade-schwarz-von-nordsee oel/) – dienen soll? Antwort der Staatsministerin Sarah Ryglewski vom 14. Juli 2022 Die Kosten für die Reinigung und malermäßige Instandsetzung der Fas- sade zur Beseitigung der Farbschmiererei vom 22. Juni 2022 betrugen insgesamt 2.986,36 Euro. Die erforderlichen Haushaltsmittel wurden aus dem haushaltsrechtlich einschlägigen, vom Bundeskanzleramt bewirt- schafteten Titel 519 01 (Bauunterhalt) bereitgestellt. Deutscher Bundestag – 20. Wahlperiode – 1 – Drucksache 20/2779 3. Abgeordnete Beatrix von Storch (AfD) Schließt die Beauftragte der Bundesregierung für Kultur und Medien Staatsministerin Claudia Roth für die Zukunft aus, dass vom Bund Kulturprojek- te finanziell gefördert werden, die in Verbindung mit der antisemitischen BDS-Bewegung stehen, und dass Räumlichkeiten des Bundes oder vom Bund finanzierter Institutionen von Organisatio- nen und Personen genutzt werden dürfen, die der antisemitischen BDS-Bewegung angehören? Antwort der Staatsministerin Claudia Roth vom 11. Juli 2022 Die Sicherheit Israels sowie die Ablehnung jeder Form von Antisemitis- mus gehören zur Staatsräson der Bundesrepublik Deutschland. Dies ist auch handlungsleitend bei der Bundesfinanzierung von Kultureinrich- tungen und Projekten. 4. Abgeordnete Beatrix von Storch (AfD) Steht die Beauftragte der Bundesregierung für Kultur und Medien Staatsministerin Claudia Roth auch nach den schlimmen antisemitischen Ent- gleisungen auf der Documenta zu ihrer Erklärung vom 17. Mai 2019 „Erklärung zur Abstimmung nach § 31 GO-BT zu ZP 11, Der BDS Bewegung entgegentreten – Antisemitismus bekämpfen“, in der sie sich von der BDS-Resolution des Deut- schen Bundestages distanziert hat, oder gibt sie ihre Distanzierung von der BDS-Resolution des Deutschen Bundestages auf? Antwort der Staatsministerin Claudia Roth vom 11. Juli 2022 Die Staatsministerin steht zu ihrer Erklärung von 2019. Geschäftsbereich des Bundesministeriums für Wirtschaft und Klimaschutz 5. Abgeordneter Philipp Amthor (CDU/CSU) Mit welchen konkreten Umsetzungsschritten plant die Bundesregierung eine Errichtung von LNG- Terminals in Rostock und in Lubmin zu unterstüt- zen (beispielsweise Zeitplan, Handlungsinstru- mente, Gesprächspartner, Hoheitsakte), und zu welchem Zeitpunkt könnte eine Inbetriebnahme erfolgen? Drucksache 20/2779 – 2 – Deutscher Bundestag – 20. Wahlperiode Antwort des Staatssekretärs Dr. Patrick Graichen vom 11. Juli 2022 Zwei der vom Bundesministerium für Wirtschaft und Klimaschutz (BMWK) gecharterten Floating Storage and Regasification Units (FSRU) zum Import von LNG werden zum Jahreswechsel 2022/2023 in Brunsbüttel und Wilhelmshaven eingesetzt. Für den Einsatz der ver- bleibenden zwei gecharterten FSRU evaluiert die Bundesregierung der- zeit verschiedene Standorte, darunter auch Rostock und Lubmin. Da die beiden betreffenden noch nicht vergebenen LNG-Schiffe erst im Mai 2023 verfügbar sein werden, wäre auch eine Inbetriebnahme erst dann möglich. Die Bundesregierung steht mit Vertretern möglicher Standorte in engem Austausch und begleitet den Planungsprozess. Möglichkeiten zur Beschleunigung von Genehmigung und Bau der nötigen Infrastruk- tur am jeweiligen Standort sowie der dazugehörigen Leitungen wurden bereits durch das LNG-Beschleunigungsgesetz geschaffen. 6. Abgeordneter Dr. Dietmar Bartsch (DIE LINKE.) Mit welchen möglichen Erhöhungen der Gas- preise für Privatverbraucher rechnet die Bundes- regierung, falls die Preisanpassungsklausel des Energiesicherungsgesetzes aktiviert wird (bitte in einem positiven, durchschnittlichem und in einem maximal negativen Szenario angeben), und welche Gründe sprechen aus Sicht der Bundesre- gierung gegen die Deckelung der Gaspreise für Privatverbraucher wie z. B. in Frankreich? Antwort des Staatssekretärs Dr. Patrick Graichen vom 11. Juli 2022 Die Bundesregierung verfügt über keinen umfassenden Einblick in die Vertragskonstellationen von Gasimporteuren und Energieversorgungs- unternehmen. Eine valide Szenarienrechnung hinsichtlich der Preis- weitergabeeffekte im Falle einer Aktivierung des § 24 des Energiesiche- rungsgesetzes liegt somit nicht vor. Die Bundesregierung sieht einen Gaspreisdeckel skeptisch. Unbestreit- bar ist, dass extreme Preisanstiege Industrieunternehmen und Haushalte in Bedrängnis bringen. Wichtig ist, besonders vulnerable Gasverbrau- cher zu stützen. Preisobergrenzen sind dafür jedoch nach aktueller Ein- schätzung der falsche Weg. Preissignale müssen erhalten bleiben, damit die steuernde Funktion des Markts im Hinblick auf Energieeinsparung und energieeffizientes Verhalten gewahrt wird. Wie die Unterstützung von Haushalten und Industrie erfolgen kann, wird noch zu entscheiden sein. Deutscher Bundestag – 20. Wahlperiode – 3 – Drucksache 20/2779 7. Abgeordneter Stephan Brandner (AfD) Wie ist nach Ansicht der Bundesregierung die Aussage des Bundesministers für Wirtschaft und Klimaschutz, dass während der erforderlichen „periodischen Sicherheitsüberprüfung“ der in Deutschland verbliebenen drei Kernkraftwerke, diese für bis zu neun Monate vom Netz gehen müssten, mit der dahingehenden Stellungnahme externer Fachleute und des Bundesministeriums für Umwelt, Naturschutz, nukleare Sicherheit und Verbraucherschutz, die auch vom TÜV Süd bestä- tigt wird, dass die Kernkraftwerke für die Neuprü- fung nicht stillgelegt werden müssten, sondern diese auch „betriebsbegleitend“ durchgeführt wer- den könnte, in Einklang zu bringen (www.zeit.de/ 2022/27/atomkraft-robert-habeck-kohlekraft-klim awandel?utm_referrer=https%3A%2F%2Fwww.g oogle.com%2F)? Antwort des Staatssekretärs Dr. Patrick Graichen vom 11. Juli 2022 Bei einem Weiterbetrieb der in Deutschland verbliebenen drei Atom- kraftwerke (AKW) nach dem 1. Januar 2023 wäre die letzte Periodische Sicherheitsüberprüfung (PSÜ) dreizehn Jahre alt, eine neue wäre zwin- gend geboten. Bei den drei noch im Betrieb befindlichen Atomkraftwer- ken gab es mit Blick auf das Betriebsende zu Ende 2022 eine Ausnahme von der Pflicht zur PSÜ, die nach internationalen Sicherheitsstandards alle zehn Jahre erforderlich ist. Im normalen Rhythmus hätte diese um- fangreiche AKW-Sicherheitsüberprüfung 2019 vorgelegt werden müs- sen, da die letzte 2009 stattfand. Die Prüfung ist ein über Jahre währen- der Prozess, in dessen Verlauf erkanntes Verbesserungspotenzial in der Regel laufend umgesetzt werden kann. Da es in den letzten Jahren zwar reguläre Komponenten-Prüfungen gab, aber eine grundlegende Sicher- heitsanalyse und Überprüfung der Störfallszenarien anhand des neuen Regelwerks von 2012 weitgehend unterblieben ist, besteht die Gefahr unerkannter Defizite, mit der Konsequenz von länger andauernden Ab- schaltungen zur eingehenderen Prüfung und Beseitigung der Mängel. Denn nur wenn die PSÜ vor einer Wiederinbetriebnahme eines Atom- kraftwerkes abgeschlossen und ermittelter Änderungsbedarf umgesetzt wurde, ist gewährleistet, dass der Leistungsbetrieb auf dem entspre- chend nachgewiesenen Sicherheitsniveau erfolgt. 8. Abgeordneter Marcus Bühl (AfD) Wie hoch war bzw. ist nach Kenntnis der Bundes- regierung die staatliche Förderung der Tesla Giga- factoy am Standort Grünheide? Antwort des Staatssekretärs Sven Giegold vom 14. Juli 2022 Es ist nach Kenntnis der Bundesregierung bislang keine staatliche För- derung der Fahrzeug- und Batteriezellfabrik des Unternehmens Tesla am Standort Grünheide erfolgt. Drucksache 20/2779 – 4 – Deutscher Bundestag – 20. Wahlperiode 9. Abgeordneter Hansjörg Durz (CDU/CSU) Warum ist die Antragannahme für das Zentrale Innovationsprogramm Mittelstand (ZIM) trotz der über den Bundeshaushalt 2022 zur Verfügung stehenden Mitteln weiterhin ausgesetzt, und zu welchem Datum wird die Antragstellung wieder möglich sein? Antwort des Staatssekretärs Sven Giegold vom 14. Juli 2022 Mit dem Bundeshaushalt 2022 wurde für den Gesamttitel ZIM/IGP (Zentrales Innovationsprogramm Mittelstand/Innovationsprogramm für Geschäftsmodelle und Pionierlösungen) trotz der schwierigen finanz- politischen Ausgangslage ein wichtiges positives Zeichen für den inno- vativen Mittelstand gesetzt. Eine Aufhebung des Antragsstopps setzt auch ausreichende Klarheit über die mittelfristige Finanzplanung voraus. Mit dem am 1. Juli 2022 im Kabinett beschlossenen 1. Regierungsent- wurf für den Haushalt 2023 gibt es einen klaren finanzpolitischen Rah- men. Wegen der Mehrjährigkeit der ZIM-Projekte und der zu erwartenden sehr hohen Nachfrage wird derzeit geprüft, unter welchen Bedingungen eine Öffnung des Programms erfolgen kann, die anschließend imple- mentiert und technisch umgesetzt werden müssen. Sobald eine erneute Antragstellung möglich ist, wird auf der Webseite zim.de entsprechend informiert werden. 10. Abgeordneter Alexander Engelhard (CDU/CSU) Wie möchte die Bundesregierung im Kontext einer neuen Rohstoffstrategie die Lieferketten bei kritischen Rohstoffen diversifizieren, und wird sich der laut Berechnungen der Weltbank bis 2050 um rund 500 Prozent wachsende Bedarf an kriti- schen Rohstoffen (www.euractiv.de/section/finan zen-und-wirtschaft/news/nach-russland-nimmt-de utschland-rohstoff-abhaengigkeit-von-china-ins-v isier/) unter Einhaltung des Gesetzes über die un- ternehmerischen Sorgfaltspflichten in Lieferketten decken lassen? Antwort des Staatssekretärs Sven Giegold vom 11. Juli 2022 Der Bundesregierung sind unterschiedliche Prognosen zu dem Bedarf an kritischen Rohstoffen bekannt. Die Bundesregierung geht von der Ein- schätzung aus, dass die Nachfrage an kritischen mineralischen Rohstof- fen grundsätzlich zunehmen wird. Die Unternehmen sind bislang in erster Linie selbst für die Sicherstel- lung ihrer Versorgung mit kritischen mineralischen Rohstoffen zustän- dig. Die Bundesregierung ist sich mit der Europäischen Kommission al- lerdings einig, dass es zusätzlicher staatlicher Unterstützungsmaßnah- men bedarf. Deshalb hat die Europäische Kommission angekündigt, ei- nen Legislativvorschlag zur Erhöhung der Rohstoffversorgungs- sicherheit zu erarbeiten. Deutscher Bundestag – 20. Wahlperiode – 5 – Drucksache 20/2779 Die Bundesregierung erarbeitet ebenfalls zusätzliche nationale Maßnah- men mit dem Ziel, die Lieferketten kritischer Rohstoffe breiter zu diver- sifizieren. Dies soll u. a. durch Ausbau der Gewinnungs- und Verarbeitungskapazi- täten kritischer Rohstoffe in Deutschland und in der Europäischen Union sowie der Stärkung der Kreislaufwirtschaft erfolgen. Darüber hinaus flankiert die Bundesregierung die Bemühungen der Unternehmen unter anderem durch die Übernahme von Garantien für ungebundene Finanz- kredite (UFK), Rohstoffpartnerschaften sowie durch Beratungsangebote der Deutschen Rohstoffagentur (DERA) und der Kompetenzzentren an den Außenhandelskammern im Ausland. Wichtig ist für die Bundesregierung, dass bei der Deckung des Bedarfs an kritischen mineralischen Rohstoffen die höchsten Standards in den Bereichen Umwelt, Soziales und verantwortungsvolle Unternehmens- führung (ESG-Standards) gelten. Durch das Lieferkettensorgfaltspflich- tengesetz werden die Unternehmen verpflichtet, Sorgfaltspflichten in der Lieferkette einzuhalten. Die Bundesregierung erwartet von den Unter- nehmen, dass sie alle gesetzlichen Vorgaben erfüllen. 11. Abgeordneter Alexander Engelhard (CDU/CSU) Hat die Bundesregierung im Kontext der Energie- partnerschaft mit Katar die Anforderungen aus dem künftig in Kraft tretenden Lieferkettensorg- faltspflichtengesetz berücksichtigt, sodass die be- teiligten Unternehmen das Gesetz ab 2023 einhal- ten können, und wenn nicht, wo sieht die Bundes- regierung aktuell noch Handlungsbedarf? Antwort des Staatssekretärs Dr. Patrick Graichen vom 11. Juli 2022 Die gemeinsame Absichtserklärung zur Gründung der Deutsch-Katari- schen Energiepartnerschaft, die am 20. Mai 2022 unterzeichnet wurde, beinhaltet keine Verträge über die Lieferung von Flüssigerdgas (LNG) oder Wasserstoff. Vielmehr soll die Energiepartnerschaft den Aufbau einer Wasserstoffwertschöpfungskette und gegebenenfalls kurzfristige LNG-Lieferverträge von deutschen und katarischen Unternehmen poli- tisch flankieren. Das Gesetz über die unternehmerischen Sorgfaltspflich- ten in Lieferketten vom 16. Juli 2021 verpflichtet Unternehmen zur Durchführung von Verfahrenspflichten. Die Bundesregierung erwartet, dass die Regelungen dieses Gesetzes – mit Inkrafttreten – in allen Fällen eingehalten werden. Drucksache 20/2779 – 6 – Deutscher Bundestag – 20. Wahlperiode 12. Abgeordneter Christian Görke (DIE LINKE.) Welche konkreten Maßnahmen plant die PCK- Taskforce Schwedt nach Kenntnis der Bundesre- gierung zur Ertüchtigung der Pipeline von Ros- tock nach Schwedt, und bis wann ist mit einer Umsetzung der einzelnen Maßnahmen zu rech- nen, so dass die Vollauslastung des PCK-Stand- orts in Schwedt gewährleistet werden kann (Maß- nahmen mit Angabe der Zeitplanung auflisten; www.rbb24.de/studiofrankfurt/wirtschaft/2022/0 7/brandenburg-schwedt-raffinerie-oelembargo-tas kforce-tagung.html)? Antwort des Staatssekretärs Dr. Patrick Graichen vom 13. Juli 2022 Die Bund-Länder-Projektgruppe zur Zukunft des Standorts Schwedt steht in einem engen Austausch mit der PCK-Raffinerie in Schwedt so- wie dem Land Brandenburg, um geeignete Maßnahmen zur Ertüchti- gung der Pipeline von Rostock nach Schwedt zu erarbeiten. Die PCK plant durch Optimierungsmaßnahmen eine Erhöhung der Rostock-Schwedt-Pipelinekapazität auf 9 Mio. t/a. Bereits angestoßen sind die Maßnahmen, die für die Verwendung von sogenannten Fließver- besserern notwendig sind (vor allem die Installation und Betrieb von Dosierstationen). Diese Maßnahme kann voraussichtlich schon bis Ende des Jahres umge- setzt werden. Weiterhin wird der Einbau von zusätzlichen Pumpen diskutiert, um den Durchsatz der Pipeline zu erhöhen. Mit diesen geplanten Maßnahmen zur Pipeline-Ertüchtigung kann die Pipeline-Kapazität so erweitert wer- den, dass eine Auslastung der PCK-Raffinerie von rund 75 Prozent mög- lich wird. Darüber hinaus bemüht sich die PCK – unterstützt von der Bundesregie- rung – um zusätzliche Mengen an Rohöl über den Hafen Danzig. Auch eine zusätzliche Belieferung der PCK mit kasachischem Rohöl über die Drushba-Pipeline ist eine technisch möglich Back-Up-Option zur Ab- sicherung der Rohölversorgung, deren sanktionsrechtliche Zulässigkeit von der Europäischen Kommission jedoch noch abschließend geprüft und bestätigt werden muss. Die Bundesregierung ist sich der Tragweite und Bedeutung der Raffine- rie für den Standort Schwedt bewusst. Sie prüft daher gegenwärtig alle Möglichkeiten, um die durch einen Bezugsstopp russischen Öls beding- ten Herausforderungen bezogen auf die Aufrechterhaltung des Betriebs der Raffinerie sowie die Sicherung der Beschäftigung am Standort zu bewältigen. Die verschiedenen Ansatzpunkte für entsprechende Trans- formationsprozesse am Standort werden dabei mit allen Beteiligten er- örtert. 13. Abgeordneter Thomas Heilmann (CDU/CSU) Welche Maßnahmen plant die Bundesregierung für einen schnellen Netzausbau, der die notwendi- ge Installation von 500.000 Wärmepumpen jähr- lich, angemessen berücksichtigt? Deutscher Bundestag – 20. Wahlperiode – 7 – Drucksache 20/2779 Antwort des Staatssekretärs Dr. Patrick Graichen vom 13. Juli 2022 Der Hochlauf der Wärmepumpentechnologie ist ein wesentlicher, aber nicht der einzige Treiber des Ausbaubedarfs in den Verteilnetzen. Maß- nahmen zum Netzausbau erfolgen daher in aller Regel nicht aufgrund spezifischer Bedarfe einzelner Verbrauchsgruppen. Auf Vorschlag der Bundesregierung hat der Deutsche Bundestag am 24. Juni 2022 gesetzliche Änderungen beschlossen, die eine stärker vorausschauende und integrierte Netzplanung zum Ziel haben. Mit der Novelle des Energiewirtschaftsgesetzes (EnWG) wurde der Rechts- rahmen für die Verteilnetzplanung (§ 14d EnWG) grundlegend weiter- entwickelt. Danach sind sektorübergreifende Entwicklungen wie der Wärmepumpen-Rollout in Form von Regionalszenarien in der Netzaus- bauplanung zu berücksichtigen. Auch zur Vereinfachung und Beschleunigung von Netzanschlüssen wur- den mit dem „Osterpaket“ wesentliche Gesetzesänderungen beschlossen. Durch Standardisierung und Digitalisierung des Anmeldeverfahrens soll insbesondere der Anschluss von Verbrauchern in der Niederspannung, beispielsweise von Wärmepumpen, erleichtert werden. Ebenfalls im Rahmen des Osterpakets wurde der § 14a EnWG neu ge- fasst, um die netzorientierte Steuerung von steuerbaren Verbrauchern wie Wärmepumpen und Ladepunkten auszugestalten und dabei auch vorrangig wirtschaftliche Anreize zum Tragen zu bringen. Hierdurch kann die Aufnahmefähigkeit der Verteilernetze erheblich gesteigert und der Anschluss von Wärmepumpen erleichtert werden. Um dem wachsenden Ausbaubedarf der Verteilnetze zu begegnen, wer- den weitere Maßnahmen geprüft, deren Umsetzung erforderlichenfalls umgehend eingeleitet wird. 14. Abgeordneter Thomas Heilmann (CDU/CSU) Sieht die Bundesregierung die Voraussetzungen für die von der Bundesnetzagentur (BNetzA) im Jahr 2020 getroffene Ausnahmeregelung gemäß § 28b des Energiewirtschaftgesetzes (EnWG), mit der der Gasverbindungsleitung Nord Stream 1 ei- ne Ausnahme von der Anwendung der §§ 8 bis 10e und 20 bis 28 EnWG für einen Zeitraum von 20 Jahren gewährt wird, immer noch als gegeben an? Antwort des Staatssekretärs Dr. Patrick Graichen vom 14. Juli 2022 Hinsichtlich der im Jahr 2020 getroffenen Ausnahmeregelung gemäß § 28b des Energiewirtschaftsgesetzes (EnWG), mit der der Gasverbin- dungsleitung Nord Stream 1 durch die BNetzA eine Freistellung von der Anwendung der §§ 8 bis 10e und 20 bis 28 EnWG für einen Zeitraum von 20 Jahren gewährt wurde, liegen die Voraussetzungen hierfür nach derzeitiger Einschätzung weiterhin vor. Die Nord Stream 1-Pipeline hat, wie die derzeitige Versorgungssituation verdeutlicht, auch aktuell eine wichtige Bedeutung. Drucksache 20/2779 – 8 – Deutscher Bundestag – 20. Wahlperiode 15. Abgeordneter Leif-Erik Holm (AfD) Hält die Bundesregierung angesichts der durch den Bundesminister für Wirtschaft und Klima- schutz am 23. Juni 2022 ausgerufenen Alarmstufe im Notfallplan Gas weiter an dem Ergebnis des gemeinsamen Prüfvermerks des Bundesministe- riums für Wirtschaft und Klimaschutz und des Bundesministeriums für Umwelt, Naturschutz, nukleare Sicherheit und Verbraucherschutz vom März 2022 fest, wonach eine Laufzeitverlänge- rung der drei sich noch in Betrieb befindenden Atomkraftwerke über den 31. Dezember 2022 hi- naus nicht zu empfehlen sei, und wenn ja, was sind die Gründe für diese aktuelle Einschätzung? Antwort des Staatssekretärs Dr. Patrick Graichen vom 11. Juli 2022 Die Bundesregierung ist in regelmäßigem Kontakt mit Kraftwerksbetrei- bern. Auch in Reaktion auf den russischen Angriff auf die Ukraine ha- ben das Bundesministerium für Umwelt</t>
  </si>
  <si>
    <t>Bei den drei noch im Betrieb befindlichen Atomkraftwer- ken gab es mit Blick auf das Betriebsende zu Ende 2022 eine Ausnahme von der Pflicht zur PSÜ, die nach internationalen Sicherheitsstandards alle zehn Jahre erforderlich ist. Juni 2022 ausgerufenen Alarmstufe im Notfallplan Gas weiter an dem Ergebnis des gemeinsamen Prüfvermerks des Bundesministe- riums für Wirtschaft und Klimaschutz und des Bundesministeriums für Umwelt, Naturschutz, nukleare Sicherheit und Verbraucherschutz vom März 2022 fest, wonach eine Laufzeitverlänge- rung der drei sich noch in Betrieb befindenden Atomkraftwerke über den 31. März 2022 wurden auch die Chancen und Risiken einer Laufzeitverlängerung von Atomkraftwerken erörtert. Zum anderen ist festzuhalten, dass der Gasverbrauch selbst bei einer Verlängerung der Restlaufzeiten der Atomkraftwerke nur minimal reduziert würde, da der weit überwiegende Teil des deutschen Gasverbrauchs in Industrie und privaten Haushalten zur Wärmeerzeugung erfolgt und Atomkraftwerke ausschließlich Strom produzieren. Der kleine Teil des Gasverbrauchs, der durch den Einsatz in Gaskraftwerken ohne Wärmeauskopplung im Stromsektor bedingt ist und der potenziell durch Atomkraftwerke ersetzt werden könnte, wird jedoch in den kommenden zwei Wintern durch flexible Kohlekraftwerke ersetzt, die im Rahmen des kürzlich beschlossenen Ersatzkraftwerke- bereithaltungsgesetzes wieder dem Strommarkt zugeführt werden. März 2022 wurden auch die Chancen und Risiken einer Laufzeitverlängerung von Atomkraftwerken erörtert. Zum anderen ist festzuhalten, dass der Gasver- brauch selbst bei einer Verlängerung der Restlaufzeiten der Atomkraft- werke nur minimal reduziert würde, da der weit überwiegende Teil des deutschen Gasverbrauchs in Industrie und privaten Haushalten zur Wär- meerzeugung eingesetzt wird und Atomkraftwerke ausschließlich Strom produzieren. Der kleine Teil des Gasverbrauchs, der durch den Einsatz in Gaskraftwerken ohne Wärmeauskopplung im Stromsektor bedingt ist und der potenziell durch Atomkraftwerke ersetzt werden könnte, wird jedoch in den kommenden zwei Wintern durch flexible Kohlekraftwerke ersetzt, die im Rahmen des kürzlich beschlossenen Ersatzkraftwerke- bereithaltungsgesetzes wieder dem Strommarkt zugeführt werden. Abgeordnete Barbara Lenk (AfD) Sind nach Auffassung der Bundesregierung die Pressemeldungen (siehe unten) zutreffend, nach denen Polens Gasspeicher inzwischen zu fast 100 Prozent durch Lieferungen über die die Pipe- line Jamal aus deutschen Speichern gefüllt sind, und (falls zutreffend) was veranlasst die Bundes- regierung bei gleichzeitigem Festhalten am Ab- schalten der letzten deutschen Atomkraftwerke Gas nach Polen aus deutschen Speichern zu lei- ten, die von einer vollständigen Befüllung noch weit entfernt sind (www.focus.de/finanzen/erdga s-aus-russland-gasstopp-warum-deutschland-fuer- polen-jetzt-zum-gas-vermittler-wird_id_9036565 2.html; https://hallmack.de/%F0%9F%87%AA% F0%9F%87%BA-europa-und-die-gaslieferungen- polens-gasspeicher-sind-jetzt-zu-fast-10/; www.b ase.bund.de/DE/themen/kt/ktadeutschland/laufzeit en/laufzeiten.html#:~:text=Die%20letzten%20dre i%20noch%20in,2%2C%20Emsland%20und%20 Neckarwestheim%202; www.ndr.de/nachrichten/i nfo/Gasspeicher-in-Deutschland-So-steht-es-um-d ie-Fuellstaende,gasspeicher120.html)? Dezember 2022 die Abschal- tung der letzten in Betrieb befindlichen Atomkraftwerke Emsland, Isar 2 und Neckarwestheim 2 vor. März 2022 mit dem Titel „Prüfung des Weiterbetriebs von Atomkraftwerken aufgrund des Ukraine- Krieges“ die Aussage getroffen wurde, dass eine Beschaffung von Brennstäben 18 bis 24 Monate dauern würde? Da das Brennstoffge- schäft in alleiniger Verantwortung der Atomkraftwerksbetreiber stattfin- det, sind ihre Aussagen in diesem Zusammenhang für die Bundesregie- Deutscher Bundestag – 20. Zum anderen ist festzuhalten, dass der Gasver- brauch selbst bei einer Verlängerung der Restlaufzeiten der Atomkraft- werke mit Neubeschaffung von Brennstäben nur minimal reduziert wür- de, da der weit überwiegende Teil des deutschen Gasverbrauchs in In- dustrie und privaten Haushalten zur Wärmeerzeugung erfolgt und Atom- kraftwerke ausschließlich Strom produzieren. Auch in Reaktion auf den russischen Angriff auf die Ukraine haben das Bundesministerium für Umwelt, Naturschutz, nukleare Sicherheit und Verbraucherschutz (BMUV) und das Bundes- ministerium für Wirtschaft und Klimaschutz (BMWK) Gespräche mit den Atomkraftwerksbetreibern E.On, EnBW und RWE geführt. März 2022 wurden auch die Chancen und Risiken einer Laufzeitverlängerung von Atomkraftwerken erörtert. Unabhängig von der möglichen Bestückung der Atomkraftwerke mit neuen Brennstäben sprechen zum einen die – auch im Prüfvermerk des BMUV und BMWK veröffentlichten – rechtlichen Erwägungen und Sicherheitsgründe gegen einen Weiterbetrieb. Zum anderen ist festzuhal- ten, dass der Gasverbrauch selbst bei einer Verlängerung der Restlauf- zeiten der Atomkraftwerke mit Neubeschaffung von Brennstäben nur minimal reduziert würde, da der weit überwiegende Teil des deutschen Gasverbrauchs in Industrie und privaten Haushalten zur Wärmeerzeu- gung erfolgt und Atomkraftwerke ausschließlich Strom produzieren. Der kleine Teil des Gasverbrauchs, der durch den Einsatz in Gaskraftwerken ohne Wärmeauskopplung im Stromsektor bedingt ist und der potenziell durch Atomkraftwerke ersetzt werden könnte, wird jedoch in den Drucksache 20/2779 – 30 – Deutscher Bundestag – 20.</t>
  </si>
  <si>
    <t>20028.pdf</t>
  </si>
  <si>
    <t xml:space="preserve">Deutscher Bundestag Stenografischer Bericht 28. Sitzung Berlin, Donnerstag, den 7. April 2022 I n h a l t : Glückwünsche zum Geburtstag der Abgeord- neten Gülistan Yüksel . . . . . . . . . . . . . . . . . . . . . . . 2329 A Wahl der Abgeordneten Dagmar Schmidt (Wetzlar) und Tino Sorge als Mitglieder des Stiftungsrates der Stiftung „Humanitäre Hilfe für durch Blutprodukte HIV-infi- zierte Personen“ . . . . . . . . . . . . . . . . . . . . . . . . . . . . 2329 A Erweiterung der Tagesordnung . . . . . . . . . . . . . . . . 2329 B Absetzung des Tagesordnungspunktes 20 . . . . . . 2329 B Nachträgliche Ausschussüberweisung . . . . . . . . . 2329 B Tagesordnungspunkt 6: Beratung der Beschlussempfehlungen und des Berichts des Ausschusses für Gesundheit zu mehreren Vorlagen zum Thema Impfpflicht Drucksachen 20/516, 20/680, 20/899, 20/954, 20/978, 20/1353 . . . . . . . . . . . . . . . . . . . . . . . . . . . . . . 2329 C Dagmar Schmidt (Wetzlar) (SPD) . . . . . . . . . . . . . 2329 D Thomas Ehrhorn (AfD) . . . . . . . . . . . . . . . . . . . . . . . 2331 A Dagmar Schmidt (Wetzlar) (SPD) . . . . . . . . . . . . . 2331 B Tino Sorge (CDU/CSU) . . . . . . . . . . . . . . . . . . . . . . 2331 C Dr. Armin Grau (BÜNDNIS 90/ DIE GRÜNEN) . . . . . . . . . . . . . . . . . . . . . . . . . . 2332 B Dr. Alice Weidel (AfD) . . . . . . . . . . . . . . . . . . . . . . . 2333 D Wolfgang Kubicki (FDP) . . . . . . . . . . . . . . . . . . . . . 2334 C Dr. Andrew Ullmann (FDP) . . . . . . . . . . . . . . . . . . 2335 C Robert Farle (AfD) . . . . . . . . . . . . . . . . . . . . . . . . . 2336 B Nina Warken (CDU/CSU) . . . . . . . . . . . . . . . . . . . . 2337 C Dr. Martin Rosemann (SPD) . . . . . . . . . . . . . . . . 2338 C Dr. Janosch Dahmen (BÜNDNIS 90/ DIE GRÜNEN) . . . . . . . . . . . . . . . . . . . . . . . . . . . . 2339 C Martin Sichert (AfD) . . . . . . . . . . . . . . . . . . . . . . . . . 2340 B Dr. Karl Lauterbach (SPD) . . . . . . . . . . . . . . . . . . . 2341 B Dr. Christina Baum (AfD) . . . . . . . . . . . . . . . . . . . . 2342 B Dr. Karl Lauterbach (SPD) . . . . . . . . . . . . . . . . . . . 2342 C Max Lucks (BÜNDNIS 90/DIE GRÜNEN) . . . 2342 D Dr. Paula Piechotta (BÜNDNIS 90/ DIE GRÜNEN) . . . . . . . . . . . . . . . . . . . . . . . . . . . . 2343 B Dr. Silke Launert (CDU/CSU) . . . . . . . . . . . . . . 2344 A Erich Irlstorfer (CDU/CSU) . . . . . . . . . . . . . . . . . . 2344 D Leon Eckert (BÜNDNIS 90/ DIE GRÜNEN) . . . . . . . . . . . . . . . . . . . . . . . . . . 2345 C Kathrin Vogler (DIE LINKE) . . . . . . . . . . . . . . . 2345 D Katrin Helling-Plahr (FDP) . . . . . . . . . . . . . . . . . . . 2347 A Dr. Sahra Wagenknecht (DIE LINKE) . . . . . . . . 2347 C Franziska Mascheck (SPD) . . . . . . . . . . . . . . . . . . . 2348 A Sepp Müller (CDU/CSU) . . . . . . . . . . . . . . . . . . . . . 2348 D Dr. Janosch Dahmen (BÜNDNIS 90/ DIE GRÜNEN) . . . . . . . . . . . . . . . . . . . . . . . . . . 2349 B Dr. Rolf Mützenich (SPD) . . . . . . . . . . . . . . . . . . 2350 B Britta Haßelmann (BÜNDNIS 90/ DIE GRÜNEN) . . . . . . . . . . . . . . . . . . . . . . . . . . . . 2351 C Sepp Müller (CDU/CSU) . . . . . . . . . . . . . . . . . . . . . 2352 B Stefan Schwartze (SPD) . . . . . . . . . . . . . . . . . . . . . . 2352 D Johannes Huber (fraktionslos) . . . . . . . . . . . . . . . . 2353 C Nina Stahr (BÜNDNIS 90/DIE GRÜNEN) . . . . 2354 A Frank Schäffler (FDP) . . . . . . . . . . . . . . . . . . . . . . 2354 C Dieter Janecek (BÜNDNIS 90/ DIE GRÜNEN) . . . . . . . . . . . . . . . . . . . . . . . . . . . . 2355 B Heike Baehrens (SPD) . . . . . . . . . . . . . . . . . . . . . . . 2355 D Tino Sorge (CDU/CSU) . . . . . . . . . . . . . . . . . . . . 2356 B Dr. Till Steffen (BÜNDNIS 90/ DIE GRÜNEN) . . . . . . . . . . . . . . . . . . . . . . . . . . . . 2357 B Karsten Hilse (AfD) . . . . . . . . . . . . . . . . . . . . . . . . . . 2357 D Plenarprotokoll 20/28 Dr. Till Steffen (BÜNDNIS 90/ DIE GRÜNEN) . . . . . . . . . . . . . . . . . . . . . . . . . . . . 2358 B Dirk Wiese (SPD) . . . . . . . . . . . . . . . . . . . . . . . . . . . . 2358 C Friedrich Merz (CDU/CSU) (Erklärung nach § 30 GO) . . . . . . . . . . . . . . . . . . . . . . . . . . . . . . . . . . 2359 B Zur Geschäftsordnung: Thorsten Frei (CDU/CSU) . . . . . . . . . . . . . . . . . . . . 2360 A Katja Mast (SPD) . . . . . . . . . . . . . . . . . . . . . . . . . . . . 2361 A Dr. Irene Mihalic (BÜNDNIS 90/ DIE GRÜNEN) . . . . . . . . . . . . . . . . . . . . . . . . . . . . 2362 A Johannes Vogel (FDP) . . . . . . . . . . . . . . . . . . . . . . . . 2362 D Martin Sichert (AfD) . . . . . . . . . . . . . . . . . . . . . . . . . 2364 A Jan Korte (DIE LINKE) . . . . . . . . . . . . . . . . . . . . . . 2364 C Abstimmung . . . . . . . . . . . . . . . . . . . . . . . . . . . . . . . . . 2365 D Ergebnis . . . . . . . . . . . . . . . . . . . . . . . . . . . . . . . . . . . . . 2365 D Namentliche Abstimmungen . . . . . . . . . 2366 B, 2370 A, 2373 B, 2376 B Ergebnisse . . . . . . . . . . 2366 C, 2370 C, 2373 D, 2377 A Zusatzpunkt 2: Antrag der Fraktion der CDU/CSU: Master- plan Hilfe, Sicherheit und Integration für ukrainische Frauen, Kinder und Jugend- liche Drucksache 20/1335 . . . . . . . . . . . . . . . . . . . . . . . . . . 2380 A Dorothee Bär (CDU/CSU) . . . . . . . . . . . . . . . . . . . . 2380 A Ulrike Bahr (SPD) . . . . . . . . . . . . . . . . . . . . . . . . . . . 2381 B Dr. Gottfried Curio (AfD) . . . . . . . . . . . . . . . . . . . . 2382 D Anne Spiegel, Bundesministerin BMFSFJ . . . . . 2383 D Clara Bünger (DIE LINKE) . . . . . . . . . . . . . . . . . . 2385 A Dr. Silke Launert (CDU/CSU) . . . . . . . . . . . . . . . . 2386 A Clara Bünger (DIE LINKE) . . . . . . . . . . . . . . . . . . 2386 B Gyde Jensen (FDP) . . . . . . . . . . . . . . . . . . . . . . . . . . 2386 C Alexander Throm (CDU/CSU) . . . . . . . . . . . . . . . . 2387 C Gülistan Yüksel (SPD) . . . . . . . . . . . . . . . . . . . . . . . 2388 D Nicole Höchst (AfD) . . . . . . . . . . . . . . . . . . . . . . . . . 2390 A Julian Pahlke (BÜNDNIS 90/DIE GRÜNEN) . 2390 D Stephan Thomae (FDP) . . . . . . . . . . . . . . . . . . . . . . 2391 C Alexander Throm (CDU/CSU) . . . . . . . . . . . . . . 2392 B Josef Oster (CDU/CSU) . . . . . . . . . . . . . . . . . . . . . . 2392 D Erik von Malottki (SPD) . . . . . . . . . . . . . . . . . . . . . 2394 A Nadine Schön (CDU/CSU) . . . . . . . . . . . . . . . . . . . 2395 B Clara Bünger (DIE LINKE) . . . . . . . . . . . . . . . . . . 2396 C Nadine Schön (CDU/CSU) . . . . . . . . . . . . . . . . . . . 2396 D Muhanad Al-Halak (FDP) . . . . . . . . . . . . . . . . . . . . 2397 A Josef Oster (CDU/CSU) . . . . . . . . . . . . . . . . . . . . . . 2397 D Muhanad Al-Halak (FDP) . . . . . . . . . . . . . . . . . . . . 2398 A Tagesordnungspunkt 8: Unterrichtung durch die Bundesregierung: Dritter Gleichstellungsbericht der Bundes- regierung Drucksache 19/30750 . . . . . . . . . . . . . . . . . . . . . . . . 2398 B Ekin Deligöz, Parl. Staatssekretärin BMFSFJ . . 2398 C Nadine Schön (CDU/CSU) . . . . . . . . . . . . . . . . . . . 2399 C Josephine Ortleb (SPD) . . . . . . . . . . . . . . . . . . . . . . 2400 D Thomas Ehrhorn (AfD) . . . . . . . . . . . . . . . . . . . . . . . 2401 D Nicole Bauer (FDP) . . . . . . . . . . . . . . . . . . . . . . . . . . 2402 D Heidi Reichinnek (DIE LINKE) . . . . . . . . . . . . . . 2404 A Denise Loop (BÜNDNIS 90/DIE GRÜNEN) . . 2405 A Dr. Katja Leikert (CDU/CSU) . . . . . . . . . . . . . . . . 2405 D Dr. Carolin Wagner (SPD) . . . . . . . . . . . . . . . . . . . . 2406 D Mariana Iris Harder-Kühnel (AfD) . . . . . . . . . . . . 2408 B Katja Adler (FDP) . . . . . . . . . . . . . . . . . . . . . . . . . . . 2409 A Ulle Schauws (BÜNDNIS 90/DIE GRÜNEN) . 2409 C Dorothee Bär (CDU/CSU) . . . . . . . . . . . . . . . . . . . . 2410 A Ariane Fäscher (SPD) . . . . . . . . . . . . . . . . . . . . . . . . 2411 D Tagesordnungspunkt 9: Antrag der Abgeordneten Christian Görke, Klaus Ernst, Susanne Hennig-Wellsow, weite- rer Abgeordneter und der Fraktion DIE LINKE: Steuernachzahlung für Kurzarbei- terinnen und Kurzarbeiter verhindern Drucksache 20/1101 . . . . . . . . . . . . . . . . . . . . . . . . . . 2412 D Christian Görke (DIE LINKE) . . . . . . . . . . . . . . . . 2413 A Dagmar Andres (SPD) . . . . . . . . . . . . . . . . . . . . . . . 2413 D Olav Gutting (CDU/CSU) . . . . . . . . . . . . . . . . . . . . 2414 C Sascha Müller (BÜNDNIS 90/ DIE GRÜNEN) . . . . . . . . . . . . . . . . . . . . . . . . . . . . 2415 C Gerrit Huy (AfD) . . . . . . . . . . . . . . . . . . . . . . . . . . . . 2416 D Markus Herbrand (FDP) . . . . . . . . . . . . . . . . . . . . . . 2417 C Parsa Marvi (SPD) . . . . . . . . . . . . . . . . . . . . . . . . . . . 2418 C Dr. Michael Meister (CDU/CSU) . . . . . . . . . . . . . 2419 C Dr. Wolfgang Strengmann-Kuhn (BÜNDNIS 90/DIE GRÜNEN) . . . . . . . . . . . . . 2420 C Jan Wenzel Schmidt (AfD) . . . . . . . . . . . . . . . . . . . 2421 D Maximilian Mordhorst (FDP) . . . . . . . . . . . . . . . . . 2422 B Nadine Heselhaus (SPD) . . . . . . . . . . . . . . . . . . . . . 2423 A Sebastian Brehm (CDU/CSU) . . . . . . . . . . . . . . . . 2424 A Markus Herbrand (FDP) . . . . . . . . . . . . . . . . . . . . 2425 A Michael Schrodi (SPD) . . . . . . . . . . . . . . . . . . . . . . . 2425 C Kay Gottschalk (AfD) . . . . . . . . . . . . . . . . . . . . . . . . 2426 B Michael Schrodi (SPD) . . . . . . . . . . . . . . . . . . . . . . . 2427 A Deutscher Bundestag – 20. Wahlperiode – 28. Sitzung. Berlin, Donnerstag, den 7. April 2022 II Tagesordnungspunkt 24: a) Erste Beratung des vom Bundesrat ein- gebrachten Entwurfs eines … Gesetzes zur Änderung des Rennwett- und Lot- teriegesetzes Drucksache 20/470 . . . . . . . . . . . . . . . . . . . . . . . 2427 B b) Erste Beratung des von der Bundesregie- rung eingebrachten Entwurfs eines Geset- zes zum Übergang des Bewacherregis- ters vom Bundesamt für Wirtschaft und Ausfuhrkontrolle auf das Statisti- sche Bundesamt Drucksache 20/993 . . . . . . . . . . . . . . . . . . . . . . . 2427 C c) Erste Beratung des von der Bundesregie- rung eingebrachten Entwurfs eines Geset- zes zur Durchführung der EU-Verord- nungen über grenzüberschreitende Zustellungen und grenzüberschreitende Beweisaufnahmen in Zivil- oder Han- delssachen, zur Änderung der Zivil- rechtshilfe, des Vormundschafts- und Betreuungsrechts sowie sonstiger Vor- schriften Drucksache 20/1110 . . . . . . . . . . . . . . . . . . . . . . 2427 C in Verbindung mit Zusatzpunkt 3: b) Antrag der Abgeordneten Jörn König, Klaus Stöber, Andreas Bleck, weiterer Ab- geordneter und der Fraktion der AfD: Öff- nung des Vereinssports für Kinder und Jugendliche bis 18 Jahre im Freien ohne Beschränkung während Corona Drucksache 20/1345 . . . . . . . . . . . . . . . . . . . . . . 2427 D Tagesordnungspunkt 25: a) Beratung der ersten Beschlussempfehlung des Wahlprüfungsausschusses zu Ein- sprüchen anlässlich der Wahl zum 20. Deutschen Bundestag am 26. Sep- tember 2021 Drucksache 20/1100 . . . . . . . . . . . . . . . . . . . . . . 2427 D b) Antrag der Fraktionen SPD, CDU/CSU, BÜNDNIS 90/DIE GRÜNEN, FDP, AfD und DIE LINKE: Erneute Überweisung von Vorlagen aus früheren Wahlperio- den Drucksache 20/1207 . . . . . . . . . . . . . . . . . . . . . . 2428 A c)–l) Beratung der Beschlussempfehlungen des Petitionsausschusses: Sammelüber- sichten 63, 64, 65, 66, 67, 68, 69, 70, 71 und 72 zu Petitionen Drucksachen 20/1134, 20/1135, 20/1136, 20/1137, 20/1138, 20/1139, 20/1140, 20/1141, 20/1142, 20/1143 . . . . . . . . . . . . . . . . . . . . . . . . . . . . . 2428 A Martina Stamm-Fibich (SPD) . . . . . . . . . . . . . . . . . 2428 D in Verbindung mit Zusatzpunkt 3: c) Antrag der Abgeordneten Stephan Brandner, Thomas Seitz, Andreas Bleck, weiterer Abgeordneter und der Fraktion der AfD: Tag der Freiheit – Auch im Deutschen Bundestag Drucksache 20/1348 . . . . . . . . . . . . . . . . . . . . . . 2429 D Zusatzpunkt 4: Wahlvorschlag der Fraktion der AfD: Wahl eines Stellvertreters der Präsidentin (3. Wahlgang) Drucksache 20/393 . . . . . . . . . . . . . . . . . . . . . . . . . . . 2429 D Tagesordnungspunkt 10: a) Wahlvorschlag der Fraktion der AfD: Wahl eines Mitglieds des Parlamentari- schen Kontrollgremiums gemäß Arti- kel 45d des Grundgesetzes Drucksache 20/1287 . . . . . . . . . . . . . . . . . . . . . . 2430 A Wahlen . . . . . . . . . . . . . . . . . . . . . . . . . . . . . . . . . . . . . . 2430 C Ergebnisse . . . . . . . . . . . . . . . . . . . . . . . . . . . . . . . . . . . 2447 A Tagesordnungspunkt 11: Antrag der Bundesregierung: Fortsetzung der Beteiligung bewaffneter deutscher Streit- kräfte an der durch die Europäische Union geführten Operation EUNAVFOR MED IRINI Drucksache 20/1240 . . . . . . . . . . . . . . . . . . . . . . . . . . 2430 C Christine Lambrecht, Bundesministerin BMVg . . . . . . . . . . . . . . . . . . . . . . . . . . . . . . . . . . . . . 2430 D Annette Widmann-Mauz (CDU/CSU) . . . . . . . . . 2431 D Max Lucks (BÜNDNIS 90/DIE GRÜNEN) . . . 2432 D Joachim Wundrak (AfD) . . . . . . . . . . . . . . . . . . . . . 2434 A Ulrich Lechte (FDP) . . . . . . . . . . . . . . . . . . . . . . . . . 2434 C Zaklin Nastic (DIE LINKE) . . . . . . . . . . . . . . . . . . 2435 C Christoph Schmid (SPD) . . . . . . . . . . . . . . . . . . . . . 2436 B Serap Güler (CDU/CSU) . . . . . . . . . . . . . . . . . . . . . 2437 A Tagesordnungspunkt 12: Antrag der Fraktion der CDU/CSU: Für eine schnelle und umfassende Unterstützung der Republik Moldau Drucksache 20/1337 . . . . . . . . . . . . . . . . . . . . . . . . . . 2437 D Knut Abraham (CDU/CSU) . . . . . . . . . . . . . . . . . . 2438 A Frank Schwabe (SPD) . . . . . . . . . . . . . . . . . . . . . . . . 2438 D Matthias Moosdorf (AfD) . . . . . . . . . . . . . . . . . . . . 2440 A Deutscher Bundestag – 20. Wahlperiode – 28. Sitzung. Berlin, Donnerstag, den 7. April 2022 III Merle Spellerberg (BÜNDNIS 90/ DIE GRÜNEN) . . . . . . . . . . . . . . . . . . . . . . . . . . . . 2441 A Andrej Hunko (DIE LINKE) . . . . . . . . . . . . . . . . . 2441 C Anikó Merten (FDP) . . . . . . . . . . . . . . . . . . . . . . . . . 2442 B Manfred Grund (CDU/CSU) . . . . . . . . . . . . . . . . . . 2443 B Johannes Schraps (SPD) . . . . . . . . . . . . . . . . . . . . . . 2444 B Julian Pahlke (BÜNDNIS 90/DIE GRÜNEN) . 2445 B Tagesordnungspunkt 13: Erste Beratung des von den Fraktionen SPD, BÜNDNIS 90/DIE GRÜNEN und FDP ein- gebrachten Entwurfs eines Gesetzes zur Än- derung des Allgemeinen Gleichbehand- lungsgesetzes Drucksache 20/1332 . . . . . . . . . . . . . . . . . . . . . . . . . . 2446 B Sven Lehmann, Parl. Staatssekretär BMFSFJ . . 2446 B Mareike Lotte Wulf (CDU/CSU) . . . . . . . . . . . . . 2447 C Ulle Schauws (BÜNDNIS 90/ DIE GRÜNEN) . . . . . . . . . . . . . . . . . . . . . . . . . . 2448 B Josephine Ortleb (SPD) . . . . . . . . . . . . . . . . . . . . . . 2449 C Gereon Bollmann (AfD) . . . . . . . . . . . . . . . . . . . . . . 2451 A Gyde Jensen (FDP) . . . . . . . . . . . . . . . . . . . . . . . . . . 2452 A Gökay Akbulut (DIE LINKE) . . . . . . . . . . . . . . . . 2453 B Schahina Gambir (BÜNDNIS 90/ DIE GRÜNEN) . . . . . . . . . . . . . . . . . . . . . . . . . . . . 2453 D Anne Janssen (CDU/CSU) . . . . . . . . . . . . . . . . . . . . 2454 B Kaweh Mansoori (SPD) . . . . . . . . . . . . . . . . . . . . . . 2455 A Tagesordnungspunkt 23: Antrag der Fraktion der CDU/CSU: LNG-In- frastruktur in norddeutschen Häfen schnel- ler aufbauen Drucksache 20/1341 . . . . . . . . . . . . . . . . . . . . . . . . . . 2456 B Dr. Christoph Ploß (CDU/CSU) . . . . . . . . . . . . . . . 2456 B Dr. Nina Scheer (SPD) . . . . . . . . . . . . . . . . . . . . . . . 2457 B Steffen Kotré (AfD) . . . . . . . . . . . . . . . . . . . . . . . . . . 2458 B Dr. Ingrid Nestle (BÜNDNIS 90/ DIE GRÜNEN) . . . . . . . . . . . . . . . . . . . . . . . . . . . . 2459 B Ralph Lenkert (DIE LINKE) . . . . . . . . . . . . . . . . . 2460 A Michael Kruse (FDP) . . . . . . . . . . . . . . . . . . . . . . . . 2460 C Dr. Christoph Ploß (CDU/CSU) . . . . . . . . . . . . . 2461 C Enak Ferlemann (CDU/CSU) . . . . . . . . . . . . . . . . . 2462 B Bengt Bergt (SPD) . . . . . . . . . . . . . . . . . . . . . . . . . . . 2463 C Stefan Seidler (fraktionslos) . . . . . . . . . . . . . . . . . . 2464 C Claudia Müller (BÜNDNIS 90/ DIE GRÜNEN) . . . . . . . . . . . . . . . . . . . . . . . . . . . . 2465 A Timon Gremmels (SPD) . . . . . . . . . . . . . . . . . . . . . . 2466 A Tagesordnungspunkt 15: Erste Beratung des von den Fraktionen SPD, BÜNDNIS 90/DIE GRÜNEN und FDP eingebrachten Entwurfs eines Gesetzes zur Zahlung eines Bonus für Pflegekräfte in Krankenhäusern und Pflegeeinrichtungen (Pflegebonusgesetz) Drucksache 20/1331 . . . . . . . . . . . . . . . . . . . . . . . . . . 2467 A Dr. Christos Pantazis (SPD) . . . . . . . . . . . . . . . . . . 2467 A Simone Borchardt (CDU/CSU) . . . . . . . . . . . . . . . 2468 B Kordula Schulz-Asche (BÜNDNIS 90/ DIE GRÜNEN) . . . . . . . . . . . . . . . . . . . . . . . . . . . . 2469 B Thomas Dietz (AfD) . . . . . . . . . . . . . . . . . . . . . . . . . 2470 B Kristine Lütke (FDP) . . . . . . . . . . . . . . . . . . . . . . . . . 2471 B Ates Gürpinar (DIE LINKE) . . . . . . . . . . . . . . . . . . 2472 A Tina Rudolph (SPD) . . . . . . . . . . . . . . . . . . . . . . . . . 2472 D Diana Stöcker (CDU/CSU) . . . . . . . . . . . . . . . . . . . 2473 D Saskia Weishaupt (BÜNDNIS 90/ DIE GRÜNEN) . . . . . . . . . . . . . . . . . . . . . . . . . . . . 2474 C Tagesordnungspunkt 16: a) Antrag der Abgeordneten Dr. Gesine Lötzsch, Gökay Akbulut, Matthias W. Birkwald, weiterer Abgeordneter und der Fraktion DIE LINKE: Kommunen umge- hend bei Geflüchtetenhilfe infolge des Ukraine-Krieges finanziell unterstützen Drucksache 20/1117 . . . . . . . . . . . . . . . . . . . . . . 2475 B b) Antrag der Abgeordneten Clara Bünger, Dr. Gesine Lötzsch, Nicole Gohlke, weite- rer Abgeordneter und der Fraktion DIE LINKE: Geflüchtete aus der Ukraine und anderen Ländern schützen – Kom- munen bei der Aufnahme stärken Drucksache 20/1330 . . . . . . . . . . . . . . . . . . . . . . 2475 B Clara Bünger (DIE LINKE) . . . . . . . . . . . . . . . . . . 2475 C Helge Lindh (SPD) . . . . . . . . . . . . . . . . . . . . . . . . . . . 2476 A Markus Uhl (CDU/CSU) . . . . . . . . . . . . . . . . . . . . . 2477 A Sven-Christian Kindler (BÜNDNIS 90/ DIE GRÜNEN) . . . . . . . . . . . . . . . . . . . . . . . . . . . . 2478 A Peter Boehringer (AfD) . . . . . . . . . . . . . . . . . . . . . . 2478 D Dr. Ann-Veruschka Jurisch (FDP) . . . . . . . . . . . . . 2479 D Dunja Kreiser (SPD) . . . . . . . . . . . . . . . . . . . . . . . . . 2480 D Stefan Schmidt (BÜNDNIS 90/ DIE GRÜNEN) . . . . . . . . . . . . . . . . . . . . . . . . . . . . 2481 C Matthias Helferich (fraktionslos) . . . . . . . . . . . . . . 2482 A Tagesordnungspunkt 14: Beschlussempfehlung und Bericht des Aus- wärtigen Ausschusses zu dem Antrag der Fraktion der CDU/CSU: Die deutsche G7- Deutscher Bundestag – 20. Wahlperiode – 28. Sitzung. Berlin, Donnerstag, den 7. April 2022 IV Präsidentschaft nutzen – In schwierigen Zeiten Führung zeigen Drucksachen 20/490, 20/1351 . . . . . . . . . . . . . . . . 2483 A Rainer Semet (FDP) . . . . . . . . . . . . . . . . . . . . . . . . . . 2483 A Jürgen Hardt (CDU/CSU) . . . . . . . . . . . . . . . . . . . . 2483 D Dr. Harald Weyel (AfD) . . . . . . . . . . . . . . . . . . . . . . 2484 C Tagesordnungspunkt 17: Antrag der Fraktion der CDU/CSU: Rohstoff- versorgung sicherer machen – Stoffkreis- läufe schließen Drucksache 20/1338 . . . . . . . . . . . . . . . . . . . . . . . . . . 2485 C Björn Simon (CDU/CSU) . . . . . . . . . . . . . . . . . . . . 2485 C Michael Thews (SPD) . . . . . . . . . . . . . . . . . . . . . . . . 2486 C Dr. Malte Kaufmann (AfD) . . . . . . . . . . . . . . . . . . . 2487 D Zusatzpunkt 5: Antrag der Abgeordneten Karsten Hilse, Marc Bernhard, Andreas Bleck, Dr. Rainer Kraft und der Fraktion der AfD: Umwelt- und Na- turschutz auch bei Strom aus Sonne, Wind und Wasser notwendig Drucksache 20/1344 . . . . . . . . . . . . . . . . . . . . . . . . . . 2488 C Karsten Hilse (AfD) . . . . . . . . . . . . . . . . . . . . . . . . . . 2488 D Dr. Lina Seitzl (SPD) . . . . . . . . . . . . . . . . . . . . . . . . . 2489 C Klaus Mack (CDU/CSU) . . . . . . . . . . . . . . . . . . . . . 2490 C Dr. Jan-Niclas Gesenhues (BÜNDNIS 90/ DIE GRÜNEN) . . . . . . . . . . . . . . . . . . . . . . . . . . . . 2492 A Nächste Sitzung . . . . . . . . . . . . . . . . . . . . . . . . . . . . . . 2493 C Anlage 1 Entschuldigte Abgeordnete . . . . . . . . . . . . . . . . . . . 2505 A Anlage 2 Zu Protokoll gegebene Reden zur Beratung der Beschlussempfehlungen und des Berichts des Ausschusses für Gesundheit zu mehreren Vorlagen zum Thema Impfpflicht (Tagesordnungspunkt 6) . . . . . . . . . . . . . . . . . . . . . . 2506 A Katja Adler (FDP) . . . . . . . . . . . . . . . . . . . . . . . . . . . 2506 A Christine Aschenberg-Dugnus (FDP) . . . . . . . . . 2506 B Heike Brehmer (CDU/CSU) . . . . . . . . . . . . . . . . . . 2507 A Sevim Dağdelen (DIE LINKE) . . . . . . . . . . . . . . . . 2508 B Dr. Christoph Hoffmann (FDP) . . . . . . . . . . . . . . . 2508 D Andrej Hunko (DIE LINKE) . . . . . . . . . . . . . . . . . . 2509 A Olaf in der Beek (FDP) . . . . . . . . . . . . . . . . . . . . . . 2510 A Jens Koeppen (CDU/CSU) . . . . . . . . . . . . . . . . . . . 2510 C Lars Lindemann (FDP) . . . . . . . . . . . . . . . . . . . . . . . 2511 C Frank Schäffler (FDP) . . . . . . . . . . . . . . . . . . . . . . . 2512 A Johannes Wagner (BÜNDNIS 90/ DIE GRÜNEN) . . . . . . . . . . . . . . . . . . . . . . . . . . . . 2512 B Anlage 3 Namensverzeichnis der Mitglieder des Deut- schen Bundestages, die an der Abstimmung über die Reihenfolge der Abstimmungen über die Vorlagen zum Thema Impfpflicht teil- genommen haben (Tagesordnungspunkt 6) . . . . . . . . . . . . . . . . . . . . . . 2513 A Anlage 4 Erklärung nach § 31 GO der Abgeordneten Dr. Marco Buschmann, Bijan Djir-Sarai, Christian Dürr, Gyde Jensen, Dr. Lukas Köhler, Alexander Graf Lambsdorff, Christian Lindner, Bettina Stark-Watzinger, Johannes Vogel und Dr. Volker Wissing (alle FDP) zu den namentlichen Abstimmungen im Zusam- menhang mit der Beschlussempfehlung des Ausschusses für Gesundheit zu mehreren Vor- lagen zum Thema Impfpflicht (Tagesordnungspunkt 6) . . . . . . . . . . . . . . . . . . . . . . 2516 A Anlage 5 Erklärung nach § 31 GO der Abgeordneten Valentin Abel, Anikó Merten, Dr. Volker Redder, Ria Schröder, Dr. Stephan Seiter und Konrad Stockmeier (alle FDP) zu den nament- lichen Abstimmungen im Zusammenhang mit der Beschlussempfehlung des Ausschusses für Gesundheit zu mehreren Vorlagen zum Thema Impfpflicht (Tagesordnungspunkt 6) . . . . . . . . . . . . . . . . . . . . . . 2517 A Anlage 6 Erklärungen nach § 31 GO zu den namentli- chen Abstimmungen im Zusammenhang mit der Beschlussempfehlung des Ausschusses für Gesundheit zu mehreren Vorlagen zum Thema Impfpflicht (Tagesordnungspunkt 6) . . . . . . . . . . . . . . . . . . . . . . 2517 D Johannes Arlt (SPD) . . . . . . . . . . . . . . . . . . . . . . . . . 2517 D Nezahat Baradari (SPD) . . . . . . . . . . . . . . . . . . . . . 2518 C Friedhelm Boginski (FDP) . . . . . . . . . . . . . . . . . . . 2518 C Maximilian Funke-Kaiser (FDP) . . . . . . . . . . . . . . 2519 A Ates Gürpinar (DIE LINKE) . . . . . . . . . . . . . . . . . . 2520 B Nicole Höchst (AfD) . . . . . . . . . . . . . . . . . . . . . . . . . . 2521 A Dr. Kristian Klinck (SPD) . . . . . . . . . . . . . . . . . . . . 2521 C Jan Korte (DIE LINKE) . . . . . . . . . . . . . . . . . . . . . . 2522 A Tilman Kuban (CDU/CSU) . . . . . . . . . . . . . . . . . . . 2522 C Bettina Müller (SPD) . . . . . . . . . . . . . . . . . . . . . . . . . 2523 A Dr. Nina Scheer (SPD) . . . . . . . . . . . . . . . . . . . . . . . 2523 C Deutscher Bundestag – 20. Wahlperiode – 28. Sitzung. Berlin, Donnerstag, den 7. April 2022 V Stefan Seidler (fraktionslos) . . . . . . . . . . . . . . . . . . 2524 A Antje Tillmann (CDU/CSU) . . . . . . . . . . . . . . . . . . . 2524 B Antje Tillmann (CDU/CSU) . . . . . . . . . . . . . . . . . . . 2524 C Beate Walter-Rosenheimer (BÜNDNIS 90/ DIE GRÜNEN) . . . . . . . . . . . . . . . . . . . . . . . . . . . . 2525 A Emmi Zeulner (CDU/CSU) . . . . . . . . . . . . . . . . . . . 2525 C Anlage 7 Ergebnisse und Namensverzeichnis der Mit- glieder des Deutschen Bundestages, die an der Wahl eines Stellvertreters der Präsidentin des Deutschen Bundestages (3. Wahlgang) sowie an der Wahl eines Mitglieds des Par- lamentarischen Kontrollgremiums gemäß Ar- tikel 45d des Grundgesetzes teilgenommen ha- ben (Zusatzpunkt 4 und Tagesordnungspunkt 10 a) 2526 A Anlage 8 Zu Protokoll gegebene Reden zur Beratung – des Antrags der Abgeordneten Dr. Gesine Lötzsch, Gökay Akbulut, Matthias W. Birkwald, weiterer Abgeordneter und der Fraktion DIE LINKE: Kommunen umge- hend bei Geflüchtetenhilfe infolge des Ukraine-Krieges finanziell unterstützen – des Antrags der Abgeordneten Clara Bün- ger, Dr. Gesine Lötzsch, Nicole Gohlke, weiterer Abgeordneter und der Fraktion DIE LINKE: Geflüchtete aus der Ukraine und anderen Ländern schützen – Kom- munen bei der Aufnahme stärken (Tagesordnungspunkt 16 a und b) . . . . . . . . . . . . . 2529 B Isabel Cademartori Dujisin (SPD) . . . . . . . . . . . . 2529 B Paul Lehrieder (CDU/CSU) . . . . . . . . . . . . . . . . . . 2530 C Anlage 9 Zu Protokoll gegebene Reden zur Beratung der Beschlussempfehlung und des Berichts des Auswärtigen Ausschusses zu dem Antrag der Fraktion der CDU/CSU: Die deutsche G7- Präsidentschaft nutzen – In schwierigen Zeiten Führung zeigen (Tagesordnungspunkt 14) . . . . . . . . . . . . . . . . . . . . . 2531 C Jürgen Coße (SPD) . . . . . . . . . . . . . . . . . . . . . . . . . . 2531 C Markus Töns (SPD) . . . . . . . . . . . . . . . . . . . . . . . . . . 2532 A Alexander Radwan (CDU/CSU) . . . . . . . . . . . . . . 2533 A Jürgen Trittin (BÜNDNIS 90/DIE GRÜNEN) . . 2534 A Sevim Dağdelen (DIE LINKE) . . . . . . . . . . . . . . . . 2534 C Anlage 10 Zu Protokoll gegebene Reden zur Beratung des Antrags der Fraktion der CDU/CSU: Roh- stoffversorgung sicherer machen – Stoffkreis- läufe schließen (Tagesordnungspunkt 17) . . . . . . . . . . . . . . . . . . . . . 2535 A Sebastian Roloff (SPD) . . . . . . . . . . . . . . . . . . . . . . . 2535 A Dr. Jan-Niclas Gesenhues (BÜNDNIS 90/ DIE GRÜNEN) . . . . . . . . . . . . . . . . . . . . . . . . . . . . 2535 C Dr. Sandra Detzer (BÜNDNIS 90/ DIE GRÜNEN) . . . . . . . . . . . . . . . . . . . . . . . . . . . . 2536 A Judith Skudelny (FDP) . . . . . . . . . . . . . . . . . . . . . . . 2536 B Ralph Lenkert (DIE LINKE) . . . . . . . . . . . . . . . . . . 2537 A Anlage 11 Zu Protokoll gegebene Reden zur Beratung des Antrags der Abgeordneten Karsten Hilse, Marc Bernhard, Andreas Bleck, Dr. Rainer Kraft und der Fraktion der AfD: Umwelt- und Naturschutz auch bei Strom aus Sonne, Wind und Wasser notwendig (Zusatzpunkt 5) . . . . . . . . . . . . . . . . . . . . . . . . . . . . . . 2537 C Helmut Kleebank (SPD) . . . . . . . . . . . . . . . . . . . . . . 2537 C Ulrike Harzer (FDP) . . . . . . . . . . . . . . . . . . . . . . . . . 2538 A Ralph Lenkert (DIE LINKE) . . . . . . . . . . . . . . . . . . 2538 C Deutscher Bundestag – 20. Wahlperiode – 28. Sitzung. Berlin, Donnerstag, den 7. April 2022 VI 28. Sitzung Berlin, Donnerstag, den 7. April 2022 Beginn: 9.00 Uhr Präsidentin Bärbel Bas: Sehr geehrte Damen und Herren! Liebe Kolleginnen und Kollegen! Ich wünsche Ihnen einen schönen guten Morgen. Die Sitzung ist eröffnet. Wir machen schnell einen Schriftführerwechsel mit folgendem Hintergrund: Dann kann ich meiner Kollegin Gülistan Yüksel nachträglich zu ihrem 60. Geburtstag gratulieren. (Beifall) Außerdem müssen wir noch die Mitglieder des Stif- tungsrates der Stiftung „Humanitäre Hilfe für durch Blutprodukte HIV-infizierte Personen“ für die verblei- bende Amtszeit wählen. Auf Vorschlag der Fraktion der SPD soll die Kollegin Dagmar Schmidt gewählt werden. Sie folgt mir als Mitglied in dieses Gremium. Die Frak- tion der CDU/CSU schlägt den Kollegen Tino Sorge als Nachfolger für die ausgeschiedene Kollegin Karin Maag vor. Ich gehe davon aus, dass darüber Einverständnis herrscht. – Ich sehe auch keinen Widerspruch. Dann ist das so. Damit sind die Kollegin Dagmar Schmidt und der Kollege Tino Sorge gewählt. Wir kommen zur Tagesordnung. Als Zusatzpunkt 6 soll der Antrag der Fraktion der AfD auf Drucksache 20/1346 aufgesetzt und in Verbindung mit Tagesord- nungspunkt 7 beraten werden. Der Tagesordnungspunkt 20 wird abgesetzt. An dieser Stelle soll nunmehr ein Antrag der Fraktion der CDU/ CSU aufgerufen werden, der bislang als Zusatzpunkt 3 Buchstabe a bei den Ohne-Debatte-Punkten aufgesetzt war. Zusatzpunkt 3 Buchstabe c wird in Verbindung mit Tagesordnungspunkt 25 aufgerufen. Ich mache schließlich darauf aufmerksam, dass der Gesetzentwurf auf Drucksache 20/737 nachträglich dem Ausschuss für Inneres und Heimat sowie dem Ausschuss für Digitales überwiesen werden soll. – Auch hier sehe ich keinen Widerspruch. Dann ist das so beschlossen. Ich rufe jetzt auf den Tagesordnungspunkt 6: Beratung der Beschlussempfehlungen und des Berichts des Ausschusses für Gesundheit (14. Ausschuss) zu mehreren Vorlagen zum Thema Impfpflicht Drucksachen 20/516, 20/680, 20/899, 20/954, 20/978, 20/1353 Ich möchte Sie schon jetzt über das weitere Verfahren informieren. Nach der Aussprache werden wir zunächst die Reihenfolge der Abstimmungen festlegen, da hierü- ber kein Einvernehmen erzielt werden konnte. Hierzu ist dann auch das Wort zur Geschäftsordnung gewünscht. Nach der Festlegung der Reihenfolge beginnen die na- mentlichen Abstimmungen über die einzelnen Vorlagen. Das gesamte Abstimmungsverfahren kann voraussicht- lich bis zu zweieinhalb Stunden dauern. Für die Aussprache selbst wurde eine Dauer von 68 Mi- nuten beschlossen. Ich weise auf die Vereinbarung hin, dass die Reden der Kolleginnen und Kollegen, deren Redewunsch nicht be- rücksichtigt werden kann, zu Protokoll gegeben werden können.1) Hiermit eröffne ich jetzt die Aussprache. Als Erstes hat das Wort die Kollegin Dagmar Schmidt für die Gruppe „Baehrens, Janecek und andere“. (Beifall bei der SPD sowie bei Abgeordneten des BÜNDNISSES 90/DIE GRÜNEN und der FDP) Dagmar Schmidt (Wetzlar) (SPD): Sehr geehrte Frau Präsidentin! Sehr geehrte Damen und Herren! Liebe Kolleginnen und Kollegen! Allein gestern wurden über 200 000 Neuinfektionen gemeldet, knapp 2 500 Menschen kamen wegen und mit Covid ins Krankenhaus, 340 Menschen sind daran gestorben. Das 1) Anlage 2 Deutscher Bundestag – 20. Wahlperiode – 28. Sitzung. Berlin, Donnerstag, den 7. April 2022 2329 (A) (B) (C) (D) ist immer noch sehr und viel zu viel; aber es scheint trotz alledem aufwärtszugehen. Darum geht es heute aber nicht. Es geht nicht um das, was ist, sondern um das, was mit sehr hoher Wahrschein- lichkeit im nächsten Herbst und Winter sein wird und wofür wir heute Vorsorge treffen wollen – Vorsorge da- für, wenn wir wieder steigende Infektionszahlen haben, und dafür, wenn die alten wiederkommen oder es neue Virusvarianten geben kann. Wir werden im Herbst wieder vor der gleichen Herausforderung wie letzten Herbst ste- hen. Das Virus wird nicht einfach verschwinden. Und wir wollen Vorsorge betreiben, das Gesundheitssystem, die kritische Infrastruktur, vor allem aber die Gesundheit der Menschen zu schützen. (Beifall bei der SPD sowie bei Abgeordneten des BÜNDNISSES 90/DIE GRÜNEN und der FDP) Entweder wir haben dann die Impflücke weitestgehend mit unserer Beratungs- und Impfpflicht geschlossen – dann werden wir eine Grundimmunisierung in der Bevöl- kerung, die einen weitestgehend normalen Umgang mit dem Virus zulässt, haben; dafür sind wir –, oder die Impf- lücke wird nicht geschlossen, und wir haben weiterhin viele Millionen Menschen, die keine vollständige Grund- immunisierung mit drei Viruskontakten haben, und müssen dann wieder Maßnahmen ergreifen: Masken, Ab- stand, Kontaktbeschränkungen bis hin zu Schließungen – je nach Schwere des Virus. Auch dafür, lieber diese Frei- heitseinschränkungen in Kauf zu nehmen, kann man sich entscheiden. Oder wir lassen es laufen – mit allen Kon- sequenzen: Kranke, Tote, Überlastung des Gesundheits- systems, der kritischen Infrastruktur. (Zuruf des Abg. Norbert Kleinwächter [AfD]) Und was mit Long Covid in Gänze auf uns zukommt, das wissen wir noch gar nicht. Auch dafür kann man sich entscheiden. Ich rate nur, dann besser nicht krank zu werden und keinen Unfall zu haben. (Beifall bei der SPD sowie bei Abgeordneten des BÜNDNISSES 90/DIE GRÜNEN und der Abg. Katrin Helling-Plahr [FDP]) Darauf will ich hinaus: Man kann sich nicht gegen etwas entscheiden, ohne sich für etwas anderes </t>
  </si>
  <si>
    <t>April 2022 2537 (A) (B) (C) (D) Brennstoffen und Atomkraft ausgehen und die für die Gesundheit von Mensch und Tier um ein Vielfaches hö- her sind. Und auch die Bezahlbarkeit von Energie und Wärme können wir nur durch einen raschen Umstieg auf Energie aus Sonne, Wind und Wasser sicherstellen; denn schon heute sind fossile Energieträger und Atomkraft die we- sentlichen Preistreiber in unserem Energiemix. Gleichzeitig sollen Atomkraftwerke bei feh- lenden Sicherheitschecks einfach weiterlaufen. Noch mal zurück zur Atomkraft: Laut AfD sollen Windkraftbetreiber einen Fonds einrichten, aus dem eventuelle Schäden durch Windkraftanlagen ausgegli- chen werden. Dass Atomkraftwerke bei Havarien nicht haften müssen, stört die AfD nicht im Geringsten.</t>
  </si>
  <si>
    <t>2002992.pdf</t>
  </si>
  <si>
    <t>Schriftliche Fragen mit den in der Woche vom 1. August 2022 eingegangenen Antworten der Bundesregierung Verzeichnis der Fragenden Abgeordnete Nummer der Frage Bachmann, Carolin (AfD) .................. 105, 106 Bär, Dorothee (CDU/CSU) ....................44, 96 Baum, Christina, Dr. (AfD) ............ 97, 107, 108 Bayram, Canan (BÜNDNIS 90/DIE GRÜNEN) ................. 137 Biadacz, Marc (CDU/CSU) ...................30, 81 Birkwald, Matthias W. (DIE LINKE.) ........... 109 Bochmann, René (AfD) ............................2 Brandner, Stephan (AfD) ........................ 110 Brehmer, Heike (CDU/CSU) ..................... 98 Breilmann, Michael (CDU/CSU) ................. 99 Brodesser, Carsten, Dr. (CDU/CSU) .....3, 4, 31, 32 Bühl, Marcus (AfD) ............................. 33 Bystron, Petr (AfD) ................... 45, 62, 63, 64 Engelhard, Alexander (CDU/CSU) .............. 132 Ernst, Klaus (DIE LINKE.) ..................... 5, 6 Gebhart, Thomas, Dr. (CDU/CSU) ............7, 8, 9 Geissler, Jonas, Dr. (CDU/CSU) ............ 65, 111 Gohlke, Nicole (DIE LINKE.) ................... 34 Gürpinar, Ates (DIE LINKE.) .............. 112, 133 Hahn, André, Dr. (DIE LINKE.) ................. 66 Heck, Stefan, Dr. (CDU/CSU) .......46, 47, 48, 121 Helfrich, Mark (CDU/CSU) ...................... 10 Hierl, Susanne (CDU/CSU) ...................... 76 Holm, Leif-Erik (AfD) ........................... 11 Abgeordnete Nummer der Frage Hoppermann, Franziska (CDU/CSU) ............. 49 Huber, Johannes (fraktionslos) ................... 12 Hunko, Andrej (DIE LINKE.) .............67, 82, 83 Irlstorfer, Erich (CDU/CSU) .......... 113, 114, 115 Janich, Steffen (AfD) ................. 50, 68, 69, 77 Karliczek, Anja (CDU/CSU) ..................... 90 Kaufmann, Michael, Dr. (AfD) ................... 13 Klein, Ottilie, Dr. (CDU/CSU) ................... 35 Klöckner, Julia (CDU/CSU) ..................... 14 König, Anne (CDU/CSU) ............. 15, 16, 17, 70 Kotré, Steffen (AfD) ............................. 18 Kraft, Rainer, Dr. (AfD) ........... 19, 78, 134, 135 Kubicki, Wolfgang (FDP) ....................... 116 Lange, Ulrich (CDU/CSU) ...................... 122 Lay, Caren (DIE LINKE.) ........................ 36 Lehmann, Jens (CDU/CSU) ...................... 88 Lenz, Andreas, Dr. (CDU/CSU) ......20, 21, 22, 123 Lindholz, Andrea (CDU/CSU) ................... 51 Lötzsch, Gesine, Dr. (DIE LINKE.) .......37, 38, 39 Lucassen, Rüdiger (AfD) ........................ 84 Möhring, Cornelia (DIE LINKE.) ............... 140 Müller, Stefan (Erlangen) (CDU/CSU) ........23, 52 Nastic, Zaklin (DIE LINKE.) .............71, 72, 73 Otte, Henning (CDU/CSU) ...................... 53 Pellmann, Sören (DIE LINKE.) .................. 54 Deutscher Bundestag Drucksache 20/2992 20. Wahlperiode 05.08.2022 Abgeordnete Nummer der Frage Perli, Victor (DIE LINKE.) ...................... 40 Peterka, Tobias Matthias (AfD) .................. 74 Plum, Martin, Dr. (CDU/CSU) ............79, 80, 91 Pohl, Jürgen (AfD) ............................... 89 Riexinger, Bernd (DIE LINKE.) ........... 124, 125 Rohwer, Lars (CDU/CSU) ...................... 138 Rupprecht, Albert (CDU/CSU) ................... 41 Schäffler, Frank (FDP) .......................... 126 Schattner, Bernd (AfD) ...................92, 93, 94 Schenderlein, Christiane, Dr. (CDU/CSU) ..........1 Schmidt, Eugen (AfD) ........................55, 56 Schnieder, Patrick (CDU/CSU) .................. 75 Seitz, Thomas (AfD) ............................. 57 Simon, Björn (CDU/CSU) ....................24, 25 Stegemann, Albert (CDU/CSU) .................. 95 Abgeordnete Nummer der Frage Steiniger, Johannes (CDU/CSU) ..............26, 42 Stöber, Klaus (AfD) ................... 100, 127, 136 Storch, Beatrix von (AfD) .................. 101, 102 Stracke, Stephan (CDU/CSU) ............... 85, 128 Tatti, Jessica (DIE LINKE.) ...................86, 87 Throm, Alexander (CDU/CSU) .................. 58 Vogler, Kathrin (DIE LINKE.) ............. 117, 118 Wagenknecht, Sahra, Dr. (DIE LINKE.) .......... 27 Weisgerber, Anja, Dr. (CDU/CSU) ............28, 43 Weyel, Harald, Dr. (AfD) ...........29, 59, 103, 119 Wiehle, Wolfgang (AfD) ........................ 129 Wirth, Christian, Dr. (AfD) ...................... 60 Ziegler, Kay-Uwe (AfD) ................... 104, 120 Zippelius, Nicolas (CDU/CSU) ... 61, 130, 131, 139 Drucksache 20/2992 – II – Deutscher Bundestag – 20. Wahlperiode Verzeichnis der Fragen nach Geschäftsbereichen der Bundesregierung Seite Geschäftsbereich des Bundeskanzlers und des Bundeskanzleramtes Schenderlein, Christiane, Dr. (CDU/CSU) ..................................... 1 Geschäftsbereich des Bundesministeriums für Wirtschaft und Klimaschutz Bochmann, René (AfD) ........................... 1 Brodesser, Carsten, Dr. (CDU/CSU) .............. 2 Ernst, Klaus (DIE LINKE.) ....................... 3 Gebhart, Thomas, Dr. (CDU/CSU) ........... 4, 5, 6 Helfrich, Mark (CDU/CSU) ....................... 6 Holm, Leif-Erik (AfD) ............................ 7 Huber, Johannes (fraktionslos) .................... 7 Kaufmann, Michael, Dr. (AfD) .................... 8 Klöckner, Julia (CDU/CSU) ...................... 8 König, Anne (CDU/CSU) ................. 9, 10, 11 Kotré, Steffen (AfD) ............................. 11 Kraft, Rainer, Dr. (AfD) ......................... 12 Lenz, Andreas, Dr. (CDU/CSU) .......... 12, 13, 15 Müller, Stefan (Erlangen) (CDU/CSU) ........... 15 Simon, Björn (CDU/CSU) ....................... 16 Steiniger, Johannes (CDU/CSU) ................. 17 Wagenknecht, Sahra, Dr. (DIE LINKE.) .......... 17 Weisgerber, Anja, Dr. (CDU/CSU) ............... 18 Weyel, Harald, Dr. (AfD) ........................ 19 Geschäftsbereich des Bundesministeriums der Finanzen Biadacz, Marc (CDU/CSU) ...................... 19 Brodesser, Carsten, Dr. (CDU/CSU) ......... 20, 21 Bühl, Marcus (AfD) ............................. 22 Gohlke, Nicole (DIE LINKE.) ................... 22 Klein, Ottilie, Dr. (CDU/CSU) ................... 23 Seite Lay, Caren (DIE LINKE.) ........................ 23 Lötzsch, Gesine, Dr. (DIE LINKE.) .......... 24, 25 Perli, Victor (DIE LINKE.) ...................... 26 Rupprecht, Albert (CDU/CSU) ................... 27 Steiniger, Johannes (CDU/CSU) ................. 28 Weisgerber, Anja, Dr. (CDU/CSU) ............... 29 Geschäftsbereich des Bundesministeriums des Innern und für Heimat Bär, Dorothee (CDU/CSU) ....................... 30 Bystron, Petr (AfD) .............................. 34 Heck, Stefan, Dr. (CDU/CSU) ................... 34 Hoppermann, Franziska (CDU/CSU) ............. 35 Janich, Steffen (AfD) ............................ 35 Lindholz, Andrea (CDU/CSU) ................... 36 Müller, Stefan (Erlangen) (CDU/CSU) ........... 37 Otte, Henning (CDU/CSU) ...................... 37 Pellmann, Sören (DIE LINKE.) .................. 38 Schmidt, Eugen (AfD) ....................... 39, 40 Seitz, Thomas (AfD) ............................. 40 Throm, Alexander (CDU/CSU) .................. 41 Weyel, Harald, Dr. (AfD) ........................ 42 Wirth, Christian, Dr. (AfD) ...................... 42 Zippelius, Nicolas (CDU/CSU) .................. 43 Geschäftsbereich des Auswärtigen Amts Bystron, Petr (AfD) .............................. 44 Geissler, Jonas, Dr. (CDU/CSU) ................. 45 Hahn, André, Dr. (DIE LINKE.) ................. 45 Hunko, Andrej (DIE LINKE.) .................... 45 Janich, Steffen (AfD) ............................ 46 König, Anne (CDU/CSU) ........................ 47 Nastic, Zaklin (DIE LINKE.) ................ 47, 48 Deutscher Bundestag – 20. Wahlperiode – III – Drucksache 20/2992 Seite Peterka, Tobias Matthias (AfD) .................. 49 Schnieder, Patrick (CDU/CSU) .................. 50 Geschäftsbereich des Bundesministeriums der Justiz Hierl, Susanne (CDU/CSU) ...................... 51 Janich, Steffen (AfD) ............................ 51 Kraft, Rainer, Dr. (AfD) ......................... 51 Plum, Martin, Dr. (CDU/CSU) ............... 52, 53 Geschäftsbereich des Bundesministeriums für Arbeit und Soziales Biadacz, Marc (CDU/CSU) ...................... 53 Hunko, Andrej (DIE LINKE.) .................... 56 Lucassen, Rüdiger (AfD) ........................ 57 Stracke, Stephan (CDU/CSU) .................... 58 Tatti, Jessica (DIE LINKE.) .................. 58, 59 Geschäftsbereich des Bundesministeriums der Verteidigung Lehmann, Jens (CDU/CSU) ...................... 60 Pohl, Jürgen (AfD) ............................... 60 Geschäftsbereich des Bundesministeriums für Ernährung und Landwirtschaft Karliczek, Anja (CDU/CSU) ..................... 61 Plum, Martin, Dr. (CDU/CSU) ................... 61 Schattner, Bernd (AfD) ...................... 62, 63 Stegemann, Albert (CDU/CSU) .................. 63 Seite Geschäftsbereich des Bundesministeriums für Familie, Senioren, Frauen und Jugend Bär, Dorothee (CDU/CSU) ....................... 64 Baum, Christina, Dr. (AfD) ...................... 65 Brehmer, Heike (CDU/CSU) ..................... 66 Breilmann, Michael (CDU/CSU) ................. 68 Stöber, Klaus (AfD) .............................. 69 Storch, Beatrix von (AfD) ........................ 71 Weyel, Harald, Dr. (AfD) ........................ 72 Ziegler, Kay-Uwe (AfD) ......................... 72 Geschäftsbereich des Bundesministeriums für Gesundheit Bachmann, Carolin (AfD) ........................ 75 Baum, Christina, Dr. (AfD) .................. 75, 76 Birkwald, Matthias W. (DIE LINKE.) ............ 76 Brandner, Stephan (AfD) ......................... 77 Geissler, Jonas, Dr. (CDU/CSU) ................. 77 Gürpinar, Ates (DIE LINKE.) .................... 78 Irlstorfer, Erich (CDU/CSU) ................. 79, 80 Kubicki, Wolfgang (FDP) ........................ 81 Vogler, Kathrin (DIE LINKE.) ................... 82 Weyel, Harald, Dr. (AfD) ........................ 83 Ziegler, Kay-Uwe (AfD) ......................... 83 Geschäftsbereich des Bundesministeriums für Digitales und Verkehr Heck, Stefan, Dr. (CDU/CSU) ................... 84 Lange, Ulrich (CDU/CSU) ....................... 85 Lenz, Andreas, Dr. (CDU/CSU) .................. 85 Riexinger, Bernd (DIE LINKE.) ................. 86 Schäffler, Frank (FDP) ........................... 87 Stöber, Klaus (AfD) .............................. 87 Stracke, Stephan (CDU/CSU) .................... 87 Drucksache 20/2992 – IV – Deutscher Bundestag – 20. Wahlperiode Seite Wiehle, Wolfgang (AfD) ......................... 88 Zippelius, Nicolas (CDU/CSU) .............. 88, 89 Geschäftsbereich des Bundesministeriums für Umwelt, Naturschutz, nukleare Sicherheit und Verbraucherschutz Engelhard, Alexander (CDU/CSU) ............... 90 Gürpinar, Ates (DIE LINKE.) .................... 91 Kraft, Rainer, Dr. (AfD) ..................... 92, 93 Stöber, Klaus (AfD) .............................. 93 Seite Geschäftsbereich des Bundesministeriums für Bildung und Forschung Bayram, Canan (BÜNDNIS 90/DIE GRÜNEN) .................. 94 Rohwer, Lars (CDU/CSU) ....................... 95 Zippelius, Nicolas (CDU/CSU) .................. 95 Geschäftsbereich des Bundesministeriums für wirtschaftliche Zusammenarbeit und Entwicklung Möhring, Cornelia (DIE LINKE.) ................ 97 Deutscher Bundestag – 20. Wahlperiode – V – Drucksache 20/2992 Geschäftsbereich des Bundeskanzlers und des Bundeskanzleramtes 1. Abgeordnete Dr. Christiane Schenderlein (CDU/CSU) Warum benötigt die Beauftragte der Bundesregie- rung für Kultur und Medien (BKM) Staatsminis- terin Claudia Roth ausweislich des BKM-Organi- sationsplans vom 1. Mai 2022 (www.bundesregie rung.de/resource/blob/974430/1992486/ee392cc2 1b162762154edddf04c234e8/2022-05-04-bkm-or ganigramm-data.pdf?download=1) drei persönli- che Referenten, und war der durch diese Stellen- ausstattung ausgedrückte persönliche Betreuung- saufwand bei ihrer Vorgängerin auch so hoch? Antwort der Staatsministerin Claudia Roth vom 4. August 2022 Die Stellenausstattung des Büros der Staatsministerin Claudia Roth als Staatsministerin im Bundeskanzleramt und Beauftragte der Bundesre- gierung für Kultur und Medien ist sach- und anforderungsgerecht. Im Rahmen der Neustrukturierung des Leitungsbereichs der BKM zu Be- ginn der 20. Legislaturperiode wurde im Gegenzug eine Stelle des geho- benen Dienstes aus dem Leitungsbereich abgebaut und in eine Abteilung verlagert. Geschäftsbereich des Bundesministeriums für Wirtschaft und Klimaschutz 2. Abgeordneter René Bochmann (AfD) Hat die Bundesregierung Kenntnisse über den bei Bohrungen in Storkwitz (Nordsachsen) gemach- ten Fund von sogenannten „Seltenen Erden“ oder „schweren Erden“ (vgl. www.welt.de/wirtschaft/a rticle106211685/Ein-Dorf-in-Sachsen-im-Rausch- der-Seltenen-Erden.html), und wenn ja, welcher wirtschaftlichen Verwendung können diese künf- tig zugeführt werden (bitte ausführen)? Antwort des Staatssekretärs Udo Philipp vom 29. Juli 2022 Das Vorkommen von Metallen aus dem Bereich der sogenannten Selte- nen Erden im Raum Delitzsch ist der Bundesregierung bekannt. Die Bundesregierung verfügt allerdings nicht über konkrete Daten der Ex- ploration dieses Vorkommens, da Genehmigung und Aufsicht bergbauli- cher Vorhaben nach der Kompetenzverteilung des Grundgesetzes in der Hand der Bundesländer liegen. Deutscher Bundestag – 20. Wahlperiode – 1 – Drucksache 20/2992 3. Abgeordneter Dr. Carsten Brodesser (CDU/CSU) Inwieweit können das Bäckerhandwerk sowie Bäckereien Leistungen aus dem Energiekosten- dämpfungsprogramm (EKDP) der Bundesregie- rung beantragen, und wenn nicht, warum nicht? Antwort des Staatssekretärs Udo Philipp vom 29. Juli 2022 Nach dem Energiekostendämpfungsprogramm sollen nur Unternehmen gefördert werden, die sich in einer extremen Zwangslage befinden, weil sie sich sehr hohen Energiepreissteigerungen gegenübersehen, die sie aufgrund ihrer Wettbewerbssituation nicht weitergeben können. Daher hat die Bundesregierung entschieden, nur Unternehmen zu fördern, die einem in Anhang 1 der Klima-, Umwelt- und Energiebeihilfeleitlinien (KUEBLL) genannten Sektor angehören. Darin sind Sektoren aufgelis- tet, deren Energie- und Handelsintensität einen Grenzwert überschreitet, den die Europäische Kommission im Hinblick auf die Zulässigkeit einer beihilferechtlichen Privilegierung festgelegt hat. Dieser Sektorenliste ge- hören Hersteller von Dauerback- und Teigwaren an; normale Bäckereien jedoch nicht, da sie ihre Produkte vorwiegend regional und nicht inter- national vertreiben und daher nicht über eine ausreichende Handelsin- tensität verfügen. Auch die Energieintensität bei der Herstellung von Backwaren liegt deutlich niedriger als bei der Herstellung von Dauer- backwaren. Aufgrund der dargestellten Nichtberücksichtigung von Sektoren außer- halb der KUEBLL-Listen sind die Kosten für in Bäckereien verwendete Energieerzeugnisse nicht erstattungsfähig. 4. Abgeordneter Dr. Carsten Brodesser (CDU/CSU) Plant die Bundesregierung eine Ergänzung von Anlage 1 zur Versicherungsvermittlungsverord- nung (VersVermV; vgl. DIHK/BaFin, Fragen und Antworten zur Weiterbildungsverpflichtung nach § 34d Absatz 9 Satz 2 Gewerbeordnung (GewO) bzw. § 48 Absatz 2 VAG, Stand: 2. November 2021, S. 4) im Hinblick auf die ab dem 2. August 2022 geltende Pflicht für Versicherungsvertreiber, Nachhaltigkeitspräferenzen der Kundinnen/ Kunden zu erfragen (nach Artikel 2 der Delegier- ten Verordnung 2021/1257 zur Richtlinie (EU) 2016/97 („IDD“)) und diese in die Produktaus- wahl sowie die Beratung einzubeziehen, und wenn ja, wann? Antwort des Staatssekretärs Sven Giegold vom 2. August 2022 Nach § 34d Absatz 9 Satz 2 Gewerbeordnung unterliegen Versiche- rungsvermittler einer Weiterbildungspflicht. Die Weiterbildung muss nach § 7 Absatz 1 Satz 2 der Versicherungsvermittlungsverordnung (VersVermV) mindestens den Anforderungen der ausgeübten Tätigkei- ten des zur Weiterbildung Verpflichteten entsprechen und die Aufrecht- erhaltung seiner Fachkompetenz und seiner personalen Kompetenz ge- Drucksache 20/2992 – 2 – Deutscher Bundestag – 20. Wahlperiode währleisten. Im Gegensatz zu den inhaltlichen Anforderungen an die Sachkundeprüfung, die in der Anlage 1 zur VersVermV im Einzelnen aufgeführt sind, enthält die VersVermV keine näheren Vorgaben zu den inhaltlichen Anforderungen an die Weiterbildung. Deren Inhalt muss den generellen Vorgaben des § 7 Absatz 1 Satz 2 VersVermV entspre- chen. Inhalt der Weiterbildung können somit auch ohne eine Ergänzung der VersVermV bereits derzeit Themen wie die Ermittlung der Nachhal- tigkeitspräferenzen der Kundinnen und Kunden und eine entsprechende Beratung sein. Nach Kenntnis der Bundesregierung werden entsprechen- de Weiterbildungen für Versicherungsvermittler in der Praxis angeboten. 5. Abgeordneter Klaus Ernst (DIE LINKE.) Wie viel Prozent der in der Vergangenheit impor- tierten Mengen Erdgas aus Russland lassen sich, laut Kenntnisstand der Bundesregierung, in den Jahren 2022 und 2023 durch den Import von ver- flüssigtem Erdgas (LNG) aus anderen Lieferlän- dern kompensieren? Antwort des Staatssekretärs Dr. Patrick Graichen vom 29. Juli 2022 Nach Kenntnis der Bundesregierung ist der Importanteil an verflüssig- tem Erdgas (Liquefied Natural Gas, LNG) im ersten Halbjahr 2022 kon- tinuierlich gestiegen. Vor diesem Hintergrund geht die Bundesregierung für das Jahr 2022 davon aus, dass zwischen 20 und 30 Prozent der russi- schen Erdgasmengen, die 2021 verbraucht wurden, durch LNG ersetzt werden können. 2023 werden die FSRU, die die Bundesregierung ge- chartert hat, ihre Arbeit aufnehmen. Damit wird der Anteil der ersetzba- ren russischen Mengen durch LNG-Importe auf mindestens 50 bis 60 Prozent ansteigen. 6. Abgeordneter Klaus Ernst (DIE LINKE.) Wie viele Kubikmeter Erdgas, das die Bundesre- publik Deutschland im ersten Halbjahr 2022 im- portiert hat, sind an andere europäische Staaten (EU- und auch Drittstaaten) weitergeleitet wor- den? Antwort des Staatssekretärs Dr. Patrick Graichen vom 29. Juli 2022 Nach der amtlichen Statistik für die Gasimporte und -exporte der Bun- desrepublik Deutschland (Gewinnung, Netzeinspeisung, Eigenver- brauch, Speicherstand von Gas: Deutschland, Monate, abrufbar unter: www-genesis.destatis.de/genesis/online?sequenz=tabelleErgebnis&amp;selec tionname=43321-0001#abreadcrumb) sind die Daten derzeit bis Mai 2022 verfügbar. Deutscher Bundestag – 20. Wahlperiode – 3 – Drucksache 20/2992 Die Bundesregierung bezieht die Frage daher auf die physikalischen Lastflüsse an den Grenzübergangspunkten. Demnach stehen im ersten Halbjahr 2022 Erdgas-Lastflüsse in Höhe von 840 Terawattstunden (TWh) nach Deutschland Erdgas-Lastflüssen in Höhe von 350 TWh in die Nachbarländer gegenüber. 7. Abgeordneter Dr. Thomas Gebhart (CDU/CSU) Wie viele Anträge von Kommunen auf eine För- derzusage im Hinblick auf die Erstellung eines Klimaschutzkonzepts und die Umsetzung von Maßnahmen durch einen Klimaschutzmanager nach der Kommunalrichtlinie sind aktuell noch nicht abschließend beschieden (bitte nach Anzahl der offenen Anträge je Monat der Antragstellung aufschlüsseln)? Antwort des Staatssekretärs Dr. Patrick Graichen vom 29. Juli 2022 Im Jahr 2021 sind fast 5.800 Anträge im Rahmen der Kommunalrichtli- nie der Nationalen Klimaschutzinitiative eingereicht worden. Dies ist ei- ne deutliche Steigerung gegenüber dem Vorjahr mit einem Eingang von nahezu 2.700 Anträgen. Die deutliche Antragssteigerung hat zu einer Verzögerung bei der Antragsbearbeitung durch den Projektträger ge- führt. Alle Antragstellenden wurden inzwischen vom Projektträger kon- taktiert und über die verzögerte Antragsbearbeitung informiert. Der durchschnittliche Zeitraum von der Antragstellung bis zur Bewilli- gung beträgt ca. 6 Monate. Mit dem Wechsel der Projektträgerschaft der Nationalen Klimaschutzinitiative von PtJ zur ZUG gGmbH zum Jahres- wechsel 2021/2022 waren übergangsbedingte Beeinträchtigungen ver- bunden. Der Projektträger optimiert regelmäßig die Prozesse der Antragsprüfung und konnte damit bereits die Antragsverfahren deutlich beschleunigen. Dazu gehören insbesondere die Verbesserung von Antragsformularen zur Verringerung von Nachfragen, Vereinfachungen bei Prüfung und Dokumentation sowie die Einrichtung spezialisierter Teams für be- stimmte Tätigkeiten. Gleichzeitig werden neue Fachkräfte eingestellt und eingearbeitet. Vorhaben zum Klimaschutzmanagement werden inzwischen vom Pro- jektträger prioritär bearbeitet. Es wird durch diese Maßnahmen ange- strebt, künftig den durchschnittlichen Zeitraum von der Antragstellung bis zur Bewilligung auf ca. 4 Monate zu reduzieren. Insgesamt wurden von Juli 2021 bis Juni 2022 etwa doppelt so viele An- träge für ein Klimaschutzmanagement eingereicht wie im Vergleichs- zeitraum ein Jahr zuvor (528 zu 285). Davon wurden allein im Dezem- ber 2021 187 Anträge eingereicht. Drucksache 20/2992 – 4 – Deutscher Bundestag – 20. Wahlperiode Aufgeteilt auf ein Klimaschutzmanagement zur Konzepterstellung und ein Klimaschutzmanagement zur Konzeptumsetzung ergibt sich folgen- des Bild bezüglich der noch nicht abschließend bearbeiteten und der ab- schließend bearbeiteten Anträge bezogen auf den Monat des postali- schen Antragseinganges: Noch nicht abschließend bearbeitete Anträge aus den Monaten Abschließend bearbeitete Anträge aus den Monaten Gesamtzahl Noch nicht abschließend bearbeitete Anträge aus den Monaten Konzept- erstellung Konzept- umsetzung Konzept- erstellung Konzept- umsetzung Juli 2021   1   1 18 11  31 August 2021   3   0 14 13  30 September 2021   6   2 14 10  32 Oktober 2021  10   2 16 13  41 November 2021  17   5  7 10  39 Dezember 2021 130  44  0 13 187 Januar 2022  15   5  0  1  21 Februar 2022  13   0  0  1  14 März 2022  20   8  0  0  28 April 2022  10   8  0  0  18 Mai 2022  25   8  0  0  33 Juni 2022  21   9  0  0  30 Juli 2022  15   9  0  0  24 Zwischensumme: 286 101 69 72 528 Mit Antragstellenden abgestimmt, aber noch nicht beschieden  29  21 Noch offene Anträge: 257  80 8. Abgeordneter Dr. Thomas Gebhart (CDU/CSU) Mit wie viel Potenzial für schwimmende Photo- voltaikanlagen rechnet die Bundesregierung vor dem Hintergrund des gerade novellierten Erneuer- bare-Energien-Gesetzes, und welches Potenzial sieht die Bundesregierung bei verringerten Ufer- mindestabständen (30 Meter, 25 Meter, 20 Me- ter)? Antwort des Staatssekretärs Dr. Patrick Graichen vom 29. Juli 2022 Das Flächenpotenzial künstlicher oder erheblich veränderter stehender Gewässer wird entsprechend dem Monitoring im Rahmen der Wasser- rahmenrichtlinie für Gewässer mit mehr als 50 Hektar (ha) Gesamtflä- che auf rund 40.000 ha geschätzt. Daneben sind Gewässer bis 50 ha, wie zum Beispiel kleinere Baggerseen sowie Fließgewässer, noch nicht er- fasst, das heißt, das Potenzial ist noch größer. Die Regelung zur Nutzung dieser Gewässer im Wasserhaushaltsgesetz (WHG) für Photovoltaik be- sagt, dass maximal 15 Prozent der Fläche des jeweiligen Gewässers be- legt werden darf und ein Abstand von 40 Metern zum Ufer eingehalten werden muss. Deutscher Bundestag – 20. Wahlperiode – 5 – Drucksache 20/2992 Da beide Vorgaben sich wechselseitig beeinflussen, ist eine Abschät- zung, ob ein geringerer Uferabstand die Potenziale vergrößern würde, leider nicht möglich. 9. Abgeordneter Dr. Thomas Gebhart (CDU/CSU) Wie hoch war nach Kenntnis der Bundesregierung der Anteil russischen Rohöls an den Rohölimpor- ten im Juni 2022? Antwort des Staatssekretärs Dr. Patrick Graichen vom 3. August 2022 Importe aus Russland bedienten im vergangenen Jahr etwa 35 Prozent des deutschen Rohölverbrauchs. Der Anteil russischen Rohöls an den Rohölimporten lag im Juni 2022 bei 24 Prozent. In den vergangenen Monaten hat die Mineralölwirtschaft im engen Austausch mit dem Bun- desministerium für Wirtschaft und Klimaschutz Schritte eingeleitet, um die Lieferbeziehungen mit Russland zu beenden: Verträge werden oder wurden nicht verlängert und laufen beziehungsweise liefen aus, sodass teilweise bereits größere Anteile russischen Öls substituiert werden konnten. Die Raffinerien (außer Rosneft) sind nun in der Lage, ihre Be- darfe bis zum Jahresende 2022 vollständig ohne russisches Rohöl abzu- decken. Diese Umstellungsprozesse laufen bis Jahresende. Allerdings verbleibt aufgrund spezieller Eigentümer- und Lieferstrukturen noch ein Anteil von etwa 12 Prozent des Rohölbedarfs (vor allem Schwedt und zu kleinen Teilen Leuna), für die intensiv Substitutionslösungen erarbeitet werden. Die EU-Mitgliedstaaten hatten sich Anfang Juni auf ein EU- Ölembargo verständigt. Dabei ist ein Kompromiss gelungen: Mehr als zwei Drittel der russischen Öl-Lieferungen in die EU wurden mit einem Einfuhrverbot belegt. Konkret wurde vereinbart, vorerst nur russische Öl-Lieferungen über den Seeweg zu unterbinden. Für Transporte per Pipeline sollen Ausnahmen möglich sein. Deutschland und Polen haben bereits erklärt, dass sie die Ausnahmen nicht nutzen und russische Ein- fuhren über Pipelines zum Jahresende einstellen. 10. Abgeordneter Mark Helfrich (CDU/CSU) Welche Leistungsdaten wurden im Rahmen der von der Bundesregierung geschlossenen Pachtver- träge über sog. Floating Storage and Regasificati- on Units (FSRUs) vertraglich vereinbart, und wie lauten die Namen der vier FSRU ausweislich der jeweiligen Schiffspapiere (vgl. www.zeit.de/new s/2022-05/05/fluessiggas-terminal-wilhelmshave n-startschuss-fuer-bau)? Drucksache 20/2992 – 6 – Deutscher Bundestag – 20. Wahlperiode Antwort des Staatssekretärs Dr. Patrick Graichen vom 29. Juli 2022 Die Namen der vier von der Bundesregierung gecharterten FSRUs (Floating Storage and Regasification Units) und die Leistungsparameter sind in der nachfolgenden Tabelle aufgeführt. Name Dauerleistung in Milliarden Kubikmeter pro Jahr (bcm/a) Peakleistung in Milliarden Kubikmeter pro Jahr (bcm/a) Hoegh Giant 5 bcm/a 7,5 bcm/a Hoegh Esperanza 5 bcm/a 7,5 bcm/a Transgas Power 5 bcm/a 7,5 bcm/a Transgas Force 5 bcm/a 7,5 bcm/a 11. Abgeordneter Leif-Erik Holm (AfD) Wie viele Kilowattstunden Gas lassen sich nach Ansicht der Bundesregierung durch die vom Bun- desminister für Wirtschaft und Klimaschutz Dr. Robert Habeck am 21. Juli 2022 vorgeschla- gene Verlagerung von Arbeitsplätzen ins Homeof- fice sowie ein Verbot, private Swimmingpools mit Gas zu beheizen, einsparen (bitte getrennt zwi- schen Homeoffice und Pools auflisten)? Antwort des Staatssekretärs Dr. Patrick Graichen vom 4. August 2022 Die Bundesregierung arbeitet derzeit noch an den Abschätzungen der möglichen Gas-Einsparmengen der vom Bundesminister Dr. Robert Habeck vorgeschlagenen Einzelmaßnahmen. Eine Ausweitung von Homeoffice-Regelungen könnte laut Deutschem Institut für Wirtschaftsforschung (DIW) den Energieverbrauch um bis zu 5 Prozent senken, weil Bürogebäude weniger oder nicht geheizt werden würden, was neben Gas auch Strom einsparen würde. Zwar entstünden auch im Homeoffice Energieverbräuche, dafür könne aber Energie durch die wegfallenden Arbeitswege eingespart werden. 12. Abgeordneter Johannes Huber (fraktionslos) Hat die Bundesregierung Kenntnis darüber, wie viele Gasturbinen für den Betrieb an Pipelie Nord Stream 1 bisher im laufenden Jahr 2022 in War- tung waren (bitte ggf. die Dauer für die jeweilige Wartung angeben), und wann ist voraussichtlich mit der Inbetriebnahme der kürzlich von Kanada nach Deutschland gelieferten Gasturbine (www.s piegel.de/wirtschaft/nord-stream-1-gewartete-gast urbine-soll-laut-russischer-zeitung-unterwegs-sei n-a-875335e8-257b-4e27-9c6e-97d44d2a85c9) zu rechnen? Deutscher Bundestag – 20. Wahlperiode – 7 – Drucksache 20/2992 Antwort des Staatssekretärs Dr. Patrick Graichen vom 2. August 2022 Der Bundesregierung liegen keine Kenntnisse über die Wartung weiterer Gasturbinen der Verdichterstation im russischen Portovaja in 2022 vor. Die Inbetriebnahme der von Siemens Energy gewarteten Turbine hängt maßgeblich vom Transport der Turbine nach Russland ab. Nach Kennt- nis der Bundesregierung steht Siemens Energy hierzu im Austausch mit dem russischen Kunden. 13. Abgeordneter Dr. Michael Kaufmann (AfD) Welchen Ausgleich will die Bundesregierung schaffen, um die Pariser Klimaziele zu erreichen, trotz Versiegelung/Vernichtung von insgesamt ca. 700.000 Hektar Grün- und Waldfläche durch den Neubau von nach meinen Berechnungen rund 90.000 Windkraftanlagen zusätzlich zu den be- reits vorhandenen ca. 30.000 Anlagen (www.yout ube.com/watch?v=r9RxN8JuffE; Marc Bernhard in der AfD-Pressekonferenz etwa ab Minute 11), wenn gemäß aktueller Gesetzgebung für erneuer- bare Energien rund 2 Prozent der Landesfläche für Windkraftanlagen bebaut werden müssen und deshalb dieser CO2-Speicher entfällt? Antwort des Staatssekretärs Dr. Patrick Graichen vom 4. August 2022 Der überwiegende Teil der für den Windenergieausbau vorgesehenen Flächen wird land- und forstwirtschaftlich genutzt. Die Realisierung von Windparks bringt grundsätzlich keine Flächeninanspruchnahme mit großflächiger Versiegelung mit sich. Flächen in Windparks bleiben da- her neben der Nutzung zur Stromgewinnung multipel nutzbar. Das Windenergieflächenbedarfsgesetz gibt den Ländern lediglich Men- genziele vor, die Entscheidung über die Auswahl der für die Windener- gie an Land auszuweisenden Flächen bleibt den Ländern und Planungs- trägern überlassen. Dabei bestehen Spielräume, konkurrierenden Nut- zungsinteressen Rechnung zu tragen. Zum Erhalt und Ausbau der natürlichen Senken sind in § 3a des Bundes- Klimaschutzgesetzes Zielwerte für die CO2-Bindung im Sektor Land- nutzung, Landnutzungsänderung, Forstwirtschaft für die Jahre 2030, 2040 und 2045 vorgegeben. Damit soll eine kontinuierliche Stärkung na- türlicher Senken sichergestellt werden. Diese Ziele gelten unverändert. 14. Abgeordnete Julia Klöckner (CDU/CSU) Welche Annahmen und Zahlen liegen der Fest- stellung der Bundesregierung in ihrer Antwort auf meine Schriftliche Frage 17 auf Bundestagsdruck- sache 20/2931 zum Energiekostendämpfungspro- gramm (EKDP) zugrunde, dass die Energieinten- sität bei der Herstellung von Backwaren deutlich niedriger ist als bei der Herstellung von Dauer- backwaren? Drucksache 20/2992 – 8 – Deutscher Bundestag – 20. Wahlperiode Antwort des Staatssekretärs Udo Philipp vom 4. August 2022 Wie in der genannten Antwort ausgeführt, hat die Bundesregierung ent- schieden, im Energiekostendämpfungsprogramm nur Unternehmen zu fördern, die einem der in Anhang 1 der Klima-, Umwelt- und Energie- beihilfeleitlinien genannten energie- und handelsintensiven Sektoren an- gehören. Die Grundlagen für die Erstellung der Sektorenlisten der Kom- mission sind im Annex 5 des Impact Assessment vom 27. Januar 2022 (Kommissionsdokument SWD(2022) 19 final, S. 150) dargelegt. Nach den zugrunde liegenden Zahlen der EU-Kommission ist vor allem die Handelsintensität der Herstellung von Backwaren deutlich niedriger als die der Herstellung von Dauerbackwaren (1,2 Prozent gegenüber 11,6 Prozent); aber auch die Energieintensität ist mit 3,7 Prozent nur halb so hoch wie bei der Herstellung von Dauerbackwaren (7,3 Prozent). 15. Abgeordnete Anne König (CDU/CSU) Wie ist der aktuelle Stand der Umsetzung bei al- len bereits abgeschlossenen und geplanten bilate- ralen Energiepartnerschaften zur Diversifizierung der deutschen Energie-Importe, und was bedeutet das für Deutschlands Energieversorgung bzw. Energieversorgungssicherheit, aufgeschlüsselt nach Atomenergie, Erdgas, Erdöl, Kohle, Photo- voltaik, Wasserkraft, Biomasse, Windenergie so- wie blauem und grünem Wasserstoff? Antwort des Staatssekretärs Dr. Patrick Graichen vom 2. August 2022 Die Bundesregierung unterhält derzeit mit mehr als 20 Partnerländern außerhalb Europas und des Europäischen Wirtschaftsraumes Energie- partnerschaften als zentrales Instrument der Energieaußenpolitik und des energiepolitischen Austauschs auf Regierungsebene: Algerien, Angola, Australien, Brasilien, Chile, China, Indien, Israel, Japan, Jordanien, Ka- nada, Katar, Marokko, Mexiko, Nigeria, Oman, Südafrika, Südkorea, Tunesien, Türkei, Ukraine, Vereinigte Arabische Emirate und Vereinigte Staaten von Amerika. Zudem pflegt die Bundesregierung Energiedialoge und projektbasierte Kooperationen mit folgenden Ländern: Argentinien, Äthiopien, Kolumbien, Iran, Kasachstan, Uruguay und Usbekistan. Mit einigen Ländern, mit denen keine formale Energiepartnerschaft besteht, kooperiert die Bundesregierung zur Marktentwicklung von beziehungs- weise bei dem Handel mit grünen Wasserstoffprodukten. Dazu zählen Ägypten, Großbritannien, Namibia und Saudi-Arabien. Für die Bundesregierung bilden die energiepartnerschaftlichen Koopera- tionsformate ein zentrales Instrument eines weltweit stetig wachsenden und starken Netzwerkes von Ländern, die sich in einem umfassenden Transformationsprozess ihrer Energiesysteme befinden oder die diesen anstreben. Energiepartnerschaften tragen somit auch substanziell zur Umsetzung der globalen Klimaziele bei. Zu den umfassenden Aktivitä- ten</t>
  </si>
  <si>
    <t>Dazu gehören zum Beispiel noch höhere Preisannahmen als im ersten Stresstest, ein noch gravierenderer Ausfall von Gaslieferungen, ein hö- herer Stromverbrauch aufgrund des verstärkten Einsatzes von Stromhei- zungen und ein stärkerer Ausfall von französischen Atomkraftwerken. Carsten Brodesser (CDU/CSU) Plant die Bundesregierung, trotz der unterschied- lichen Sichtweise zu Atomkraft und Gas gemäß den Vorschlägen der von der Europäischen Auf- sichtsbehörde für das Versicherungswesen und die betriebliche Altersvorsorge (EIOPA; BoS-22-246 vom 12. Rainer Kraft (AfD) Wo und wie lässt sich nach Kenntnis der Bundes- regierung der Prüfvermerk zur Debatte um die Laufzeiten von Atomkraftwerken des Bundesmi- nisteriums für Umwelt, Naturschutz, nukleare Si- cherheit und Verbraucherschutz (BMUV) und des Bundesministeriums für Wirtschaft und Klima- schutz (BMWK) mit Primär- und Sekundärquel- len einsehen (www.bmuv.de/pressemitteilung/bun desumweltministerium-und-bundeswirtschaftsmin isterium-legen-pruefung-zur-debatte-um-laufzeite n-von-atomkraftwerken-vor)? August 2022 Der unter anderem auf der Grundlage von Gesprächen mit den Betrei- bern der deutschen Atomkraftwerke (CEOs von E.ON, RWE und EnBW) erstellte gemeinsame Vermerk zur „Prüfung des Weiterbetriebs von Atomkraftwerken aufgrund des Ukraine-Kriegs“ des Bundesminis- teriums für Wirtschaft und Klimaschutz (BMWK) und des Bundesminis- teriums für Umwelt, Naturschutz, nukleare Sicherheit und Verbraucher- schutz (BMUV) vom 7. Rainer Kraft (AfD) Welche Abteilungen und eventuell welche exter- nen Experten waren nach Kenntnis der Bundesre- gierung an der Erstellung des Prüfvermerks zur Debatte um die Laufzeiten von Atomkraftwerken beteiligt (www.bmuv.de/pressemitteilung/bundes umweltministerium-und-bundeswirtschaftsministe rium-legen-pruefung-zur-debatte-um-laufzeiten-v on-atomkraftwerken-vor)? März 2022 wurde unter anderem auf der Grundlage von Gesprä- chen mit den Betreibern der deutschen Atomkraftwerke (CEOs von E.ON, RWE und EnBW) und insbesondere den Erkenntnissen erstellt, welche bei den Bundesministerien aufgrund ihrer seit Jahrzehnten beste- henden Zuständigkeit für die nukleare Sicherheit auf der einen Seite und der Energieversorgung auf der anderen Seite bestehen. Abgeordneter Klaus Stöber (AfD) Wieviel Energie wird permanent für die bis zu fünf Jahre erforderliche Notkühlung der abge- schalteten Atomkraftwerke aufgrund des Pro- blems der sog. August 2022 Nach Beendigung des Leistungsbetriebs müssen die Brennelemente in Atomkraftwerken gekühlt werden, um deren Nachzerfallsleistung abzu- führen. Eine allgemeine Angabe der Nachzerfallsleistung kann wie folgt in Relation zur thermischen Leis- tung eines Atomkraftwerks gegeben werden: Bei den in Betrieb befindlichen Atomkraftwerken in Deutschland be- trägt die thermische Leistung bei Volllast etwa 4.000 MW. Unmittelbar nach der Abschaltung eines Atomkraftwerks sinkt die Nachzerfallsleis- tung auf 5 bis 7 Prozent der thermischen Leistung des Reaktors vor Ab- schaltung. Die Abfuhr der Nachzerfallswärme erfolgt bei einem abgeschalteten Atomkraftwerk über die Nachkühlsysteme des Reaktors und des Brenn- elementlagerbeckens. Beim Ausfall der externen Stromversorgung über Haupt- und Reservenetz tritt bei einem abgeschalteten Atomkraftwerk der Notstromfall ein. Die Notstromver- sorgung der deutschen Atomkraftwerke wird über Notstromdieselaggre- gate sichergestellt.</t>
  </si>
  <si>
    <t>20030.pdf</t>
  </si>
  <si>
    <t>Deutscher Bundestag Stenografischer Bericht 30. Sitzung Berlin, Mittwoch, den 27. April 2022 I n h a l t : Erweiterung und Abwicklung der Tagesord- nung . . . . . . . . . . . . . . . . . . . . . . . . . . . . . . . . . . . . . . . . . 2621 A Absetzung der Tagesordnungspunkte 6, 9 b und 9 c . . . . . . . . . . . . . . . . . . . . . . . . . . . . . . . . . . . . . . 2621 B Tagesordnungspunkt 1: Eidesleistung der Bundesministerin für Fa- milie, Senioren, Frauen und Jugend Vizepräsidentin Yvonne Magwas . . . . . . . . . . . . . 2622 A Lisa Paus, Bundesministerin für Familie, Senioren, Frauen und Jugend . . . . . . . . . . . . . . . 2622 B Tagesordnungspunkt 2: Befragung der Bundesregierung Annalena Baerbock, Bundesministerin AA . . . . 2622 C Dr. Johann David Wadephul (CDU/CSU) . . . . . 2624 B Annalena Baerbock, Bundesministerin AA . . . . 2624 C Dr. Johann David Wadephul (CDU/CSU) . . . . . 2624 D Annalena Baerbock, Bundesministerin AA . . . . 2625 A Jürgen Hardt (CDU/CSU) . . . . . . . . . . . . . . . . . . . . 2625 B Annalena Baerbock, Bundesministerin AA . . . . 2625 C Mario Czaja (CDU/CSU) . . . . . . . . . . . . . . . . . . . . . 2625 D Annalena Baerbock, Bundesministerin AA . . . . 2625 D Johannes Huber (fraktionslos) . . . . . . . . . . . . . . . . 2626 A Annalena Baerbock, Bundesministerin AA . . . . 2626 A Jürgen Trittin (BÜNDNIS 90/DIE GRÜNEN) . 2626 B Annalena Baerbock, Bundesministerin AA . . . . 2626 C Stefan Keuter (AfD) . . . . . . . . . . . . . . . . . . . . . . . . . . 2626 D Annalena Baerbock, Bundesministerin AA . . . . 2627 A Dr. Karamba Diaby (SPD) . . . . . . . . . . . . . . . . . . . . 2627 B Annalena Baerbock, Bundesministerin AA . . . . 2627 C Dr. Karamba Diaby (SPD) . . . . . . . . . . . . . . . . . . . . 2627 D Annalena Baerbock, Bundesministerin AA . . . . 2627 D Thomas Erndl (CDU/CSU) . . . . . . . . . . . . . . . . . . . 2628 B Annalena Baerbock, Bundesministerin AA . . . . 2628 B Thomas Erndl (CDU/CSU) . . . . . . . . . . . . . . . . . . . 2628 C Annalena Baerbock, Bundesministerin AA . . . . 2628 D Martin Reichardt (AfD) . . . . . . . . . . . . . . . . . . . . . . 2629 A Annalena Baerbock, Bundesministerin AA . . . . 2629 B Martin Reichardt (AfD) . . . . . . . . . . . . . . . . . . . . . . 2629 D Annalena Baerbock, Bundesministerin AA . . . . 2630 A Jürgen Braun (AfD) . . . . . . . . . . . . . . . . . . . . . . . . . . 2630 B Annalena Baerbock, Bundesministerin AA . . . . 2630 C Jürgen Braun (AfD) . . . . . . . . . . . . . . . . . . . . . . . . . . 2630 D Annalena Baerbock, Bundesministerin AA . . . . 2630 D Agnieszka Brugger (BÜNDNIS 90/ DIE GRÜNEN) . . . . . . . . . . . . . . . . . . . . . . . . . . . . 2631 A Annalena Baerbock, Bundesministerin AA . . . . 2631 A Agnieszka Brugger (BÜNDNIS 90/ DIE GRÜNEN) . . . . . . . . . . . . . . . . . . . . . . . . . . . . 2631 C Annalena Baerbock, Bundesministerin AA . . . . 2631 D Stefan Keuter (AfD) . . . . . . . . . . . . . . . . . . . . . . . . . . 2632 A Annalena Baerbock, Bundesministerin AA . . . . 2632 B Ulrich Lechte (FDP) . . . . . . . . . . . . . . . . . . . . . . . . . 2632 C Annalena Baerbock, Bundesministerin AA . . . . 2632 C Ulrich Lechte (FDP) . . . . . . . . . . . . . . . . . . . . . . . . . 2633 A Annalena Baerbock, Bundesministerin AA . . . . 2633 A Clara Bünger (DIE LINKE) . . . . . . . . . . . . . . . . . . 2633 B Annalena Baerbock, Bundesministerin AA . . . . 2633 C Clara Bünger (DIE LINKE) . . . . . . . . . . . . . . . . . . 2633 D Plenarprotokoll 20/30 Annalena Baerbock, Bundesministerin AA . . . . 2634 A Martin Sichert (AfD) . . . . . . . . . . . . . . . . . . . . . . . . . 2634 C Annalena Baerbock, Bundesministerin AA . . . . 2634 D Martin Sichert (AfD) . . . . . . . . . . . . . . . . . . . . . . . . . 2635 A Annalena Baerbock, Bundesministerin AA . . . . 2635 A Anikó Merten (FDP) . . . . . . . . . . . . . . . . . . . . . . . . . 2635 B Annalena Baerbock, Bundesministerin AA . . . . 2635 C Annette Widmann-Mauz (CDU/CSU) . . . . . . . . . 2635 D Annalena Baerbock, Bundesministerin AA . . . . 2636 A Tilman Kuban (CDU/CSU) . . . . . . . . . . . . . . . . . . . 2636 B Annalena Baerbock, Bundesministerin AA . . . . 2636 B Dr. Ann-Veruschka Jurisch (FDP) . . . . . . . . . . . . . 2636 D Annalena Baerbock, Bundesministerin AA . . . . 2637 A Dr. Ann-Veruschka Jurisch (FDP) . . . . . . . . . . . . . 2637 B Annalena Baerbock, Bundesministerin AA . . . . 2637 B Tagesordnungspunkt 3: Fragestunde Drucksache 20/1484 . . . . . . . . . . . . . . . . . . . . . . . . . . 2637 C Mündliche Frage 1 Stephan Brandner (AfD) Bereiche mit dem größten Nachholbedarf auf dem Gebiet der Digitalisierung Antwort Daniela Kluckert, Parl. Staatssekretärin BMDV . . . . . . . . . . . . . . . . . . . . . . . . . . . . . . . . . . . . 2637 D Zusatzfragen Stephan Brandner (AfD) . . . . . . . . . . . . . . . . . . . . . . 2638 B Mündliche Frage 2 Stephan Brandner (AfD) Schlussfolgerungen der Bundesregierung aus einer Experteneinschätzung zum In- vestitionsbedarf in die Infrastruktur in Deutschland Antwort Daniela Kluckert, Parl. Staatssekretärin BMDV . . . . . . . . . . . . . . . . . . . . . . . . . . . . . . . . . . . . 2639 A Zusatzfragen Stephan Brandner (AfD) . . . . . . . . . . . . . . . . . . . . . . 2639 B Mündliche Frage 5 Marc Biadacz (CDU/CSU) Fertigstellung bzw. Veröffentlichung der angekündigten Digitalstrategie Antwort Daniela Kluckert, Parl. Staatssekretärin BMDV . . . . . . . . . . . . . . . . . . . . . . . . . . . . . . . . . . . . 2639 D Zusatzfragen Marc Biadacz (CDU/CSU) . . . . . . . . . . . . . . . . . . . 2640 A Mündliche Frage 6 Dr. Markus Reichel (CDU/CSU) Gewährleistung der Akzeptanz der digita- len Identität in der Bevölkerung Antwort Daniela Kluckert, Parl. Staatssekretärin BMDV . . . . . . . . . . . . . . . . . . . . . . . . . . . . . . . . . . . . 2640 C Zusatzfragen Dr. Markus Reichel (CDU/CSU) . . . . . . . . . . . . . . 2640 D Mündliche Frage 7 Ronja Kemmer (CDU/CSU) Koordinierung von Vorhaben durch das Referat „DP 14 Digitalisierung und Nach- haltigkeit“ im Bundesministerium für Digi- tales und Verkehr Antwort Daniela Kluckert, Parl. Staatssekretärin BMDV . . . . . . . . . . . . . . . . . . . . . . . . . . . . . . . . . . . . 2641 B Zusatzfragen Ronja Kemmer (CDU/CSU) . . . . . . . . . . . . . . . . . . 2641 B Anke Domscheit-Berg (DIE LINKE) . . . . . . . . . . 2641 D Maik Außendorf (BÜNDNIS 90/ DIE GRÜNEN) . . . . . . . . . . . . . . . . . . . . . . . . . . . . 2642 A Mündliche Frage 8 Franziska Hoppermann (CDU/CSU) Einführung des Digitalbudgets Antwort Daniela Kluckert, Parl. Staatssekretärin BMDV . . . . . . . . . . . . . . . . . . . . . . . . . . . . . . . . . . . . 2642 B Zusatzfragen Franziska Hoppermann (CDU/CSU) . . . . . . . . . . 2642 C Mündliche Frage 9 Hansjörg Durz (CDU/CSU) Einzelmaßnahmen zur Beschleunigung des Mittelabflusses im Rahmen der Breitband- förderung in der 19. Wahlperiode Antwort Daniela Kluckert, Parl. Staatssekretärin BMDV . . . . . . . . . . . . . . . . . . . . . . . . . . . . . . . . . . . . 2643 A Zusatzfragen Hansjörg Durz (CDU/CSU) . . . . . . . . . . . . . . . . . . 2643 B Mündliche Frage 10 Hansjörg Durz (CDU/CSU) Deutscher Bundestag – 20. Wahlperiode – 30. Sitzung. Berlin, Mittwoch, den 27. April 2022 II Planungen zur Glasfaserförderung und Er- arbeitung der Gigabitstrategie durch die Bundesregierung Antwort Daniela Kluckert, Parl. Staatssekretärin BMDV . . . . . . . . . . . . . . . . . . . . . . . . . . . . . . . . . . . . 2643 D Zusatzfragen Hansjörg Durz (CDU/CSU) . . . . . . . . . . . . . . . . . . 2644 A Maik Außendorf (BÜNDNIS 90/ DIE GRÜNEN) . . . . . . . . . . . . . . . . . . . . . . . . . . . . 2644 B Mündliche Frage 11 Felix Schreiner (CDU/CSU) Maßnahmen in den Bereichen Planungs-, Genehmigungs- und Baurecht zur schnel- leren Umsetzung von Verkehrsinfrastruk- turprojekten Antwort Daniela Kluckert, Parl. Staatssekretärin BMDV . . . . . . . . . . . . . . . . . . . . . . . . . . . . . . . . . . . . 2644 C Zusatzfragen Felix Schreiner (CDU/CSU) . . . . . . . . . . . . . . . . . . 2644 D Stephan Brandner (AfD) . . . . . . . . . . . . . . . . . . . . . . 2645 B Mündliche Frage 12 Felix Schreiner (CDU/CSU) Möglichkeiten zur Nutzung von Autobahn- abschnitten für die Stromerzeugung Antwort Daniela Kluckert, Parl. Staatssekretärin BMDV . . . . . . . . . . . . . . . . . . . . . . . . . . . . . . . . . . . . 2645 C Zusatzfragen Felix Schreiner (CDU/CSU) . . . . . . . . . . . . . . . . . . 2645 D Dr. Rainer Kraft (AfD) . . . . . . . . . . . . . . . . . . . . . . . 2646 A Mündliche Frage 13 Dr. Christoph Ploß (CDU/CSU) Fortgeltung der im Bundesverkehrswege- plan vorgesehenen Autobahnprojekte Antwort Daniela Kluckert, Parl. Staatssekretärin BMDV . . . . . . . . . . . . . . . . . . . . . . . . . . . . . . . . . . . . 2646 B Zusatzfragen Dr. Christoph Ploß (CDU/CSU) . . . . . . . . . . . . . . 2646 C René Bochmann (AfD) . . . . . . . . . . . . . . . . . . . . . . . 2646 D Mündliche Frage 14 Florian Müller (CDU/CSU) Stand der Planungen, Genehmigungen und Aufträge zur Beschleunigung des Ersatz- neubaus für die Talbrücke Rahmede Antwort Daniela Kluckert, Parl. Staatssekretärin BMDV . . . . . . . . . . . . . . . . . . . . . . . . . . . . . . . . . . . . 2647 A Zusatzfragen Florian Müller (CDU/CSU) . . . . . . . . . . . . . . . . . . . 2647 C Stefan Keuter (AfD) . . . . . . . . . . . . . . . . . . . . . . . . . . 2648 A Paul Ziemiak (CDU/CSU) . . . . . . . . . . . . . . . . . . . . 2648 B Dr. Klaus Wiener (CDU/CSU) . . . . . . . . . . . . . . . . 2648 D Mündliche Frage 15 Florian Müller (CDU/CSU) Position der Bundesregierung zur Einfüh- rung eines Tempolimits auf deutschen Autobahnen Antwort Daniela Kluckert, Parl. Staatssekretärin BMDV . . . . . . . . . . . . . . . . . . . . . . . . . . . . . . . . . . . . 2649 A Zusatzfragen Florian Müller (CDU/CSU) . . . . . . . . . . . . . . . . . . . 2649 A Mündliche Frage 16 Canan Bayram (BÜNDNIS 90/ DIE GRÜNEN) Position der Bundesregierung zur Einfüh- rung eines Tempolimits auf deutschen Au- tobahnen Antwort Daniela Kluckert, Parl. Staatssekretärin BMDV . . . . . . . . . . . . . . . . . . . . . . . . . . . . . . . . . . . . 2649 D Zusatzfragen Canan Bayram (BÜNDNIS 90/ DIE GRÜNEN) . . . . . . . . . . . . . . . . . . . . . . . . . . . . 2649 D Florian Müller (CDU/CSU) . . . . . . . . . . . . . . . . . . . 2650 B Mündliche Frage 17 Martina Englhardt-Kopf (CDU/CSU) Ausgestaltung des Dialogprozesses für den neuen Infrastrukturkonsens Antwort Daniela Kluckert, Parl. Staatssekretärin BMDV . . . . . . . . . . . . . . . . . . . . . . . . . . . . . . . . . . . . 2650 C Zusatzfragen Martina Englhardt-Kopf (CDU/CSU) . . . . . . . . . 2650 D Dr. Rainer Kraft (AfD) . . . . . . . . . . . . . . . . . . . . . . . 2651 C Zusatzpunkt 1: Aktuelle Stunde auf Verlangen der Fraktio- nen SPD, BÜNDNIS 90/DIE GRÜNEN und FDP: Wissenschaft warnt vor gravierenden Folgen des Klimawandels – IPCC fordert entschlossenes Handeln Lisa Badum (BÜNDNIS 90/DIE GRÜNEN) . . 2651 D Deutscher Bundestag – 20. Wahlperiode – 30. Sitzung. Berlin, Mittwoch, den 27. April 2022 III Andreas Jung (CDU/CSU) . . . . . . . . . . . . . . . . . . . . 2652 D Dr. Nina Scheer (SPD) . . . . . . . . . . . . . . . . . . . . . . . 2653 D Karsten Hilse (AfD) . . . . . . . . . . . . . . . . . . . . . . . . . . 2654 D Olaf in der Beek (FDP) . . . . . . . . . . . . . . . . . . . . . . . 2656 A Ralph Lenkert (DIE LINKE) . . . . . . . . . . . . . . . . . 2656 D Timon Gremmels (SPD) . . . . . . . . . . . . . . . . . . . . . . 2657 D Dr. Thomas Gebhart (CDU/CSU) . . . . . . . . . . . . . 2659 A Stefan Seidler (fraktionslos) . . . . . . . . . . . . . . . . . . 2659 D Kathrin Henneberger (BÜNDNIS 90/ DIE GRÜNEN) . . . . . . . . . . . . . . . . . . . . . . . . . . . . 2660 B Dr. Lukas Köhler (FDP) . . . . . . . . . . . . . . . . . . . . . . 2661 C Dr. Andreas Lenz (CDU/CSU) . . . . . . . . . . . . . . . . 2662 C Robin Mesarosch (SPD) . . . . . . . . . . . . . . . . . . . . . . 2663 C Tagesordnungspunkt 4: a) Erste Beratung des von der Bundesregie- rung eingebrachten Entwurfs eines Geset- zes zur Änderung des Grundgesetzes (Artikel 87a) Drucksache 20/1410 . . . . . . . . . . . . . . . . . . . . . . 2665 A b) Erste Beratung des von der Bundes- regierung eingebrachten Entwurfs eines Gesetzes zur Errichtung eines „Sonder- vermögens Bundeswehr“ (Bundeswehr- sondervermögensgesetz – BwSVermG) Drucksache 20/1409 . . . . . . . . . . . . . . . . . . . . . . 2665 A Christian Lindner, Bundesminister BMF . . . . . . 2665 B Alexander Dobrindt (CDU/CSU) . . . . . . . . . . . . . 2666 B Christine Lambrecht, Bundesministerin BMVg . . . . . . . . . . . . . . . . . . . . . . . . . . . . . . . . . . . . . 2667 C Peter Boehringer (AfD) . . . . . . . . . . . . . . . . . . . . . . 2669 A Annalena Baerbock, Bundesministerin AA . . . . 2670 A Amira Mohamed Ali (DIE LINKE) . . . . . . . . . . . 2671 C Dr. Marco Buschmann (FDP) . . . . . . . . . . . . . . . . . 2672 C Amira Mohamed Ali (DIE LINKE) . . . . . . . . . . . 2672 D Karsten Klein (FDP) . . . . . . . . . . . . . . . . . . . . . . . . . 2673 A Dr. Mathias Middelberg (CDU/CSU) . . . . . . . . . 2673 D Achim Post (Minden) (SPD) . . . . . . . . . . . . . . . . . . 2675 A Dr. Michael Espendiller (AfD) . . . . . . . . . . . . . . . . 2675 D Sven-Christian Kindler (BÜNDNIS 90/ DIE GRÜNEN) . . . . . . . . . . . . . . . . . . . . . . . . . . . . 2676 C Dr. Johann David Wadephul (CDU/CSU) . . . . . 2677 D Britta Haßelmann (BÜNDNIS 90/ DIE GRÜNEN) . . . . . . . . . . . . . . . . . . . . . . . . . . . . 2679 B Otto Fricke (FDP) . . . . . . . . . . . . . . . . . . . . . . . . . . . . 2679 D Dr. Johann David Wadephul (CDU/CSU) . . . . . 2680 A Wolfgang Hellmich (SPD) . . . . . . . . . . . . . . . . . . . . 2680 D Johannes Huber (fraktionslos) . . . . . . . . . . . . . . . . 2681 B Andreas Schwarz (SPD) . . . . . . . . . . . . . . . . . . . . . . 2682 A Tagesordnungspunkt 5: Beschlussempfehlung und Bericht des Finanz- ausschusses zu dem Antrag der Fraktion der CDU/CSU: Digitalisierungskosten bei steu- ergesetzlichen Vorhaben darlegen Drucksachen 20/1015, 20/1317 . . . . . . . . . . . . . . . 2682 D Dr. Volker Redder (FDP) . . . . . . . . . . . . . . . . . . . . . 2683 A Johannes Steiniger (CDU/CSU) . . . . . . . . . . . . . . . 2684 A Nadine Heselhaus (SPD) . . . . . . . . . . . . . . . . . . . . . 2685 B Jörn König (AfD) . . . . . . . . . . . . . . . . . . . . . . . . . . . . 2686 C Sabine Grützmacher (BÜNDNIS 90/ DIE GRÜNEN) . . . . . . . . . . . . . . . . . . . . . . . . . . . . 2687 C Christian Görke (DIE LINKE) . . . . . . . . . . . . . . . . 2688 D Dr. Jens Zimmermann (SPD) . . . . . . . . . . . . . . . . . 2689 C Sebastian Brehm (CDU/CSU) . . . . . . . . . . . . . . . . 2690 C Zusatzpunkt 2: Antrag der Abgeordneten Beatrix von Storch, Carolin Bachmann, Dr. Christina Baum, wei- terer Abgeordneter und der Fraktion der AfD: § 219a StGB erhalten und Schutzauftrag des ungeborenen Lebens im allgemeinen Bewusstsein beleben Drucksache 20/1505 . . . . . . . . . . . . . . . . . . . . . . . . . . 2691 C Beatrix von Storch (AfD) . . . . . . . . . . . . . . . . . . . . . 2691 D Jan Plobner (SPD) . . . . . . . . . . . . . . . . . . . . . . . . . . . 2692 D Ingmar Jung (CDU/CSU) . . . . . . . . . . . . . . . . . . . . . 2693 D Canan Bayram (BÜNDNIS 90/ DIE GRÜNEN) . . . . . . . . . . . . . . . . . . . . . . . . . . . . 2694 D Heidi Reichinnek (DIE LINKE) . . . . . . . . . . . . . . 2695 C Katrin Helling-Plahr (FDP) . . . . . . . . . . . . . . . . . . . 2696 C Felix Döring (SPD) . . . . . . . . . . . . . . . . . . . . . . . . . . 2697 C Silvia Breher (CDU/CSU) . . . . . . . . . . . . . . . . . . . . 2698 C Ulle Schauws (BÜNDNIS 90/DIE GRÜNEN) . 2699 A Susanne Hierl (CDU/CSU) . . . . . . . . . . . . . . . . . . . 2699 D Ulle Schauws (BÜNDNIS 90/ DIE GRÜNEN) . . . . . . . . . . . . . . . . . . . . . . . . . . 2700 B Anke Hennig (SPD) . . . . . . . . . . . . . . . . . . . . . . . . . . 2701 A Nächste Sitzung . . . . . . . . . . . . . . . . . . . . . . . . . . . . . . 2702 C Anlage 1 Entschuldigte Abgeordnete . . . . . . . . . . . . . . . . . . . 2703 A Anlage 2 Schriftliche Antworten auf Fragen der Fra- gestunde Deutscher Bundestag – 20. Wahlperiode – 30. Sitzung. Berlin, Mittwoch, den 27. April 2022 IV Mündliche Frage 3 Beatrix von Storch (AfD) Stand der Verhandlungen über den Digital Services Act Antwort Daniela Kluckert, Parl. Staatssekretärin BMDV . . . . . . . . . . . . . . . . . . . . . . . . . . . . . . . . . . . . 2703 C Mündliche Frage 4 Beatrix von Storch (AfD) Auswirkungen der Moderations- und Löschverpflichtungen im Digital Services Act auf bestehende Regelungen im Netz- werkdurchsetzungsgesetz Antwort Daniela Kluckert, Parl. Staatssekretärin BMDV . . . . . . . . . . . . . . . . . . . . . . . . . . . . . . . . . . . . 2703 D Mündliche Frage 18 Martina Englhardt-Kopf (CDU/CSU) Auswirkungen des Dialogprozesses für den neuen Infrastrukturkonsens auf die Bedarfsplanüberwachung des Bundesver- kehrswegeplans 2030 Antwort Daniela Kluckert, Parl. Staatssekretärin BMDV . . . . . . . . . . . . . . . . . . . . . . . . . . . . . . . . . . . . 2704 A Mündliche Frage 19 Björn Simon (CDU/CSU) Ausnahme- und Sondergenehmigungen für russische Luftfahrzeuge zur Nutzung des deutschen Luftraums seit dem 27. Februar 2022 Antwort Daniela Kluckert, Parl. Staatssekretärin BMDV . . . . . . . . . . . . . . . . . . . . . . . . . . . . . . . . . . . . 2704 B Mündliche Frage 20 Björn Simon (CDU/CSU) Evaluation der Auswirkungen des so- genannten „Fit for 55“-Paketes auf den Luftverkehr Antwort Daniela Kluckert, Parl. Staatssekretärin BMDV . . . . . . . . . . . . . . . . . . . . . . . . . . . . . . . . . . . . 2704 B Mündliche Frage 21 Dr. Jonas Geissler (CDU/CSU) Zeitpunkt der Entlastungen im Verkehrs- bereich für den Individualverkehr und den ÖPNV Antwort Daniela Kluckert, Parl. Staatssekretärin BMDV . . . . . . . . . . . . . . . . . . . . . . . . . . . . . . . . . . . . 2704 C Mündliche Frage 22 Dr. Jonas Geissler (CDU/CSU) Mögliches Risiko eines beschleunigten Tankstellensterbens durch hohe Energie- steuern Antwort Daniela Kluckert, Parl. Staatssekretärin BMDV . . . . . . . . . . . . . . . . . . . . . . . . . . . . . . . . . . . . 2704 C Mündliche Frage 23 Henning Rehbaum (CDU/CSU) Bedarf an zusätzlichem Fahrpersonal im Güter-, Bus- und Schienenverkehr Antwort Daniela Kluckert, Parl. Staatssekretärin BMDV . . . . . . . . . . . . . . . . . . . . . . . . . . . . . . . . . . . . 2704 D Mündliche Frage 24 Henning Rehbaum (CDU/CSU) Verkehrswasserbauliche Projekte im West- deutschen Kanalnetz Antwort Daniela Kluckert, Parl. Staatssekretärin BMDV . . . . . . . . . . . . . . . . . . . . . . . . . . . . . . . . . . . . 2704 D Mündliche Frage 25 Tobias Matthias Peterka (AfD) Standpunkt von Bundesministerin Steffi Lemke zu einer möglichen Laufzeitverlän- gerung von Kernkraftwerken Antwort Christian Kühn, Parl. Staatssekretär BMUV . . . 2705 A Mündliche Frage 26 Dr. Klaus Wiener (CDU/CSU) Medienberichte über Prüfungen einer Laufzeitverlängerung von Kernkraftwer- ken durch Landesministerien Antwort Christian Kühn, Parl. Staatssekretär BMUV . . . 2705 B Mündliche Frage 27 Alexander Engelhard (CDU/CSU) Bewertung der EU-Chemikalienstrategie durch die Bundesregierung im Kontext der Rohstoff- und Energiekrise Deutscher Bundestag – 20. Wahlperiode – 30. Sitzung. Berlin, Mittwoch, den 27. April 2022 V Antwort Christian Kühn, Parl. Staatssekretär BMUV . . . 2705 C Mündliche Frage 28 Klaus Mack (CDU/CSU) Vorhaben im Bereich des natürlichen Kli- maschutzes auf EU- und internationaler Ebene Antwort Christian Kühn, Parl. Staatssekretär BMUV . . . 2706 A Mündliche Frage 29 Katrin Staffler (CDU/CSU) Mögliche Planungen der Bundesregierung zur Entlastung von Studierenden im Zuge der steigenden Inflation und des Ukraine- krieges Antwort Dr. h. c. Thomas Sattelberger, Parl. Staats- sekretär BMBF . . . . . . . . . . . . . . . . . . . . . . . . . . . . 2706 C Mündliche Frage 30 Thomas Jarzombek (CDU/CSU) Unterstützung von Bildungs- und Wissen- schaftseinrichtungen bei der Bewältigung der Flüchtlingssituation Antwort Dr. h. c. Thomas Sattelberger, Parl. Staats- sekretär BMBF . . . . . . . . . . . . . . . . . . . . . . . . . . . . 2707 A Mündliche Frage 31 Thomas Jarzombek (CDU/CSU) Definition anderer vergleichbar for- schungsnaher Einrichtungen gemäß dem Eckpunktepapier für die Deutsche Agentur für Transfer und Innovation Antwort Dr. h. c. Thomas Sattelberger, Parl. Staats- sekretär BMBF . . . . . . . . . . . . . . . . . . . . . . . . . . . . 2707 D Mündliche Frage 32 Monika Grütters (CDU/CSU) Mögliche Reaktion der Bundesregierung auf die Novellierung des Berliner Hoch- schulgesetzes Antwort Dr. h. c. Thomas Sattelberger, Parl. Staats- sekretär BMBF . . . . . . . . . . . . . . . . . . . . . . . . . . . . 2708 A Mündliche Frage 33 Norbert Maria Altenkamp (CDU/CSU) Update der Nationalen Wasserstoffstrate- gie Antwort Dr. h. c. Thomas Sattelberger, Parl. Staats- sekretär BMBF . . . . . . . . . . . . . . . . . . . . . . . . . . . . 2708 B Mündliche Frage 34 Norbert Maria Altenkamp (CDU/CSU) Einsatz von kleinen Elektrolyseanlagen im Zuge des Wasserstoffmarkthochlaufs Antwort Dr. h. c. Thomas Sattelberger, Parl. Staats- sekretär BMBF . . . . . . . . . . . . . . . . . . . . . . . . . . . . 2708 C Mündliche Frage 35 Paul Ziemiak (CDU/CSU) Höhe der ODA-Quoten-relevanten Kosten für die Aufnahme von Flüchtlingen im In- land Antwort Dr. Bärbel Kofler, Parl. Staatssekretärin BMZ . 2709 A Mündliche Frage 36 Paul Ziemiak (CDU/CSU) Höhe der ODA-Quoten-relevanten Kosten ohne Berücksichtigung der Kosten für die Aufnahme von Flüchtlingen im Inland Antwort Dr. Bärbel Kofler, Parl. Staatssekretärin BMZ . 2709 A Mündliche Frage 37 Dr. Wolfgang Stefinger (CDU/CSU) Mögliche Verringerung der Zuständigkei- ten des Bundesministeriums für wirtschaft- liche Zusammenarbeit und Entwicklung auf dem Gebiet des Klimaschutzes Antwort Dr. Bärbel Kofler, Parl. Staatssekretärin BMZ . 2709 B Mündliche Frage 38 Dr. Wolfgang Stefinger (CDU/CSU) Planungen der Bundesregierung zur Erhö- hung der Ausgaben für die Entwicklungs- zusammenarbeit Antwort Dr. Bärbel Kofler, Parl. Staatssekretärin BMZ . 2709 C Deutscher Bundestag – 20. Wahlperiode – 30. Sitzung. Berlin, Mittwoch, den 27. April 2022 VI Mündliche Frage 39 Dr. Georg Kippels (CDU/CSU) Finanzierung der Global Financing Facility Antwort Dr. Bärbel Kofler, Parl. Staatssekretärin BMZ . 2709 D Mündliche Frage 40 Dr. Georg Kippels (CDU/CSU) Kürzung der Verpflichtungsermächtigun- gen in Bezug auf den Globalen Fonds zur Bekämpfung von Aids, Tuberkulose und Malaria Antwort Dr. Bärbel Kofler, Parl. Staatssekretärin BMZ . 2710 A Mündliche Frage 41 Michael Kießling (CDU/CSU) Vermeidung von Doppelanrechnungen bei der CO2-Bepreisung im Rahmen der ange- strebten Lebenszyklusbetrachtung von Ge- bäuden Antwort Cansel Kiziltepe, Parl. Staatssekretärin BMWSB . . . . . . . . . . . . . . . . . . . . . . . . . . . . . . . . . . 2710 B Mündliche Frage 42 Canan Bayram (BÜNDNIS 90/ DIE GRÜNEN) Mögliche Planungen der Bundesregierung zur Einführung einer Sonderabgabe für Vermieter Antwort Cansel Kiziltepe, Parl. Staatssekretärin BMWSB . . . . . . . . . . . . . . . . . . . . . . . . . . . . . . . . . . 2710 C Mündliche Frage 43 Dr. Jan-Marco Luczak (CDU/CSU) Bewertung der Entwicklung des sogenann- ten Bau- oder Genehmigungsüberhangs durch die Bundesregierung Antwort Cansel Kiziltepe, Parl. Staatssekretärin BMWSB . . . . . . . . . . . . . . . . . . . . . . . . . . . . . . . . . . 2710 C Mündliche Frage 44 Dr. Rainer Kraft (AfD) Maßnahmen gegen die Umweltbewegung „Letzte Generation“ Antwort Johann Saathoff, Parl. Staatssekretär BMI . . . . . 2710 D Mündliche Frage 45 Dr. Jan-Marco Luczak (CDU/CSU) Nichtbeteiligung der Vermieter von Gebäu- den mit EH-55-Standard an den CO2-Kos- ten Antwort Oliver Krischer, Parl. Staatssekretär BMWK . . 2711 A Mündliche Frage 46 Dr. Christoph Ploß (CDU/CSU) Geplanter Baubeginn der ersten LNG-Ter- minals Antwort Oliver Krischer, Parl. Staatssekretär BMWK . . 2711 B Mündliche Frage 47 Lars Rohwer (CDU/CSU) Realisierung des 65-Prozent-Ziels bezüglich des Anteils erneuerbarer Energien am Be- trieb neu eingebauter Heizungen in Be- standsgebäuden ab 2024 Antwort Oliver Krischer, Parl. Staatssekretär BMWK . . 2711 C Mündliche Frage 48 Sevim Dağdelen (DIE LINKE) Genehmigungen zum Export von Rüs- tungsgütern im Jahr 2022 Antwort Oliver Krischer, Parl. Staatssekretär BMWK . . 2711 C Mündliche Frage 49 Christian Görke (DIE LINKE) Anzahl offener Prüffälle von Cum-cum-Ge- schäften bei den Finanzbehörden bzw. bestandskräftig zurückgeforderte Steuer- schulden seit 2020 Antwort Katja Hessel, Parl. Staatssekretärin BMF . . . . . . 2711 D Mündliche Frage 50 Christian Görke (DIE LINKE) Anzahl offener Prüffälle von Cum-cum-Ge- schäften bei den Finanzbehörden bzw. bestandskräftig zurückgeforderte Steuer- schulden seit 2020 Antwort Katja Hessel, Parl. Staatssekretärin BMF . . . . . . 2712 A Deutscher Bundestag – 20. Wahlperiode – 30. Sitzung. Berlin, Mittwoch, den 27. April 2022 VII Mündliche Frage 51 Tobias Matthias Peterka (AfD) Darstellungen zum Stand der Umsetzung des Onlinezugangsgesetzes auf der Inter- netpräsenz des Bundesministeriums des In- nern und für Heimat Antwort Johann Saathoff, Parl. Staatssekretär BMI . . . . . 2712 B Mündliche Frage 52 Eugen Schmidt (AfD) Gewaltdelikte bzw. Sachbeschädigungen gegen Personen mit russischem Hinter- grund seit dem 24. Februar 2022 Antwort Johann Saathoff, Parl. Staatssekretär BMI . . . . . 2712 C Mündliche Frage 53 Andrej Hunko (DIE LINKE) Einsatz des Trojaners „Cytrox“ in Deutsch- land Antwort Johann Saathoff, Parl. Staatssekretär BMI . . . . . 2713 C Mündliche Frage 54 Clara Bünger (DIE LINKE) Mittelabfluss im Rahmen des Maßnahmen- katalogs zur Bekämpfung von Rechtsextre- mismus und Rassismus Antwort Johann Saathoff, Parl. Staatssekretär BMI . . . . . 2713 C Mündliche Frage 55 Martina Renner (DIE LINKE) Gefahr von Anschlägen aus der rechts- extremen Szene auf Institutionen der Impf- infrastruktur und hiermit in Zusammen- hang stehende Personen Antwort Johann Saathoff, Parl. Staatssekretär BMI . . . . . 2714 A Mündliche Frage 56 Martina Renner (DIE LINKE) Funde von Waffen, Sprengstoff und Muni- tion bei Personen aus der Reichsbürger- und Selbstverwalterszene seit 2020 Antwort Johann Saathoff, Parl. Staatssekretär BMI . . . . . 2714 C Mündliche Frage 57 Gökay Akbulut (DIE LINKE) Völkerrechtliche Bewertung der militäri- schen Intervention der Türkei in Syrien und im Nordirak durch die Bundesregie- rung und mögliche Konsequenzen Antwort Dr. Anna Lührmann, Staatsministerin AA . . . . . 2714 D Mündliche Frage 58 Sevim Dağdelen (DIE LINKE) Kenntnisse der Bundesregierung über die mögliche Abstimmung türkischer Militär- einsätze im Irak mit der dortigen Zentral- regierung Antwort Dr. Anna Lührmann, Staatsministerin AA . . . . . 2715 A Mündliche Frage 59 Andrej Hunko (DIE LINKE) Haltung der Bundesregierung zu Forderun- gen nach einer Freilassung des Wikileaks- Gründers Julian Assange Antwort Benjamin Strasser, Parl. Staatssekretär BMJ . . . 2715 C Mündliche Frage 60 Gökay Akbulut (DIE LINKE) Umsetzung der EU-Richtlinie zur Verein- barkeit von Beruf und Privatleben für Eltern und pflegende Angehörige und mög- liche Regelungen zum sogenannten Eltern- schutz Antwort Sven Lehmann, Parl. Staatssekretär BMFSFJ . . 2715 D Mündliche Frage 61 Clara Bünger (DIE LINKE) Mittelabfluss für die Einzelmaßnahme 49 im Rahmen des Maßnahmenkatalogs zur Bekämpfung von Rechtsextremismus und Rassismus Antwort Sven Lehmann, Parl. Staatssekretär BMFSFJ . . 2716 A Deutscher Bundestag – 20. Wahlperiode – 30. Sitzung. Berlin, Mittwoch, den 27. April 2022 VIII Mündliche Frage 62 Dr. Rainer Kraft (AfD) Position der Bundesregierung zu einer Ver- öffentlichung des Bundesministeriums für Familie, Senioren, Frauen und Jugend zum Thema „Weiß-Sein“ Antwort Sven Lehmann, Parl. Staatssekretär BMFSFJ . . 2716 C Mündliche Frage 63 Stephan Pilsinger (CDU/CSU) Einschätzung der Bundesregierung zur et- waigen Notwendigkeit des Aufbaus eines Erfassungswesens für Impfnebenwirkun- gen beim Paul-Ehrlich-Institut Antwort Sabine Dittmar, Parl. Staatssekretärin BMG . . . 2716 D Deutscher Bundestag – 20. Wahlperiode – 30. Sitzung. Berlin, Mittwoch, den 27. April 2022 IX 30. Sitzung Berlin, Mittwoch, den 27. April 2022 Beginn: 13.00 Uhr Vizepräsidentin Yvonne Magwas: Die Sitzung ist eröffnet. Ich darf Sie recht herzlich begrüßen. Bitte nehmen Sie Platz. Bevor wir in die Tagesordnung eintreten, möchte ich Ihnen mitteilen: Heute folgt nach der Fragestunde auf Verlangen der Koalitionsfraktionen eine Aktuelle Stunde mit dem Titel „Wissenschaft warnt vor gravierenden Fol- gen des Klimawandels – IPCC fordert entschlossenes Handeln“. Interfraktionell wurde vereinbart, dass Tagesordnungs- punkt 6 abgesetzt und an dieser Stelle ein Antrag der Fraktion der AfD zu § 219a des Strafgesetzbuches bera- ten wird. Am Donnerstag soll als erster Punkt der Antrag der Koalitionsfraktionen „Frieden und Freiheit in Europa verteidigen – Umfassende Unterstützung für die Ukrai- ne“ mit einer Debattenzeit von 68 Minuten aufgesetzt werden. Tagesordnungspunkt 8 wird in verbundener Be- ratung damit aufgerufen. Der Tagesordnungspunkt 13 wird als zweiter Punkt mit einer Debattenzeit von 68 Minuten aufgerufen. Der Ta- gesordnungspunkt 7 in dieser Woche und die weiteren Punkte der Koalitionsfraktionen rücken entsprechend nach hinten. Tagesordnungspunkt 9 wird mit einer Debat- tenzeit von 39 Minuten und Tagesordnungspunkt 16 mit einer Debattenzeit von 26 Minuten beraten. Die Tagesordnungspunkte 9 b und 9 c werden abge- setzt. Den geänderten Ablauf im Übrigen sowie die weiteren interfraktionell vereinbarten Ergänzungen der Tagesord- nung können Sie der Zusatzpunkteliste entnehmen: ZP 1 Aktuelle Stunde auf Verlangen der Fraktionen SPD, BÜND- NIS 90/DIE GRÜNEN und FDP Wissenschaft warnt vor gravierenden Folgen des Klimawandels – IPCC fordert entschlos- senes Handeln ZP 2 Beratung des Antrags der Abgeordneten Beatrix von Storch, Carolin Bachmann, Dr. Christina Baum, weiterer Abgeordneter und der Fraktion der AfD § 219a StGB erhalten und Schutzauftrag des ungeborenen Lebens im allgemeinen Bewusst- sein beleben Drucksache 20/1505 Überweisungsvorschlag: Ausschuss für Familie, Senioren, Frauen und Jugend (f) Rechtsausschuss (f) Ausschuss für Gesundheit Ausschuss für Bildung, Forschung und Technikfolgenabschätzung Federführung offen ZP 3 Beratung des Antrags der Fraktionen SPD, BÜNDNIS 90/DIE GRÜNEN, FDP Frieden und Freiheit in Europa verteidigen – Umfassende Unterstützung für die Ukraine Drucksache 20/… ZP 4 Beratung des Antrags der Abgeordneten Alexander Ulrich, Dr. Gesine Lötzsch, Klaus Ernst, weiterer Abgeordneter und der Fraktion DIE LINKE Hilfsprogramm für Wirtschaft, Wohlstand und Beschäftigung Drucksache 20/1514 ZP 5 Weitere Überweisung im vereinfachten Ver- fahren (Ergänzung zu TOP 25) Beratung des Antrags der Abgeordneten Markus Frohnmaier, Dietmar Friedhoff, Edgar Naujok, weiterer Abgeordneter und der Fraktion der AfD Fortsetzung der bilateralen staatlichen Ent- wicklungszusammenarbeit mit der Domini- kanischen Republik – Wirtschaftsförderung und Migrationskontrolle im karibischen Raum Drucksache 20/1506 Deutscher Bundestag – 20. Wahlperiode – 30. Sitzung. Berlin, Mittwoch, den 27. April 2022 2621 (A) (B) (C) (D) Überweisungsvorschlag: Ausschuss für wirtschaftliche Zusammenarbeit und Entwicklung Auswärtiger Ausschuss Wirtschaftsausschuss Haushaltsausschuss Federführung offen ZP 6 Erste Beratung des von den Fraktionen SPD, BÜNDNIS 90/DIE GRÜNEN und FDP ein- gebrachten Entwurfs eines Gesetzes zur Ände- rung des Energiesicherungsgesetzes 1975 und anderer energiewirtschaftlicher Vorschriften Drucksache 20/1501 Überweisungsvorschlag: Ausschuss für Klimaschutz und Energie (f) Rechtsausschuss Finanzausschuss Wirtschaftsausschuss Ausschuss für Umwelt, Naturschutz, nukleare Sicherheit und Ver- braucherschutz Haushaltsausschuss mitberatend und gemäß § 96 der GO Von der Frist für den Beginn der Beratungen soll, so- weit erforderlich, abgewichen werden. Sind Sie damit einverstanden? – Ich höre keinen Wi- derspruch, sondern sehe ein Nicken. Dann ist das so be- schlossen. Vizepräsidentin Yvonne Magwas: Liebe Kolleginnen und Kollegen, ich rufe nun den Tagesordnungspunkt 1 auf: Eidesleistung der Bundesministerin für Fami- lie, Senioren, Frauen und Jugend Der Herr Bundespräsident hat mitgeteilt, dass er am 25. April 2022 gemäß Artikel 64 Absatz 1 des Grund- gesetzes für die Bundesrepublik Deutschland auf Vor- schlag des Herrn Bundeskanzlers die Bundesministerin für Familie, Senioren, Frauen und Jugend, Frau Anne Spiegel, aus ihrem Amt als Bundesministerin ent</t>
  </si>
  <si>
    <t>Eine Prüfung, ob und inwiefern eine Verlängerung der Laufzeiten von Atomkraftwerken zur Energiesicherheit beiträgt, ergab, dass eine Verlängerung der Laufzeiten nur einen sehr begrenzten Beitrag zur Lösung des Pro- blems leisten könnte, und dies zu sehr hohen wirtschaft- lichen Kosten. Im Ergebnis einer Abwägung ist eine Laufzeitverlängerung der drei noch nicht endgültig abge- schalteten Atomkraftwerke auch angesichts der aktuellen Gaskrise nicht zu empfehlen. Eine Zusammenarbeit der atomrechtlich zuständigen Landesministerien mit den Betreibern der Atomkraft- werke über eine mögliche Laufzeitverlängerung ist der Bundesregierung nicht bekannt. Eine Absenkung des Sicherheitsniveaus für Atomkraftwerke ist für das Bundesministerium für Umwelt, Naturschutz, nukleare Sicherheit und Verbraucherschutz, das die Auf- sicht nach Atomrecht zu gewährleisten hat, nicht zu ver- treten.</t>
  </si>
  <si>
    <t>20031.pdf</t>
  </si>
  <si>
    <t>Deutscher Bundestag Stenografischer Bericht 31. Sitzung Berlin, Donnerstag, den 28. April 2022 I n h a l t : Wahl der Abgeordneten Dr. Johannes Fechner als ordentliches und Macit Karaah- metoğlu als stellvertretendes Mitglied des Wahlprüfungsausschusses . . . . . . . . . . . . . . . . . . . 2719 A Wahl des Abgeordneten Holger Mann als Mitglied des Aufsichtsrates der Agentur für Sprunginnovationen . . . . . . . . . . . . . . . . . . . . . 2719 B Absetzung der Tagesordnungspunkte 8 und 21 2719 B Erweiterung der Tagesordnung . . . . . . . . . . . . . . . . 2863 A Zusatzpunkt 3: Antrag der Fraktionen SPD, CDU/CSU, BÜNDNIS 90/DIE GRÜNEN und FDP: Frie- den und Freiheit in Europa verteidigen – Umfassende Unterstützung für die Ukraine Drucksache 20/1550 . . . . . . . . . . . . . . . . . . . . . . . . . . 2719 C Britta Haßelmann (BÜNDNIS 90/ DIE GRÜNEN) . . . . . . . . . . . . . . . . . . . . . . . . . . . . 2719 D Friedrich Merz (CDU/CSU) . . . . . . . . . . . . . . . . . . 2720 D Lars Klingbeil (SPD) . . . . . . . . . . . . . . . . . . . . . . . . . 2723 B Tino Chrupalla (AfD) . . . . . . . . . . . . . . . . . . . . . . . . 2725 B Christian Dürr (FDP) . . . . . . . . . . . . . . . . . . . . . . . . . 2726 B Dr. Dietmar Bartsch (DIE LINKE) . . . . . . . . . . . . 2727 C Agnieszka Brugger (BÜNDNIS 90/ DIE GRÜNEN) . . . . . . . . . . . . . . . . . . . . . . . . . . . . 2728 D Dr. Johann David Wadephul (CDU/CSU) . . . . . 2730 A Dr. Nils Schmid (SPD) . . . . . . . . . . . . . . . . . . . . . . . 2731 A Dr. Alexander Gauland (AfD) . . . . . . . . . . . . . . . . 2732 C Dr. Marie-Agnes Strack-Zimmermann (FDP) . . 2733 B Thomas Erndl (CDU/CSU) . . . . . . . . . . . . . . . . . . . 2733 D Klaus Ernst (DIE LINKE) . . . . . . . . . . . . . . . . . . . . 2735 A Thomas Erndl (CDU/CSU) . . . . . . . . . . . . . . . . . . . 2735 B Dr. Joe Weingarten (SPD) . . . . . . . . . . . . . . . . . . . . 2735 C Namentliche Abstimmung . . . . . . . . . . . . . . . . . . . . 2736 D Ergebnis . . . . . . . . . . . . . . . . . . . . . . . . . . . . . . . . . . . . . 2742 D Tagesordnungspunkt 13: Antrag der Fraktion der CDU/CSU: Sofort- programm für Unternehmen und Beschäf- tigte Drucksache 20/1499 . . . . . . . . . . . . . . . . . . . . . . . . . . 2737 A in Verbindung mit Zusatzpunkt 4: Antrag der Abgeordneten Alexander Ulrich, Dr. Gesine Lötzsch, Klaus Ernst, weiterer Ab- geordneter und der Fraktion DIE LINKE: Hilfsprogramm für Wirtschaft, Wohlstand und Beschäftigung Drucksache 20/1514 . . . . . . . . . . . . . . . . . . . . . . . . . . 2737 A Julia Klöckner (CDU/CSU) . . . . . . . . . . . . . . . . . . . 2737 A Bernd Westphal (SPD) . . . . . . . . . . . . . . . . . . . . . . . 2738 B Enrico Komning (AfD) . . . . . . . . . . . . . . . . . . . . . . . 2739 B Dieter Janecek (BÜNDNIS 90/ DIE GRÜNEN) . . . . . . . . . . . . . . . . . . . . . . . . . . . . 2740 A Alexander Ulrich (DIE LINKE) . . . . . . . . . . . . . . 2740 D Reinhard Houben (FDP) . . . . . . . . . . . . . . . . . . . . . . 2741 D Sebastian Brehm (CDU/CSU) . . . . . . . . . . . . . . . . 2746 A Sebastian Roloff (SPD) . . . . . . . . . . . . . . . . . . . . . . . 2746 D Dr. Malte Kaufmann (AfD) . . . . . . . . . . . . . . . . . . . 2748 B Katharina Beck (BÜNDNIS 90/ DIE GRÜNEN) . . . . . . . . . . . . . . . . . . . . . . . . . . . . 2748 D Markus Herbrand (FDP) . . . . . . . . . . . . . . . . . . . . . . 2749 C Hansjörg Durz (CDU/CSU) . . . . . . . . . . . . . . . . . . 2750 C Plenarprotokoll 20/31 Lena Werner (SPD) . . . . . . . . . . . . . . . . . . . . . . . . . . 2751 B Michael Kellner, Parl. Staatssekretär BMWK . . 2752 B Gitta Connemann (CDU/CSU) . . . . . . . . . . . . . . . . 2753 A Jens Peick (SPD) . . . . . . . . . . . . . . . . . . . . . . . . . . . . . 2753 D Felix Banaszak (BÜNDNIS 90/ DIE GRÜNEN) . . . . . . . . . . . . . . . . . . . . . . . . . . . . 2754 D Tagesordnungspunkt 7: a) Erste Beratung des von der Bundesregie- rung eingebrachten Entwurfs eines Geset- zes zur Erhöhung des Schutzes durch den gesetzlichen Mindestlohn und zu Änderungen im Bereich der geringfügi- gen Beschäftigung Drucksache 20/1408 . . . . . . . . . . . . . . . . . . . . . . 2755 C b) Antrag der Abgeordneten Susanne Ferschl, Gökay Akbulut, Matthias W. Birkwald, weiterer Abgeordneter und der Fraktion DIE LINKE: Ausweitung der Minijobs konterkariert Erhöhung des gesetzlichen Mindestlohns Drucksache 20/1503 . . . . . . . . . . . . . . . . . . . . . . 2755 C Hubertus Heil, Bundesminister BMAS . . . . . . . . 2755 D Stephan Stracke (CDU/CSU) . . . . . . . . . . . . . . . . . 2757 A Frank Bsirske (BÜNDNIS 90/DIE GRÜNEN) . 2758 C Jürgen Pohl (AfD) . . . . . . . . . . . . . . . . . . . . . . . . . . . 2759 C Pascal Kober (FDP) . . . . . . . . . . . . . . . . . . . . . . . . . . 2760 D Susanne Ferschl (DIE LINKE) . . . . . . . . . . . . . . . . 2761 C Bernd Rützel (SPD) . . . . . . . . . . . . . . . . . . . . . . . . . . 2762 C Wilfried Oellers (CDU/CSU) . . . . . . . . . . . . . . . . . 2763 B Beate Müller-Gemmeke (BÜNDNIS 90/ DIE GRÜNEN) . . . . . . . . . . . . . . . . . . . . . . . . . . . . 2764 B Carl-Julius Cronenberg (FDP) . . . . . . . . . . . . . . . . 2765 B Axel Knoerig (CDU/CSU) . . . . . . . . . . . . . . . . . . . . 2766 B Mathias Papendieck (SPD) . . . . . . . . . . . . . . . . . . . 2767 A Axel Knoerig (CDU/CSU) . . . . . . . . . . . . . . . . . . . . 2767 B Annika Klose (SPD) . . . . . . . . . . . . . . . . . . . . . . . . . 2767 C Susanne Ferschl (DIE LINKE) . . . . . . . . . . . . . . 2768 B Max Straubinger (CDU/CSU) . . . . . . . . . . . . . . . . 2768 D Yasmin Fahimi (SPD) . . . . . . . . . . . . . . . . . . . . . . . . 2770 A Tagesordnungspunkt 10: Antrag der Abgeordneten Dr. Bernd Baumann, Dr. Gottfried Curio, Martin Hess, weiterer Ab- geordneter und der Fraktion der AfD: Natio- nale Kraftanstrengung zur Abschiebung von abgelehnten Asylbewerbern Drucksache 20/1508 . . . . . . . . . . . . . . . . . . . . . . . . . . 2771 A Dr. Bernd Baumann (AfD) . . . . . . . . . . . . . . . . . . . 2771 B Helge Lindh (SPD) . . . . . . . . . . . . . . . . . . . . . . . . . . . 2772 D Josef Oster (CDU/CSU) . . . . . . . . . . . . . . . . . . . . . . 2774 D Filiz Polat (BÜNDNIS 90/DIE GRÜNEN) . . . . 2776 A Clara Bünger (DIE LINKE) . . . . . . . . . . . . . . . . . . 2777 B Stephan Thomae (FDP) . . . . . . . . . . . . . . . . . . . . . . 2778 B Josef Oster (CDU/CSU) . . . . . . . . . . . . . . . . . . . . 2779 A Christoph de Vries (CDU/CSU) . . . . . . . . . . . . . . . 2779 D Gülistan Yüksel (SPD) . . . . . . . . . . . . . . . . . . . . . . . 2781 B Alexander Hoffmann (CDU/CSU) . . . . . . . . . . . . 2782 B Julian Pahlke (BÜNDNIS 90/DIE GRÜNEN) . 2783 B Matthias Helferich (fraktionslos) . . . . . . . . . . . . . . 2784 B Dr. Ann-Veruschka Jurisch (FDP) . . . . . . . . . . . . . 2785 A Michael Breilmann (CDU/CSU) . . . . . . . . . . . . . . 2786 A Hakan Demir (SPD) . . . . . . . . . . . . . . . . . . . . . . . . . . 2787 A Tagesordnungspunkt 25: Erste Beratung des von der Bundesregierung eingebrachten Entwurfs eines Steuerentlas- tungsgesetzes 2022 Drucksache 20/1412 . . . . . . . . . . . . . . . . . . . . . . . . . . 2788 B in Verbindung mit Zusatzpunkt 5: Antrag der Abgeordneten Markus Frohnmaier, Dietmar Friedhoff, Edgar Naujok, weiterer Abgeordneter und der Fraktion der AfD: Fortsetzung der bilateralen staatlichen Ent- wicklungszusammenarbeit mit der Domi- nikanischen Republik – Wirtschaftsför- derung und Migrationskontrolle im karibischen Raum Drucksache 20/1506 . . . . . . . . . . . . . . . . . . . . . . . . . . 2788 B Tagesordnungspunkt 26: a) Antrag der Abgeordneten Dr. Gesine Lötzsch, Klaus Ernst, Susanne Ferschl, weiterer Abgeordneter und der Fraktion DIE LINKE: Tag der Befreiung als ge- setzlicher Gedenktag Drucksache 20/730 . . . . . . . . . . . . . . . . . . . . . . . 2788 C b) Beschlussempfehlung und Bericht des Ausschusses für Ernährung und Landwirt- schaft – zu dem Antrag der Abgeordneten Stephan Protschka, Peter Felser, Frank Rinck, weiterer Abgeordneter und der Fraktion der AfD: Auswirkungen des Ukraine-Krieges auf die globalen Agrarmärkte – Voraussetzungen für die Sicherstellung der Versorgungs- sicherheit der Bevölkerung mit Le- bensmitteln schaffen – zu dem Antrag der Abgeordneten Stephan Protschka, Peter Felser, Frank Rinck, weiterer Abgeordneter und der Deutscher Bundestag – 20. Wahlperiode – 31. Sitzung. Berlin, Donnerstag, den 28. April 2022 II Fraktion der AfD: Folgen des Ukraine- Krieges bewältigen – Ernährungs- sicherheit in Deutschland sicherstel- len Drucksachen 20/1026, 20/1028, 20/1373 . . 2788 D c) Beschlussempfehlung und Bericht des Ausschusses für Ernährung und Landwirt- schaft zu dem Antrag der Abgeordneten Stephan Protschka, Peter Felser, Frank Rinck, weiterer Abgeordneter und der Fraktion der AfD: Ressourceneffizienz angesichts der Auswirkungen des Ukraine-Krieges erhöhen – Vermeid- bare Lebensmittelabfälle in Deutsch- land nachhaltig reduzieren Drucksachen 20/1030, 20/1377 . . . . . . . . . . . 2789 B d)–i) Beratung der Beschlussempfehlungen des Petitionsausschusses: Sammelüber- sichten 73, 74, 75, 76, 77 und 78 zu Petitionen Drucksachen 20/1323, 20/1324, 20/1325, 20/1326, 20/1327, 20/1328 . . . . . . . . . . . . . . . 2789 C Tagesordnungspunkt 11: a) Wahlvorschlag der Fraktion DIE LINKE: Wahl eines Mitglieds des Parlamentari- schen Kontrollgremiums gemäß Arti- kel 45d des Grundgesetzes Drucksache 20/1494 . . . . . . . . . . . . . . . . . . . . . . 2790 A Wahl . . . . . . . . . . . . . . . . . . . . . . . . . . . . . . . . . . . . . . . . 2790 B Ergebnis . . . . . . . . . . . . . . . . . . . . . . . . . . . . . . . . . . . . . 2808 B b) Wahlvorschläge der Fraktionen SPD, CDU/CSU, BÜNDNIS 90/DIE GRÜ- NEN, FDP, AfD und DIE LINKE: Wahl der Mitglieder des Kuratoriums der Stiftung „Fonds zur Finanzierung der kerntechnischen Entsorgung“ gemäß § 4 des Entsorgungsfondsgesetzes Drucksache 20/1495 . . . . . . . . . . . . . . . . . . . . . . 2790 C c) Wahlvorschläge der Fraktionen SPD, CDU/CSU und BÜNDNIS 90/DIE GRÜ- NEN: Wahl der Mitglieder des Stif- tungsrates der „Kulturstiftung des Bun- des“ Drucksache 20/1496 . . . . . . . . . . . . . . . . . . . . . . 2790 C Beatrix von Storch (AfD) . . . . . . . . . . . . . . . . . . . . 2791 A Zusatzpunkt 7: Aktuelle Stunde auf Verlangen der Fraktion der CDU/CSU: Von der Bundesregierung angekündigte Kehrtwende bei Energieprei- sen so schnell wie möglich richtig und un- bürokratisch umsetzen Johannes Steiniger (CDU/CSU) . . . . . . . . . . . . . . . 2791 B Dr. Nina Scheer (SPD) . . . . . . . . . . . . . . . . . . . . . . . 2792 C Bernd Schattner (AfD) . . . . . . . . . . . . . . . . . . . . . . . 2793 D Andreas Audretsch (BÜNDNIS 90/ DIE GRÜNEN) . . . . . . . . . . . . . . . . . . . . . . . . . . . . 2795 A Christian Leye (DIE LINKE) . . . . . . . . . . . . . . . . . 2796 B Dr. Andreas Pinkwart, Minister (Nordrhein- Westfalen) . . . . . . . . . . . . . . . . . . . . . . . . . . . . . . . . . 2797 C Jens Spahn (CDU/CSU) . . . . . . . . . . . . . . . . . . . . . . 2799 B Timon Gremmels (SPD) . . . . . . . . . . . . . . . . . . . . . . 2800 C Dr. Ingrid Nestle (BÜNDNIS 90/ DIE GRÜNEN) . . . . . . . . . . . . . . . . . . . . . . . . . . . . 2802 A Till Mansmann (FDP) . . . . . . . . . . . . . . . . . . . . . . . . 2803 D Dorothee Bär (CDU/CSU) . . . . . . . . . . . . . . . . . . . . 2804 D Robin Mesarosch (SPD) . . . . . . . . . . . . . . . . . . . . . . 2806 A Dr. Lukas Köhler (FDP) . . . . . . . . . . . . . . . . . . . . . . 2807 A Tagesordnungspunkt 9: a) Erste Beratung des von der Bundesregie- rung eingebrachten Entwurfs eines Geset- zes zur Regelung eines Sofortzuschlages für Kinder und einer Einmalzahlung an erwachsene Leistungsberechtigte der sozialen Mindestsicherungssysteme aus Anlass der COVID-19-Pandemie (So- fortzuschlags- und Einmalzahlungs- gesetz) Drucksache 20/1411 . . . . . . . . . . . . . . . . . . . . . . 2808 C d) Antrag der Abgeordneten Heidi Reichinnek, Susanne Ferschl, Gökay Akbulut, weiterer Abgeordneter und der Fraktion DIE LINKE: Kinder-Sofort- zuschlag armutsfest ausgestalten Drucksache 20/1504 . . . . . . . . . . . . . . . . . . . . . . 2808 D e) Antrag der Abgeordneten Jessica Tatti, Susanne Ferschl, Matthias W. Birkwald, weiterer Abgeordneter und der Fraktion DIE LINKE: Regelsatz ehrlich berech- nen – Sonderzahlungen reichen nicht aus Drucksache 20/1502 . . . . . . . . . . . . . . . . . . . . . . 2808 D Hubertus Heil, Bundesminister BMAS . . . . . . . . 2809 A Kai Whittaker (CDU/CSU) . . . . . . . . . . . . . . . . . . . 2810 B Lisa Paus, Bundesministerin BMFSFJ . . . . . . . . . 2811 B Gerrit Huy (AfD) . . . . . . . . . . . . . . . . . . . . . . . . . . . . 2812 B Jens Teutrine (FDP) . . . . . . . . . . . . . . . . . . . . . . . . . . 2813 C Jessica Tatti (DIE LINKE) . . . . . . . . . . . . . . . . . . . . 2814 D Sarah Lahrkamp (SPD) . . . . . . . . . . . . . . . . . . . . . . . 2815 C Dr. Ottilie Klein (CDU/CSU) . . . . . . . . . . . . . . . . . 2816 A Annika Klose (SPD) . . . . . . . . . . . . . . . . . . . . . . . . . 2816 C Silvia Breher (CDU/CSU) . . . . . . . . . . . . . . . . . . . . 2817 B Deutscher Bundestag – 20. Wahlperiode – 31. Sitzung. Berlin, Donnerstag, den 28. April 2022 III Tagesordnungspunkt 15: Antrag der Fraktion der CDU/CSU: Klima- anpassung forcieren – Zum Schutz von Menschenleben, der Natur und zum Erhalt des Wohlstands Drucksache 20/1498 . . . . . . . . . . . . . . . . . . . . . . . . . . 2818 A Dr. Anja Weisgerber (CDU/CSU) . . . . . . . . . . . . . 2818 A Rainer Johannes Keller (SPD) . . . . . . . . . . . . . . . . 2819 A Andreas Bleck (AfD) . . . . . . . . . . . . . . . . . . . . . . . . . 2820 C Harald Ebner (BÜNDNIS 90/DIE GRÜNEN) . 2821 B Ralph Lenkert (DIE LINKE) . . . . . . . . . . . . . . . . . 2823 A Muhanad Al-Halak (FDP) . . . . . . . . . . . . . . . . . . . . 2823 C Carsten Träger (SPD) . . . . . . . . . . . . . . . . . . . . . . . . 2824 C Volker Mayer-Lay (CDU/CSU) . . . . . . . . . . . . . . . 2825 C Tagesordnungspunkt 12: – Zweite und dritte Beratung des von den Fraktionen SPD, BÜNDNIS 90/DIE GRÜNEN und FDP eingebrachten Ent- wurfs eines Gesetzes zur Absenkung der Kostenbelastungen durch die EEG-Umlage und zur Weitergabe die- ser Absenkung an die Letztverbraucher Drucksachen 20/1025, 20/1544 . . . . . . . . . . . 2826 D – Bericht des Haushaltsausschusses gemäß § 96 der Geschäftsordnung Drucksache 20/1548 . . . . . . . . . . . . . . . . . . . . . . 2826 D Oliver Krischer, Parl. Staatssekretär BMWK . . 2826 D Mark Helfrich (CDU/CSU) . . . . . . . . . . . . . . . . . . . 2827 C Andreas Mehltretter (SPD) . . . . . . . . . . . . . . . . . . . 2828 B Marc Bernhard (AfD) . . . . . . . . . . . . . . . . . . . . . . . . 2829 A Konrad Stockmeier (FDP) . . . . . . . . . . . . . . . . . . . . 2830 A Klaus Ernst (DIE LINKE) . . . . . . . . . . . . . . . . . . . . 2830 D Katrin Uhlig (BÜNDNIS 90/DIE GRÜNEN) . . 2831 C Dr. Nina Scheer (SPD) . . . . . . . . . . . . . . . . . . . . . . . 2832 B Anne König (CDU/CSU) . . . . . . . . . . . . . . . . . . . . . 2833 A Timon Gremmels (SPD) . . . . . . . . . . . . . . . . . . . . . . 2833 D Tagesordnungspunkt 17: Antrag der Abgeordneten Martin Sichert, Carolin Bachmann, Dr. Christina Baum, wei- terer Abgeordneter und der Fraktion der AfD: Einrichtungsbezogene Impfpflicht gegen COVID-19 aufheben Drucksache 20/1507 . . . . . . . . . . . . . . . . . . . . . . . . . . 2834 D Kay-Uwe Ziegler (AfD) . . . . . . . . . . . . . . . . . . . . . . 2835 A Heike Engelhardt (SPD) . . . . . . . . . . . . . . . . . . . . . . 2836 A Tino Sorge (CDU/CSU) . . . . . . . . . . . . . . . . . . . . . . 2836 D Heike Engelhardt (SPD) . . . . . . . . . . . . . . . . . . . . . . 2837 A Dr. Georg Kippels (CDU/CSU) . . . . . . . . . . . . . . . 2837 A Martin Sichert (AfD) . . . . . . . . . . . . . . . . . . . . . . . . . 2838 A Dr. Georg Kippels (CDU/CSU) . . . . . . . . . . . . . . . 2838 B Kordula Schulz-Asche (BÜNDNIS 90/ DIE GRÜNEN) . . . . . . . . . . . . . . . . . . . . . . . . . . . . 2838 B Kathrin Vogler (DIE LINKE) . . . . . . . . . . . . . . . . . 2839 A Dr. Andrew Ullmann (FDP) . . . . . . . . . . . . . . . . . . 2839 D Nezahat Baradari (SPD) . . . . . . . . . . . . . . . . . . . . . . 2841 B Dr. Christina Baum (AfD) . . . . . . . . . . . . . . . . . . . . 2842 B Nezahat Baradari (SPD) . . . . . . . . . . . . . . . . . . . . . . 2842 C Stephan Pilsinger (CDU/CSU) . . . . . . . . . . . . . . . . 2842 D Johannes Wagner (BÜNDNIS 90/ DIE GRÜNEN) . . . . . . . . . . . . . . . . . . . . . . . . . . . . 2843 C Erwin Rüddel (CDU/CSU) . . . . . . . . . . . . . . . . . . . 2844 B Tagesordnungspunkt 14: Unterrichtung durch die Deutsche Welle: Ent- wurf der Aufgabenplanung 2022 bis 2025 Drucksache 20/1308 . . . . . . . . . . . . . . . . . . . . . . . . . . 2845 A Erhard Grundl (BÜNDNIS 90/ DIE GRÜNEN) . . . . . . . . . . . . . . . . . . . . . . . . . . . . 2845 A Marco Wanderwitz (CDU/CSU) . . . . . . . . . . . . . . 2846 B Helge Lindh (SPD) . . . . . . . . . . . . . . . . . . . . . . . . . . . 2847 B Martin Erwin Renner (AfD) . . . . . . . . . . . . . . . . . . 2848 C Thomas Hacker (FDP) . . . . . . . . . . . . . . . . . . . . . . . 2849 B Dr. Petra Sitte (DIE LINKE) . . . . . . . . . . . . . . . . . . 2850 B Michael Frieser (CDU/CSU) . . . . . . . . . . . . . . . . . . 2850 D Tagesordnungspunkt 19: Antrag der Abgeordneten Caren Lay, Dr. Gesine Lötzsch, Gökay Akbulut, weiterer Abgeordneter und der Fraktion DIE LINKE: CO2-Preis nicht den Mieterinnen und Mie- tern aufbürden Drucksache 20/1329 . . . . . . . . . . . . . . . . . . . . . . . . . . 2851 D Caren Lay (DIE LINKE) . . . . . . . . . . . . . . . . . . . . . 2851 D Bernhard Daldrup (SPD) . . . . . . . . . . . . . . . . . . . . . 2852 B Dr. Jan-Marco Luczak (CDU/CSU) . . . . . . . . . . . 2853 B Caren Lay (DIE LINKE) . . . . . . . . . . . . . . . . . . . 2853 C Hanna Steinmüller (BÜNDNIS 90/ DIE GRÜNEN) . . . . . . . . . . . . . . . . . . . . . . . . . . . . 2854 D Carolin Bachmann (AfD) . . . . . . . . . . . . . . . . . . . . . 2855 D Hagen Reinhold (FDP) . . . . . . . . . . . . . . . . . . . . . . . 2856 B Michael Kießling (CDU/CSU) . . . . . . . . . . . . . . . . 2857 C Deutscher Bundestag – 20. Wahlperiode – 31. Sitzung. Berlin, Donnerstag, den 28. April 2022 IV Tagesordnungspunkt 16: Zweite und dritte Beratung des von den Frak- tionen SPD, BÜNDNIS 90/DIE GRÜNEN und FDP eingebrachten Entwurfs eines Geset- zes zur Änderung des Allgemeinen Gleich- behandlungsgesetzes Drucksachen 20/1332, 20/1542 . . . . . . . . . . . . . . . 2858 A Schahina Gambir (BÜNDNIS 90/ DIE GRÜNEN) . . . . . . . . . . . . . . . . . . . . . . . . . . . . 2858 A Dr. Katja Leikert (CDU/CSU) . . . . . . . . . . . . . . . . 2859 A Ariane Fäscher (SPD) . . . . . . . . . . . . . . . . . . . . . . . . 2859 C Gereon Bollmann (AfD) . . . . . . . . . . . . . . . . . . . . . . 2860 C Nicole Bauer (FDP) . . . . . . . . . . . . . . . . . . . . . . . . . . 2861 A Kathrin Vogler (DIE LINKE) . . . . . . . . . . . . . . . . . 2861 D Mareike Lotte Wulf (CDU/CSU) . . . . . . . . . . . . . 2862 B Zusatzpunkt 8: Beratung der Beschlussempfehlung des Aus- schusses für Wahlprüfung, Immunität und Ge- schäftsordnung: Antrag auf Genehmigung zur Durchführung eines Strafverfahrens Drucksache 20/1580 . . . . . . . . . . . . . . . . . . . . . . . . . . 2863 B Tagesordnungspunkt 18: Zweite und dritte Beratung des vom Bundesrat eingebrachten Entwurfs eines … Gesetzes zur Änderung des Rennwett- und Lotteriegeset- zes Drucksachen 20/470, 20/1536 . . . . . . . . . . . . . . . . 2863 B Maximilian Mordhorst (FDP) . . . . . . . . . . . . . . . . . 2863 C Olav Gutting (CDU/CSU) . . . . . . . . . . . . . . . . . . . . 2864 A Linda Heitmann (BÜNDNIS 90/ DIE GRÜNEN) . . . . . . . . . . . . . . . . . . . . . . . . . . . . 2864 C Jan Wenzel Schmidt (AfD) . . . . . . . . . . . . . . . . . . . 2865 A Carlos Kasper (SPD) . . . . . . . . . . . . . . . . . . . . . . . . . 2865 C Kay Gottschalk (AfD) . . . . . . . . . . . . . . . . . . . . . . . . 2866 C Carlos Kasper (SPD) . . . . . . . . . . . . . . . . . . . . . . . . . 2866 D Alois Rainer (CDU/CSU) . . . . . . . . . . . . . . . . . . . . 2867 A Nächste Sitzung . . . . . . . . . . . . . . . . . . . . . . . . . . . . . . 2868 C Anlage 1 Entschuldigte Abgeordnete . . . . . . . . . . . . . . . . . . . 2869 A Anlage 2 Erklärungen nach § 31 GO zu der namentli- chen Abstimmung über den Antrag der Frak- tionen SPD, CDU/CSU, BÜNDNIS 90/DIE GRÜNEN und FDP: Frieden und Freiheit in Europa verteidigen – Umfassende Unterstüt- zung für die Ukraine (Zusatzpunkt 3) . . . . . . . . . . . . . . . . . . . . . . . . . . . . . . 2869 C Sanae Abdi (SPD) . . . . . . . . . . . . . . . . . . . . . . . . . . . . 2869 C Nezahat Baradari (SPD) . . . . . . . . . . . . . . . . . . . . . 2869 D Karlheinz Busen (FDP) . . . . . . . . . . . . . . . . . . . . . . 2870 A Jan Dieren (SPD) . . . . . . . . . . . . . . . . . . . . . . . . . . . . 2870 B Axel Echeverria (SPD) . . . . . . . . . . . . . . . . . . . . . . . 2870 C Annika Klose (SPD) . . . . . . . . . . . . . . . . . . . . . . . . . . 2870 C Dr. Rainer Kraft (AfD) . . . . . . . . . . . . . . . . . . . . . . . 2870 D Erik von Malottki (SPD) . . . . . . . . . . . . . . . . . . . . . . 2871 A Tina Rudolph (SPD) . . . . . . . . . . . . . . . . . . . . . . . . . . 2871 B Dr. Nina Scheer (SPD) . . . . . . . . . . . . . . . . . . . . . . . 2871 C Stefan Seidler (fraktionslos) . . . . . . . . . . . . . . . . . . 2871 D Nadja Sthamer (SPD) . . . . . . . . . . . . . . . . . . . . . . . . 2872 A Carmen Wegge (SPD) . . . . . . . . . . . . . . . . . . . . . . . . 2872 C Anlage 3 Ergebnis und Namensverzeichnis der Mitglie- der des Deutschen Bundestages, die an der Wahl eines Mitglieds des Parlamentarischen Kontrollgremiums gemäß Artikel 45d des Grundgesetzes teilgenommen haben (Tagesordnungspunkt 11) . . . . . . . . . . . . . . . . . . . . . 2872 A Anlage 4 Zu Protokoll gegebene Rede zur Beratung der Unterrichtung durch die Deutsche Welle: Ent- wurf der Aufgabenplanung 2022 bis 2025 (Tagesordnungspunkt 14) . . . . . . . . . . . . . . . . . . . . . 2875 B Ye-One Rhie (SPD) . . . . . . . . . . . . . . . . . . . . . . . . . . . 2875 B Anlage 5 Zu Protokoll gegebene Rede zur Beratung des Antrags der Abgeordneten Caren Lay, Dr. Gesine Lötzsch, Gökay Akbulut, weiterer Abgeordneter und der Fraktion DIE LINKE: CO2-Preis nicht den Mieterinnen und Mietern aufbürden (Tagesordnungspunkt 19) . . . . . . . . . . . . . . . . . . . . . 2876 B Martin Diedenhofen (SPD) . . . . . . . . . . . . . . . . . . . 2876 B Anlage 6 Zu Protokoll gegebene Rede zur Beratung des von den Fraktionen SPD, BÜNDNIS 90/DIE GRÜNEN und FDP eingebrachten Entwurfs eines Gesetzes zur Änderung des Allgemeinen Gleichbehandlungsgesetzes (Tagesordnungspunkt 16) . . . . . . . . . . . . . . . . . . . . . 2876 D Kaweh Mansoori (SPD) . . . . . . . . . . . . . . . . . . . . . . 2876 D Deutscher Bundestag – 20. Wahlperiode – 31. Sitzung. Berlin, Donnerstag, den 28. April 2022 V Anlage 7 Zu Protokoll gegebene Reden zur Beratung des vom Bundesrat eingebrachten Entwurfs eines … Gesetzes zur Änderung des Renn- wett- und Lotteriegesetzes (Tagesordnungspunkt 18) . . . . . . . . . . . . . . . . . . . . . 2877 B Parsa Marvi (SPD) . . . . . . . . . . . . . . . . . . . . . . . . . . 2877 C Sascha Müller (BÜNDNIS 90/DIE GRÜNEN) . 2877 D Christian Görke (DIE LINKE) . . . . . . . . . . . . . . . . 2878 C Deutscher Bundestag – 20. Wahlperiode – 31. Sitzung. Berlin, Donnerstag, den 28. April 2022 VI 31. Sitzung Berlin, Donnerstag, den 28. April 2022 Beginn: 9.00 Uhr Vizepräsidentin Katrin Göring-Eckardt: Einen schönen guten Morgen, liebe Kolleginnen und Kollegen! Die Sitzung ist eröffnet. Wir beginnen mit zwei Wahlen: Auf Vorschlag der Fraktion der SPD sollen der Kollege Dr. Johannes Fechner als Nachfolger für den Kollegen Mahmut Özdemir als ordentliches Mitglied sowie der Kollege Macit Karaahmetoğlu als Nachfolger für den Abgeordneten Dr. Johannes Fechner als stellvertretendes Mitglied des Wahlprüfungsausschusses gewählt wer- den. – Ich sehe, dass darüber Einvernehmen besteht. Dann können wir so verfahren. Damit sind die Kollegen als Mitglied und stellvertretendes Mitglied des Wahlprü- fungsausschusses gemäß § 3 Absatz 2 des Wahlprüfungs- gesetzes gewählt. Als Mitglied des Aufsichtsrates der Bundesagentur für Sprunginnovationen soll der Kollege Holger Mann als Nachfolger für die Kollegin Yasmin Fahimi gewählt werden. – Auch diesbezüglich sehe ich keinen Widerspruch. Dann ist der Kollege Mann gewählt. Wir kommen zur Tagesordnung: Tagesordnungspunkt 8, der heute in verbundener Be- ratung mit Zusatzpunkt 3 als erster Punkt aufgerufen werden sollte, wird abgesetzt. Die Koalitionsfraktionen und die Fraktion der CDU/CSU haben sich auf einen gemeinsamen Antrag mit dem Titel „Frieden und Freiheit in Europa verteidigen – Umfassende Unterstützung für die Ukraine“ verständigt. Auf Verlangen der Fraktion der CDU/CSU findet heute nach den Wahlen eine Aktuelle Stunde statt mit dem Thema „Von der Bundesregierung angekündigte Kehrt- wende bei Energiepreisen so schnell wie möglich richtig und unbürokratisch umsetzen“. Tagesordnungspunkt 21 wird abgesetzt. Stattdessen soll Tagesordnungspunkt 23 aufgerufen werden. Tages- ordnungspunkt 22 wird nach Tagesordnungspunkt 24 aufgerufen. – Dazu sehe ich keinen Widerspruch. Dann ist das so beschlossen. Ich rufe den Zusatzpunkt 3 auf: Beratung des Antrags der Fraktionen SPD, CDU/ CSU, BÜNDNIS 90/DIE GRÜNEN und FDP Frieden und Freiheit in Europa verteidigen – Umfassende Unterstützung für die Ukraine Drucksache 20/1550 Wir werden nachher über diesen Antrag namentlich abstimmen. Ich eröffne die Aussprache und gebe das Wort für Bündnis 90/Die Grünen der Kollegin Britta Haßelmann. (Beifall beim BÜNDNIS 90/DIE GRÜNEN, bei der SPD und der FDP) Britta Haßelmann (BÜNDNIS 90/DIE GRÜNEN): Sehr geehrte Frau Präsidentin! Liebe Kolleginnen und Kollegen! Seit dem 24. Februar ist unsere Welt eine an- dere. Mitten in Europa tobt ein furchtbarer Krieg: völker- rechtswidrig, mit Kriegsverbrechen und an Brutalität und Grausamkeit, die wir jeden Tag erleben, kaum vorstell- bar. Dieser Angriffskrieg bricht in eklatanter Weise mit dem international geltenden Recht, auf das sich die Welt- gemeinschaft gemeinsam verständigt hat. Ich weiß nicht, wie es Ihnen geht, aber seit dem 24. Fe- bruar beginnt jeder Morgen mit neuen schrecklichen Nachrichten aus der Ukraine und beginnt jeder Tag mit Trauer, mit Schmerz und mit Fassungslosigkeit über das Ausmaß der Zerstörung, über das Leid von Menschen, über Tod, über Kinder auf der Flucht, mit Bildern von Menschen, die durstend in Bunkern hausen, von ermor- deten Zivilistinnen und Zivilisten, toten Soldaten und Vergewaltigungen, die inzwischen systematisch als Kriegswaffe gegen Frauen eingesetzt werden. Der Krieg zerstört unsere europäische Friedens- und Sicherheitsord- nung und ist ein Angriff auf unsere Werte, auf Freiheit, Demokratie und Selbstbestimmung. (Beifall beim BÜNDNIS 90/DIE GRÜNEN, bei der SPD und der FDP sowie bei Abgeord- neten der CDU/CSU) Deutscher Bundestag – 20. Wahlperiode – 31. Sitzung. Berlin, Donnerstag, den 28. April 2022 2719 (A) (B) (C) (D) Wir alle verurteilen diesen Krieg aufs Schärfste. Die rus- sische Regierung muss alle Kampfhandlungen unverzüg- lich einstellen. (Beifall beim BÜNDNIS 90/DIE GRÜNEN, bei der SPD und der FDP sowie bei Abgeord- neten der CDU/CSU) Seit zwei Monaten arbeiten wir hier im Parlament, in der Bundesregierung, mit unseren europäischen Partnern, im Rahmen der G 7, der Weltgemeinschaft und der in- ternationalen Staatengemeinschaft ununterbrochen und mit Nachdruck daran: Wie können wir Hilfe und Unter- stützung bieten? Dazu gehören finanzielle Unterstützung, wirtschaftliche Unterstützung, humanitäre Unterstützung und auch die Unterstützung mit Waffen. Wir ringen seit dem ersten Tag um ehrliche Antworten. Wir wägen ab, wir zweifeln, und, ja, wir hadern. Aber wir entscheiden, und das ist am Ende das, was zählt. (Beifall beim BÜNDNIS 90/DIE GRÜNEN, bei der SPD und der FDP) Niemand weiß heute genau, was werden wird, meine Damen und Herren, und mich beunruhigen die, die heute schon ganz genau wissen, was gestern zu tun war und übermorgen zu tun ist. (Beifall beim BÜNDNIS 90/DIE GRÜNEN und bei der SPD sowie bei Abgeordneten der FDP) Ich finde es wichtig, zum Ausdruck zu bringen, wie schwer die Situation ist und wie darum gerungen werden muss, was die richtigen Antworten sind. Wir haben inzwischen fünf harte Sanktionspakete ge- gen Russland und die russische Führung vereinbart. Das ist wichtig und notwendig, alles getragen im europäi- schen Kontext, von der NATO und der Weltgemeinschaft. Wir tun alles, um so schnell wie möglich aus dieser wahn- sinnig zementierten Abhängigkeit fossiler Energien, in die uns die Fehlentscheidungen der letzten Jahre gebracht haben, herauszukommen. (Lachen der Abg. Dr. Alice Weidel [AfD]) Auch das ist wichtig und notwendig. (Beifall beim BÜNDNIS 90/DIE GRÜNEN, bei der SPD und der FDP) Wir sind bei allem, was wir tun, vom festen Grundsatz geleitet, dass die Ukraine nach der Charta der Vereinten Nationen ein uneingeschränktes Recht auf Selbstverteidi- gung hat. Wir nehmen unsere Aufgabe verantwortungs- voll wahr, einerseits nicht Kriegspartei zu werden – das ist die erklärte Absicht nicht nur Deutschlands, sondern aller europäischen Partnerinnen und Partner – und ande- rerseits die Ukraine nicht schutzlos dem Aggressor Putin auszuliefern. Genau hier ist unsere Verantwortung im Spannungsfeld immer wieder, jeden Tag aufs Neue zu entscheiden, was zu tun notwendig ist, um die Ukraine in ihrem Recht auf Selbstverteidigung zu unterstützen, meine Damen und Herren. (Beifall beim BÜNDNIS 90/DIE GRÜNEN, bei der SPD und der FDP) Deshalb ist es auch wichtig und notwendig, dass wir neben der finanziellen und humanitären Hilfe und den Waffenlieferungen, für die wir bereits direkt im An- schluss an den Angriffskriegsbeginn gesorgt haben, jetzt auch den Ringtausch schwerer Waffen und die massive finanzielle Unterstützung der Ukraine für direkte Waffen- käufe und die Lieferung eigener schwerer Waffen da, wo es möglich ist, in aller Sorgfalt zu prüfen und dann auch zu entscheiden, so wie wir das im vorliegenden Antrag getan haben, und noch einmal gemeinsam bekräftigen: Die Ukraine kann sich auf unsere Unterstützung verlas- sen, meine Damen und Herren. (Beifall beim BÜNDNIS 90/DIE GRÜNEN, bei der SPD und der FDP) Es freut mich, dass wir dieses Signal heute gemeinsam mit Ihnen von der Union abgeben; das sei an dieser Stelle ganz eindeutig in Richtung der CDU/CSU gesagt. Denn ein wichtiges Signal in dieser Krisenzeit ist nach innen und nach außen, dass Demokratinnen und Demokraten in diesem Haus an dieser Stelle zusammenstehen, und dafür bin ich dankbar. (Beifall beim BÜNDNIS 90/DIE GRÜNEN, bei der SPD und der FDP sowie bei Abgeord- neten der CDU/CSU) Das Handeln der Bundesregierung und unser gemein- samer Antrag heute hier im Parlament sind ein starkes Signal an die Ukraine. Bitte, meine Damen und Herren, verstehen Sie es als solches! Es ist auch ein klares Signal an die Menschen hier im Land, die voller Sorge auf das Leid, die Zerstörung und die Entwicklung dieses Krieges schauen. Vielen Dank. (Beifall beim BÜNDNIS 90/DIE GRÜNEN, bei der SPD und der FDP sowie bei Abgeord- neten der CDU/CSU) Vizepräsidentin Katrin Göring-Eckardt: Für die Unionsfraktion erteile ich das Wort dem Kol- legen Friedrich Merz. (Beifall bei der CDU/CSU) Friedrich Merz (CDU/CSU): Frau Präsidentin! Liebe Kolleginnen und Kollegen! Diesen „Jungs und Mädels muss ich mal sagen: Weil ich nicht tue, was ihr wollt, deshalb führe ich“. So hat sich der Bundeskanzler einige Tage vor Ostern in einem Rundfunkinterview auf die Frage eingelassen, ob und wie er denn in diesem Land führe. Mit „Jungs und Mädels“ waren dabei offenbar die drei Ausschussvorsitzenden ge- meint, die eine Reise in die Westukraine unternommen hatten. Mal ganz unabhängig davon, wer gemeint war: (Zuruf von der SPD: Der sitzt in der CDU- Fraktion!) Mitglieder des Deutschen Bundestages herablassend mit „Jungs und Mädels“ zu bezeichnen, (Christian Dürr [FDP]: Herr Merz, hätte es sein können, dass der Bundeskanzler vielleicht Sie gemeint hat?) Deutscher Bundestag – 20. Wahlperiode – 31. Sitzung. Berlin, Donnerstag, den 28. April 2022 2720 Britta Haßelmann (A) (B) (C) (D) ist für einen Bundeskanzler der Bundesrepublik Deutsch- land völlig inakzeptabel. (Beifall bei der CDU/CSU) Meine Damen und Herren, einfach nur das Gegenteil von dem zu tun, was Mitglieder des Deutschen Bundestages für richtig halten, ist auch kein Ausdruck von Führung. Dieser Sprachgebrauch ist eher ein Zeichen von Unsi- cherhe</t>
  </si>
  <si>
    <t>(Stefan Müller [Erlangen] [CDU/CSU]: Der Kollege Brehm kommt aus Franken!) Weil Sie in diesem Sofortprogramm auch den Weiter- betrieb von Kernkraftwerken fordern: Wir können gerne einmal auf unseren Ministerpräsidenten zugehen – der wohnt in Nürnberg, also näher bei Ihnen als bei mir –, der uns immer erklärt: Atomkraft ist super, aber ein End- lager in Bayern geht gar nicht. Wer bei der Frage, ob Atomkraftwerke in der jetzigen Situation noch weiter- laufen sollten, mir nicht glaubt oder der Regierung nicht glaubt, kann sich immerhin auf die entsprechenden Fach- gutachten verlassen. Auch das DIW, das Deutsche Institut für Wirtschaftsfor- schung, hat 2019 noch mal bekräftigt: Atomkraft war nie eine saubere und kostengünstige Energiequelle und wird es auch nicht sein. Der deutsche Steuerzahler sollte sich in Zu- kunft entscheiden, ob er sich von dieser Regierung noch den letzten Euro aus der Tasche ziehen lassen will (Timon Gremmels [SPD]: Atomkraft ist viel teurer!) oder mit uns von der AfD mehr Geld im Portemonnaie haben möchte und wirklich spürbar entlastet wird. (Beifall bei der AfD – Timon Gremmels [SPD]: Mit Atomkraft, oder was?) – Na ja. (Timon Gremmels [SPD]: Atomkraft ist viel teurer!) Zur Wahrheit gehört auch, dass Finanzminister Lindner überhaupt kein Interesse daran hat, den deut- schen Steuerzahler zu entlasten. Wäre es nicht doch besser gewesen, die Kohle- und Atomkraftwerke zumindest so lange am Leben zu erhalten, bis wir eine gewisse Energieautarkie besitzen?</t>
  </si>
  <si>
    <t>2003176.pdf</t>
  </si>
  <si>
    <t>Schriftliche Fragen mit den in der Woche vom 22. August 2022 eingegangenen Antworten der Bundesregierung Verzeichnis der Fragenden Abgeordnete Nummer der Frage Abraham, Knut (CDU/CSU) ..................... 22 Bartsch, Dietmar, Dr. (DIE LINKE.) ...............4 Baum, Christina, Dr. (AfD) ...................... 56 Bochmann, René (AfD) ..................... 5, 6, 23 Brandl, Reinhard, Dr. (CDU/CSU) ............... 24 Brandner, Stephan (AfD) ......................... 64 Brodesser, Carsten, Dr. (CDU/CSU) ..........57, 58 Bühl, Marcus (AfD) ......................7, 8, 9, 30 Cotar, Joana (AfD) ............................... 31 Ernst, Klaus (DIE LINKE.) ...................... 10 Friedhoff, Dietmar (AfD) ........................ 11 Görke, Christian (DIE LINKE.) .................. 25 Güler, Serap (CDU/CSU) ........................ 32 Heilmann, Thomas (CDU/CSU) ................. 12 Hess, Martin (AfD) ................... 33, 34, 35, 36 Höchst, Nicole (AfD) ............................ 59 Huber, Johannes (fraktionslos) ................... 44 Karliczek, Anja (CDU/CSU) ..................... 65 Kaufmann, Malte, Dr. (AfD) ..................... 13 Keuter, Stefan (AfD) ............................. 40 Kiesewetter, Roderich (CDU/CSU) .............. 60 Kießling, Michael (CDU/CSU) .................. 14 Korte, Jan (DIE LINKE.) .....................15, 37 Leye, Christian (DIE LINKE.) .....................1 Abgeordnete Nummer der Frage Luczak, Jan-Marco, Dr. (CDU/CSU) ............. 43 Mayer, Stephan (Altötting) (CDU/CSU) .......... 26 Meister, Michael, Dr. (CDU/CSU) ............... 68 Müller, Sepp (CDU/CSU) ........................ 16 Nacke, Stefan, Dr. (CDU/CSU) .................. 17 Perli, Victor (DIE LINKE.) ...................27, 28 Pohl, Jürgen (AfD) ............................... 45 Protschka, Stephan (AfD) .................50, 51, 52 Reichel, Markus, Dr. (CDU/CSU) ................ 38 Renner, Martin Erwin (AfD) ..................... 39 Schattner, Bernd (AfD) ...................18, 53, 66 Schmidt, Jan Wenzel (AfD) ...................... 46 Schwarz, Armin (CDU/CSU) .............47, 48, 49 Sichert, Martin (AfD) ............................ 61 Spahn, Jens (CDU/CSU) ...........................2 Springer, René (AfD) ............................ 19 Stegemann, Albert (CDU/CSU) .................. 62 Thies, Hans-Jürgen (CDU/CSU) ................. 54 Tillmann, Antje (CDU/CSU) ..................20, 29 Vogler, Kathrin (DIE LINKE.) ................... 67 Vries, Christoph de (CDU/CSU) ...............3, 55 Wagenknecht, Sahra, Dr. (DIE LINKE.) .......41, 42 Wiener, Klaus, Dr. (CDU/CSU) .................. 21 Ziegler, Kay-Uwe (AfD) ......................... 63 Deutscher Bundestag Drucksache 20/3176 20. Wahlperiode 25.08.2022 Verzeichnis der Fragen nach Geschäftsbereichen der Bundesregierung Seite Geschäftsbereich des Bundeskanzlers und des Bundeskanzleramtes Leye, Christian (DIE LINKE.) .................... 1 Spahn, Jens (CDU/CSU) .......................... 1 Vries, Christoph de (CDU/CSU) .................. 2 Geschäftsbereich des Bundesministeriums für Wirtschaft und Klimaschutz Bartsch, Dietmar, Dr. (DIE LINKE.) .............. 3 Bochmann, René (AfD) ........................... 4 Bühl, Marcus (AfD) ........................... 5, 6 Ernst, Klaus (DIE LINKE.) ....................... 7 Friedhoff, Dietmar (AfD) ......................... 7 Heilmann, Thomas (CDU/CSU) .................. 8 Kaufmann, Malte, Dr. (AfD) ...................... 8 Kießling, Michael (CDU/CSU) ................... 9 Korte, Jan (DIE LINKE.) ........................ 10 Müller, Sepp (CDU/CSU) ........................ 10 Nacke, Stefan, Dr. (CDU/CSU) .................. 11 Schattner, Bernd (AfD) .......................... 11 Springer, René (AfD) ............................ 12 Tillmann, Antje (CDU/CSU) ..................... 12 Wiener, Klaus, Dr. (CDU/CSU) .................. 13 Geschäftsbereich des Bundesministeriums der Finanzen Abraham, Knut (CDU/CSU) ..................... 13 Bochmann, René (AfD) .......................... 14 Brandl, Reinhard, Dr. (CDU/CSU) ............... 15 Görke, Christian (DIE LINKE.) .................. 15 Mayer, Stephan (Altötting) (CDU/CSU) .......... 16 Perli, Victor (DIE LINKE.) .................. 17, 18 Tillmann, Antje (CDU/CSU) ..................... 19 Seite Geschäftsbereich des Bundesministeriums des Innern und für Heimat Bühl, Marcus (AfD) ............................. 20 Cotar, Joana (AfD) ............................... 20 Güler, Serap (CDU/CSU) ........................ 22 Hess, Martin (AfD) ...................... 22, 24, 25 Korte, Jan (DIE LINKE.) ........................ 26 Reichel, Markus, Dr. (CDU/CSU) ................ 27 Renner, Martin Erwin (AfD) ..................... 28 Geschäftsbereich des Auswärtigen Amts Keuter, Stefan (AfD) ............................. 30 Wagenknecht, Sahra, Dr. (DIE LINKE.) .......... 31 Geschäftsbereich des Bundesministeriums der Justiz Luczak, Jan-Marco, Dr. (CDU/CSU) ............. 32 Geschäftsbereich des Bundesministeriums der Verteidigung Huber, Johannes (fraktionslos) ................... 32 Pohl, Jürgen (AfD) ............................... 33 Schmidt, Jan Wenzel (AfD) ...................... 33 Schwarz, Armin (CDU/CSU) ................ 34, 35 Geschäftsbereich des Bundesministeriums für Ernährung und Landwirtschaft Protschka, Stephan (AfD) .................... 36, 37 Schattner, Bernd (AfD) .......................... 38 Thies, Hans-Jürgen (CDU/CSU) ................. 38 Drucksache 20/3176 – II – Deutscher Bundestag – 20. Wahlperiode Seite Geschäftsbereich des Bundesministeriums für Familie, Senioren, Frauen und Jugend Vries, Christoph de (CDU/CSU) ................. 39 Geschäftsbereich des Bundesministeriums für Gesundheit Baum, Christina, Dr. (AfD) ...................... 40 Brodesser, Carsten, Dr. (CDU/CSU) ............. 41 Höchst, Nicole (AfD) ............................ 42 Kiesewetter, Roderich (CDU/CSU) .............. 42 Sichert, Martin (AfD) ............................ 43 Stegemann, Albert (CDU/CSU) .................. 43 Ziegler, Kay-Uwe (AfD) ......................... 44 Seite Geschäftsbereich des Bundesministeriums für Digitales und Verkehr Brandner, Stephan (AfD) ......................... 45 Karliczek, Anja (CDU/CSU) ..................... 45 Geschäftsbereich des Bundesministeriums für Umwelt, Naturschutz, nukleare Sicherheit und Verbraucherschutz Schattner, Bernd (AfD) .......................... 46 Vogler, Kathrin (DIE LINKE.) ................... 46 Geschäftsbereich des Bundesministeriums für Bildung und Forschung Meister, Michael, Dr. (CDU/CSU) ............... 47 Deutscher Bundestag – 20. Wahlperiode – III – Drucksache 20/3176 Geschäftsbereich des Bundeskanzlers und des Bundeskanzleramtes 1. Abgeordneter Christian Leye (DIE LINKE.) Welche Gespräche, Telefonate, Treffen oder sons- tige Kommunikation gab es seit dem 1. Januar 2020 zwischen dem Bundeskanzler Olaf Scholz und/oder dem Bundesminister für besondere Auf- gaben/Chef des Bundeskanzleramtes Wolfgang Schmidt mit Johannes Kahrs zum Thema „War- burg Bank/Cum-Ex“ (bitte die letzten neun Kom- munikationen nach Zeitpunkt, Kommunikations- format und Beteiligten auflisten; Quelle: www.ste rn.de/politik/deutschland/olaf-scholz--warum-die- cum-ex-affaere-ihm-noch-gefaehrlich-werden-koe nnte-32635282.html und Antwort der Bundesre- gierung auf die Schriftliche Frage 1 des Abgeord- neten Matthias Hauer auf Bundestagsdrucksa- che 3141)? Antwort der Staatsministerin Sarah Ryglewski vom 26. August 2022 Eine Verpflichtung zur Erfassung sämtlicher geführter Gespräche bzw. deren Ergebnisse – einschließlich Telefonate und elektronischer Kom- munikation – besteht nicht, und eine solche umfassende Dokumentation wurde auch nicht durchgeführt (siehe dazu die Vorbemerkung der Bun- desregierung auf die Kleine Anfrage der Fraktion DIE LINKE. auf Bun- destagsdrucksache 18/1174). Zudem werden Gesprächsinhalte nicht pro- tokolliert. Die nachfolgenden Ausführungen bzw. aufgeführten Angaben erfolgen auf der Grundlage der vorliegenden Erkenntnisse sowie vor- handener Unterlagen und Aufzeichnungen. Diesbezügliche Daten sind somit möglicherweise nicht vollständig. Im abgefragten Zeitraum gab es keinen Kontakt zwischen dem Bundes- kanzler Olaf Scholz oder dem Bundesminister für besondere Aufgaben/ Chef des Bundeskanzleramtes Wolfgang Schmidt und Johannes Kahrs im Sinne der Frage. 2. Abgeordneter Jens Spahn (CDU/CSU) Stimmt die Aussage von dem Bundeskanzler Olaf Scholz, die er auf der Pressekonferenz am 18. August 2022 gegeben hat, dass mit der tempo- rären Absenkung des ermäßigten Umsatzsteuer- satzes für Gaslieferungen auf 7 Prozent „die Gas- kunden insgesamt deutlich stärker“ entlastet wer- den als durch die Mehrbelastung der Gas-Be- schaffungsumlage, und wie ist die konkrete Berechnung (vgl. www.tagesspiegel.de/politik/ha t-sich-olaf-scholz-verkalkuliert-musterrechnung-z eigt-dass-die-mehrwertsteuer-senkung-kaum-entla stung-bringt/28609022.html)? Deutscher Bundestag – 20. Wahlperiode – 1 – Drucksache 20/3176 Antwort der Staatsministerin Sarah Ryglewski vom 26. August 2022 Die Gaskunden werden durch den ermäßigten Umsatzsteuersatz auf den gesamten Gasverbrauch deutlich höher entlastet, als sie durch die regu- läre Umsatzsteuerbelastung auf die Gas-Beschaffungsumlage belastet worden wären. Eine konkrete Berechnung für einen Beispielhaushalt findet sich auf der Homepage der Bundesregierung (https://www.bundesregierung.de/breg- de/suche/gasumlage-mehrwertsteuer-2075248). 3. Abgeordneter Christoph de Vries (CDU/CSU) Warum hat die Beauftragte der Bundesregierung für Migration, Flüchtlinge und Integration, Staats- ministerin Reem Alabali-Radovan die Schirm- herrschaft für die Aktionswoche „Antimuslimi- scher Rassismus“ der CLAIM//Allianz gegen Is- lam- und Muslimfeindlichkeit übernommen (https://allianzgegenhass.de/), die mutmaßlich eine Nähe zur Muslimbruderschaft aufweist und in deren Netzwerk sich Vereine wie der Inssan e. V. befinden, die eine signifikante Nähe zur Muslimbruderschaft aufweisen (https://de.wikipe dia.org/wiki/Inssan), und inwiefern verträgt sich diese politische Unterstützung durch die Staatsmi- nisterin mit den Zielen der Bundesregierung zur Demokratieförderung und Extremismuspräventi- on? Antwort der Staatsministerin Reem Alabali-Radovan vom 22. August 2022 Die bundesweite Aktionswoche „Antimuslimischer Rassismus“ wird von CLAIM//Allianz gegen Islam- und Muslimfeindlichkeit seit 2018 initiiert und koordiniert. Sie findet jährlich rund um den 1. Juli statt – dem Tag, an dem 2009 die Ägypterin Marwa El-Sherbini aus rassisti- schen Motiven im Dresdner Landgericht ermordet wurde. Die Aktionswoche verfolgt das Ziel, auf antimuslimischen Rassismus aufmerksam zu machen und die breite Öffentlichkeit zu sensibilisieren. Bundesweit beteiligen sich jährlich zahlreiche zivilgesellschaftliche Akteure mit eigenen Aktionen und Veranstaltungen an der Aktions- woche. Darüber hinaus haben in den vergangenen Jahren auch namhafte Personen aus den Bereichen Politik, Medien, Kultur und Wissenschaft die Aktionswochen im Rahmen der begleitenden Social-Media-Kam- pagne unterstützt, u. a. Aydan Özoğuz (SPD), Annette Widmann-Mauz (CDU) und Serap Güler (CDU). Mit der Übernahme der Schirmherr- schaft hat die Beauftragte der Bundesregierung für Antirassismus das Ziel verfolgt, zivilgesellschaftliches Engagement sowie gesellschaftli- chen Zusammenhalt zu stärken und bei der Bekämpfung von antimusli- mischem Rassismus ein Zeichen zu setzen. Der Schutz aller Menschen vor Rassismus und Diskriminierung ist für die Bundesregierung ein Ziel von herausragender Bedeutung (siehe Stra- Drucksache 20/3176 – 2 – Deutscher Bundestag – 20. Wahlperiode tegie der Bundesregierung zur Extremismusprävention und Demokratie- förderung). Geschäftsbereich des Bundesministeriums für Wirtschaft und Klimaschutz 4. Abgeordneter Dr. Dietmar Bartsch (DIE LINKE.) Wie viele Gasversorger, die über die Trading Hub Europe einen Bedarf nach einer Gasumlage in Höhe von 2,419 Cent pro Kilowattstunde ange- meldet haben, sind nach Kenntnis der Bundes- regierung in wirtschaftlicher Not (bitte darunter aufschlüsseln, bei wie vielen Versorgern die wirt- schaftliche Situation durch die Bundesregierung geprüft wurde und bei wie vielen nicht), und wie hoch sind nach Kenntnis der Bundesregierung die Gesamtmittel, die durch die Gasumlage, die Pri- vathaushalte und Unternehmen aufbringen müs- sen, an die Versorger zurückfließen (bitte gesamt und nach Privathaushalten und Unternehmen ge- trennt angeben)? Antwort des Staatssekretärs Dr. Patrick Graichen vom 25. August 2022 Nach § 2 der Gaspreisanpassungsverordnung haben Gasimporteure im Sinne des § 26 Absatz 5 des Energiesicherungsgesetzes einen Anspruch auf finanziellen Ausgleich der Mehrkosten der Ersatzbeschaffung unter bestimmten Voraussetzungen. Hierzu gehört insbesondere das Einholen eines Prüfungsvermerks seitens eines Wirtschaftsprüfers, einer Wirt- schaftsprüfungsgesellschaft, eines genossenschaftlichen Prüfungsver- bandes, eines vereidigten Buchprüfers oder einer Buchprüfungsgesell- schaft. Zu den rechtlichen Voraussetzungen der Umlage gehört nicht das Krite- rium der wirtschaftlichen Not. Der Bundesregierung liegen keine Informationen zur Anzahl der Energieversorgungsunternehmen vor, die sich in wirtschaftlicher Not befinden. Im Rahmen der Prognose haben die Energieversorgungsunternehmen einen Finanzierungsbedarf für die Deckung der Ersatzbeschaffungs- kosten in Höhe von 34 Mrd. Euro angemeldet. Bei der Erhebung der Gasbeschaffungsumlage, die bei den Bilanzkreisverantwortlichen erho- ben wird, wird nicht zwischen Privathaushalten und Unternehmen unter- schieden. Die Möglichkeit der Weiterwälzung der Umlage im Verhältnis Bilanzkreisverantwortliche zu Letztverbrauchern (Privathaushalten und Unternehmen) beurteilt sich nach den jeweiligen vertraglichen Bezie- hungen. Deutscher Bundestag – 20. Wahlperiode – 3 – Drucksache 20/3176 5. Abgeordneter René Bochmann (AfD) Hat die Bundesregierung, von den Presseberich- ten zufolge „illegalen Ladesäulen der Firma Tes- la“ und/oder anderer Hersteller Kenntnis, und be- absichtigt sie, gemeinsam mit den Bundesländern eine Regelung dieser Problematik herbeizuführen, und wenn ja, bis wann (www.handelsblatt.com/un ternehmen/ladestationen-tesla-betreibt-in-deutschl and-die-groesste-anzahl-an-illegalen-ladesaeulen/ 28521356.html?mobile=false)? Antwort des Staatssekretärs Udo Philipp vom 23. August 2022 Das Mess- und Eichrecht wurde zum 1. Januar 2015 grundlegend novel- liert. Dabei wurden insbesondere die Anforderungen für harmonisierte und national geregelte Messgeräte in Deutschland vereinheitlicht. Mess- geräte und Zusatzeinrichtungen im Bereich der Elektromobilität unter- liegen dem Mess- und Eichrecht, sofern sie im geschäftlichen Verkehr verwendet werden. Ladesäulen müssen den rechtlichen Vorgaben ent- sprechen, abgenommene Leistung muss korrekt abgerechnet werden. Hersteller und Verwender sind gefordert, die Ladeinfrastruktur an die rechtlichen Vorgaben anzupassen und so ein kundenfreundliches Laden zu ermöglichen. Für den Vollzug des Mess- und Eichrechts und damit für die Überwachung der Umrüstung sind die Eichbehörden der Länder zuständig. 6. Abgeordneter René Bochmann (AfD) Hat die Bundesregierung im Zusammenhang mit der Äußerung des Bundesministers für Wirt- schaft und Klimaschutz, Dr. Robert Habeck, ge- genüber dem ARD-Hauptstadtstudio im Juli die- sen Jahres unter Bezugnahme auf die verringerten Gaslieferungen aus Russland, wonach „die Gas- mengen … aber ja auch Anderen versprochen“ seien, Kenntnisse darüber, wem gegenüber Deutschland wann und in welchem Umfang der- artige Gaslieferversprechungen abgegeben hat (www.ardmediathek.de/video/phoenix-vor-ort/ha beck-gasumlage-ab-1-oktober/phoenix/Y3JpZDo vL3Bob2VuaXguZGUvMjg3NjMwOA ab ca. Minute 5:25)? Antwort des Staatssekretärs Dr. Patrick Graichen vom 26. August 2022 Die Aussagen des Bundesministers sind öffentlich verfügbar und damit auch der Kontext der Aussage (circa Minute 5:14). Es geht in den Aus- sagen nicht darum, dass Deutschland oder die Bundesregierung Gaslie- ferungen irgendjemanden versprochen hätte, sondern der Bundesminis- ter beschreibt in dieser Aussage den Mechanismus das Gaseinkaufs durch die Importeure und den Weiterverkauf an deren Geschäftskunden, wie beispielsweise an Stadtwerke. Mit „anderen, denen das Gas verspro- chen wurde“ meint der Bundesminister folglich die Kunden der Gasim- porteure, wie eben beispielsweise Stadtwerke. Da die Gasimporteure Drucksache 20/3176 – 4 – Deutscher Bundestag – 20. Wahlperiode Gas weiterverkaufen und das importierte Gas damit „anderen verspro- chen haben“, müssen sie eine Ersatzbeschaffung zu höheren Kosten vor- nehmen. Wörtlich sagt der Bundesminister: „Es geht ja darum, dass Gasmengen von den Einkäufern, […], reserviert wurden zu einem bestimmten Preis und der wird nicht geliefert. Gazprom erweist sich als unzuverlässiger Lieferant. Die Gasmengen sind ja aber auch anderen versprochen. Die müssen also auch neu beschafft werden zu deutlich höheren Marktpreisen. Und diese Differenz, das ist die Umlage. …“ 7. Abgeordneter Marcus Bühl (AfD) Verfügt das Zentrale Innovationsprogramm Mit- telstand (ZIM) nach Kenntnis der Bundesregie- rung über einen Förderverteilschlüssel, wenn ja, wie ist dieser definiert, und nach welchen Krite- rien werden Antragsteller berücksichtigt? Antwort des Staatssekretärs Udo Philipp vom 22. August 2022 Das Zentrale Innovationsprogramm Mittelstand (ZIM) unterstützt mit Hilfe von Zuschüssen branchen-, technologie- und themenoffen markt- orientierte technische Forschungs- und Entwicklungsprojekte von Mit- telständlern und mit ihnen kooperierenden Forschungseinrichtungen so- wie das Netzwerkmanagement von Innovationsnetzwerken. Die antrags- berechtigten Unternehmen wählen dabei selbst aus, wie, wann und mit wem sie Vorhaben, ihre Projekte zu realisieren. Ein vorab im Programm festgelegter Förderverteilschlüssel existiert nicht. Die genauen Kriterien, nach denen die Antragsteller berücksichtigt werden, sind in der ZIM- Richtlinie festgelegt (siehe zur aktuellen Version der Richtlinie die fol- gende Internetseite: www.zim.de/ZIM/Redaktion/DE/Publikationen/Ric htlinien/zim-richtlinie-ab-2020.html). 8. Abgeordneter Marcus Bühl (AfD) Wie gestaltete sich nach Kenntnis der Bundes- regierung die regionale Verteilung (Ost/West) der ZIM (Zentrales Innovationsprogramm Mittel- stand-Förderung) in den letzten fünf Jahren? Deutscher Bundestag – 20. Wahlperiode – 5 – Drucksache 20/3176 Antwort des Staatssekretärs Udo Philipp vom 24. August 2022 Die regionale Verteilung ist der nachstehenden Tabelle zu entnehmen. Jahr Bewilligte Zuwendungen (Berlin, Brandenburg, Mecklenburg-Vorpom- mern, Sachsen, Sachsen- Anhalt, Thüringen) in Euro Bewilligte Zuwendungen (Baden-Württemberg, Bayern, Bremen, Hamburg, Hessen, Niedersachsen, Nordrhein- Westfalen, Rheinland- Pfalz, Schleswig-Holstein, Saarland) in Euro 2017 184.666.841 346.262.578 2018 161.876.363 317.549.790 2019 186.936.448 353.225.571 2020 171.928.557 350.757.441 2021 228.216.950 505.092.036 9. Abgeordneter Marcus Bühl (AfD) In welchem Umfang wurden nach Kenntnis der Bundesregierung Fördergelder vom Zentralen Innovationsprogramm Mittelstand (ZIM) in den Jahren 2020 und 2021 in den Bundesländern Bayern, Baden-Württemberg, Hessen, Thüringen, Sachsen und Brandenburg eingesetzt? Antwort des Staatssekretärs Udo Philipp vom 24. August 2022 Der Einsatz der Fördergelder (bewilligte Fördermittel) ist der nachste- henden Tabelle zu entnehmen. Bundesland Bewilligte Zuwendungen 2020 (in Euro) Bewilligte Zuwendungen 2021 (in Euro) Baden-Württemberg 102.150.082 137.391.774 Bayern  77.387.076 109.921.045 Brandenburg  23.504.593  33.901.258 Hessen  17,464.251  21.026.731 Sachsen  84.043.973 119.004.839 Thüringen  35.293.325  46.606.987 Jeweils aktuelle Angaben zur Verteilung der ZIM-Förderung nach Bun- desländern sind unter www.zim.de/ZIM/Navigation/DE/Infothek/Studie n-Statistiken/studien-und-statistiken.html einsehbar. Drucksache 20/3176 – 6 – Deutscher Bundestag – 20. Wahlperiode 10. Abgeordneter Klaus Ernst (DIE LINKE.) Hat die Firma Siemens die erforderlichen Unter- lagen inzwischen zur Verfügung gestellt, die von Rostekhnazdor und Gazprom angefordert wurden, um die Anlage Nord Stream 1 weiter sicher be- treiben zu können, und hält die Bundesregierung die genannten technischen Probleme für einen Weiterbetrieb der Anlage für nicht relevant (Quel- le: Ein mir vorliegender Schriftverkehr, übersetzt vom Referat WI 2 des Deutschen Bundestages: WI 1 Übersetzung 0737-22_Sieben russische Schreiben_Russisch &gt; Deutsch)? Antwort des Staatssekretärs Dr. Patrick Graichen vom 22. August 2022 Bei der Beantwortung der Frage wird davon ausgegangen, dass es sich um die Firma Siemens Energy handelt. Siemens Energy hat alle erfor- derlichen Unterlagen, die von ihrem Kunden in Russland gefordert wa- ren, diesem zur Verfügung gestellt. Die Bundesregierung hält die durch die russische Seite aufgeführten Probleme für einen Weiterbetrieb der Nord Stream 1-Pipeline für einen rein politisch motivierten Vorgang, der in keinem Zusammenhang mit dem Zustand der Turbinen vor Ort bzw. der sich noch in Deutschland befindlichen Turbine steht. 11. Abgeordneter Dietmar Friedhoff (AfD) Wie viele gelistete Unternehmen an der Deut- schen Börse in den Segmenten DAX, MDAX, SDAX und TecDAX haben Staatshilfen durch die Bundesregierung seit Beginn der Corona-Pan- demie abgerufen (bitte nach den einzelnen Seg- menten aufschlüsseln und die Gesamthöhe ange- ben), und bei wie vielen Unternehmen erwägt die Bundesregierung eine mögliche Ausübung von Options-/Wandlungsrechten? Antwort des Staatssekretärs Udo Philipp vom 19. August 2022 Zur Überwindung der Corona-Pandemie und den damit verbundenen wirtschaftlichen Auswirkungen hat die Kreditanstalt für Wiederaufbau (KfW) finanzielle Hilfen in Form von Krediten in Höhe von insgesamt 9.677 Mio. Euro an neun börsennotierte Unternehmen im DAX (zwei Unternehmen), MDAX (fünf Unternehmen) sowie SDAX (zwei Unternehmen) gewährt. Ein Unternehmen im MDAX hat eine Stabilisierungsmaßnahme durch den Wirtschaftsstabilisierungsfonds (WSF) erhalten. Der WSF stellte Unternehmen branchenübergreifend Stabilisierungsmaßnahmen zur Stärkung ihrer Kapitalbasis und zur Überwindung von Liquiditätseng- pässen bereit. Das Unternehmen hat zwischenzeitlich die vom WSF ge- währten stillen Einlagen vollständig zurückgeführt, so dass von dem Stabilisierungspaket nur noch die Aktienbeteiligung des WSF besteht. Deutscher Bundestag – 20. Wahlperiode – 7 – Drucksache 20/3176 Dagegen liegen der Bundesregierung keine unternehmensbezogenen Informationen darüber vor, in welcher Höhe Corona-Zuschüsse, u. a. Überbrückungshilfen, November- und Dezemberhilfen, von börsen- notierten Unternehmen beantragt bzw. welche Fördervolumina an die börsennotierten Unternehmen ausgezahlt wurden. Aufgrund der Vor- gaben der Datenschutzgrundverordnung und des Bundesdatenschutzge- setzes erfolgt die Datenverarbeitung mit den entsprechend vereinbarten Sicherheitsanforderungen im Rahmen einer Auftragsverarbeitung nach Artikel 28 Absatz 3 der Datenschutz-Grundverordnung (DSGVO) durch die Init AG zum Zweck der Weiterleitung und Offenlegung an die zu- ständige Bewilligungsstelle. Die Bearbeitung und Bescheidung der An- träge obliegt den Bewilligungsstellen der Länder. Das Bundesministeri- um für Wirtschaft und Klimaschutz hat keinerlei Zugriff auf das An- trags- und Fachverfahren. Darüber hinaus wird dem Bund aus Gründen des Datenschutzes nur ein anonymisiertes Reporting zur Verfügung ge- stellt. Insoweit kann keine Aussage über mögliche Anträge bestimmter Unternehmensgruppen getroffen werden. 12. Abgeordneter Thomas Heilmann (CDU/CSU) Teilt die Bundesregierung die Einschätzung des Präsidenten der Bundesnetzagentur, der Anteil Deutschlands an der EU-Gasverbrauchsreduktion müsse mindestens bei 20 Prozent (statt der EU- weiten 15 Prozent) liegen, um einen Energienot- stand abzuwenden (www.zeit.de/wirtschaft/2022- 08/klaus-mueller-bundesnetzagentur-energiespare n-gasversorgung)? Antwort des Staatssekretärs Dr. Patrick Graichen vom 23. August 2022 Die Vermeidung einer Energiemangellage hängt von einer Vielzahl von Faktoren ab. Dazu gehören u. a. der Verlauf des Winters, der Füllstand der Speicher und der Umfang der russischen Gaslieferungen. Die Aus- sage des Präsidenten der Bundesnetzagentur ergibt sich aus den von der Bundesnetzagentur erstellten Szenarien und gibt indikativ die Höhe der notwendigen Einsparungen an, um unter den Annahmen der Bundes- netzagentur eine Gasmangellage zu vermeiden. 13. Abgeordneter Dr. Malte Kaufmann (AfD) Wie kommt das Bundesministerium für Wirt- schaft und Klimaschutz zu der Aussage bezie- hungsweise welche Berechnungen liegen der Aussage vom 13. August 2022 zugrunde, dass „das deutsche Rentenniveau eines der höchsten in der Welt“ sei (https://twitter.com/BMWK/status/1 558390545160015875)? Antwort des Staatssekretärs Udo Philipp vom 19. August 2022 Dem Bundesministerium für Wirtschaft und Klimaschutz (BMWK) ist ein Fehler unterlaufen. In dem in Rede stehenden Kommentar auf einen Tweet sollten Informationen zum Stand der Wohlfahrt in Deutschland Drucksache 20/3176 – 8 – Deutscher Bundestag – 20. Wahlperiode gegeben werden, um einen falschen Eindruck zu verhindern. Der Kom- mentar bezog sich auf folgende Behauptung eines Twitter-Users: „Herr Habeck Sie kennen anscheinend nicht die Wirtschaftsdaten, Deutschland ist im internationalen Vergleich weit abgerutscht, wir haben die schlecht- esten Renten, Schulen und Infrastruktur sind marode und die Verschul- dung nimmt immer mehr zu.“ Der Kommentar zu diesem Tweet sollte richtigstellen, dass sich die Wohlfahrt in Deutschland weiter auf einem hohen Niveau befindet. Die Dimensionen von Wohlfahrt lassen sich durch die Betrachtung verschiedener Faktoren messen, darunter etwa das Bruttoinlandsprodukt, die Erwerbsquote sowie weitere Faktoren, u. a. in den Bereichen Bildung, Infrastruktur oder Gesundheit. Der Jah- reswirtschaftsbericht 2022 widmet sich ab Seite 79 der Frage der Wohl- fahrtsentwicklung und legt den Stand der Wohlfahrt dar (www.bmw k.de/Redaktion/DE/Publikationen/Wirtschaft/jahreswirtschaftsbericht-20 22.pdf). Zum Vergleich mit anderen Ländern: Das durchschnittliche bereinigte verfügbare Haushaltsnettoeinkommen pro Kopf beträgt beispielsweise in Deutschland 38.971 US-Dollar pro Jahr und liegt damit über dem OECD-Durchschnitt von 30.490 US-Dol- lar (www.oecdbetterlifeindex.org/topics/income/). Das Rentenniveau zeigt die Relation zwischen der Höhe einer Rente (45 Jahre Beitragszah- lung auf Basis eines durchschnittlichen Einkommens) und dem durch- schnittlichen Einkommen eines Arbeitsnehmers bzw. einer Arbeitneh- merin in einem Land. Höhere durchschnittliche Einkommen wirken sich auch auf die Höhe der durchschnittlichen Renten aus. Insofern ist ein Vergleich der Rentenniveaus nicht für einen internationalen Vergleich der Höhe der absoluten Renteneinkommen geeignet. 14. Abgeordneter Michael Kießling (CDU/CSU) Auf welcher Grundlage kommt der Bundesminis- ter für Wirtschaft und Klimaschutz Dr. Robert Ha- beck hinsichtlich Flüssiggaslieferungen aus Katar zu der Aussage, dass „die Kataris sich entschie- den [haben], kein gutes Angebot zu machen“ (sie- he www.bild.de/politik/inland/politik-inland/wirts chaftsminister-in-bayreuth-stoerer-beschimpfen-h abeck-bei-buergerdialog-80846276.bild.html)? Antwort des Staatssekretärs Dr. Patrick Graichen vom 26. August 2022 Während der Reise von Bundesminister Dr. Robert Habeck nach Katar im Mai 2022 wurden keine konkreten Geschäftsabschlüsse getätigt. Die Unternehmen beider Seiten sind jedoch weiterhin miteinander in Kon- takt und werden dabei von der Bundesregierung flankiert, z. B. im Rah- men der Energiepartnerschaft, die auch Arbeitsgruppentreffen zu Flüs- sigerdgas (LNG) vorsieht. Deutscher Bundestag – 20. Wahlperiode – 9 – Drucksache 20/3176 15. Abgeordneter Jan Korte (DIE LINKE.) Welche zwölf Gasimportunternehmen (FAQ des Bundesministeriums für Wirtschaft und Klima- schutz – BMWK vom 15. August 2022 zur Gas- umlage) haben einen Antrag auf Ausgleich von Ersatzbeschaffungskosten gestellt, und welche Verpflichtungen zur Sparsamkeit muss ein bean- tragendes Unternehmen eingehen (zum Beispiel zur Verwendung des Vorjahresgewinns, zum Ver- zicht auf Dividendenzahlungen, zur Reduzierung von Managergehältern oder Verzicht auf Bonus- zahlungen) um den Ausgleich zu erhalten? Antwort des Staatssekretärs Dr. Patrick Graichen vom 25. August 2022 Die Namen der zwölf Unternehmen sind auf der Internet-Homepage des Marktgebietsverantwortlichen Trading Hub Europe unter www.tradingh ub.eu/Portals/0/Bundesnetzagentur/20220822_FAQ%20Gasbeschaffung sumlage_Gasspeicherumlage.pdf veröffentlicht. Demnach handelt es sich um folgende Unternehmen: AXPO Solutions AG, DXT Commodi- ties S. A., EWE Trading GmbH, ENET Energy SA, Gunvor Group Ltd., RWE Supply &amp; Trading GmbH, OMV Gas Marketing &amp; Trading GmbH, SEFE Marketing &amp; Trading Ltd, Uniper SE, Vitol SA, VNG Handel &amp; Vertrieb GmbH, WIEH GmbH. Der Anspruch auf finanziellen Ausgleich ist in § 2 der Gaspreisanpassungsverordnung geregelt. 16. Abgeordneter Sepp Müller (CDU/CSU) Ist neben dem Energiekostendämpfungsprogramm (EKDP) ein weiteres Hilfsprogramm der Bundes- regierung zur Entlastung energieintensiver Unter- nehmen geplant, und wenn ja, unter welchen Voraussetzungen soll ab wann eine Beantragung bzw. Auszahlung der Gelder möglich sein? Antwort des Staatssekretärs Udo Philipp vom 19. August 2022 Das Bundesministerium für Wirtschaft und Klimaschutz plant eine Ver- längerung des Energiekostendämpfungsprogramms unter den bestehen- den Programmvoraussetzungen. Weitere derartige Zuschussprogramme zum Ausgleich der Strom- und Gaskosten für energieintensive Unter- nehmen sind aktuell nicht geplant; die Bundesregierung prüft aber lau- fend die Notwendigkeit weiterer Hilfen. Drucksache 20/3176 – 10 – Deutscher Bundestag – 20. Wahlperiode 17. Abgeordneter Dr. Stefan Nacke (CDU/CSU) Plant die Bundesregierung für den Winter vor dem Hintergrund einer möglichen Gasknappheit gesetzliche Möglichkeiten zu schaffen, die Tem- peraturen (u. a. die nächtliche Mindesttemperatur) in vermieteten Wohnungen oder Gebäuden stärker als bisher erlaubt abzusenken (ggf. bitte Tempera- turstaffelung angeben), und gibt es in diesem Zu- sammenhang konkrete Überlegungen (bitte ein- zeln aufführen), die in besonderer Verantwortung stehenden Vermietergesellschaften durch techni- sche Maßnahmen (verbrauchssparende Einstel- lung der Heizung, energieeffiziente Sanierung etc.) zur Ausschöpfung von Energieeinsparungs- potenzialen zu verpflichten? Antwort des Staatssekretärs Dr. Patrick Graichen vom 23. August 2022 Das Bundesministerium für Wirtschaft und Klimaschutz (BMWK) hat angekündigt, den rechtlichen Spielraum von Mieterinnen und Mietern für eine freiwillige Absenkung von Mindestraumtemperaturen zu erwei- tern. Darüber hinaus hat das BMWK in Aussicht gestellt, Gebäudeeigen- tümerinnen und -eigentümer zu einer Optimierung von Heizungsanlagen zu verpflichten, um insoweit Potenziale zur Energieeinsparung zu heben. Beides ist der Pressemitteilung des BMWK vom 13. August 2022 sowie dem dazugehörigen Hintergrundpapier zu entnehmen. Über die Einzel- heiten der angekündigten Regelungen befindet sich die Bundesregierung noch in der Abstimmung. 18. Abgeordneter Bernd Schattner (AfD) Muss nach Kenntnis der Bundesregierung Deutschland die Take-or-Pay-Lieferverträge mit Russland einhalten, und somit das nicht gelieferte Gas aus Russland weiter bezahlen (www.wiw o.de/unternehmen/energie/an-gazprom-gebunden- wie-entkommt-deutschland-gas-knebelklauseln-m it-russland/28288364.html)? Antwort des Staatssekretärs Dr. Patrick Graichen vom 25. August 2022 Take-or-Pay-Vereinbarungen bei Gaslieferungen sehen vor, dass der Pro- duzent bzw. der Lieferant die Verpflichtung übernimmt, Erdgas bis zu einer im Vertrag bestimmten maximalen Menge zu liefern, und der Käu- fer verpflichtet sich, auf jeden Fall einen bestimmten Teil dieser Mengen zu bezahlen, unabhängig davon, wieviel er tatsächlich im vereinbarten Zeitraum abgenommen hat. Werden die vertraglich vereinbarten Gas- mengen nicht geliefert, greift die Take-or-Pay-Klausel nicht. Deutscher Bundestag – 20. Wahlperiode – 11 – Drucksache 20/3176 19. Abgeordneter René Springer (AfD) Wie hoch war am 1. Januar 2022 und wie hoch ist aktuell bei den zehn größten (Erdgas-) Grundver- sorgern in Deutschland der Arbeitspreis für eine Kilowattstunde Erdgas für Haushaltskunden in der Grundversorgung (zum Vergleich bitte auch den bundesdurchschnittlichen Arbeitspreis für Haushaltskunden ausweisen; auf § 35 Absatz 1 Nummer 10 des Energiewirtschaftsgesetzes (EnWG) wird verwiesen)? Ant</t>
  </si>
  <si>
    <t>Abgeordneter Stefan Keuter (AfD) Welche Erkenntnisse hat die Bundesregierung be- züglich des Beschusses des von der russischen Armee besetzten Atomkraftwerks „Saporisch- schja“ (vgl. August 2022; www.bild.de/politik/ausland/politik-auslan d/krieg-in-der-ukraine-berichte-ueber-explosione n-beim-akw-saporischschja-81016600.bild.html; https://deref-gmx.net/mail/client/vzOd_ldnEFE/d ereferrer/?redirectUrl=https%3A%2F%2Fwww.bi ld.de%2Fpolitik%2Fausland%2Fpolitik-ausland% 2Fkrieg-in-der-ukraine-berichte-ueber-explosione n-beim-akw-saporischschja-81016600.bild.html) zutreffend, nach denen das Gelände des Atom- kraftwerks Saporischschja in der Vergangenheit laut ukrainischen Äußerungen von ukrainischen Kampfdrohnen angegriffen wurde, und hat die Bundesregierung diese mutmaßlichen Angriffe auf das Atomkraftwerk Saporischschja zum An- lass genommen, um der ukrainischen Regierung mitzuteilen, dass aus Sicht der Bundesregierung Angriffe auf das Atomkraftwerk von ukrainischer Seite genauso wie von russischer Seite zu unter- lassen sind? Sahra Wagenknecht (DIE LINKE.) Welche Kenntnisse hat die Bundesregierung darü- ber, mit welchen Waffensystemen das Gelände des Atomkraftwerks Saporischschja in den letzten Wochen angegriffen wurde, und von wo die An- griffe ausgingen?</t>
  </si>
  <si>
    <t>20032.pdf</t>
  </si>
  <si>
    <t xml:space="preserve">Deutscher Bundestag Stenografischer Bericht 32. Sitzung Berlin, Freitag, den 29. April 2022 I n h a l t : Nachträgliche Ausschussüberweisungen . . . . . . . 2879 A Erweiterung der Tagesordnung . . . . . . . . . . . . . . . . 2898 A Tagesordnungspunkt 20: Unterrichtung durch die Wehrbeauftragte: Jahresbericht 2021 (63. Bericht) Drucksache 20/900 . . . . . . . . . . . . . . . . . . . . . . . . . . . 2879 B Dr. Eva Högl, Wehrbeauftragte des Deutschen Bundestages . . . . . . . . . . . . . . . . . . . . . . . . . . . . . . . 2879 C Christine Lambrecht, Bundesministerin BMVg . . . . . . . . . . . . . . . . . . . . . . . . . . . . . . . . . . . . . 2881 C Kerstin Vieregge (CDU/CSU) . . . . . . . . . . . . . . . . 2883 A Merle Spellerberg (BÜNDNIS 90/ DIE GRÜNEN) . . . . . . . . . . . . . . . . . . . . . . . . . . . . 2884 C Hannes Gnauck (AfD) . . . . . . . . . . . . . . . . . . . . . . . . 2885 D Dr. Marie-Agnes Strack-Zimmermann (FDP) . . 2887 D Hannes Gnauck (AfD) . . . . . . . . . . . . . . . . . . . . . . . . 2888 B Johannes Arlt (SPD) . . . . . . . . . . . . . . . . . . . . . . . . . 2888 C Hannes Gnauck (AfD) . . . . . . . . . . . . . . . . . . . . . . . . 2888 D Lars Lindemann (FDP) . . . . . . . . . . . . . . . . . . . . . . . 2889 A Zaklin Nastic (DIE LINKE) . . . . . . . . . . . . . . . . . . 2890 A Falko Droßmann (SPD) . . . . . . . . . . . . . . . . . . . . . . 2891 A Serap Güler (CDU/CSU) . . . . . . . . . . . . . . . . . . . . . 2892 B Sara Nanni (BÜNDNIS 90/DIE GRÜNEN) . . . 2893 C Hannes Gnauck (AfD) (Erklärung nach § 30 GO) . . . . . . . . . . . . . . . . . . . . . . . . . . . . . . . . . . . . . . . 2895 A Alexander Müller (FDP) . . . . . . . . . . . . . . . . . . . . . . 2895 A Florian Hahn (CDU/CSU) . . . . . . . . . . . . . . . . . . . . 2896 A Dirk Vöpel (SPD) . . . . . . . . . . . . . . . . . . . . . . . . . . . . 2897 A Tagesordnungspunkt 23: Antrag der Fraktion der CDU/CSU: Nachhal- tige Impulse für Einzelhandel und Innen- städte Drucksache 20/1318 . . . . . . . . . . . . . . . . . . . . . . . . . . 2898 A Dr. Carsten Linnemann (CDU/CSU) . . . . . . . . . . 2898 A Esra Limbacher (SPD) . . . . . . . . . . . . . . . . . . . . . . . 2899 B Kay-Uwe Ziegler (AfD) . . . . . . . . . . . . . . . . . . . . . . 2900 C Maik Außendorf (BÜNDNIS 90/ DIE GRÜNEN) . . . . . . . . . . . . . . . . . . . . . . . . . . . . 2901 C Pascal Meiser (DIE LINKE) . . . . . . . . . . . . . . . . . . 2902 D Manfred Todtenhausen (FDP) . . . . . . . . . . . . . . . . 2904 A Ulrich Lange (CDU/CSU) . . . . . . . . . . . . . . . . . . . . 2905 A Franziska Mascheck (SPD) . . . . . . . . . . . . . . . . . . . 2906 B Enrico Komning (AfD) . . . . . . . . . . . . . . . . . . . . . . . 2907 C Karoline Otte (BÜNDNIS 90/DIE GRÜNEN) . 2908 B Ulrich Lange (CDU/CSU) . . . . . . . . . . . . . . . . . . . . 2909 C Karoline Otte (BÜNDNIS 90/DIE GRÜNEN) . 2909 D Klaus-Peter Willsch (CDU/CSU) . . . . . . . . . . . . . 2909 D Felix Banaszak (BÜNDNIS 90/ DIE GRÜNEN) . . . . . . . . . . . . . . . . . . . . . . . . . . 2910 A Johannes Arlt (SPD) . . . . . . . . . . . . . . . . . . . . . . . . . 2911 C Hagen Reinhold (FDP) . . . . . . . . . . . . . . . . . . . . . . . 2912 C Zusatzpunkt 6: Erste Beratung des von den Fraktionen SPD, BÜNDNIS 90/DIE GRÜNEN und FDP ein- gebrachten Entwurfs eines Gesetzes zur Än- derung des Energiesicherungsgesetzes 1975 und anderer energiewirtschaftlicher Vor- schriften Drucksache 20/1501 . . . . . . . . . . . . . . . . . . . . . . . . . . 2913 C Oliver Krischer, Parl. Staatssekretär BMWK . . 2913 D Plenarprotokoll 20/32 Andreas Jung (CDU/CSU) . . . . . . . . . . . . . . . . . . . . 2914 D Dr. Nina Scheer (SPD) . . . . . . . . . . . . . . . . . . . . . . . 2915 D Dr. Rainer Kraft (AfD) . . . . . . . . . . . . . . . . . . . . . . . 2916 D Michael Kruse (FDP) . . . . . . . . . . . . . . . . . . . . . . . . 2917 D Dr. Rainer Kraft (AfD) . . . . . . . . . . . . . . . . . . . . . 2918 A Dr. Gesine Lötzsch (DIE LINKE) . . . . . . . . . . . . . 2919 C Markus Hümpfer (SPD) . . . . . . . . . . . . . . . . . . . . . . 2920 A Dr. Andreas Lenz (CDU/CSU) . . . . . . . . . . . . . . . . 2920 D Bengt Bergt (SPD) . . . . . . . . . . . . . . . . . . . . . . . . . . . 2921 C Tagesordnungspunkt 24: Antrag der Abgeordneten Caren Lay, Janine Wissler, Gökay Akbulut, weiterer Abgeord- neter und der Fraktion DIE LINKE: Zentrales Immobilienregister sofort einführen Drucksache 20/1513 . . . . . . . . . . . . . . . . . . . . . . . . . . 2922 C Caren Lay (DIE LINKE) . . . . . . . . . . . . . . . . . . . . . 2922 C Sebastian Fiedler (SPD) . . . . . . . . . . . . . . . . . . . . . . 2923 B Matthias Hauer (CDU/CSU) . . . . . . . . . . . . . . . . . . 2924 C Hanna Steinmüller (BÜNDNIS 90/ DIE GRÜNEN) . . . . . . . . . . . . . . . . . . . . . . . . . . . . 2925 C Fabian Jacobi (AfD) . . . . . . . . . . . . . . . . . . . . . . . . . . 2926 B Dr. Thorsten Lieb (FDP) . . . . . . . . . . . . . . . . . . . . . 2927 B Susanne Hierl (CDU/CSU) . . . . . . . . . . . . . . . . . . . 2928 C Bernhard Daldrup (SPD) . . . . . . . . . . . . . . . . . . . . . 2929 C Sabine Grützmacher (BÜNDNIS 90/ DIE GRÜNEN) . . . . . . . . . . . . . . . . . . . . . . . . . . . . 2931 A Zusatzpunkt 9: Einspruch gegen eine Ordnungsmaßnahme gemäß § 39 der Geschäftsordnung Tagesordnungspunkt 22: – Beschlussempfehlung und Bericht des Auswärtigen Ausschusses zu dem Antrag der Bundesregierung: Fortsetzung der Beteiligung bewaffneter deutscher Streitkräfte an der durch die Euro- päische Union geführten Operation EU- NAVFOR MED IRINI Drucksachen 20/1240, 20/1535 . . . . . . . . . . . 2932 A – Bericht des Haushaltsausschusses gemäß § 96 der Geschäftsordnung Drucksache 20/1547 . . . . . . . . . . . . . . . . . . . . . . 2932 A Agnieszka Brugger (BÜNDNIS 90/ DIE GRÜNEN) . . . . . . . . . . . . . . . . . . . . . . . . . . . . 2932 B Jürgen Hardt (CDU/CSU) . . . . . . . . . . . . . . . . . . . . 2933 C Dr. Karamba Diaby (SPD) . . . . . . . . . . . . . . . . . . . . 2934 C Joachim Wundrak (AfD) . . . . . . . . . . . . . . . . . . . . . 2935 B Christian Sauter (FDP) . . . . . . . . . . . . . . . . . . . . . . . 2936 A Sevim Dağdelen (DIE LINKE) . . . . . . . . . . . . . . . 2936 D Marja-Liisa Völlers (SPD) . . . . . . . . . . . . . . . . . . . . 2937 C Markus Grübel (CDU/CSU) . . . . . . . . . . . . . . . . . . 2938 B Namentliche Abstimmung . . . . . . . . . . . . . . . . . . . . 2939 C Ergebnis . . . . . . . . . . . . . . . . . . . . . . . . . . . . . . . . . . . . . 2939 C Nächste Sitzung . . . . . . . . . . . . . . . . . . . . . . . . . . . . . . 2942 A Anlage 1 Entschuldigte Abgeordnete . . . . . . . . . . . . . . . . . . . 2943 A Anlage 2 Erklärungen nach § 31 GO zu der namentli- chen Abstimmung über die Beschlussempfeh- lung des Auswärtigen Ausschusses zu dem Antrag der Bundesregierung: Fortsetzung der Beteiligung bewaffneter deutscher Streitkräfte an der durch die Europäische Union geführten Operation EUNAVFOR MED IRINI (Tagesordnungspunkt 22) . . . . . . . . . . . . . . . . . . . . . 2943 D Stefan Seidler (fraktionslos) . . . . . . . . . . . . . . . . . . 2943 D Ruppert Stüwe (SPD) . . . . . . . . . . . . . . . . . . . . . . . . . 2944 A Anlage 3 Amtliche Mitteilungen . . . . . . . . . . . . . . . . . . . . . . . 2944 B Deutscher Bundestag – 20. Wahlperiode – 32. Sitzung. Berlin, Freitag, den 29. April 2022 II 32. Sitzung Berlin, Freitag, den 29. April 2022 Beginn: 9.00 Uhr Präsidentin Bärbel Bas: Sehr geehrte Damen und Herren! Liebe Kolleginnen und Kollegen! Ich wünsche Ihnen einen schönen guten Morgen. Die Sitzung ist eröffnet. Die gestern als Tagesordnungspunkt 9 beratenen Drucksachen 20/1411, 20/1502 und 20/1504 sollen zu- sätzlich dem Finanzausschuss, dem Ausschuss für Ge- sundheit und dem Ausschuss für Bildung, Forschung und Technikfolgenabschätzung zur Mitberatung überwie- sen werden. – Ich sehe hier keinen Widerspruch. Dann ist das so beschlossen. Ich sehe gerade, dass wir heute ein Geburtstagskind mit einem besonderen Geburtstag hier im Saal haben. Normalerweise gratulieren wir erst ab 50 Jahren zu einem runden Geburtstag. Das trifft auf den Kollegen Johannes Vogel nicht zu; das will ich direkt sagen. Herr Kollege Vogel, ich gratuliere Ihnen aber im Namen des Hauses ganz herzlich zu Ihrem runden Geburtstag heute. 40 Jahre sind Sie geworden. Herzlichen Glückwunsch! (Beifall) Damit können wir jetzt in die Tagesordnung einstei- gen. Ich rufe den Tagesordnungspunkt 20 auf: Beratung der Unterrichtung durch die Wehr- beauftragte Jahresbericht 2021 (63. Bericht) Drucksache 20/900 Überweisungsvorschlag: Verteidigungsausschuss (f) Sportausschuss Rechtsausschuss Ausschuss für Familie, Senioren, Frauen und Jugend Ausschuss für wirtschaftliche Zusammenarbeit und Entwicklung Ausschuss für die Angelegenheiten der Europäischen Union Ausschuss für Digitales Ausschuss für Klimaschutz und Energie Haushaltsausschuss Für die Aussprache wurde eine Dauer von 68 Minuten beschlossen. Das Wort hat zunächst die Wehrbeauftragte des Deut- schen Bundestages, Frau Dr. Eva Högl. (Beifall bei der SPD und dem BÜNDNIS 90/ DIE GRÜNEN sowie bei Abgeordneten der FDP und der Abg. Ingo Gädechens [CDU/ CSU] und Zaklin Nastic [DIE LINKE]) Dr. Eva Högl, Wehrbeauftragte des Deutschen Bun- destages: Sehr geehrte Frau Präsidentin! Meine sehr geehrten Damen und Herren Abgeordnete! Der entsetzliche Krieg in der Ukraine verändert alles. Für die Soldatinnen und Soldaten bedeutet das, dass es ernst werden kann, dass es schnell gehen muss und dass sie immer einsatzbereit sein müssen. Die Bündnis- und Landesverteidigung, die seit 2014 höchste Priorität hat, wird jetzt sehr konkret. Unsere Soldatinnen und Soldaten reagieren darauf mit hoher Pro- fessionalität und mit großer Ernsthaftigkeit. Zudem wird deutlich, wofür wir die Bundeswehr haben und warum wir sie brauchen: Unsere Soldatinnen und Soldaten ver- teidigen Frieden, Freiheit, Demokratie und Sicherheit. Deswegen sage ich ganz herzlich Danke schön an 184 000 Soldatinnen und Soldaten, die jeden Tag hoch- motiviert, engagiert, pflichtbewusst ihren Dienst leisten. (Beifall bei der SPD, der CDU/CSU, dem BÜNDNIS 90/DIE GRÜNEN und der FDP sowie bei Abgeordneten der AfD) Der Jahresbericht enthält immer das ganze Soldaten- leben, von Ausbildung bis Zulagen. Ich habe im Jahres- bericht 2021 auch neue Themen beschrieben, nämlich Klimawandel und Sport. Denn auch zum Thema Klima- wandel kann die Bundeswehr eine ganze Menge beitra- gen; sie ist in einigen Bereichen auch Vorreiterin. Und das Thema Sport beschäftigt die Bundeswehr nicht nur im Jahr der Olympischen Spiele, sondern jeden Tag; und da gibt es noch viel zu tun. Der Jahresbericht listet immer Mängel, Fehler, Ver- säumnisse auf. Im besten Fall ist er eine Grundlage für Verbesserungen, die das Ministerium und natürlich der Deutsche Bundestag auf den Weg bringen. Ich habe mir aber vorgenommen – das ist auch in diesem Jahresbericht Deutscher Bundestag – 20. Wahlperiode – 32. Sitzung. Berlin, Freitag, den 29. April 2022 2879 (A) (B) (C) (D) wieder der Fall –, gute Beispiele aufzuzählen, Dinge zu erwähnen, auf die wir stolz sein können, die erreicht wurden und die auf gutem Weg sind. Wir bearbeiten im Amt der Wehrbeauftragten im Jahr 4 000 Vorgänge. Im Jahr 2021 gab es 2 606 individuelle Eingaben von Soldatinnen und Soldaten. Ich habe 60 Truppenbesuche absolvieren können. Ich bin wirklich dankbar, dass ich trotz Corona viele Gespräche führen konnte und dass ich 2021 auch endlich, endlich, endlich in die Einsatzgebiete reisen konnte – nach Litauen, nach Mali und nach Niger. (Beifall bei der SPD, dem BÜNDNIS 90/DIE GRÜNEN und der FDP) Und ich bin gerade erst in Jordanien und im Irak gewesen. An dieser Stelle, liebe Abgeordnete, möchte ich ganz herzlich dem Amt der Wehrbeauftragten danken. 64 Kol- leginnen und Kollegen bearbeiten die Anliegen der Sol- datinnen und Soldaten mit Erfahrung, mit Sorgfalt, mit Engagement und mit viel Herzblut. Sechs der Kollegin- nen und Kollegen sind heute hier. Ihnen danke ich stell- vertretend sehr herzlich. (Beifall bei der SPD, der CDU/CSU, dem BÜNDNIS 90/DIE GRÜNEN und der FDP sowie bei Abgeordneten der AfD) Ich habe gesagt: 2021 war das Jahr der Bundeswehr. Denn die Truppe hat gezeigt, was sie kann. Bei der Amts- hilfe oder beim Ende des Afghanistan-Einsatzes: Die Bundeswehr war da, wo sie gebraucht wurde, professio- nell und zuverlässig. Die Bundeswehr ist jetzt so gefordert wie nie. Deshalb brauchen unsere Soldatinnen und Soldaten beste Rah- menbedingungen. Das betrifft Material, Personal und In- frastruktur. Ich begrüße deshalb ausdrücklich das ge- plante 100-Milliarden-Euro-Sondervermögen und die Erhöhung des Verteidigungshaushaltes. Das sind in schweren Zeiten gute Nachrichten für die Bundeswehr. (Beifall bei der SPD und der FDP sowie bei Abgeordneten der CDU/CSU und des BÜND- NISSES 90/DIE GRÜNEN) Diese Mittel sollen genutzt werden, um die volle Einsatz- bereitschaft wiederherzustellen. Damit kann finanziert werden, was in der Bundeswehr dringend benötigt wird. Ich sage ganz deutlich: Priorität sollte vor allem die per- sönliche Ausstattung haben: Helme, Schutzwesten, Be- kleidung, Rucksäcke. Ich freue mich deshalb, dass der Bundestag dafür 2,4 Milliarden Euro bereitstellt, damit mehr und schneller beschafft werden kann. Denn das Geld, liebe Abgeordnete, muss schnell und vollständig in der Truppe ankommen. (Beifall bei der SPD, dem BÜNDNIS 90/DIE GRÜNEN und der FDP sowie bei Abgeord- neten der CDU/CSU) Dazu müssen auch die Prozesse beschleunigt werden. Auch die 100 Milliarden Euro können nicht in den her- gebrachten Verfahren ausgegeben werden. Das Vergabe- recht muss vereinfacht werden, und wir brauchen in der Bundeswehr weniger Bürokratie. (Beifall bei der SPD, dem BÜNDNIS 90/DIE GRÜNEN und der FDP sowie der Abg. Serap Güler [CDU/CSU]) Beim Material ist noch einiges zu tun. Selbst in den Einsätzen ist nicht alles da, was Soldatinnen und Soldaten für ihren Auftrag brauchen. Das betrifft die Ausstattung genauso wie das große Gerät. Der Grundsatz „Train as you fight“ von Ausbildung über Übung bis zum Einsatz kann leider nicht gewährleistet werden. Wenn es im Jahr 2021 so war, dass das große Gerät zu 77 Prozent einsatz- bereit war, ist das zwar über die Jahre eine kleine Ver- besserung, reicht aber noch lange nicht aus und ist noch nicht genug. (Beifall bei der SPD und der FDP sowie bei Abgeordneten des BÜNDNISSES 90/DIE GRÜNEN – Stephan Brandner [AfD]: Ja, Sie verschenken ja gerade alles!) Beim Thema Personal möchte ich positiv hervorheben, dass es trotz Corona gelungen ist – das ist eine wirkliche Leistung der Bundeswehr –, den Personalbestand auf demselben Niveau zu halten: 183 695 Soldatinnen und Soldaten im Jahr 2021, davon 23 606 Frauen; das sind 12,85 Prozent. Ich habe das Thema Frauen im Jahres- bericht hervorgehoben, weil wir nämlich 2021 seit 20 Jah- ren Frauen in allen Teilen der Bundeswehr hatten. Das ist ein Erfolg! (Beifall bei der SPD, dem BÜNDNIS 90/DIE GRÜNEN und der FDP sowie bei Abgeord- neten der CDU/CSU) Ich verbinde das mit der Forderung: Wir brauchen mehr Frauen in der Bundeswehr. 12,85 Prozent reichen noch nicht aus. Wir brauchen vor allem mehr Frauen in Füh- rungspositionen. (Beifall bei der SPD, dem BÜNDNIS 90/DIE GRÜNEN und der FDP sowie bei Abgeord- neten der CDU/CSU) Der gesamte Bereich „Personalgewinnung, Personal- entwicklung, Personalbindung“ ist eine enorme Aufgabe für die Bundeswehr. Deswegen muss sie gute Angebote machen. Sie muss aber auch ein realistisches Bild zeigen; denn Soldat/Soldatin zu sein, ist kein normaler Job. Da- rauf muss die Personalgewinnung auch deutlich Rück- sicht nehmen. Mich beschäftigt sehr das Thema Infrastruktur. Wir haben bis 2034 einen Investitionsbedarf von 19 Milliar- den Euro. Die Bauverwaltungen der Bundesländer schaf- fen alle zusammen pro Jahr Vorhaben im Umfang von 1 Milliarde Euro. Das heißt, wir haben einen gewaltigen Investitionsstau. Wenn ich in den Kasernen bin, dann sehe ich: Der Zustand der Unterkunftsgebäude, der Sport- plätze, der Schwimmhallen, der Truppenküchen ist nicht akzeptabel. Da muss etwas passieren. (Beifall bei der SPD, dem BÜNDNIS 90/DIE GRÜNEN und der FDP) 2021 stand auch im Licht des Endes des Afghanistan- Einsatzes: fast 20 Jahre Afghanistan-Einsatz. 93 000 Sol- datinnen und Soldaten waren dort im Einsatz. 59 haben ihr Leben verloren. Viele sind verwundet an Körper und Seele zurückgekommen. Dieser Einsatz hat die Bundes- Deutscher Bundestag – 20. Wahlperiode – 32. Sitzung. Berlin, Freitag, den 29. April 2022 2880 Dr. Eva Högl, Wehrbeauftragte des Deutschen Bundestages (A) (B) (C) (D) wehr verändert; und deswegen ist es so wichtig, dass er aufgearbeitet wird. Ich hoffe sehr, dass die Enquete- Kommission bald eingesetzt wird; denn die Soldatinnen und Soldaten erwarten, dass dieser Einsatz aufgearbeitet wird. (Beifall bei der SPD, dem BÜNDNIS 90/DIE GRÜNEN und der FDP sowie bei Abgeord- neten der CDU/CSU) Es ist auch wichtig für künftige und laufende Einsätze. Es muss klar sein: Mit welchen Zielen geht die Bundeswehr in die Einsätze, in welchen Teilen der Welt, mit welchen Partnern, mit welchen Mitteln, in welchem Umfang und zu welcher Dauer? Das wollen die Soldatinnen und Sol- daten geklärt wissen. (Beifall bei der SPD sowie bei Abgeordneten des BÜNDNISSES 90/DIE GRÜNEN und der FDP und des Abg. Markus Grübel [CDU/ CSU]) Ich habe mich seit Amtsantritt sehr intensiv mit dem Thema Rechtsextremismus befasst. Rechtsextremismus ist eine Gefahr in unserer Gesellschaft und deswegen auch ein Thema in der Bundeswehr. Es gibt mehr Fälle von Rechtsextremismus. Ich will Ihnen aber ganz deut- lich sagen: Es gibt eine gestiegene Sensibilität, und es gibt dadurch auch mehr Meldungen aus der Truppe. Ich beobachte ein konsequentes Vorgehen in der Bundes- wehr. Ich habe auch gute Beispiele im Jahresbericht auf- geführt: Zum Beispiel nach den Vorgängen in Litauen oder den Ereignissen beim Wachbataillon ist zügig ge- handelt worden. Ich will Ihnen auch sagen, dass ich der Auffassung bin, dass auch die Spezialkräfte des Heeres, das KSK in Calw, auf einem guten Weg sind. (Beifall bei Abgeordneten der SPD, der CDU/ CSU, des BÜNDNISSES 90/DIE GRÜNEN und der FDP) Corona beschäftigt und belastet die Truppe; das stelle ich im Jahresbericht auch dar. Es hat die volle Einsatz- bereitschaft der Bundeswehr verzögert, auch die Vor- bereitung der NRF-Kräfte. Deswegen ist es gut und rich- tig, dass die Amtshilfe jetzt beendet ist. Wir hatten 2021 zur Hochzeit bis zu 19 000 Soldatinnen und Soldaten zeitgleich im Amtshilfeeinsatz. Das war eine grandiose Leistung. Und wir mögen uns nicht vorstellen, wie es in der Pandemiebekämpfung gewesen wäre ohne die Unter- stützung der Soldatinnen und Soldaten. Aber, meine Da- men und Herren, die Bundeswehr hat andere Aufgaben. Die Amtshilfe ist subsidiär und für Krisenzeiten. Deswe- gen ist es gut, dass sie jetzt zu Ende gegangen ist. (Beifall bei Abgeordneten der SPD, der CDU/ CSU, des BÜNDNISSES 90/DIE GRÜNEN und der FDP) Ich ende mit dem Thema „Wahrnehmung in der Ge- sellschaft“. Es gibt jetzt eine hohe Aufmerksamkeit für die Bundeswehr. Das tut den Soldatinnen und Soldaten gut. Aber ich will noch einmal sagen: Unsere Soldatinnen und Soldaten brauchen Respekt, Anerkennung, Wert- schätzung und Dank, aber sie brauchen vor allen Dingen ganz viel Interesse aus der Gesellschaft und auch aus dem Deutschen Bundestag. Der Bundestag hat Verantwortung für die Bundeswehr. Und deswegen freue ich mich in der nächsten Zeit auf viele gute Beschlüsse und Entscheidun- gen hier im Bundestag zur Stärkung und zur Unterstüt- zung unserer Soldatinnen und Soldaten. Herzlichen Dank. (Beifall bei der SPD, der CDU/CSU, dem BÜNDNIS 90/DIE GRÜNEN und der FDP) Präsidentin Bärbel Bas: Bevor ich die Aussprache eröffne, möchte ich Ihnen, Frau Dr. Högl, als Wehrbeauftragte noch mal im Namen des ganzen Hauses für diesen vorgelegten Bericht dan- ken. Dieser Dank gilt natürlich auch Ihrem Team und Ihren Mitarbeiterinnen und Mitarbeitern. Herzlichen Dank. (Beifall) Damit eröffne ich die Aussprache. Das Wort hat zuerst die Bundesministerin Christine Lambrecht. (Beifall bei der SPD sowie bei Abgeordneten des BÜNDNISSES 90/DIE GRÜNEN und der FDP) Christine Lambrecht, Bundesministerin der Vertei- digung: Frau Präsidentin! Meine sehr geehrten Damen und Herren! Sehr geehrte Frau Wehrbeauftragte, liebe Eva Högl, für einen Bericht, der die Mängel in unserer Bun- deswehr klar beim Namen nennt im Großen wie im Kleinen, ein herzliches Dankeschön! Wir sind darauf an- gewiesen, zu wissen, wo es denn wirklich hakt in der Truppe, wo es denn im Großen und im Kleinen fehlt und wo wir dann aber auch gegensteuern können; denn der Bericht allein hilft ja nichts, sondern Handeln ist gefragt – in der aktuellen Situation mehr denn je. (Beifall bei der SPD sowie bei Abgeordneten des BÜNDNISSES 90/DIE GRÜNEN und der FDP) Wir sehen jeden Tag die Grausamkeiten des russischen Angriffskrieges gegen die Ukraine, und wir können heute noch nicht sagen, wie weit Putin seinen Großmachtswahn treibt. Deswegen war es noch nie so wichtig in der Ge- schichte unseres wiedervereinigten Landes, wehrhaft zu sein. Das heißt: Wir brauchen eine vollausgestattete und einsatzbereite Bundeswehr, die uns und unsere Bündnis- partner schützt. Der Jahresbericht hilft uns dabei, dieses Ziel zu erreichen. Dieser 63. Jahresbericht stellt ganz klar fest: Die Frauen und Männer in der Bundeswehr haben auch 2021 ihre Leistungsfähigkeit, ihre Professionalität und Verlässlichkeit unter Beweis gestellt. – Dafür gilt ihnen unser aller Dank und Respekt. (Beifall bei der SPD, dem BÜNDNIS 90/DIE GRÜNEN und der FDP sowie bei Abgeord- neten der CDU/CSU) Gleichzeitig legt der Bericht aber große, erhebliche Probleme offen, und er macht auch sehr deutlich, wo diese Baustellen sind. Es besteht ein massiver Investiti- onsbedarf: von der persönlichen Ausstattung über Groß- gerät bis hin zur Infrastruktur. Deswegen ist das 100-Mil- Deutscher Bundestag – 20. Wahlperiode – 32. Sitzung. Berlin, Freitag, den 29. April 2022 2881 Dr. Eva Högl, Wehrbeauftragte des Deutschen Bundestages (A) (B) (C) (D) liarden-Euro-Sondervermögen für unsere Bundeswehr so entscheidend. Wir sind nach den vielen Jahren des Man- gels auf diesen Booster dringend angewiesen, um die materielle Einsatzbereitschaft schnell und nachhaltig zu erhöhen. Eine erste wichtige und von der Wehrbeauftragten zu Recht deutlich angemahnte Verbesserung haben wir be- reits auf den Weg gebracht. Wir statten die gesamte aktive Truppe bis 2025 mit dem vollen Umfang an persönlicher Einsatzbekleidung und persönlicher Schutzausrüstung aus – und damit sechs Jahre früher als geplant. Das war nämlich erst für 2031 für die gesamte Truppe geplant. Es ist gelungen – da möchte ich ein herzliches Dankeschön auch an die Haushaltspolitiker sagen –, das jetzt vorzu- ziehen, (Stephan Brandner [AfD]: Das ist eigentlich eine Selbstverständlichkeit!) indem wir alle Möglichkeiten bei den bestehenden Ver- trägen genutzt haben. (Beifall bei der SPD, dem BÜNDNIS 90/DIE GRÜNEN und der FDP) Das berühmt-berüchtigte Lochkoppel – in der Truppe verschrien und ein Dauerbrenner in den Wehrberichten – gehört damit bald endlich der Vergangenheit an. Wie gesagt, ein großer Dank an die Abgeordneten des Haushaltsausschusses. Ich weiß, es war sehr kurzfristig, wie ich mit dieser Vorlage in den Ausschuss gegangen bin. Aber mir war es wichtig, alle Möglichkeiten aus- zunutzen, die es vertraglich gab, um jetzt schnell zu agie- ren. Unsere Soldatinnen und Soldaten stehen im Mittel- punkt, und für ihre Schutzausrüstung müssen wir entsprechend handeln. (Beifall bei der SPD, dem BÜNDNIS 90/DIE GRÜNEN und der FDP) Damit haben Sie trotz vorläufiger Haushaltsführung und ohne viel Papier diese wichtige Verbesserung möglich gemacht, und Sie haben zum Ausdruck gebracht: Wir tun alles, was für den bestmöglichen Schutz und die best- mögliche Ausrüstung unserer Parlamentsarmee nötig ist. Das ist aber erst der Anfang. Die Drohnenbewaffnung ist bereits beschlossen und wird umgesetzt. Zu den F-35- Kampfflugzeugen führen wir Vertragsverhandlungen mit unseren amerikanischen Freunden. Und die Entscheidung für den schweren Transporthubschrauber steht kurz be- vor. Das macht deutlich: Wir schaffen eine Bundeswehr, die deutlich leistungsfähiger sein wird als heute. Und dafür brauchen wir jetzt das Sondervermögen. (Beifall bei der FDP sowie bei Abgeordneten der SPD und des BÜNDNISSES 90/DIE GRÜ- NEN) Meine Damen und Herren, es geht aber nicht nur um die Unterfinanzierung; denn nicht nur sie allein steht einer besseren Bundeswehr im Wege. Das macht der Wehrbericht auch sehr deutlich. Ich will anhand von zwei Punkten – ich bin Ihnen sehr dankbar, Frau Wehr- beauftragte, dass Sie diese auch so deutlich angesprochen haben – deutlich machen, was wir auch verändern müs- sen. Das ist beileibe kein Kleinkram, wie das von manch Ewiggestrigen angeführt wird. Diese zwei Punkte betref- fen grundlegende Werte und damit den inneren Zusam- menhalt der Truppe und entscheiden über die Attraktivi- tät unserer Bundeswehr für guten Nachwuchs – beides von grundlegender Bedeutung für unsere Verteidigungs- fähigkeit. Der erste Punkt ist das Thema „Frauen in der Bundes- wehr“. Die Wehrbeauftragte hat es beschrieben: Seit zwei Jahrzehnten stehen ihnen alle Laufbahnen offen. Den- noch liegt der Anteil der Soldatinnen in der Truppe bei nur etwas mehr als 12 Prozent. Das ist klar zu wenig. Denn Vielfalt in all ihren Dimensionen ist nicht nur eine Frage der Gerechtigkeit, sie bietet auch einen ganz klaren praktischen Mehrwert. Studien zeigen ja: Diverse Teams sind leistungsfähiger und erfolgreicher, und di- verse Arbeitgeber sind sehr viel gefragter. Deswegen för- dern wir auch gezielt weibliche Talente durch entspre- chende Programme, (Beifall bei der SPD, dem BÜNDNIS 90/DIE GRÜNEN und der FDP) und wir untersuchen unser Personalmanagement laufend auf systematische Barrieren, gerade auch was Frauen in Führungspositionen betrifft. Da sind wir auf einem guten Weg. Ich sage aber auch: Da können wir noch deutlich besser werden, und da werden wir noch deutlich besser. Gleiches gilt für den zweiten Punkt, der ebenfalls kein Kleinkram ist, und zwar der Umgang mit Extremismus, insbesondere Rechtsextremismus in der Bundeswehr. Die Anzahl der Verdachtsfälle ist 2021 weiter gestiegen – ja. Das ist ein Zeichen dafür, dass das Bewusstsein, dass die Sensibilität für dieses Thema gestiegen ist. Vor allem aber ist es auch ein Zeichen dafür, dass es immer noch in unseren Reihen zu viele gibt, die die Werte mit Füßen treten, für die sie ihren Eid geschworen haben. Und das ist nicht hinnehmbar, meine Damen und Herren: (Beifall bei der SPD, dem BÜNDNIS 90/DIE GRÜNEN und der FDP sowie bei Abgeord- neten der CDU/CSU) weder für den Dienstherrn noch für die überwältigende Mehrheit der Kameradinnen und Kameraden, die fest zu unserer Verfassungsordnung stehen und deren Ansehen durch diese Vorfälle beschädigt wird. Deswegen ist das nicht hinnehmbar, und wir müssen konsequent dagegen vorgehen. (Beifall bei der SPD, dem BÜNDNIS 90/DIE GRÜNEN und der FDP) Wir treten allen nationalistischen, rassistischen und völ- kischen Ideen entschieden entgegen und werden das wei- ter konsequent verfolgen. Meine Damen und Herren, die Wehrbeauftragte stellt in ihrem Jahresbericht 2021 fest: Unsere Soldatinnen und Soldaten garantieren Frieden, Freiheit und Sicherheit, 2021 wie 2022. (Stephan Brandner [AfD]: Die AfD genauso! Nur die AfD!) Damit das auch in Zukunft gilt, müssen wir jetzt die notwendigen Voraussetzungen schaffen. Die Frauen und Männer in der Bundeswehr sind froh, die Wehrbeauf- Deutscher Bundestag – 20. Wahlperiode – 32. Sitzung. Berlin, Freitag, den 29. April 2022 2882 Bundesministerin Christine Lambrecht (A) (B) (C) (D) tragte an ihrer Seite zu wissen. Sie sind aber auch froh, Abgeordnete des Bundestages an ihrer Seite zu wissen, die bereit sind, ihre Parlamentsarmee bestmöglich aus- zustatten. (Beifall bei der SPD, dem BÜNDNIS 90/DIE GRÜNEN und der FDP) Bei der Entscheidung über das Sondervermögen können Sie alle ein klares Zeichen dafür setzen. Vielen Dank. (Beifall bei der SPD, dem BÜNDNIS 90/DIE GRÜNEN und der FDP) Präsidentin Bärbel Bas: Vielen Dank. – Nächste Rednerin: für die CDU/CSU- Fraktion Kerstin Vieregge. (Beifall bei der CDU/CSU) Kerstin Vieregge (CDU/CSU): Sehr geehrte Frau Bundestagspräsidentin! Sehr geehrte Frau Wehrbeauftragte! Sehr geehrte Angehörige der Bun- deswehr! Liebe Kolleginnen und Kollegen! In den letzten 63 Tagen haben wir hier im Bundestag so oft und intensiv über die Bundeswehr gesprochen wie schon lange nicht mehr. Das ist auch gut so; denn wir als Parlamentarier haben unseren Soldatinnen und Soldaten gegenüber eine besondere Verantwortung. Lippenbekenntnisse und große Ankündigungen reichen nicht. Taten müssen zäh- len. (Beifall bei der CDU/CSU – Stephan Brandner [AfD]: So wie die letzten 16 Jahre! Super Idee!) Jahr für Jahr zeigt der Bericht der Wehrbeauftragten schonungslos den Istzustand der Bundeswehr auf. Er hält schwarz auf weiß fest, wie es wirklich um die Truppe steht. Ihr Bericht, Frau Dr. Högl, dient uns allen als wert- volle Einordnung. Hierfür danke ich Ihnen sowie Ihrem gesamten Team. (Beifall bei der CDU/CSU und der FDP sowie bei Abgeordneten der SPD und des BÜND- NISSES 90/DIE GRÜNEN) Auf 176 Seiten werden viele Themen angerissen, zahl- reiche davon, wie zum Beispiel die finanzielle Ausstat- tung der Bundeswehr, die ausbaufähige Einsatzbereit- schaft und mangelnde Infrastruktur, haben wir in den letzten Wochen hier im Parlament bereits intensiv dis- kutiert. Die heutige Debatte gibt uns folglich die Mög- lichkeit, die Themen anzusprechen, welche in der letzten Zeit zu kurz gekommen, aber nicht minder wichtig sind. Aber lassen Sie mich vorher anmerken: Auch wenn die Regierungsparteien der Union Untätigkeit in den letzten Legislaturperioden vorwerfen: Die 2015 angestoßenen Trendwenden zeigen schon länger erste Erfolge. Wir wa- ren auf einem guten Weg, und die Weichen wurden rich- tig gestellt. (Beifall bei der CDU/CSU) Doch die sicherheitspolitische Rahmenlage hat sich grundlegend verändert. Deshalb muss dieser Kurs nicht nur konsequent und zielgerichtet weiterverfolgt werden, sondern bedrohungsgerecht intensiviert werden. Genau deshalb ist es unerlässlich, dass die Bundes- regierung die angekündigte Zeitenwende durchzieht und konsequent umsetzt. Doch Signale aus der Koalition zeichnen ein anderes Bild. Der zweite Regierungsentwurf für den Einzelplan 14, die stagnierende mittelfristige Finanzlinie für den selbigen, die Infragestellung der Zweckgebundenheit des Sondervermögens und letztlich auch der Hickhackkurs der Regierung bei der Lieferung schwerer Waffen an die Ukraine sind hierfür nur einige Beispiele. (Beifall bei der CDU/CSU – Zurufe von der FDP) Selbst ein neutraler Beobachter würde zur Schlussfolge- rung kommen, dass die Zeitenwende leider immer noch nicht in den Köpfen aller Kollegen in der Ampelkoalition angekommen ist. (Florian Hahn [CDU/CSU]: Sehr richtig! Sehr richtig!) Es ist immer wieder beeindruckend, was unsere Solda- tinnen und Soldaten – allen geschilderten Widrigkeiten zum Trotz – geleistet haben und weiterhin tagtäglich leisten. Das Engagement unserer Bundeswehr war im Berichtsjahr 2021 so vielfältig wie selten zuvor. Dazu zählen unter anderem die erfolgreiche Evakuierung von insgesamt 5 347 Personen vom Kabuler Flughafen, über 17 Millionen abgeleistete Arbeitsstunden von Soldatin- nen und Reservistinnen sowie Soldaten und Reservisten im Rahmen der Coronaamtshilfe sowie die unverzüglich erfolgten Einsätze in den vom Jahrhunderthochwasser betroffenen Flutgebieten in Nordrhein-Westfalen und Rheinland-Pfalz. Noch nie war die Bundeswehr so sicht- bar wie im vergangenen Jahr. Erneut hat uns die Bundes- wehr bewiesen, dass wir uns stets auf sie verlassen kön- nen. Dies ist auch in der breiten Gesellschaft so wahrgenommen worden. (Beifall bei der CDU/CSU) Der Krieg in der Ukraine und die damit verbundenen Verwerfungen im sicherheitspolitischen Gefüge haben zur Folge, dass wir von jedem einzelnen unserer Soldaten in den kommenden Jahren noch mehr verlangen werden müssen, als wir es ohnehin schon tun. (Zuruf von der AfD: Von den Soldatinnen auch!) Eine einsatzbereite und kaltstartfähige Bundeswehr be- nötigt aber nicht nur moderne Ausstattung und Material. Besonders in der jetzigen Situation müssen wir alle da- rauf achten, dass wir die Lebenswirklichkeit und die so- zialen Belange unserer Soldatinnen und Soldaten in un- seren parlamentarischen Debatten nicht zu kurz kommen lassen; denn auch die Verteidigungspolitik hat eine so- ziale Dimension. (Beifall bei der CDU/CSU) Deutscher Bundestag – 20. Wahlperiode – 32. Sitzung. Berlin, Freitag, den 29. </t>
  </si>
  <si>
    <t>Wir hören hier schon wieder von der AfD die gleiche Leier von der Atomkraft – immer wieder, immer wieder.</t>
  </si>
  <si>
    <t>2003225.pdf</t>
  </si>
  <si>
    <t>Schriftliche Fragen mit den in der Woche vom 29. August 2022 eingegangenen Antworten der Bundesregierung Verzeichnis der Fragenden Abgeordnete Nummer der Frage Al-Dailami, Ali (DIE LINKE.) ................... 66 Bartsch, Dietmar, Dr. (DIE LINKE.) ............ 4, 5 Baum, Christina, Dr. (AfD) ...................56, 94 Bernhard, Marc (AfD) .............................6 Bilger, Steffen (CDU/CSU) ...................... 35 Boehringer, Peter (AfD) ..................7, 8, 9, 10 Brandes, Dirk (AfD) ............................. 86 Brodesser, Carsten, Dr. (CDU/CSU) ............. 36 Bünger, Clara (DIE LINKE.) ..................... 40 Dağdelen, Sevim (DIE LINKE.) ..............57, 58 Dietz, Thomas (AfD) ............................ 76 Domscheit-Berg, Anke (DIE LINKE.) ........41, 96 Durz, Hansjörg (CDU/CSU) ..............11, 12, 67 Ehrhorn, Thomas (AfD) .......................... 13 Ferschl, Susanne (DIE LINKE.) .................. 64 Frei, Thorsten (CDU/CSU) ........... 42, 43, 44, 45 Frömming, Götz, Dr. (AfD) ...................... 59 Frohnmaier, Markus (AfD) ....................... 60 Gastel, Matthias (BÜNDNIS 90/DIE GRÜNEN) ...............87, 88 Gottschalk, Kay (AfD) ........................... 37 Gürpinar, Ates (DIE LINKE.) .................77, 89 Hahn, André, Dr. (DIE LINKE.) ...... 46, 47, 48, 49 Hahn, Florian (CDU/CSU) ....................... 68 Hardt, Jürgen (CDU/CSU) ....................... 61 Abgeordnete Nummer der Frage Heilmann, Thomas (CDU/CSU) ................. 14 Janssen, Anne (CDU/CSU) ...................... 15 Kaufmann, Malte, Dr. (AfD) ..................69, 78 Komning, Enrico (AfD) .......................... 16 Korte, Jan (DIE LINKE.) ........................ 71 Mayer-Lay, Volker (CDU/CSU) .................. 17 Meiser, Pascal (DIE LINKE.) .................... 90 Meister, Michael, Dr. (CDU/CSU) ............... 97 Middelberg, Mathias, Dr. (CDU/CSU) .............1 Möhring, Cornelia (DIE LINKE.) .............72, 95 Müller, Sepp (CDU/CSU) ........................ 18 Münzenmaier, Sebastian (AfD) .................. 62 Oppelt, Moritz (CDU/CSU) ...................... 91 Perli, Victor (DIE LINKE.) ...................38, 63 Peterka, Tobias Matthias (AfD) ...............50, 51 Pohl, Jürgen (AfD) ............................19, 52 Protschka, Stephan (AfD) ........................ 92 Rainer, Alois (CDU/CSU) ................20, 21, 22 Reichinnek, Heidi (DIE LINKE.) ................ 73 Renner, Martina (DIE LINKE.) ...........53, 54, 55 Schmidt, Jan Wenzel (AfD) ...................... 39 Seidler, Stefan (fraktionslos) ................ 2, 3, 23 Sichert, Martin (AfD) .........................79, 80 Spahn, Jens (CDU/CSU) ......................24, 25 Springer, René (AfD) .....................26, 27, 65 Deutscher Bundestag Drucksache 20/3225 20. Wahlperiode 02.09.2022 Abgeordnete Nummer der Frage Stegemann, Albert (CDU/CSU) .................. 28 Stöber, Klaus (AfD) ...........................29, 30 Stöcker, Diana (CDU/CSU) ........... 81, 82, 83, 84 Weyel, Harald, Dr. (AfD) .................31, 70, 74 Abgeordnete Nummer der Frage Wiehle, Wolfgang (AfD) ......................... 93 Winkler, Tobias (CDU/CSU) ..............32, 33, 34 Ziegler, Kay-Uwe (AfD) ......................... 85 Zippelius, Nicolas (CDU/CSU) .................. 75 Drucksache 20/3225 – II – Deutscher Bundestag – 20. Wahlperiode Verzeichnis der Fragen nach Geschäftsbereichen der Bundesregierung Seite Geschäftsbereich des Bundeskanzlers und des Bundeskanzleramtes Middelberg, Mathias, Dr. (CDU/CSU) ............ 1 Seidler, Stefan (fraktionslos) ...................... 2 Geschäftsbereich des Bundesministeriums für Wirtschaft und Klimaschutz Bartsch, Dietmar, Dr. (DIE LINKE.) ........... 3, 4 Bernhard, Marc (AfD) ............................ 5 Boehringer, Peter (AfD) ..................... 5, 6, 7 Durz, Hansjörg (CDU/CSU) ................... 7, 8 Ehrhorn, Thomas (AfD) ........................... 8 Heilmann, Thomas (CDU/CSU) .................. 9 Janssen, Anne (CDU/CSU) ....................... 9 Komning, Enrico (AfD) .......................... 11 Mayer-Lay, Volker (CDU/CSU) .................. 13 Müller, Sepp (CDU/CSU) ........................ 14 Pohl, Jürgen (AfD) ............................... 14 Rainer, Alois (CDU/CSU) ................... 15, 16 Seidler, Stefan (fraktionslos) ..................... 16 Spahn, Jens (CDU/CSU) ..................... 16, 17 Springer, René (AfD) ........................ 17, 18 Stegemann, Albert (CDU/CSU) .................. 18 Stöber, Klaus (AfD) .......................... 19, 20 Weyel, Harald, Dr. (AfD) ........................ 21 Winkler, Tobias (CDU/CSU) ................. 21, 22 Geschäftsbereich des Bundesministeriums der Finanzen Bilger, Steffen (CDU/CSU) ...................... 23 Brodesser, Carsten, Dr. (CDU/CSU) ............. 24 Gottschalk, Kay (AfD) ........................... 24 Perli, Victor (DIE LINKE.) ...................... 25 Seite Schmidt, Jan Wenzel (AfD) ...................... 25 Geschäftsbereich des Bundesministeriums des Innern und für Heimat Bünger, Clara (DIE LINKE.) ..................... 26 Domscheit-Berg, Anke (DIE LINKE.) ........... 27 Frei, Thorsten (CDU/CSU) .............. 27, 28, 30 Hahn, André, Dr. (DIE LINKE.) ......... 31, 32, 33 Peterka, Tobias Matthias (AfD) .................. 35 Pohl, Jürgen (AfD) ............................... 36 Renner, Martina (DIE LINKE.) .......... 36, 37, 38 Geschäftsbereich des Auswärtigen Amts Baum, Christina, Dr. (AfD) ...................... 39 Dağdelen, Sevim (DIE LINKE.) ............. 40, 41 Frömming, Götz, Dr. (AfD) ...................... 41 Frohnmaier, Markus (AfD) ....................... 42 Hardt, Jürgen (CDU/CSU) ....................... 42 Münzenmaier, Sebastian (AfD) .................. 43 Perli, Victor (DIE LINKE.) ...................... 43 Geschäftsbereich des Bundesministeriums für Arbeit und Soziales Ferschl, Susanne (DIE LINKE.) .................. 44 Springer, René (AfD) ............................ 44 Geschäftsbereich des Bundesministeriums der Verteidigung Al-Dailami, Ali (DIE LINKE.) ................... 46 Durz, Hansjörg (CDU/CSU) ..................... 46 Hahn, Florian (CDU/CSU) ....................... 47 Deutscher Bundestag – 20. Wahlperiode – III – Drucksache 20/3225 Seite Kaufmann, Malte, Dr. (AfD) ..................... 47 Weyel, Harald, Dr. (AfD) ........................ 47 Geschäftsbereich des Bundesministeriums für Ernährung und Landwirtschaft Korte, Jan (DIE LINKE.) ........................ 48 Möhring, Cornelia (DIE LINKE.) ................ 49 Geschäftsbereich des Bundesministeriums für Familie, Senioren, Frauen und Jugend Reichinnek, Heidi (DIE LINKE.) ................ 50 Weyel, Harald, Dr. (AfD) ........................ 50 Zippelius, Nicolas (CDU/CSU) .................. 51 Geschäftsbereich des Bundesministeriums für Gesundheit Dietz, Thomas (AfD) ............................ 51 Gürpinar, Ates (DIE LINKE.) .................... 52 Kaufmann, Malte, Dr. (AfD) ..................... 53 Sichert, Martin (AfD) ............................ 54 Stöcker, Diana (CDU/CSU) .............. 55, 56, 57 Ziegler, Kay-Uwe (AfD) ......................... 57 Seite Geschäftsbereich des Bundesministeriums für Digitales und Verkehr Brandes, Dirk (AfD) ............................. 58 Gastel, Matthias (BÜNDNIS 90/DIE GRÜNEN) .............. 58, 59 Gürpinar, Ates (DIE LINKE.) .................... 60 Meiser, Pascal (DIE LINKE.) .................... 60 Oppelt, Moritz (CDU/CSU) ...................... 60 Protschka, Stephan (AfD) ........................ 61 Wiehle, Wolfgang (AfD) ......................... 61 Geschäftsbereich des Bundesministeriums für Umwelt, Naturschutz, nukleare Sicherheit und Verbraucherschutz Baum, Christina, Dr. (AfD) ...................... 62 Möhring, Cornelia (DIE LINKE.) ................ 62 Geschäftsbereich des Bundesministeriums für Bildung und Forschung Domscheit-Berg, Anke (DIE LINKE.) ........... 63 Geschäftsbereich des Bundesministeriums für Wohnen, Stadtentwicklung und Bauwesen Meister, Michael, Dr. (CDU/CSU) ............... 64 Drucksache 20/3225 – IV – Deutscher Bundestag – 20. Wahlperiode Geschäftsbereich des Bundeskanzlers und des Bundeskanzleramtes 1. Abgeordneter Dr. Mathias Middelberg (CDU/CSU) Wie bewertet die Bundesregierung die mir be- kannt gewordene Praxis, dass Angehörige von Opfern der nationalsozialistischen Gewaltherr- schaft, insbesondere Angehörige von Holocaust- Opfern, für die Reproduktion von Dokumenten aus dem Bundesarchiv, die das Schicksal der Opfer betreffen, in vielen Fällen Gebühren und/ oder Kosten privater Dienstleister, welche die Herstellung übernehmen, zahlen müssen, und plant die Bundesregierung dazu Änderungen, z. B. den Wegfall oder wenigstens die Ermäßi- gung solcher Gebühren- und Kostentragungs- pflichten für die benannten Angehörigen? Antwort der Staatsministerin Claudia Roth vom 2. September 2022 Grundsätzlich sind nach den §§ 1, 22 BGebG für individuell zurechen- bare Leistungen Gebühren und Auslagen zu berechnen und in ressort- spezifischen Gebührenordnungen niederzulegen. Dies ist für das Bun- desarchiv erstmals im Jahr 2021 durch die Besondere Gebührenverord- nung BKM (BKMBGebV) geschehen; die vormalige Kostenordnung des Bundesarchivs trat außer Kraft. Dabei wurden auf Vorschlag des Bundesarchivs Vereinfachungen und Befreiungen eingeführt. Recherchen und Auskünfte erfolgen nach Nr. 1.1.5 des Gebührenver- zeichnisses gebührenfrei, wenn sie unerlässlich sind zur „Wahrnehmung berechtigter persönlicher Belange für die Geltendmachung von Versor- gungs-, Unterhalts-, Erb- oder sonstigen Rechtsansprüchen insbesondere im Bereich der Wiedergutmachung oder Rehabilitierung staatlichen Un- rechts, und damit keine beruflichen, erwerbsmäßigen oder kommerziel- len Zwecke verfolgt werden“. Bei Angehörigen von Opfern des Natio- nalsozialismus dürfte diese Gebührenbefreiung für Auskünfte zumeist greifen. Hinsichtlich der Bereitstellung von Kopien aus Archivunterlagen ist zu differenzieren: • Unterlagen geringen Umfangs werden im Regelfall im Rahmen der Auskunftserteilung von den Beschäftigten des Bundesarchivs zusam- mengestellt und als einfache elektronische Kopien nach § 7 Num- mer 3 BGebG gebührenfrei abgegeben. • Auch soweit Kopien von Archivgut erbeten werden, das bereits digi- talisiert vorliegt, wird es kostenfrei zur Verfügung gestellt, wenn der Versand über E-Mail erfolgt. • Wenn Antragsteller umfangreiche Akten bzw. Vorgänge (etwa Perso- nal- oder Prozessakten) vollständig kopiert haben möchten, ist dies aus Kapazitätsgründen nicht möglich. Seit den Bemühungen zur Mo- dernisierung der Bundesverwaltung („Schlanker Staat“, vgl. Bundes- tagsdrucksache 13/10145) sind für derartige Aufgaben weder perso- nelle noch technische Ressourcen im Haushalt mehr vorgesehen, sie wurden bei den größeren Dienststellen Koblenz, Berlin und Freiburg Deutscher Bundestag – 20. Wahlperiode – 1 – Drucksache 20/3225 auf einen Dienstleister verlagert, der die Kopien den Antragstellern unmittelbar in Rechnung stellt. In den Dienststellen Bayreuth und Ludwigsburg können die Kopien auf Grund der insgesamt geringeren Nachfrage selbst erstellt werden. Es ist nur eine geringe Anzahl an Beschwerden über die Kostenbelas- tung bei der Bereitstellung von Kopien bekannt; diese erstrecken sich auf alle Nutzergruppen, nicht nur auf Angehörige von NS-Opfern. Eine generelle Gebühren-/Auslagenbefreiung würde voraussichtlich zu deutlich umfangreicheren Kopienbestellungen führen, wie sie derzeit eher eine Ausnahme sind (2.000 Seiten oder mehr), und die Kapazitäten des Bundesarchivs überfordern, was in der Folge zu längeren Bearbei- tungszeiten für alle Nutzerinnen und Nutzern führen würde. Vor diesem Hintergrund werden die derzeit geltenden Regelungen als ausreichend angesehen. Im Rahmen der in Kürze vorgesehenen Evaluie- rung der BKMBGebV wird die Thematik erneut beleuchtet werden. 2. Abgeordneter Stefan Seidler (fraktionslos) Wird die Bundesregierung das geplante Kultur- haus Auf der Freiheit in Schleswig mit Blick auf den Verlust des vormaligen Theatergebäudes im Jahr 2011 und die daraus entstandene tiefe kultu- relle Lücke in der Region unterstützen, und wenn ja, in welcher Form (bitte auflisten, https://schles wig-lebt.de/2022/04/09/kulturhaus-auf-der-freih eit/)? Antwort der Staatsministerin Claudia Roth vom 30. August 2022 Zu dem Kulturhaus Auf der Freiheit in Schleswig ist bei der Beauftrag- ten der Bundesregierung für Kultur und Medien (BKM) ein Förderan- trag im Rahmen des sog. Programms „KulturInvest Bau“ eingegangen. Die fachliche Bewertung der eingegangenen Anträge erfolgt in den nächsten Wochen. Die Entscheidung über die Projektauswahl und die Höhe etwaiger Fördermittel der BKM trifft der Haushaltsausschuss des Deutschen Bundestages voraussichtlich im Herbst 2022. Die Stadt Schleswig hat in ihrem Antrag zudem auf eine Förderung in Höhe von 2,73 Mio. Euro aus dem Bundesprogramm Energieeffizientes Bauen (BEG für Nichtwohngebäude NWG) in der Ressortzuständigkeit des Bundesministeriums für Wirtschaft und Klimaschutz hingewiesen. 3. Abgeordneter Stefan Seidler (fraktionslos) Inwieweit wurde auf den verschiedenen Gipfeln wie dem NATO-Gipfel in Madrid oder dem G7- Gipfel in Elmau in diesem Jahr über die bessere Integration ethnischer Minderheiten in Europa ge- sprochen angesichts des Risikos, dass ethnische Spannungen Ursache für bewaffnete Konflikte sein können (bitte jeweils auflisten)? Drucksache 20/3225 – 2 – Deutscher Bundestag – 20. Wahlperiode Antwort der Staatsministerin Sarah Ryglewski vom 29. August 2022 Das in der Fragestellung benannte Thema stand weder auf der Tagesord- nung des G7-Gipfels in Elmau noch des NATO-Gipfels in Madrid. Die Ergebnisse des G7-Gipfels in Elmau sowie des NATO-Gipfels in Madrid können unter folgenden Links eingesehen werden: G7-Gipfel: www.g7germany.de/g7-de/g7-gipfel, NATO-Gipfel: www.nato.int/cps/en/natohq/official_texts_196951.htm. Geschäftsbereich des Bundesministeriums für Wirtschaft und Klimaschutz 4. Abgeordneter Dr. Dietmar Bartsch (DIE LINKE.) Wie hoch wird nach Kenntnis der Bundesregie- rung die Mehrbelastung für Gaskunden (durch Gasumlage, Bilanzierungsumlage, Gasspeicher- umlage und jeweils 7 Prozent Mehrwertsteuer) ab dem 1. Oktober dieses Jahres sein, und wie hoch wird die Entlastung durch die geplante Mehr- wertsteuersenkung auf Gas ausfallen (bitte Be- und Entlastung für Single-, Zweipersonen- und Vierpersonenhaushalte mit durchschnittlichen Verbräuchen bei aktuellem Durchschnittspreis an- geben)? Antwort des Staatssekretärs Sven Giegold vom 29. August 2022 Unter der Annahme, dass ab dem 1. Oktober 2022 jeweils konstant die Gasbeschaffungsumlage 2,419 Cent je Kilowattstunde, die Gasspeicher- umlage 0,059 Cent je Kilowattstunde, die SLP-Bilanzierungsumlage (SLP: Standard-Lastprofil) 0,57 Cent je Kilowattstunde und die Konver- tierungsumlage 0,038 Cent je Kilowattstunde betragen, ergibt sich durch die Umlagen inklusive 7 Prozent Umsatzsteuer eine Mehrbelastung in Höhe von 3,30202 Cent je Kilowattstunde. Für die jeweiligen Haushaltsgrößen ergeben sich durch die Umlagen bei 7 Prozent Umsatzsteuer folgende Mehrbelastungen über 12 Monate (ge- genüber einem Szenario ohne Umlagen): – 1-Personen-Haushalt (5.000 Kilowattstunden Verbrauch): 165 Euro – 2-Personen-Haushalt (10.000 Kilowattstunden Verbrauch): 330 Euro – 4-Personen-Haushalt (20.0000 Kilowattstunden Verbrauch): 660 Euro Für die jeweiligen Haushaltsgrößen ergibt sich bei einem angenomme- nen Durchschnittspreis ohne Umsatzsteuer von 11,34 Cent je Kilowatt- stunde (BDEW-Gaspreisanalyse April 2022, Mittelwert von Einfamili- enhaus und Mehrfamilienhaus) zuzüglich Umlagen durch die Absen- kung der Umsatzsteuer von 19 Prozent auf 7 Prozent folgende Entlas- Deutscher Bundestag – 20. Wahlperiode – 3 – Drucksache 20/3225 tung über 12 Monate (gegenüber einem Szenario mit 19 Prozent Umsatzsteuer): – 1-Personen-Haushalt (5.000 Kilowattstunden Verbrauch): 87 Euro – 2-Personen-Haushalt (10.000 Kilowattstunden Verbrauch): 173 Euro – 4-Personen-Haushalt (20.0000 Kilowattstunden Verbrauch): 346 Euro Die absolute Entlastungswirkung erhöht sich mit steigendem Vertrags- preis. 5. Abgeordneter Dr. Dietmar Bartsch (DIE LINKE.) Wie hoch sind nach Kenntnis der Bundesregie- rung die durchschnittlichen Mehrkosten bei Gas und Strom in diesem Jahr im Vergleich zum Vor- jahr (bitte jeweils für Gas und Strom für Single-, Zweipersonen- und Vierpersonenhaushalte mit durchschnittlichen Verbräuchen angeben), und wie hoch wären nach Kenntnis der Bundesregie- rung die Kosten für die Einführung eines Gas- preis- sowie eines Strompreisdeckels (bitte Kos- ten für Preisdeckel auf durchschnittliche Ver- bräuche von Gas und Strom angeben)? Antwort des Staatssekretärs Dr. Patrick Graichen vom 1. September 2022 Die Verbräuche von Strom und Gas sind sehr unterschiedlich und hän- gen z. B. davon ab, ob man Haushalte in Mehrfamilien- oder in Einfami- lienhäusern betrachtet, wie ein Haushalt heizt, wie er sein Warmwasser bereitet und kocht usw. Die regelmäßigen Strompreisanalysen des Bun- desverbandes der Energie- und Wasserwirtschaft (BDEW) enthalten vor diesem Hintergrund Angaben zu einem Haushalt mit einem durch- schnittlichen Stromverbrauch von 3.500 Kilowattstunden pro Jahr; dies dürfte dem Verbrauch eines typischen Drei-Personen-Haushaltes ent- sprechen. Andere Haushaltsgrößen werden in den Strompreisanalysen nicht abgebildet. In den Gaspreisanalysen des BDEW wird unterschie- den zwischen einem Einfamilienhaus, für das ein Gasverbrauch von 20.000 Kilowattstunden pro Jahr unterstellt wird, und einem Mehrfami- lienhaus (sechs Wohnungen), für das ein Gasverbrauch von 13.333 Kilo- wattstunden pro Jahr und Wohnung unterstellt wird. Auch hier wird nicht nach Haushaltsgrößen differenziert. Für diese Konstellationen lag der durchschnittliche Strompreis für End- verbraucher 2021 bei 32,16 Cent pro Kilowattstunde, bei Gas waren es 7,06 Cent pro Kilowattstunde (Einfamilienhaus) bzw. 6,47 Cent pro Kilowattstunde (Mehrfamilienhaus). Die Grundpreise sind dabei bereits eingerechnet. Für 2022 gibt der BDEW in seiner Strompreisanalyse vom Juli 2022 einen durchschnittlichen Strompreis von 37,3 Cent pro Kilowattstunde und in seiner Gaspreisanalyse vom April 2022 einen Preis von 13,77 Cent pro Kilowattstunde (Einfamilienhaus) bzw. 13,26 Cent pro Kilowattstunde (Mehrfamilienhaus) an. Da das Jahr 2022 noch nicht zu Ende und die Preisentwicklung sehr dynamisch ist, handelt es sich dabei naturgemäß nicht um finale Werte. Insbesondere ist zu beachten, dass die tatsächlichen Strom- bzw. Gas- Drucksache 20/3225 – 4 – Deutscher Bundestag – 20. Wahlperiode preise eines Haushalts stark von seiner individuellen Vertragskonstella- tion abhängen. Wer z. B. zum Jahresbeginn 2021 einen Vertrag mit zweijähriger Preisgarantie abgeschlossen hat, zahlt auch im gesamten Jahr 2022 den damals vereinbarten niedrigen Preis. Wer dagegen im Laufe des Jahres 2022 einen neuen Vertrag abschließen musste, zahlt ei- nen deutlich höheren Preis, der stark vom Zeitpunkt des Abschlusses ab- hängt. Legt man gleichwohl die oben genannten Zahlen zugrunde, so ergeben sich für 2022 gegenüber 2021 folgende Mehrkosten: • Strom: 180 Euro • Gas bei Einfamilienhaus: 1.342 Euro • Gas bei Mehrfamilienhaus: 905 Euro Ergänzend wird darauf hingewiesen, dass in der Antwort zu Frage 4 pragmatisch Annahmen zum durchschnittlichen Gasverbrauch bei unter- schiedlichen Haushaltsgrößen getroffen wurden. Diesem Ansatz wurde hier nicht gefolgt, da es hier im Unterschied zu Frage 4 um Preise und nicht nur um Umlagen geht. Die Preise schwanken allerdings mit der Haushaltsgröße, da die veröffentlichten und hier genutzten Preise antei- lig auch die Grundpreise enthalten, die sich mit steigender Haushaltsgrö- ße auf einen entsprechend steigenden Verbrauch verteilen. 6. Abgeordneter Marc Bernhard (AfD) Sieht der vom Bundesministerium für Wirtschaft und Klimaschutz angekündigte Stresstest zur Sicherheit der Stromversorgung in Deutschland Szenarien vor, in denen von Stromlieferungen aus dem Ausland ausgegangen wird, und wenn ja, welcher Stromimport (Liefermengen/Leistung) wird aus welchem Land (bitte auch angeben, für welchen Zeitraum) zugrunde gelegt? Antwort des Staatssekretärs Dr. Patrick Graichen vom 31. August 2022 In der Analyse des Stromsystems für den Winter 2022/2023 (Stresstest) wird davon ausgegangen, dass es gemäß dem europäischen Strombin- nenmarkt auch einen Stromhandel und damit Stromlieferungen ins und aus dem Ausland gibt. Die Strommengen sind allerdings keine Annah- men bzw. Eingangsgrößen der Analyse, sondern erst Ergebnis der Simu- lation. Die Analyse wird derzeit von den Übertragungsnetzbetreibern durchgeführt. Die Ergebnisse liegen noch nicht vor. 7. Abgeordneter Peter Boehringer (AfD) Welche Maßnahmen und Schritte wären seitens der Bundesregierung und seitens anderer Stellen nötig, um die Pipeline North Stream 2 so schnell als möglich nutzbar zu machen, und wie viel Zeit- vorlauf bräuchte man also, um North Stream 2 nutzbar zu machen? Deutscher Bundestag – 20. Wahlperiode – 5 – Drucksache 20/3225 Antwort des Staatssekretärs Dr. Patrick Graichen vom 1. September 2022 Die Nutzbarkeit von Nord Stream 2 setzt das Vorliegen eines dafür zerti- fizierten Netzbetreibers voraus. Von der Antragstellerin sind, nach der Aussetzung des Verfahrens durch die Bundesnetzagentur wegen der An- kündigung der Übertragung auf eine GmbH nach deutschem Recht, bis- lang weder die erforderlichen Unterlagen eingereicht noch die wesent- lichen Vermögenswerte auf die GmbH übertragen worden. Zudem ist die erforderliche Versorgungssicherheitsbewertung des Bundesministeriums für Wirtschaft und Klimaschutz am 22. Februar 2022 zurückgezogen worden, so dass es insgesamt an den Voraussetzungen für eine Zertifi- zierung fehlt. 8. Abgeordneter Peter Boehringer (AfD) Über welche Zwischenschritte landet das mittels Gasumlage von den Verbrauchern bezahlte Geld bei den durch die Gasumlage geförderten Impor- teuren bzw. Energieversorgern? Antwort des Staatssekretärs Dr. Patrick Graichen vom 1. September 2022 Soweit die Bilanzkreisverantwortlichen, d. h. die Energieversorgungs- unternehmen, die Gasbeschaffungsumlage an die Letztverbraucher wei- terreichen, haben Letztere den Betrag der fälligen Umlage auf Grund- lage der jeweiligen vertraglichen Gestaltung an den jeweiligen Bilanz- kreisverantwortlichen zu entrichten. Die Bilanzkreisverantwortlichen zahlen die Umlage wiederum an den Marktgebietsverantwortlichen, die Trading Hub Europe GmbH. Sie ist monatlich abzurechnen. Die Zah- lung des Ausgleichs vom Marktgebietsverantwortlichen an den Gasim- porteur erfolgt sodann monatlich für abgeschlossene Monate auf Antrag des betroffenen Gasimporteurs. 9. Abgeordneter Peter Boehringer (AfD) Zu wie viel Prozent sind der Bund und nach Kenntnis der Bundesregierung die Länder und Gemeinden an den durch die Gasumlage geför- derten Importeuren bzw. Energieversorgern direkt oder indirekt beteiligt (bitte auflisten)? Antwort des Staatssekretärs Dr. Patrick Graichen vom 1. September 2022 Der Bundesregierung ist eine Beteiligung von Ländern und Kommunen an einem Gasimporteur bekannt, der gegebenenfalls Ausgleichsansprü- che nach der Gaspreisanpassungsverordnung geltend machen kann. Die VNG AG gehört zu 74 Prozent der EnBW Energie Baden-Württemberg AG, deren Aktien sich wiederum fast vollständig in öffentlicher Hand befinden: je 46,75 Prozent werden durch das Land Baden-Württemberg und durch lokale Gebietskörperschaften gehalten. Rund 22 Prozent der VNG AG werden von einer Beteiligungsgesellschaft gehalten, an der ausschließlich ostdeutsche Kommunen beteiligt sind. Drucksache 20/3225 – 6 – Deutscher Bundestag – 20. Wahlperiode Außerdem ist auf Basis der am 22. Juli 2022 vereinbarten Eckpunkte eines Stabilisierungspakets für Uniper geplant, dass der Bund Aktien- anteile in Höhe von 30 Prozent an der Uniper SE erwerben wird. Schließlich steht die SEFE Securing Energy for Europe GmbH derzeit unter treuhänderischer Verwaltung durch die Bundesnetzagentur. Dabei handelt es sich jedoch nicht um eine Beteiligung im rechtlichen Sinne. Die Wingas GmbH wird über die WIBG GmbH, ein Tochterunterneh- men der SEFE Securing Energy for Europe, gehalten. Der Bundesregierung sind keine Beteiligungen von Bund, Ländern oder Kommunen an den sonstigen betroffenen Gasimporteuren bekannt. 10. Abgeordneter Peter Boehringer (AfD) Hat die Bundesregierung vor Erlassung der Ver- ordnung zur Einführung der Gasumlage geprüft, ob auch eine Überbrückungsfinanzierung durch die KfW oder andere Kreditgeber, möglicher- weise flankiert durch Garantien des Bundes sowie vom Bund finanzierte Eigenkapitalerhöhungen, zur Abwendung der Insolvenz der durch die Gas- umlage geförderten Importeure bzw. Energiever- sorger gangbar gewesen wäre, und falls ja, aus welchen Gründen wurde dieser Weg nicht ge- wählt? Antwort des Staatssekretärs Dr. Patrick Graichen vom 1. September 2022 Die Bundesregierung hat verschiedene Instrumente geprüft, um die Gas- versorgungslage zu stabilisieren. Die am 12. Juli 2022 in Kraft getretene Novelle des Energiesicherungsgesetzes eröffnet grundsätzlich nur zwei Möglichkeiten, auf eine festgestellte oder unmittelbar bevorstehende er- hebliche Reduzierung der Gasimportmengen zu reagieren: entweder die Einräumung allgemeiner Preisanpassungsrechte der betroffenen Energie- versorgungsunternehmen nach § 24 oder eine saldierte Preisanpassung nach § 26 im Wege einer Umlage. 11. Abgeordneter Hansjörg Durz (CDU/CSU) Wie viel Prozent des Gasverbrauches hat die deut- sche Industrie seit Beginn des Ukraine-Russland- Krieges nach Kenntnis der Bundesregierung ein- gespart, und welcher Teil der Einsparungen wurde durch Produktionsstopps realisiert? Antwort des Staatssekretärs Dr. Patrick Graichen vom 30. August 2022 Die Bundesnetzagentur erfasst den gesamten deutschen Gasverbrauch und informiert über Rückgänge oder Zunahmen des Verbrauchs (www.b undesnetzagentur.de/DE/Fachthemen/ElektrizitaetundGas/Versorgungss icherheit/aktuelle_gasversorgung/grafik_gasverbrauch.html). Der Anteil der Einsparungen, welcher seit Beginn des russischen Angriffskriegs ge- gen die Ukraine durch die Industrie geleistet wird, wird dabei nicht dif- ferenziert erfasst. Deutscher Bundestag – 20. Wahlperiode – 7 – Drucksache 20/3225 12. Abgeordneter Hansjörg Durz (CDU/CSU) Was haben die Bundesregierung und die Bundes- netzagentur bisher unternommen, damit auch die für Süddeutschland zentralen Gasspeicher im ös- terreichischen Haidach (Astora und GSA) befüllt werden, und wann rechnet die Bundesregierung damit, dass auch der GSA-Speicher, der etwa zwei Drittel des Speichervolumens in Haidach ausmacht und heute immer noch einen Füllstand von 0 aufweist (https://agsi.gie.eu/), befüllt wird? Antwort des Staatssekretärs Dr. Patrick Graichen vom 31. August 2022 In Bezug auf die Speicher Haidach und 7Fields in Österreich hat die Bundesregierung mit dem Nachbarland am 12. Juli 2022 eine gemein- same Erklärung zur Stärkung der Energiesicherheit unterzeichnet, in der sich beide Länder zur gemeinsamen Befüllung der der beiden Speicher verpflichten. Auf Basis dieser gemeinsamen Erklärung wird derzeit eine Vereinbarung zu den Fragen der Aufteilung der Füllstandsvorgaben der Europäischen Union finalisiert; die Umsetzung wird politisch und von einer gemeinsamen Arbeitsgruppe mit den Regulierungsbehörden beider Länder eng begleitet. Insgesamt konnten bei der Befüllung deutliche Fortschritte erzielt wer- den. So schreitet die Befüllung von 7Fields und des Astora-Anteils (Zu- gehörigkeit zur Securing Energy for Europe GmbH, vormals Gazprom Germania) am Speicher Haidach stetig voran. Der Astora-Teil am Spei- cher Haidach wies am 24. August 2022 einen Füllstand von rund 51,68 Prozent auf. Die Befüllung des restlichen Anteils am Speicher Haidach, der ehemals von der Gazprom-Export-Tochter GSA LLC und nun von der österreichischen RAG Energy Storage GmbH betrieben wird, hat am 1. August 2022 begonnen, nachdem Österreich ähnlich dem deutschen Gasspeichergesetz tätig geworden ist. Unter anderem wegen der Bedeutung der Speicher für die Versorgungssicherheit in Deutsch- land ist klar, dass die deutsche Seite auch weiterhin ihren Beitrag leisten wird, um die Speicher zu befüllen. Es ist sichergestellt, dass auch Deutschland weiterhin aus dem Speicher mitversorgt wird. 13. Abgeordneter Thomas Ehrhorn (AfD) Welche konkreten Gründe stehen nach der Be- hauptung der russischen Seite bzw. von Seiten der Firma Gazprom der Lieferung der mittlerweile in Deutschland gelagerten Siemens-Turbine für die Pipeline Nord Stream 1 entgegen, und was unter- nimmt die Bundesregierung, um diese zu entkräf- ten oder auf diese zur Problemlösung einzugehen? Antwort des Staatssekretärs Dr. Patrick Graichen vom 1. September 2022 Die russische Regierung bzw. Gazprom führen Unklarheiten bezüglich Sanktionsfreiheit der aktuell sich in Deutschland befindenden Turbine des Unternehmens Siemens Energy für die Nord-Stream-1-Pipeline auf. Aus Sicht der Bundesregierung werden diese vermeintlichen Unklar- Drucksache 20/3225 – 8 – Deutscher Bundestag – 20. Wahlperiode heiten als Vorwand für die Kürzung von Gaslieferungen genutzt. Nach der Reparatur in Kanada und der Überführung nach Deutschland ist die Turbine voll funktionsfähig und kann sofort eingesetzt werden. Weder die Einfuhr der Turbine von Kanada nach Deutschland noch der Weiter- transport von Deutschland nach Russland ist von den Sanktionen der Europäischen Union erfasst. Die Bundesregierung hat öffentlich erklärt, dass der Rückführung der Turbine nach Russland keine Gründe ent- gegenstehen. Dies ist der russischen Seite durch das federführende Bun- desministerium für Wirtschaft und Klimaschutz auch offiziell mitgeteilt worden. 14. Abgeordneter Thomas Heilmann (CDU/CSU) Wie ist der Stand zum geplanten Gesetz für einen sektorübergreifenden rechtlichen Rahmen zur Steigerung der Energieeffizienz (Energieeffizienz- gesetz), und welche Gründe gibt es für die bishe- rige Verzögerung (https://background.tagesspiege l.de/energie-klima/viele-baustellen-beim-energies paren; https://background.tagesspiegel.de/energie- klima/klimaschutz-sofortprogramm-vorerst-gek ippt)? Antwort des Staatssekretärs Dr. Patrick Graichen vom 29. August 2022 Die Bundesregierung sieht angesichts der drastischen Verschärfung der ohnehin angespannten Lage auf den Energiemärkten infolge des völker- rechtswidrigen Angriffs Russlands auf die Ukraine den dringenden Be- darf, mehr Energie einzusparen. Die Bundesregierung hat als Reaktion auf die Versorgungskrise und die massiv gestiegenen Energiepreise zwei Verordnungen nach § 30 des Energiesicherungsgesetzes beschlossen, die einen wichtigen Beitrag zur kurz- und mittelfristigen Energieeinsparung leisten sollen. Darüber hinaus wird die Bundesregierung zur Stärkung der Resilienz unseres Energiesystems und zur Erreichung der Klima- schutz- und Energieeffizienzziele Energieeffizienzstrukturen aufbauen, um regelmäßige und wachsende Energieeinsparungen zu erbringen. So- wohl die europarechtlichen Vorgaben, insbesondere die der aktuellen Novelle der Energieeffizienzrichtlinie der Europäischen Union, als auch die nationalstaatlichen Energieeffizienzmaßnahmen wird die Bundesre- gierung konsistent und effektiv in einem geeigneten Gesetzesrahmen umsetzen. 15. Abgeordnete Anne Janssen (CDU/CSU) Zu welchem Prozentsatz wird derzeit bzw. wurde in den Jahren 2021 und 2020 die Produktion von Energie aus erneuerbaren Quellen abgeregelt (bit- te nach Quartalen und Art der Erzeugung auf- schlüsseln)? Antwort des Staatssekretärs Dr. Patrick Graichen vom 29. August 2022 Die Abregelung von Erzeugungsanlagen für Erneuerbaren-Strom im Rahmen des Einspeisemanagements (EinsMan) erfolgt immer dann, Deutscher Bundestag – 20. Wahlperiode – 9 – Drucksache 20/3225 wenn die Stromnetzkapazitäten nicht ausreichen, um den Strom aufzu- nehmen. In den Jahren 2020 und 2021 konnten rund 97 Prozent des aus Erneuerbare-Energien-Anlagen vermarkteten Stroms vom Netz auf ge- nommen und zu den Verbrauchern transportiert werden. Lediglich ein Anteil von knapp 3 Prozent musste aufgrund von Transportengpässen abgeregelt werden. Es ist Ziel der Bundesregierung, diesen Anteil weiterhin gering zu hal- ten. Wichtigste Maßnahme dafür sind die Optimierung, Verstärkung und der Ausbau der Stromnetze auf allen Spannungsebenen. Ergänzend soll ansonsten abzuregelnder Erneuerbaren-Strom künftig wirtschaftlich vor- teilhaften Verwendungen zugeführt werden. Dazu wurde im Sommer 2022 mit § 13 Absatz 6b des Energiewirtschaftsgesetzes (EnWG) eine Regelung für zuschaltbaren Lasten eingeführt. Seit der operativen Ein- führung des Redispatch 2.0 im Herbst 2020 genießen Erneuerbare-Ener- gien-Anlagen überdies einen erhöhten Einspeisevorrang. Erneuerbare- Energien-Anlagen dürfen n</t>
  </si>
  <si>
    <t>Christina Baum (AfD) Hat die Bundesregierung Maßnahmen ergriffen, um eine weitere Eskalation, welche die Sicherheit des Atomkraftwerks Saporischschja gefährden könnte, zu verhindern, und wenn ja, welche? Juli dieses Jahres Einrichtungen im Hochsicherheitsbereich des Atomkraftwerk (AKW) Saporischschja in unmittelbarer Nähe von Reaktor 1 und der Notkühlung des Kernkraft- werks mit einer Kamikaze-Drohne angegriffen hat, und hat die Bundesregierung Kenntnisse da- rüber, ob für den seitdem wiederholten Beschuss des größten AKW in Europa und die nach meiner Ansicht bewusste Inkaufnahme eines atomaren GAU, der Hunderte Millionen Menschen in Euro- pa gefährdet, aus Deutschland oder anderen NATO-Mitgliedstaaten gelieferte Waffen verwen- det werden?</t>
  </si>
  <si>
    <t>20033.pdf</t>
  </si>
  <si>
    <t>Deutscher Bundestag Stenografischer Bericht 33. Sitzung Berlin, Mittwoch, den 11. Mai 2022 I n h a l t : Erweiterung und Abwicklung der Tagesord- nung . . . . . . . . . . . . . . . . . . . . . . . . . . . . . . . . . . . . . . . . . 2947 A Änderung der Tagesordnung . . . . . . . . . . . . . . . . . . 2947 B Absetzung des Tagesordnungspunktes 28 . . . . . . 2947 B Geänderte Ausschussüberweisung . . . . . . . . . . . . 2948 C Wahl der Abgeordneten Helge Lindh, Nadja Sthamer, Ansgar Heveling und Florian Hahn als Mitglieder des Verwaltungsrates der Deutschen Nationalbibliothek . . . . . . . . . . . 2948 D Wahl der Frau Petra Morawe in das Be- ratungsgremium nach § 39 Absatz 1 des Stasi-Unterlagen-Gesetzes . . . . . . . . . . . . . . . . . . . 2948 D Wahl der Abgeordneten Anja Liebert in den Stiftungsrat der Bundesstiftung Baukultur . . 2948 D Wahl des Abgeordneten Thomas Hacker als ordentliches Mitglied und der Abgeordneten Anikó Merten als persönliche Stellvertreterin des Kuratoriums der Stiftung „Deutsches Historisches Museum“ . . . . . . . . . . . . . . . . . . . . . . 2948 D Tagesordnungspunkt 1: Befragung der Bundesregierung Dr. Marco Buschmann, Bundesminister BMJ . . 2949 A Dr. Günter Krings (CDU/CSU) . . . . . . . . . . . . . . . 2950 A Dr. Marco Buschmann, Bundesminister BMJ . . 2950 A Dr. Günter Krings (CDU/CSU) . . . . . . . . . . . . . . . 2950 C Dr. Marco Buschmann, Bundesminister BMJ . . 2950 C Manuel Höferlin (FDP) . . . . . . . . . . . . . . . . . . . . . . . 2950 D Dr. Marco Buschmann, Bundesminister BMJ . . 2951 A Renate Künast (BÜNDNIS 90/ DIE GRÜNEN) . . . . . . . . . . . . . . . . . . . . . . . . . . . . 2951 C Dr. Marco Buschmann, Bundesminister BMJ . . 2951 D Dr. Volker Ullrich (CDU/CSU) . . . . . . . . . . . . . . . 2952 A Dr. Marco Buschmann, Bundesminister BMJ . . 2952 B Dr. Volker Ullrich (CDU/CSU) . . . . . . . . . . . . . . . 2952 C Dr. Marco Buschmann, Bundesminister BMJ . . 2952 C Dr. Johannes Fechner (SPD) . . . . . . . . . . . . . . . . . . 2953 A Dr. Marco Buschmann, Bundesminister BMJ . . 2953 A Stephan Brandner (AfD) . . . . . . . . . . . . . . . . . . . . . . 2953 C Dr. Marco Buschmann, Bundesminister BMJ . . 2953 D Stephan Brandner (AfD) . . . . . . . . . . . . . . . . . . . . . . 2954 A Dr. Marco Buschmann, Bundesminister BMJ . . 2954 A Helge Limburg (BÜNDNIS 90/ DIE GRÜNEN) . . . . . . . . . . . . . . . . . . . . . . . . . . . . 2954 C Dr. Marco Buschmann, Bundesminister BMJ . . 2954 C Peter Heidt (FDP) . . . . . . . . . . . . . . . . . . . . . . . . . . . . 2955 A Dr. Marco Buschmann, Bundesminister BMJ . . 2955 B Robert Farle (AfD) . . . . . . . . . . . . . . . . . . . . . . . . . . . 2955 C Dr. Marco Buschmann, Bundesminister BMJ . . 2955 D Clara Bünger (DIE LINKE) . . . . . . . . . . . . . . . . . . 2956 B Dr. Marco Buschmann, Bundesminister BMJ . . 2956 C Clara Bünger (DIE LINKE) . . . . . . . . . . . . . . . . . . 2956 D Dr. Marco Buschmann, Bundesminister BMJ . . 2957 A Carsten Müller (Braunschweig) (CDU/CSU) . . 2957 B Dr. Marco Buschmann, Bundesminister BMJ . . 2957 B Carsten Müller (Braunschweig) (CDU/CSU) . . 2957 C Dr. Marco Buschmann, Bundesminister BMJ . . 2957 D Martin Reichardt (AfD) . . . . . . . . . . . . . . . . . . . . . . 2958 A Dr. Marco Buschmann, Bundesminister BMJ . . 2958 B Martin Reichardt (AfD) . . . . . . . . . . . . . . . . . . . . . . 2958 C Dr. Marco Buschmann, Bundesminister BMJ . . 2958 C Helge Limburg (BÜNDNIS 90/ DIE GRÜNEN) . . . . . . . . . . . . . . . . . . . . . . . . . . . . 2958 C Plenarprotokoll 20/33 Dr. Marco Buschmann, Bundesminister BMJ . . 2958 D Helge Limburg (BÜNDNIS 90/ DIE GRÜNEN) . . . . . . . . . . . . . . . . . . . . . . . . . . . . 2959 B Dr. Marco Buschmann, Bundesminister BMJ . . 2959 C Beatrix von Storch (AfD) . . . . . . . . . . . . . . . . . . . . . 2959 C Dr. Marco Buschmann, Bundesminister BMJ . . 2959 D Beatrix von Storch (AfD) . . . . . . . . . . . . . . . . . . . . . 2960 A Dr. Marco Buschmann, Bundesminister BMJ . . 2960 A Andrea Lindholz (CDU/CSU) . . . . . . . . . . . . . . . . 2960 B Dr. Marco Buschmann, Bundesminister BMJ . . 2960 C Andrea Lindholz (CDU/CSU) . . . . . . . . . . . . . . . . 2960 D Dr. Marco Buschmann, Bundesminister BMJ . . 2960 D Katrin Helling-Plahr (FDP) . . . . . . . . . . . . . . . . . . . 2961 A Dr. Marco Buschmann, Bundesminister BMJ . . 2961 B Katrin Helling-Plahr (FDP) . . . . . . . . . . . . . . . . . . . 2961 C Dr. Marco Buschmann, Bundesminister BMJ . . 2961 D Ates Gürpinar (DIE LINKE) . . . . . . . . . . . . . . . . . . 2962 A Dr. Marco Buschmann, Bundesminister BMJ . . 2962 B Ates Gürpinar (DIE LINKE) . . . . . . . . . . . . . . . . . . 2962 C Dr. Marco Buschmann, Bundesminister BMJ . . 2962 C Tobias Matthias Peterka (AfD) . . . . . . . . . . . . . . . . 2963 A Dr. Marco Buschmann, Bundesminister BMJ . . 2963 A Katrin Helling-Plahr (FDP) . . . . . . . . . . . . . . . . . . . 2963 B Dr. Marco Buschmann, Bundesminister BMJ . . 2963 C Andrea Lindholz (CDU/CSU) . . . . . . . . . . . . . . . . 2963 D Dr. Marco Buschmann, Bundesminister BMJ . . 2963 D Andrea Lindholz (CDU/CSU) . . . . . . . . . . . . . . . . 2964 A Dr. Marco Buschmann, Bundesminister BMJ . . 2964 B Stefan Keuter (AfD) . . . . . . . . . . . . . . . . . . . . . . . . . . 2964 B Dr. Marco Buschmann, Bundesminister BMJ . . 2964 C Tagesordnungspunkt 2: Fragestunde Drucksache 20/1678 . . . . . . . . . . . . . . . . . . . . . . . . . . 2964 D Mündliche Frage 1 Stephan Brandner (AfD) Stromerzeugung durch Flüssigsalzreakto- ren Antwort Dr. Bettina Hoffmann, Parl. Staatssekretärin BMUV . . . . . . . . . . . . . . . . . . . . . . . . . . . . . . . . . . . . 2964 D Zusatzfragen Stephan Brandner (AfD) . . . . . . . . . . . . . . . . . . . . . . 2965 A Dr. Rainer Kraft (AfD) . . . . . . . . . . . . . . . . . . . . . . . 2965 C Mündliche Frage 2 Stephan Brandner (AfD) Entwicklung des Müllaufkommens, ins- besondere von Plastikabfall, während der Coronapandemie Antwort Dr. Bettina Hoffmann, Parl. Staatssekretärin BMUV . . . . . . . . . . . . . . . . . . . . . . . . . . . . . . . . . . . . 2966 A Zusatzfragen Stephan Brandner (AfD) . . . . . . . . . . . . . . . . . . . . . . 2966 B Mündliche Frage 5 Dr. Michael Kaufmann (AfD) Nichtverlängerung der Laufzeit der letzten Atomkraftwerke in Deutschland und Risiko von Störungen in der öffentlichen Strom- versorgung Antwort Dr. Bettina Hoffmann, Parl. Staatssekretärin BMUV . . . . . . . . . . . . . . . . . . . . . . . . . . . . . . . . . . . . 2966 D Zusatzfragen Dr. Michael Kaufmann (AfD) . . . . . . . . . . . . . . . . 2967 A René Bochmann (AfD) . . . . . . . . . . . . . . . . . . . . . . . 2967 B Mündliche Frage 6 Christian Hirte (CDU/CSU) Ausnahmen und Sonderregelungen zum beschleunigten naturverträglichen Ausbau der Windenergie an Land und zum Ausbau von LNG-Terminals Antwort Dr. Bettina Hoffmann, Parl. Staatssekretärin BMUV . . . . . . . . . . . . . . . . . . . . . . . . . . . . . . . . . . . . 2967 D Zusatzfragen Christian Hirte (CDU/CSU) . . . . . . . . . . . . . . . . . . 2968 C Dr. Rainer Kraft (AfD) . . . . . . . . . . . . . . . . . . . . . . . 2969 A Mündliche Frage 7 Oliver Grundmann (CDU/CSU) Umweltpolitische Bewertung der Bundes- regierung zum Anteil von Biokraftstoffen an den erneuerbaren Energien im Straßen- verkehr Antwort Dr. Bettina Hoffmann, Parl. Staatssekretärin BMUV . . . . . . . . . . . . . . . . . . . . . . . . . . . . . . . . . . . . 2969 C Zusatzfragen Oliver Grundmann (CDU/CSU) . . . . . . . . . . . . . . 2969 D Harald Ebner (BÜNDNIS 90/DIE GRÜNEN) . 2970 B Dr. Rainer Kraft (AfD) . . . . . . . . . . . . . . . . . . . . . . . 2970 C Deutscher Bundestag – 20. Wahlperiode – 33. Sitzung. Berlin, Mittwoch, den 11. Mai 2022 II Mündliche Frage 8 Dr. Anja Weisgerber (CDU/CSU) Weiterentwicklung der Deutschen Anpas- sungsstrategie zu einer vorsorgenden Kli- maanpassungsstrategie Antwort Dr. Bettina Hoffmann, Parl. Staatssekretärin BMUV . . . . . . . . . . . . . . . . . . . . . . . . . . . . . . . . . . . . 2971 A Zusatzfragen Dr. Anja Weisgerber (CDU/CSU) . . . . . . . . . . . . . 2971 B Mündliche Frage 9 Dr. Rainer Kraft (AfD) Mögliche Abschaffung von Agrokraftstof- fen aus Nahrungs- und Futtermittelpflan- zen Antwort Dr. Bettina Hoffmann, Parl. Staatssekretärin BMUV . . . . . . . . . . . . . . . . . . . . . . . . . . . . . . . . . . . . 2972 A Zusatzfragen Dr. Rainer Kraft (AfD) . . . . . . . . . . . . . . . . . . . . . . . 2972 A René Bochmann (AfD) . . . . . . . . . . . . . . . . . . . . . . . 2972 D Mündliche Frage 10 Volker Mayer-Lay (CDU/CSU) Beschluss des angekündigten Aktionspro- gramms „Reparieren statt Wegwerfen“ Antwort Dr. Bettina Hoffmann, Parl. Staatssekretärin BMUV . . . . . . . . . . . . . . . . . . . . . . . . . . . . . . . . . . . . 2973 A Zusatzfragen Volker Mayer-Lay (CDU/CSU) . . . . . . . . . . . . . . . 2973 B Mündliche Frage 11 Klaus Mack (CDU/CSU) Einschätzung der Bundesregierung zu den Chancen auf Einrichtung eines globalen Biodiversitätsfonds Antwort Dr. Bettina Hoffmann, Parl. Staatssekretärin BMUV . . . . . . . . . . . . . . . . . . . . . . . . . . . . . . . . . . . . 2974 A Zusatzfragen Klaus Mack (CDU/CSU) . . . . . . . . . . . . . . . . . . . . . 2974 B Mündliche Frage 12 Klaus Mack (CDU/CSU) Einschätzung der Bundesregierung zum Erhaltungszustand des Wolfes und zu des- sen Behandlung im Rahmen der Fauna-Flo- ra-Habitat-Richtlinie der EU Antwort Dr. Bettina Hoffmann, Parl. Staatssekretärin BMUV . . . . . . . . . . . . . . . . . . . . . . . . . . . . . . . . . . . . 2974 D Zusatzfragen Klaus Mack (CDU/CSU) . . . . . . . . . . . . . . . . . . . . . 2975 A Zusatzpunkt 1: Aktuelle Stunde auf Verlangen der Fraktion der CDU/CSU: Hunger vermeiden – Mehr Lebensmittel produzieren statt Ackerflä- chen stilllegen Steffen Bilger (CDU/CSU) . . . . . . . . . . . . . . . . . . . 2975 D Dr. Franziska Kersten (SPD) . . . . . . . . . . . . . . . . . . 2977 A Stephan Protschka (AfD) . . . . . . . . . . . . . . . . . . . . . 2978 C Cem Özdemir, Bundesminister BMEL . . . . . . . . 2979 C Ina Latendorf (DIE LINKE) . . . . . . . . . . . . . . . . . . 2981 A Carina Konrad (FDP) . . . . . . . . . . . . . . . . . . . . . . . . 2982 B Sven Schulze, Minister (Sachsen-Anhalt) . . . . . 2984 A Peggy Schierenbeck (SPD) . . . . . . . . . . . . . . . . . . . 2985 D Dr. Jan-Niclas Gesenhues (BÜNDNIS 90/ DIE GRÜNEN) . . . . . . . . . . . . . . . . . . . . . . . . . . . . 2986 D Dr. Gero Clemens Hocker (FDP) . . . . . . . . . . . . . 2988 A Albert Stegemann (CDU/CSU) . . . . . . . . . . . . . . . 2989 B Susanne Mittag (SPD) . . . . . . . . . . . . . . . . . . . . . . . . 2990 C Artur Auernhammer (CDU/CSU) . . . . . . . . . . . . . 2991 D Tagesordnungspunkt 3: Antrag der Bundesregierung: Fortsetzung der Beteiligung bewaffneter deutscher Streit- kräfte an der Multidimensionalen Inte- grierten Stabilisierungsmission der Verein- ten Nationen in Mali (MINUSMA) Drucksache 20/1761 . . . . . . . . . . . . . . . . . . . . . . . . . . 2993 A Annalena Baerbock, Bundesministerin AA . . . . 2993 B Jürgen Hardt (CDU/CSU) . . . . . . . . . . . . . . . . . . . . 2994 C Christine Lambrecht, Bundesministerin BMVg . . . . . . . . . . . . . . . . . . . . . . . . . . . . . . . . . . . . . 2995 C Joachim Wundrak (AfD) . . . . . . . . . . . . . . . . . . . . . 2996 C Dr. Marcus Faber (FDP) . . . . . . . . . . . . . . . . . . . . . . 2997 C Sevim Dağdelen (DIE LINKE) . . . . . . . . . . . . . . . 2998 C Dr. Karamba Diaby (SPD) . . . . . . . . . . . . . . . . . . . . 2999 B Henning Otte (CDU/CSU) . . . . . . . . . . . . . . . . . . . . 3000 A Tagesordnungspunkt 4: Erste Beratung des von der Fraktion der CDU/ CSU eingebrachten Entwurfs eines Gesetzes zur Novellierung des Rechts der Unterbrin- gung in einer Entziehungsanstalt gemäß § 64 des Strafgesetzbuches und zur Ände- rung anderer Vorschriften Drucksache 20/1723 . . . . . . . . . . . . . . . . . . . . . . . . . . 3001 B Deutscher Bundestag – 20. Wahlperiode – 33. Sitzung. Berlin, Mittwoch, den 11. Mai 2022 III Axel Müller (CDU/CSU) . . . . . . . . . . . . . . . . . . . . . 3001 B Dr. Johannes Fechner (SPD) . . . . . . . . . . . . . . . . . . 3002 C Thomas Seitz (AfD) . . . . . . . . . . . . . . . . . . . . . . . . . . 3003 C Canan Bayram (BÜNDNIS 90/ DIE GRÜNEN) . . . . . . . . . . . . . . . . . . . . . . . . . . . . 3004 B Ates Gürpinar (DIE LINKE) . . . . . . . . . . . . . . . . . . 3005 B Stephan Thomae (FDP) . . . . . . . . . . . . . . . . . . . . . . 3006 B Dr. Volker Ullrich (CDU/CSU) . . . . . . . . . . . . . . . 3007 B Heike Engelhardt (SPD) . . . . . . . . . . . . . . . . . . . . . . 3008 A Axel Müller (CDU/CSU) . . . . . . . . . . . . . . . . . . . 3008 D Sebastian Fiedler (SPD) . . . . . . . . . . . . . . . . . . . . . . 3009 B Tagesordnungspunkt 5: Antrag der Bundesregierung: Fortsetzung der Beteiligung bewaffneter deutscher Streit- kräfte am Fähigkeitsaufbau der Europäi- schen Union im Sahel mit Schwerpunkt Ni- ger (EUTM Mali) Drucksache 20/1762 . . . . . . . . . . . . . . . . . . . . . . . . . . 3010 A Christine Lambrecht, Bundesministerin BMVg . . . . . . . . . . . . . . . . . . . . . . . . . . . . . . . . . . . . . 3010 A Dr. Katja Leikert (CDU/CSU) . . . . . . . . . . . . . . . . 3011 B Katja Keul, Staatsministerin AA . . . . . . . . . . . . . . 3012 A René Springer (AfD) . . . . . . . . . . . . . . . . . . . . . . . . . 3013 A Ulrich Lechte (FDP) . . . . . . . . . . . . . . . . . . . . . . . . . 3014 A Ali Al-Dailami (DIE LINKE) . . . . . . . . . . . . . . . . . 3015 A Christoph Schmid (SPD) . . . . . . . . . . . . . . . . . . . . . 3015 D Thomas Lutze (DIE LINKE) . . . . . . . . . . . . . . . 3016 B Thomas Silberhorn (CDU/CSU) . . . . . . . . . . . . . . 3017 A Tagesordnungspunkt 6: Antrag der Abgeordneten Dr. Bernd Baumann, Dr. Gottfried Curio, Martin Hess, weiterer Ab- geordneter und der Fraktion der AfD: Clan- kriminalität effektiv bekämpfen – Bürger und Rechtsstaat schützen Drucksache 20/1743 . . . . . . . . . . . . . . . . . . . . . . . . . . 3018 A Dr. Bernd Baumann (AfD) . . . . . . . . . . . . . . . . . . . 3018 A Sebastian Fiedler (SPD) . . . . . . . . . . . . . . . . . . . . . . 3019 A Moritz Oppelt (CDU/CSU) . . . . . . . . . . . . . . . . . . . 3020 D Marcel Emmerich (BÜNDNIS 90/ DIE GRÜNEN) . . . . . . . . . . . . . . . . . . . . . . . . . . . . 3022 A Martina Renner (DIE LINKE) . . . . . . . . . . . . . . . . 3022 D Manuel Höferlin (FDP) . . . . . . . . . . . . . . . . . . . . . . . 3023 C Matthias Helferich (fraktionslos) . . . . . . . . . . . . . . 3024 B Carlos Kasper (SPD) . . . . . . . . . . . . . . . . . . . . . . . . . 3025 A Dr. Silke Launert (CDU/CSU) . . . . . . . . . . . . . . . . 3026 A Lamya Kaddor (BÜNDNIS 90/ DIE GRÜNEN) . . . . . . . . . . . . . . . . . . . . . . . . . . . . 3027 A Sebastian Fiedler (SPD) . . . . . . . . . . . . . . . . . . . . 3027 C Nächste Sitzung . . . . . . . . . . . . . . . . . . . . . . . . . . . . . . 3028 C Anlage 1 Entschuldigte Abgeordnete . . . . . . . . . . . . . . . . . . . 3029 A Anlage 2 Schriftliche Antworten auf Fragen der Fra- gestunde Mündliche Frage 3 Tobias Matthias Peterka (AfD) Maßnahmen der Bundesregierung gegen die Verwendung von „Einweg to go“-Ver- packungen Antwort Dr. Bettina Hoffmann, Parl. Staatssekretärin BMUV . . . . . . . . . . . . . . . . . . . . . . . . . . . . . . . . . . . . 3029 D Mündliche Frage 4 Tobias Matthias Peterka (AfD) Ausschluss einer Laufzeitverlängerung von Kernkraftwerken in Deutschland durch die Bundesumweltministerin Antwort Dr. Bettina Hoffmann, Parl. Staatssekretärin BMUV . . . . . . . . . . . . . . . . . . . . . . . . . . . . . . . . . . . . 3030 A Mündliche Frage 13 Stephan Albani (CDU/CSU) Vorhaben der Bundesregierung in der De- kade gegen Krebs Antwort Dr. h. c. Thomas Sattelberger, Parl. Staats- sekretär BMBF . . . . . . . . . . . . . . . . . . . . . . . . . . . . 3030 B Mündliche Frage 14 Stephan Albani (CDU/CSU) Zeitplan der Bundesregierung zur Aus- gestaltung der Deutschen Agentur für Transfer und Innovation Antwort Dr. h. c. Thomas Sattelberger, Parl. Staats- sekretär BMBF . . . . . . . . . . . . . . . . . . . . . . . . . . . . 3030 C Mündliche Frage 15 Dr. Ingeborg Gräßle (CDU/CSU) Mittelabfluss aus dem 8. und 9. EU-For- schungsrahmenprogramm durch deutsche Universitäten und Forschungseinrichtun- gen Deutscher Bundestag – 20. Wahlperiode – 33. Sitzung. Berlin, Mittwoch, den 11. Mai 2022 IV Antwort Dr. h. c. Thomas Sattelberger, Parl. Staats- sekretär BMBF . . . . . . . . . . . . . . . . . . . . . . . . . . . . 3030 D Mündliche Frage 16 Katrin Staffler (CDU/CSU) Umsetzung der jährlichen Dynamisierung der Mittel des Zukunftsvertrags Studium und Lehre Antwort Dr. h. c. Thomas Sattelberger, Parl. Staats- sekretär BMBF . . . . . . . . . . . . . . . . . . . . . . . . . . . . 3031 A Mündliche Frage 17 Canan Bayram (BÜNDNIS 90/ DIE GRÜNEN) Möglicher BAföG-Anspruch von aus der Ukraine geflohenen Auszubildenden und Studierenden ohne Aufenthaltstitel nach § 24 des Aufenthaltsgesetzes Antwort Dr. h. c. Thomas Sattelberger, Parl. Staats- sekretär BMBF . . . . . . . . . . . . . . . . . . . . . . . . . . . . 3031 B Mündliche Frage 18 Thomas Jarzombek (CDU/CSU) Einschätzung der Expertenkommission Forschung und Innovation zum Reform- bedarf des Projektträgermodells Antwort Dr. h. c. Thomas Sattelberger, Parl. Staats- sekretär BMBF . . . . . . . . . . . . . . . . . . . . . . . . . . . . 3031 C Mündliche Frage 19 Thomas Jarzombek (CDU/CSU) Ausgestaltung von Freiräumen für die For- schungspolitik im Haushalts- und Beihilfe- recht Antwort Dr. h. c. Thomas Sattelberger, Parl. Staats- sekretär BMBF . . . . . . . . . . . . . . . . . . . . . . . . . . . . 3032 A Mündliche Frage 20 Dr. Wolfgang Stefinger (CDU/CSU) Internationale Klimafinanzierung und Stärkung der ODA-Koordinierungskom- petenz des Bundesministeriums für wirt- schaftliche Zusammenarbeit und Entwick- lung Antwort Dr. Bärbel Kofler, Parl. Staatssekretärin BMZ . 3032 B Mündliche Frage 21 Paul Ziemiak (CDU/CSU) Entwicklungshilfe zur Prävention einer Hungersnot im Libanon seit Beginn des Ukrainekrieges Antwort Dr. Bärbel Kofler, Parl. Staatssekretärin BMZ . 3032 C Mündliche Frage 22 Paul Ziemiak (CDU/CSU) Erkenntnisse der Bundesregierung über mögliche Folgen des Ausbruchs einer Hun- gersnot im Libanon für das Land und die Region Antwort Dr. Bärbel Kofler, Parl. Staatssekretärin BMZ . 3032 D Mündliche Frage 23 Thomas Rachel (CDU/CSU) Erreichung des 25-Prozent-Ziels hinsicht- lich der entwicklungspolitischen Ausgaben für Bildung und berufliche Bildung Antwort Dr. Bärbel Kofler, Parl. Staatssekretärin BMZ . 3033 A Mündliche Frage 24 Thomas Rachel (CDU/CSU) Maßnahmen der Bundesregierung gegen die Covid-19-bedingte Bildungskrise in Entwicklungs- und Schwellenländern Antwort Dr. Bärbel Kofler, Parl. Staatssekretärin BMZ . 3033 C Mündliche Frage 25 Dr. Jan-Marco Luczak (CDU/CSU) Bewertung des Genehmigungsüberhangs von knapp 800 000 Wohneinheiten durch das Bundesministerium für Wohnen, Stadt- entwicklung und Bauwesen Antwort Sören Bartol, Parl. Staatssekretär BMWSB . . . . 3033 D Mündliche Frage 26 Dr. Jan-Marco Luczak (CDU/CSU) Haltung der Bundesregierung zur mögli- chen Nichtbeteiligung der Vermieter von Gebäuden mit EH‑55-Standard an den CO2-Kosten Antwort Michael Kellner, Parl. Staatssekretär BMWK . . 3034 A Deutscher Bundestag – 20. Wahlperiode – 33. Sitzung. Berlin, Mittwoch, den 11. Mai 2022 V Mündliche Frage 27 Caren Lay (DIE LINKE) Bundesmittel für die mögliche Entwicklung eines Garnisonsstandortes in der sächsi- schen Lausitz Antwort Michael Kellner, Parl. Staatssekretär BMWK . . 3034 A Mündliche Frage 28 Dr. André Hahn (DIE LINKE) Stärkung des Games-Standorts Deutsch- land und diesbezügliche Planungen der Bundesregierung Antwort Michael Kellner, Parl. Staatssekretär BMWK . . 3034 B Mündliche Frage 29 Dr. Ingeborg Gräßle (CDU/CSU) Zeitpunkt der Verfügbarkeit von Grünem Wasserstoff über Pipelines in Baden-Würt- temberg Antwort Michael Kellner, Parl. Staatssekretär BMWK . . 3034 D Mündliche Frage 30 Dr. Rainer Kraft (AfD) Äußerungen des Bundeswirtschaftsminis- ters zur Notwendigkeit von LNG-Terminals für die Versorgungssicherheit Antwort Michael Kellner, Parl. Staatssekretär BMWK . . 3035 A Mündliche Frage 31 Andrej Hunko (DIE LINKE) Anzahl der Übernahmen von durch andere Länder gebuchten LNG-Tankern oder schwimmenden Flüssiggasterminals durch Deutschland seit Beginn des Ukrainekriegs Antwort Michael Kellner, Parl. Staatssekretär BMWK . . 3035 C Mündliche Frage 32 Canan Bayram (BÜNDNIS 90/ DIE GRÜNEN) Einschätzung der Bundesregierung zur In- kompatibilität einer Laufzeitverlängerung von Kernkraftwerken mit dem Ausbau der erneuerbaren Energien Antwort Michael Kellner, Parl. Staatssekretär BMWK . . 3035 D Mündliche Frage 33 Lars Rohwer (CDU/CSU) Mögliche Kontrollen zum Betrieb neu ein- gebauter Heizungen und Wärmepumpen mit erneuerbaren Energien ab Januar 2024 Antwort Michael Kellner, Parl. Staatssekretär BMWK . . 3036 A Mündliche Frage 34 Lars Rohwer (CDU/CSU) Einbeziehung denkmalgeschützter Häuser in das 65-Prozent-Ziel beim Betrieb neu eingebauter Heizungen mit erneuerbaren Energien ab Januar 2024 Antwort Michael Kellner, Parl. Staatssekretär BMWK . . 3036 B Mündliche Frage 35 Katrin Staffler (CDU/CSU) Bedarfsgerechte und flexible Ausgestaltung von Förderprogrammen des Bundes Antwort Michael Kellner, Parl. Staatssekretär BMWK . . 3036 C Mündliche Frage 36 Gökay Akbulut (DIE LINKE) Vorhaben der EU zur Möglichkeit der tem- porären Streichung von Handelspräferen- zen im Fall mangelnder Kooperation bei der Rückführung von Staatsangehörigen Antwort Michael Kellner, Parl. Staatssekretär BMWK . . 3037 A Mündliche Frage 37 Bernd Schattner (AfD) Schlussfolgerungen der Bundesregierung aus Äußerungen der Tierschutzorganisa- tion PETA für deren Gemeinnützigkeit Antwort Katja Hessel, Parl. Staatssekretärin BMF . . . . . . 3037 B Mündliche Frage 38 Christian Görke (DIE LINKE) Im Bundesfinanz- und ‑wirtschaftsministe- rium sowie im Bundeskanzleramt im Jahr 2022 aufgewendete Arbeitszeit für das Thema Übergewinnsteuer Antwort Katja Hessel, Parl. Staatssekretärin BMF . . . . . . 3037 C Deutscher Bundestag – 20. Wahlperiode – 33. Sitzung. Berlin, Mittwoch, den 11. Mai 2022 VI Mündliche Frage 39 Christian Görke (DIE LINKE) Mögliche Berechnungen der Bundesregie- rung zum geschätzten Steueraufkommen durch die Einführung einer Übergewinn- steuer nach italienischem Vorbild Antwort Katja Hessel, Parl. Staatssekretärin BMF . . . . . . 3037 D Mündliche Frage 40 Jan Korte (DIE LINKE) Offenlegung von Einflüssen Dritter bei der Vorbereitung bzw. Erstellung von Gesetz- entwürfen der Bundesregierung Antwort Mahmut Özdemir, Parl. Staatssekretär BMI . . . 3038 A Mündliche Frage 41 Caren Lay (DIE LINKE) Mögliche Unterstützung von Kommunen zur Unterbringung von Flüchtlingen aus der Ukraine in nicht KdU-fähigen Wohnun- gen Antwort Mahmut Özdemir, Parl. Staatssekretär BMI . . . 3038 B Mündliche Frage 42 Gökay Akbulut (DIE LINKE) Anzahl angezeigter Gewaltdelikte im Amt durch Angehörige der Bundespolizei seit 2018 Antwort Mahmut Özdemir, Parl. Staatssekretär BMI . . . 3038 C Mündliche Frage 43 Martina Renner (DIE LINKE) Erkenntnisse der Bundesregierung über Mitgliederzahlen und Tätigkeitsschwer- punkte der Organisation Samidoun in Deutschland Antwort Mahmut Özdemir, Parl. Staatssekretär BMI . . . 3038 D Mündliche Frage 44 Martina Renner (DIE LINKE) Erkenntnisse der Bundesregierung über ei- nen Angriff auf einen Zug in den Bahn- höfen Chemnitz und Glauchau am 1. Mai 2022 Antwort Mahmut Özdemir, Parl. Staatssekretär BMI . . . 3039 A Mündliche Frage 45 Clara Bünger (DIE LINKE) Konsequenzen aus Medienberichten über Beteiligungen deutscher Frontex-Beamter an illegalen Pushbacks der griechischen Küstenwache Antwort Mahmut Özdemir, Parl. Staatssekretär BMI . . . 3039 B Mündliche Frage 46 Clara Bünger (DIE LINKE) Ergebnisse der Abstimmungen über Schutz- und Aufnahmemöglichkeiten für politisch verfolgte Russinnen und Russen Antwort Mahmut Özdemir, Parl. Staatssekretär BMI . . . 3039 D Mündliche Frage 47 Dr. André Hahn (DIE LINKE) Mögliche Aufnahme des Begriffs „Sport“ in den Namen des für die Sportpolitik zustän- digen Bundesministeriums Antwort Mahmut Özdemir, Parl. Staatssekretär BMI . . . 3040 A Mündliche Frage 48 Stefan Seidler (fraktionslos) Haltung und mögliche Maßnahmen der Bundesregierung zur Ausweitung der ge- sellschaftlichen Debatte zum jüdischen Le- ben in Deutschland Antwort Mahmut Özdemir, Parl. Staatssekretär BMI . . . 3040 B Mündliche Frage 49 Sevim Dağdelen (DIE LINKE) Souveränität von Staaten des indopazi- fischen Raums hinsichtlich des Abschlusses bilateraler Sicherheitsvereinbarungen Antwort Katja Keul, Staatsministerin AA . . . . . . . . . . . . . . 3040 C Mündliche Frage 50 Sevim Dağdelen (DIE LINKE) Kenntnisstand über die Beteiligung von NATO-Soldaten am Ukrainekrieg Antwort Katja Keul, Staatsministerin AA . . . . . . . . . . . . . . 3041 A Deutscher Bundestag – 20. Wahlperiode – 33. Sitzung. Berlin, Mittwoch, den 11. Mai 2022 VII Mündliche Frage 51 Andrej Hunko (DIE LINKE) Einschätzung zur Rolle Deutschlands im Ukrainekonflikt vor dem Hintergrund ge- planter Einweisungen ukrainischer Sol- daten in die Bedienung gelieferter Waffen Antwort Katja Keul, Staatsministerin AA . . . . . . . . . . . . . . 3041 B Mündliche Frage 52 Bernd Schattner (AfD) Möglicher Schutz von ortsüblichen Emis- sionen des Landlebens als kulturelles Erbe Antwort Dr. Manuela Rottmann, Parl. Staatssekretärin BMEL . . . . . . . . . . . . . . . . . . . . . . . . . . . . . . . . . . . . . 3041 C Mündliche Frage 53 Dr. Wolfgang Stefinger (CDU/CSU) Einsatz von Mitteln der Entwicklungshilfe in der Ukraine zur Umsetzung der geplan- ten Übernahme von kritischen Patienten aus Krankhäusern Antwort Dr. Edgar Franke, Parl. Staatssekretär BMG . . . 3041 D Mündliche Frage 54 Stephan Pilsinger (CDU/CSU) Stand der Einrichtung einer Bund-Länder- Arbeitsgruppe zur Transparenz und Ein- richtung Medizinischer Versorgungszen- tren Antwort Dr. Edgar Franke, Parl. Staatssekretär BMG . . . 3042 B Mündliche Frage 55 Stephan Pilsinger (CDU/CSU) Weiterentwicklung der Gebührenordnung für Zahnärzte analog zum Einheitlichen Bewertungsmaßstab für zahnärztliche Leistungen Antwort Dr. Edgar Franke, Parl. Staatssekretär BMG . . . 3042 C Deutscher Bundestag – 20. Wahlperiode – 33. Sitzung. Berlin, Mittwoch, den 11. Mai 2022 VIII 33. Sitzung Berlin, Mittwoch, den 11. Mai 2022 Beginn: 13.00 Uhr Präsidentin Bärbel Bas: Meine Damen und Herren! Liebe Kolleginnen und Kollegen! Die Sitzung ist eröffnet. Ich wünsche einen schönen Tag. Vor Beginn noch einige Anmerkungen zur Tagesord- nung. Heute folgt nach der Fragestunde auf Verlangen der Fraktion der CDU/CSU eine Aktuelle Stunde mit dem Titel „Hunger vermeiden – Mehr Lebensmittel produzie- ren statt Ackerflächen stilllegen“. Morgen folgt nach den Wahlen zu Gremien eine Ak- tuelle Stunde auf Verlangen der Fraktion Die Linke mit dem Thema „Haltung der Bundesregierung zu den sozia- len Folgen eines Ölembargos – Schutzschirm für Ost- deutschland jetzt“. Interfraktionell wurde vereinbart, dass am Donnerstag nach Tagesordnungspunkt 12 der Tagesordnungspunkt 26 mit einer Debattenzeit von 39 Minuten beraten wird. Tagesordnungspunkt 17 wird bei den Ohne-Debatte- Punkten aufgerufen. Neu aufgesetzt wird an dieser Stelle Zusatzpunkt 7. Nach Tagesordnungspunkt 20 wird Tages- ordnungspunkt 30 mit einer Debattenzeit von 26 Minuten aufgerufen. Tagesordnungspunkt 21 wird nach Tagesord- nungspunkt 22 beraten. Am Freitag wird nach Tagesordnungspunkt 25 der Tagesordnungspunkt 13 mit einer Debattenzeit von 68 Minuten aufgerufen. Tagesordnungspunkt 28 wird abgesetzt. Nach Tagesordnungspunkt 29 wird Zusatz- punkt 11 neu aufgesetzt. Die weiteren interfraktionell vereinbarten Änderungen und Ergänzungen der Tagesordnung können Sie der Zusatzpunkteliste entnehmen: ZP 1 Aktuelle Stunde auf Verlangen der Fraktion der CDU/CSU Hunger vermeiden – Mehr Lebensmittel pro- duzieren statt Ackerflächen stilllegen ZP 2 Erste Beratung des von den Fraktionen SPD, BÜNDNIS 90/DIE GRÜNEN und FDP ein- gebrachten Entwurfs eines Gesetzes zur Be- schleunigung des Einsatzes verflüssigten Erd- gases (LNG-Beschleunigungsgesetz – LNGG) Drucksache 20/1742 Überweisungsvorschlag: Ausschuss für Klimaschutz und Energie (f) Auswärtiger Ausschuss Rechtsausschuss Finanzausschuss Wirtschaftsausschuss Verkehrsausschuss Ausschuss für Umwelt, Naturschutz, nukleare Sicherheit und Ver- braucherschutz Ausschuss für Wohnen, Stadtentwicklung, Bauwesen und Kommunen Haushaltsausschuss ZP 3 Wahlvorschläge der Fraktionen SPD, CDU/CSU, BÜNDNIS 90/DIE GRÜNEN, FDP, AfD und DIE LINKE Wahl von Mitgliedern des Kuratoriums der „Stiftung Denkmal für die ermordeten Juden Europas“ Drucksachen 20/1747, 20/1748, 20/1749, 20/1750, 20/1751, 20/1752 ZP 4 Weitere Überweisung im vereinfachten Ver- fahren (Ergänzung zu TOP 32) Erste Beratung des von den Fraktionen SPD, BÜNDNIS 90/DIE GRÜNEN und FDP ein- gebrachten Entwurfs eines Zehnten Gesetzes zur Änderung des Bundesfernstraßengesetzes (10. FStrÄndG) Drucksache 20/… Überweisungsvorschlag: Verkehrsausschuss (f) … ZP 5 Aktuelle Stunde auf Verlangen der Fraktion DIE LINKE Haltung der Bundesregierung zu den sozialen Folgen eines Ölembargos – Schutzschirm für Ostdeutschland jetzt Deutscher Bundestag – 20. Wahlperiode – 33. Sitzung. Berlin, Mittwoch, den 11. Mai 2022 2947 (A) (B) (C) (D) ZP 6 Beratung der Beschlussempfehlung und des Be- richts des Ausschusses für Klimaschutz und Energie (24. Ausschuss) zu dem Antrag der Ab- geordneten Bernd Schattner, Steffen Kotré, Marc Bernhard, weiterer Abgeordneter und der Frak- tion der AfD Kraftstoffpreise senken – Wirtschaft unter- stützen – Wirtschaftskrise verhindern Drucksachen 20/707, 20/1093 ZP 7 Beratung des Antrags der Abgeordneten Zaklin Nastic, Ali Al-Dailami, Sevim Dağdelen, weite- rer Abgeordneter und der Fraktion DIE LINKE Kein Eintritt Deutschlands in den Ukraine- Krieg – Ausbildung an schweren Waffen in Deutschland beenden und künftig ausschlie- ßen Drucksache 20/1753 ZP 8 Erste Beratung des von den Fraktionen SPD, BÜNDNIS 90/DIE GRÜNEN und FDP ein- gebrachten Entwurfs eines Gesetzes zur effekti- veren Durchsetzung von Sanktionen (Sank- tionsdurchsetzungsgesetz I) Drucksache 20/1740 Überweisungsvorschlag: Finanzausschuss (f) Auswärtiger Ausschuss Ausschuss für Inneres und Heimat Rechtsausschuss Wirtschaftsausschuss Ausschuss für die Angelegenheiten der Europäischen Union ZP 9 Zweite und dritte Beratung des von der Bundes- regierung eingebrachten Entwurfs eines Zweiten Gesetzes zur Änderung des Gesetzes zur Ein- setzung eines Nationalen Normenkontrollrates Drucksache 20/737 Beschlussempfehlung und Bericht des Rechts- ausschusses (6. Ausschuss) Drucksache 20/… ZP 10 Beratung des Antrags der Abgeordneten Joachim Wundrak, Petr Bystron, Dr. Alexander Gauland, weiterer Abgeordneter und der Fraktion der AfD Eine nationale sicherheitspolitische Gesamt- strategie für realpolitisches Handeln im deut- schen Interesse insbesondere vor dem Hinter- grund des Krieges in der Ukraine Drucksache 20/1746 Überweisungsvorschlag: Auswärtiger Ausschuss Ausschuss für Wahlprüfung, Immunität und Geschäftsordnung Ausschuss für Inneres und Heimat Rechtsausschuss Verteidigungsausschuss Ausschuss für wirtschaftliche Zusammenarbeit und Entwicklung Ausschuss für Digitales Ausschuss für Klimaschutz und Energie Federführung offen ZP 11 Beratung des Antrags der Fraktion der CDU/CSU Beibehaltung des ermäßigten Mehrwertsteu- ersatzes in der Gastronomie und der ermäßig- ten Biersteuersätze Drucksache 20/1727 Von der Frist für den Beginn der Beratungen soll, so- weit erforderlich, abgewichen werden. Ich mache außerdem auf die geänderte Ausschuss- überweisung im Anhang der Zusatzpunkteliste aufmerk- sam: Bei dem am 7. April 2022 überwiesenen nachfolgen- den Antrag soll die Mitberatung des Haushaltsausschus- ses (8. Ausschuss) und des Ausschusses für Wohnen, Stadtentwicklung, Bauwesen und Kommunen (24. Aus- schuss) entfallen: Beratung des Antrags der Fraktion der CDU/CSU Masterplan Hilfe, Sicherheit und Integration für ukrainische Frauen, Kinder und Jugend- liche Drucksache 20/1335 Überweisungsvorschlag: Ausschuss für Inneres und Heimat (f) Auswärtiger Ausschuss Rechtsausschuss Ausschuss für Arbeit und Soziales Ausschuss für Familie, Senioren, Frauen und Jugend Verkehrsausschuss Ausschuss für Bildung, Forschung und Technikfolgenabschätzung Ausschuss für die Angelegenheiten der Europäischen Union Ich gehe davon aus, Sie alle sind damit einverstanden. – Ich höre und sehe auch keinen Widerspruch. Dann ist das so beschlossen. Bevor wir in die Tagesordnung eintreten, haben wir noch Wahlen durchzuführen. In den Verwaltungsrat der Deutschen Nationalbi- bliothek sollen gewählt werden a</t>
  </si>
  <si>
    <t>Michael Kaufmann (AfD) Nichtverlängerung der Laufzeit der letzten Atomkraftwerke in Deutschland und Risiko von Störungen in der öffentlichen Strom- versorgung Antwort Dr. Der Betrieb solcher Reaktoren bringt alle Risiken der Atomkraft mit sich, die wir kennen, während der Nutzen gleichzeitig sehr gering ist, da auch weiterhin ein End- lager für die in diesen Reaktortypen entstehenden schwach-, mittel- und hochradioaktiven Abfälle benötigt wird. März 2022 gegenüber der Deutschen Pres- se-Agentur, dass eine Laufzeitverlängerung der letzten drei Atomkraftwerke in Deutschland aus Sicherheitsgründen nicht verantwortbar sei, nach denen sich die Sicherheitsbewertung deutscher Kernkraftwerke derart verändert hat, dass zurzeit im Betrieb befindliche Kernkraftwerke zur Sicherung der Ener- gieversorgung nicht über den 31. Aufgrund signifikanter Restrisiken für Mensch, Umwelt sowie nachfolgende Generationen ist der stufen- weise Ausstieg aus der Atomkraft zur kommerziellen Stromerzeugung bis zum Jahr 2022 im Atomgesetz, das Deutscher Bundestag – 20. Ich habe es eben schon begründet: Die Gesellschaft bei uns hat sich dafür entschieden, ohne Atomkraft Energie zu erzeugen. Aktuell importiert Frank- reich ein Viertel seines Urans aus Niger, um den Durst und den Hunger der heimischen Atomkraftwerke zu stil- len. Und es geht Frankreich auch um den freien Zu- griff auf die Uranminen im Sahel für seine 56 Atomkraftwerke. Bettina Hoffmann auf die Frage des Abgeordneten Tobias Matthias Peterka (AfD): Welche „Unsicherheiten“ meint die Bundesministerin für Umwelt, Naturschutz, nukleare Sicherheit und Verbraucher- schutz konkret, wenn sie eine Laufzeitverlängerung von Kern- kraftwerken ausschließt und dabei darauf verweist, dass „in der Ukraine Atomkraftanlagen beschossen würden“ (Deutschland- funk vom 10. Bei der von der Bundeministerin für Umwelt, Natur- schutz, nukleare Sicherheit und Verbraucherschutz an- gesprochenen Unsicherheit handelt es sich um das Risiko für die nukleare Sicherheit, welches sich aus kriegeri- schen Handlungen in der Nähe von Atomkraftwerken ergibt. Staatssekretärs Michael Kellner auf die Frage der Abgeordneten Canan Bayram (BÜNDNIS 90/DIE GRÜNEN): Stimmt die Bundesregierung der Aussage des Artikels zu, dass eine Verlängerung der Laufzeit der deutschen Atomkraft- werke und der Ausbau erneuerbarer Energien inkompatibel sind – beispielsweise aufgrund der Inflexibilität der Atom- kraftwerke für ein auf erneuerbare Energien ausgerichtetes Stromsystem –, wodurch letztendlich die Energiewende teurer und langsamer werden würde (https://background.</t>
  </si>
  <si>
    <t>20034.pdf</t>
  </si>
  <si>
    <t xml:space="preserve">Deutscher Bundestag Stenografischer Bericht 34. Sitzung Berlin, Donnerstag, den 12. Mai 2022 I n h a l t : Glückwünsche zum Geburtstag des Abgeord- neten Stefan Wenzel . . . . . . . . . . . . . . . . . . . . . . . . . 3043 A Absetzung des Tagesordnungspunktes 30 . . . . . . 3043 B Tagesordnungspunkt 7: a) Erste Beratung des von der Bundesregie- rung eingebrachten Entwurfs eines Geset- zes zu Sofortmaßnahmen für einen be- schleunigten Ausbau der erneuerbaren Energien und weiteren Maßnahmen im Stromsektor Drucksache 20/1630 . . . . . . . . . . . . . . . . . . . . . . 3043 B b) Erste Beratung des von der Bundesregie- rung eingebrachten Entwurfs eines Zwei- ten Gesetzes zur Änderung des Wind- energie-auf-See-Gesetzes und anderer Vorschriften Drucksache 20/1634 . . . . . . . . . . . . . . . . . . . . . . 3043 B c) Erste Beratung des von der Bundesregie- rung eingebrachten Entwurfs eines Geset- zes zur Änderung des Energiewirt- schaftsrechts im Zusammenhang mit dem Klimaschutz-Sofortprogramm und zu Anpassungen im Recht der End- kundenbelieferung Drucksache 20/1599 . . . . . . . . . . . . . . . . . . . . . . 3043 D in Verbindung mit Zusatzpunkt 2: Erste Beratung des von den Fraktionen SPD, BÜNDNIS 90/DIE GRÜNEN und FDP ein- gebrachten Entwurfs eines Gesetzes zur Be- schleunigung des Einsatzes verflüssigten Erdgases (LNG-Beschleunigungsgesetz – LNGG) Drucksache 20/1742 . . . . . . . . . . . . . . . . . . . . . . . . . . 3043 D Dr. Robert Habeck, Bundesminister BMWK . . 3044 A Andreas Jung (CDU/CSU) . . . . . . . . . . . . . . . . . . . . 3045 B Dr. Nina Scheer (SPD) . . . . . . . . . . . . . . . . . . . . . . . 3046 B Steffen Kotré (AfD) . . . . . . . . . . . . . . . . . . . . . . . . . . 3047 D Michael Kruse (FDP) . . . . . . . . . . . . . . . . . . . . . . . . 3049 A Thomas Heilmann (CDU/CSU) . . . . . . . . . . . . . 3050 A Klaus Ernst (DIE LINKE) . . . . . . . . . . . . . . . . . . . . 3051 A Dr. Julia Verlinden (BÜNDNIS 90/ DIE GRÜNEN) . . . . . . . . . . . . . . . . . . . . . . . . . . . . 3052 A Thomas Heilmann (CDU/CSU) . . . . . . . . . . . . . . . 3052 D Timon Gremmels (SPD) . . . . . . . . . . . . . . . . . . . . . . 3054 A Karsten Hilse (AfD) . . . . . . . . . . . . . . . . . . . . . . . . . . 3055 B Konrad Stockmeier (FDP) . . . . . . . . . . . . . . . . . . . . 3056 C Katrin Uhlig (BÜNDNIS 90/DIE GRÜNEN) . . 3057 B Dr. Andreas Lenz (CDU/CSU) . . . . . . . . . . . . . . . . 3057 C Lisa Badum (BÜNDNIS 90/ DIE GRÜNEN) . . . . . . . . . . . . . . . . . . . . . . . . . . 3058 A Bengt Bergt (SPD) . . . . . . . . . . . . . . . . . . . . . . . . . . . 3059 B Stefan Seidler (fraktionslos) . . . . . . . . . . . . . . . . . . 3060 C Markus Hümpfer (SPD) . . . . . . . . . . . . . . . . . . . . . . 3060 D Tagesordnungspunkt 8: Antrag der Fraktion der CDU/CSU: Preisstei- gerung bekämpfen – Schutzschirm gegen die Inflation Drucksache 20/1724 . . . . . . . . . . . . . . . . . . . . . . . . . . 3061 D Dr. Michael Meister (CDU/CSU) . . . . . . . . . . . . . 3061 D Verena Hubertz (SPD) . . . . . . . . . . . . . . . . . . . . . . . . 3063 B Kay Gottschalk (AfD) . . . . . . . . . . . . . . . . . . . . . . . . 3064 C Katharina Beck (BÜNDNIS 90/ DIE GRÜNEN) . . . . . . . . . . . . . . . . . . . . . . . . . . . . 3065 D Plenarprotokoll 20/34 Dr. Sahra Wagenknecht (DIE LINKE) . . . . . . . . 3067 B Markus Herbrand (FDP) . . . . . . . . . . . . . . . . . . . . . . 3068 A Jens Spahn (CDU/CSU) . . . . . . . . . . . . . . . . . . . . . . 3069 A Klaus Ernst (DIE LINKE) . . . . . . . . . . . . . . . . . . 3070 B Norbert Kleinwächter (AfD) . . . . . . . . . . . . . . . . . . 3071 A Jens Spahn (CDU/CSU) . . . . . . . . . . . . . . . . . . . . . . 3071 C Michael Schrodi (SPD) . . . . . . . . . . . . . . . . . . . . . . . 3072 A Bernd Schattner (AfD) . . . . . . . . . . . . . . . . . . . . . . . 3073 A Dieter Janecek (BÜNDNIS 90/ DIE GRÜNEN) . . . . . . . . . . . . . . . . . . . . . . . . . . . . 3073 C Maximilian Mordhorst (FDP) . . . . . . . . . . . . . . . . . 3074 C Sebastian Brehm (CDU/CSU) . . . . . . . . . . . . . . . . 3075 C Maximilian Mordhorst (FDP) . . . . . . . . . . . . . . . 3076 C Parsa Marvi (SPD) . . . . . . . . . . . . . . . . . . . . . . . . . . . 3077 A Dr. Klaus Wiener (CDU/CSU) . . . . . . . . . . . . . . . . 3077 D Sebastian Roloff (SPD) . . . . . . . . . . . . . . . . . . . . . . . 3078 D Tagesordnungspunkt 9: a) Erste Beratung des von der Bundesre- gierung eingebrachten Entwurfs eines Siebenundzwanzigsten Gesetzes zur Änderung des Bundesausbildungsför- derungsgesetzes (27. BAföGÄndG) Drucksache 20/1631 . . . . . . . . . . . . . . . . . . . . . . 3080 B b) Antrag der Abgeordneten Nicole Gohlke, Gökay Akbulut, Matthias W. Birkwald, weiterer Abgeordneter und der Fraktion DIE LINKE: BAföG existenzsichernd und krisenfest gestalten Drucksache 20/1734 . . . . . . . . . . . . . . . . . . . . . . 3080 B Bettina Stark-Watzinger, Bundesministerin BMBF . . . . . . . . . . . . . . . . . . . . . . . . . . . . . . . . . . . . . 3080 C Katrin Staffler (CDU/CSU) . . . . . . . . . . . . . . . . . . . 3081 D Dr. Lina Seitzl (SPD) . . . . . . . . . . . . . . . . . . . . . . . . . 3083 A Dr. Götz Frömming (AfD) . . . . . . . . . . . . . . . . . . . . 3084 B Laura Kraft (BÜNDNIS 90/DIE GRÜNEN) . . . 3085 D Nicole Gohlke (DIE LINKE) . . . . . . . . . . . . . . . . . 3086 C Ria Schröder (FDP) . . . . . . . . . . . . . . . . . . . . . . . . . . 3087 B Monika Grütters (CDU/CSU) . . . . . . . . . . . . . . . . . 3088 A Oliver Kaczmarek (SPD) . . . . . . . . . . . . . . . . . . . . . 3088 D Nina Stahr (BÜNDNIS 90/DIE GRÜNEN) . . . . 3090 A Stephan Albani (CDU/CSU) . . . . . . . . . . . . . . . . . . 3091 A Jessica Rosenthal (SPD) . . . . . . . . . . . . . . . . . . . . . . 3092 B Dr. Anja Reinalter (BÜNDNIS 90/ DIE GRÜNEN) . . . . . . . . . . . . . . . . . . . . . . . . . . . . 3093 C Thomas Jarzombek (CDU/CSU) . . . . . . . . . . . . . . 3094 B Dr. Lina Seitzl (SPD) . . . . . . . . . . . . . . . . . . . . . . . 3094 D Ye-One Rhie (SPD) . . . . . . . . . . . . . . . . . . . . . . . . . . 3095 C Tagesordnungspunkt 10: a) Antrag der Abgeordneten Ates Gürpinar, Pascal Meiser, Susanne Ferschl, weiterer Abgeordneter und der Fraktion DIE LINKE: Arbeitsbedingungen in der Langzeitpflege nachhaltig verbessern – Faktisches Veto-Recht der kirchlichen Kommissionen streichen Drucksache 20/1729 . . . . . . . . . . . . . . . . . . . . . . 3096 C b) Antrag der Abgeordneten Ates Gürpinar, Susanne Ferschl, Gökay Akbulut, weiterer Abgeordneter und der Fraktion DIE LINKE: Koalitionsvertrag umsetzen – Pflegepersonalregelung 2.0 einführen Drucksache 20/1731 . . . . . . . . . . . . . . . . . . . . . . 3096 C Ates Gürpinar (DIE LINKE) . . . . . . . . . . . . . . . . . . 3096 D Dr. Andreas Philippi (SPD) . . . . . . . . . . . . . . . . . . . 3097 D Diana Stöcker (CDU/CSU) . . . . . . . . . . . . . . . . . . . 3098 D Kordula Schulz-Asche (BÜNDNIS 90/ DIE GRÜNEN) . . . . . . . . . . . . . . . . . . . . . . . . . . . . 3100 A Martin Sichert (AfD) . . . . . . . . . . . . . . . . . . . . . . . . . 3100 D Nicole Westig (FDP) . . . . . . . . . . . . . . . . . . . . . . . . . 3101 D Bettina Müller (SPD) . . . . . . . . . . . . . . . . . . . . . . . . . 3102 D Simone Borchardt (CDU/CSU) . . . . . . . . . . . . . . . 3104 A Ricarda Lang (BÜNDNIS 90/DIE GRÜNEN) . 3105 A Dr. Christina Baum (AfD) . . . . . . . . . . . . . . . . . . . . 3106 C Dr. Andrew Ullmann (FDP) . . . . . . . . . . . . . . . . . . 3107 B Dr. Christos Pantazis (SPD) . . . . . . . . . . . . . . . . . . 3108 D Erich Irlstorfer (CDU/CSU) . . . . . . . . . . . . . . . . . . 3110 A Saskia Weishaupt (BÜNDNIS 90/ DIE GRÜNEN) . . . . . . . . . . . . . . . . . . . . . . . . . . . . 3111 B Dirk Heidenblut (SPD) . . . . . . . . . . . . . . . . . . . . . . . 3112 A Tagesordnungspunkt 32: a) Erste Beratung des von der Bundesregie- rung eingebrachten Entwurfs eines Geset- zes zur Ergänzung der Regelungen zur Umsetzung der Digitalisierungsricht- linie und zur Änderung weiterer Vor- schriften Drucksache 20/1672 . . . . . . . . . . . . . . . . . . . . . . . 3113 B b) Erste Beratung des von der Bundesregie- rung eingebrachten Entwurfs eines Geset- zes zur Durchführung der Verordnung (EU) 2021/784 des Europäischen Par- laments und des Rates vom 29. April 2021 zur Bekämpfung der Verbreitung terroristischer Online-Inhalte und zur Änderung weiterer Gesetze Drucksache 20/1632 . . . . . . . . . . . . . . . . . . . . . . . 3113 B Deutscher Bundestag – 20. Wahlperiode – 34. Sitzung. Berlin, Donnerstag, den 12. Mai 2022 II c) Antrag der Fraktion DIE LINKE: Ände- rung der Geschäftsordnung des Deut- schen Bundestages – hier: Frist für die Durchführung von öffentlichen Anhö- rungen Drucksache 20/1728 . . . . . . . . . . . . . . . . . . . . . . . 3113 B d) Antrag der Fraktion DIE LINKE: Ände- rung der Geschäftsordnung des Deut- schen Bundestages – hier: Bessere Les- barkeit von Vorlagen Drucksache 20/1732 . . . . . . . . . . . . . . . . . . . . . . . 3113 C e) Antrag der Fraktion DIE LINKE: Ände- rung der Geschäftsordnung des Deut- schen Bundestages – hier: Beratungs- frist Drucksache 20/1735 . . . . . . . . . . . . . . . . . . . . . . . 3113 C in Verbindung mit Tagesordnungspunkt 17: a) Antrag der Abgeordneten Susanne Ferschl, Gökay Akbulut, Matthias W. Birkwald, weiterer Abgeordneter und der Fraktion DIE LINKE: Voller Sozialver- sicherungsschutz für ausländische Sai- sonarbeitskräfte Drucksache 20/1730 . . . . . . . . . . . . . . . . . . . . . . . 3113 C b) Antrag der Abgeordneten Gerrit Huy, Marc Bernhard, Thomas Dietz, weiterer Abgeordneter und der Fraktion der AfD: 102-Tage-Regelung wieder einführen – Pragmatisch durch die Krise steuern und Ernährungssicherheit stärken Drucksache 20/1745 . . . . . . . . . . . . . . . . . . . . . . 3113 D in Verbindung mit Zusatzpunkt 4: Erste Beratung des von den Fraktionen SPD, BÜNDNIS 90/DIE GRÜNEN und FDP ein- gebrachten Entwurfs eines Zehnten Gesetzes zur Änderung des Bundesfernstraßengeset- zes (10. FStrÄndG) Drucksache 20/1737 . . . . . . . . . . . . . . . . . . . . . . . . . . 3113 D Tagesordnungspunkt 33: a) Zweite und dritte Beratung des von der Bundesregierung eingebrachten Entwurfs eines Gesetzes zum Übergang des Bewa- cherregisters vom Bundesamt für Wirt- schaft und Ausfuhrkontrolle auf das Statistische Bundesamt Drucksachen 20/993, 20/1759 . . . . . . . . . . . . 3114 A b)–k) Beratung der Beschlussempfehlungen des Petitionsausschusses: Sammelüber- sichten 79, 80, 81, 82, 83, 84, 85, 86, 87 und 88 zu Petitionen Drucksachen 20/1519, 20/1520, 20/1521, 20/1522, 20/1523, 20/1524, 20/1525, 20/1526, 20/1527, 20/1528 . . . . . . . . . . . . . . . . 3114 B Tagesordnungspunkt 11: Wahlvorschlag der Fraktion der AfD: Wahl eines Mitglieds des Parlamentarischen Kontrollgremiums gemäß Artikel 45d des Grundgesetzes Drucksache 20/1705 . . . . . . . . . . . . . . . . . . . . . . . . . . 3115 B Wahl . . . . . . . . . . . . . . . . . . . . . . . . . . . . . . . . . . . . . . . . 3115 C Ergebnis . . . . . . . . . . . . . . . . . . . . . . . . . . . . . . . . . . . . . 3131 D Zusatzpunkt 3: Wahlvorschläge der Fraktionen SPD, CDU/ CSU, BÜNDNIS 90/DIE GRÜNEN, FDP, AfD und DIE LINKE: Wahl von Mitgliedern des Kuratoriums der „Stiftung Denkmal für die ermordeten Juden Europas“ Drucksachen 20/1747, 20/1748, 20/1749, 20/1750, 20/1751, 20/1752 . . . . . . . . . . . . . . . . . . . 3115 D Zusatzpunkt 5: Aktuelle Stunde auf Verlangen der Fraktion DIE LINKE: Haltung der Bundesregierung zu den sozialen Folgen eines Ölembargos – Schutzschirm für Ostdeutschland jetzt Dr. Dietmar Bartsch (DIE LINKE) . . . . . . . . . . . . 3116 B Carsten Schneider, Staatsminister BK . . . . . . . . . 3117 C Sepp Müller (CDU/CSU) . . . . . . . . . . . . . . . . . . . . . 3119 B Michael Kellner, Parl. Staatssekretär BMWK . . 3120 B Steffen Kotré (AfD) . . . . . . . . . . . . . . . . . . . . . . . . . . 3122 A Olaf in der Beek (FDP) . . . . . . . . . . . . . . . . . . . . . . . 3123 C Sören Pellmann (DIE LINKE) . . . . . . . . . . . . . . . . 3124 C Falko Mohrs (SPD) . . . . . . . . . . . . . . . . . . . . . . . . . . 3125 D Jens Spahn (CDU/CSU) . . . . . . . . . . . . . . . . . . . . . . 3127 A Bernhard Herrmann (BÜNDNIS 90/ DIE GRÜNEN) . . . . . . . . . . . . . . . . . . . . . . . . . . . . 3128 B Dr. Lukas Köhler (FDP) . . . . . . . . . . . . . . . . . . . . . . 3129 C Dr. Nina Scheer (SPD) . . . . . . . . . . . . . . . . . . . . . . . 3130 D Michael Kießling (CDU/CSU) . . . . . . . . . . . . . . . . 3131 D Jan Dieren (SPD) . . . . . . . . . . . . . . . . . . . . . . . . . . . . 3132 C Deutscher Bundestag – 20. Wahlperiode – 34. Sitzung. Berlin, Donnerstag, den 12. Mai 2022 III Tagesordnungspunkt 12: a) – Zweite und dritte Beratung des von der Bundesregierung eingebrachten Ent- wurfs eines Gesetzes zur Regelung ei- nes Sofortzuschlages für Kinder und einer Einmalzahlung an erwachsene Leistungsberechtigte der sozialen Mindestsicherungssysteme aus Anlass der COVID-19-Pandemie (Sofort- zuschlags- und Einmalzahlungs- gesetz) Drucksachen 20/1411, 20/1768 . . . . . . . . . 3133 D – Bericht des Haushaltsausschusses ge- mäß § 96 der Geschäftsordnung Drucksache 20/1781 . . . . . . . . . . . . . . . . . . . . 3134 A b) Beschlussempfehlung und Bericht des Ausschusses für Arbeit und Soziales – zu dem Antrag der Abgeordneten Jessica Tatti, Susanne Ferschl, Matthias W. Birkwald, weiterer Abgeordneter und der Fraktion DIE LINKE: Regel- satz ehrlich berechnen – Sonderzah- lungen reichen nicht aus – zu dem Antrag der Abgeordneten Heidi Reichinnek, Susanne Ferschl, Gökay Akbulut, weiterer Abgeordneter und der Fraktion DIE LINKE: Kinder-So- fortzuschlag armutsfest ausgestalten Drucksachen 20/1502, 20/1504, 20/1768 . . 3134 A Dagmar Schmidt (Wetzlar) (SPD) . . . . . . . . . . . . . 3134 B Kai Whittaker (CDU/CSU) . . . . . . . . . . . . . . . . . . . 3135 A Andreas Audretsch (BÜNDNIS 90/ DIE GRÜNEN) . . . . . . . . . . . . . . . . . . . . . . . . . . . . 3136 A Gerrit Huy (AfD) . . . . . . . . . . . . . . . . . . . . . . . . . . . . 3137 A Jens Teutrine (FDP) . . . . . . . . . . . . . . . . . . . . . . . . . . 3138 B Jessica Tatti (DIE LINKE) . . . . . . . . . . . . . . . . . . . . 3139 C Hubertus Heil, Bundesminister BMAS . . . . . . . . 3140 A Dr. Ottilie Klein (CDU/CSU) . . . . . . . . . . . . . . . . . 3141 B Linda Heitmann (BÜNDNIS 90/ DIE GRÜNEN) . . . . . . . . . . . . . . . . . . . . . . . . . . . . 3142 A Heidi Reichinnek (DIE LINKE) . . . . . . . . . . . . . . 3142 D Rasha Nasr (SPD) . . . . . . . . . . . . . . . . . . . . . . . . . . . . 3143 A Detlef Seif (CDU/CSU) . . . . . . . . . . . . . . . . . . . . . . 3144 A Tagesordnungspunkt 26: Antrag der Fraktion der CDU/CSU: Schnelle und durchgreifende Reaktion des Rechts- staats auf den Angriffskrieg Russlands er- möglichen Drucksache 20/1726 . . . . . . . . . . . . . . . . . . . . . . . . . . 3145 B Dr. Günter Krings (CDU/CSU) . . . . . . . . . . . . . . . 3145 C Dr. Jens Zimmermann (SPD) . . . . . . . . . . . . . . . . . 3146 D Kay Gottschalk (AfD) . . . . . . . . . . . . . . . . . . . . . . . . 3147 D Dr. Franziska Brantner, Parl. Staatssekretärin BMWK . . . . . . . . . . . . . . . . . . . . . . . . . . . . . . . . . . . . 3148 C Pascal Meiser (DIE LINKE) . . . . . . . . . . . . . . . . . . 3149 C Maximilian Mordhorst (FDP) . . . . . . . . . . . . . . . . . 3150 B Carlos Kasper (SPD) . . . . . . . . . . . . . . . . . . . . . . . . . 3151 A Alexander Radwan (CDU/CSU) . . . . . . . . . . . . . . 3151 D Carlos Kasper (SPD) . . . . . . . . . . . . . . . . . . . . . . . 3152 B Helge Limburg (BÜNDNIS 90/ DIE GRÜNEN) . . . . . . . . . . . . . . . . . . . . . . . . . . . . 3152 D Nadine Heselhaus (SPD) . . . . . . . . . . . . . . . . . . . . . 3153 D Tagesordnungspunkt 14: a) – Zweite und dritte Beratung des von den Fraktionen SPD, BÜNDNIS 90/DIE GRÜNEN und FDP eingebrachten Ent- wurfs eines Steuerentlastungsgeset- zes 2022 Drucksache 20/1333 . . . . . . . . . . . . . . . . . . . . 3154 B – Zweite und dritte Beratung des von der Bundesregierung eingebrachten Ent- wurfs eines Steuerentlastungsgeset- zes 2022 Drucksachen 20/1412, 20/1765 . . . . . . . . . 3154 B – Bericht des Haushaltsausschusses ge- mäß § 96 der Geschäftsordnung Drucksache 20/1784 . . . . . . . . . . . . . . . . . . . . 3154 B b) Beschlussempfehlung und Bericht des Ausschusses für Klimaschutz und Energie zu dem Antrag der Abgeordneten Christian Görke, Ralph Lenkert, Dr. Gesine Lötzsch, weiterer Abgeord- neter und der Fraktion DIE LINKE: Ver- braucherinnen und Verbraucher vor Energiepreissteigerung schützen Drucksachen 20/682, 20/1096 . . . . . . . . . . . . 3154 C c) Antrag der Abgeordneten Ralph Lenkert, Christian Görke, Dr. Gesine Lötzsch, wei- terer Abgeordneter und der Fraktion DIE LINKE: Energiepreisexplosion ausglei- chen Drucksache 20/1576 . . . . . . . . . . . . . . . . . . . . . . 3154 C in Verbindung mit Zusatzpunkt 6: Beschlussempfehlung und Bericht des Aus- schusses für Klimaschutz und Energie zu dem Antrag der Abgeordneten Bernd Schattner, Steffen Kotré, Marc Bernhard, wei- terer Abgeordneter und der Fraktion der AfD: Kraftstoffpreise senken – Wirtschaft unter- stützen – Wirtschaftskrise verhindern Drucksachen 20/707, 20/1093 . . . . . . . . . . . . . . . . 3154 C Christoph Meyer (FDP) . . . . . . . . . . . . . . . . . . . . . . 3154 D Olav Gutting (CDU/CSU) . . . . . . . . . . . . . . . . . . . . 3155 C Deutscher Bundestag – 20. Wahlperiode – 34. Sitzung. Berlin, Donnerstag, den 12. Mai 2022 IV Michael Schrodi (SPD) . . . . . . . . . . . . . . . . . . . . . . . 3156 D Klaus Stöber (AfD) . . . . . . . . . . . . . . . . . . . . . . . . . . 3157 D Sascha Müller (BÜNDNIS 90/ DIE GRÜNEN) . . . . . . . . . . . . . . . . . . . . . . . . . . . . 3158 D Christian Leye (DIE LINKE) . . . . . . . . . . . . . . . . . 3159 C Dagmar Andres (SPD) . . . . . . . . . . . . . . . . . . . . . . . 3160 B Kay Gottschalk (AfD) . . . . . . . . . . . . . . . . . . . . . . . . 3161 C Dagmar Andres (SPD) . . . . . . . . . . . . . . . . . . . . . . . 3162 A Sebastian Brehm (CDU/CSU) . . . . . . . . . . . . . . . . 3162 C Katharina Beck (BÜNDNIS 90/ DIE GRÜNEN) . . . . . . . . . . . . . . . . . . . . . . . . . . . . 3163 C Tagesordnungspunkt 15: Beschlussempfehlung und Bericht des Aus- schusses für Arbeit und Soziales – zu dem Antrag der Fraktion der CDU/ CSU: Potentiale nutzen – Inklusive Ar- beitswelt stärken – zu dem Antrag der Abgeordneten Sören Pellmann, Susanne Ferschl, Gökay Akbulut, weiterer Abgeordneter und der Fraktion DIE LINKE: Volle und wirk- same Partizipation von Menschen mit Behinderungen und deren Organisatio- nen garantieren Drucksachen 20/1013, 20/1115, 20/1767 . . . . . . 3165 B Takis Mehmet Ali (SPD) . . . . . . . . . . . . . . . . . . . . . 3165 B Wilfried Oellers (CDU/CSU) . . . . . . . . . . . . . . . . . 3166 D Corinna Rüffer (BÜNDNIS 90/ DIE GRÜNEN) . . . . . . . . . . . . . . . . . . . . . . . . . . . . 3167 D René Springer (AfD) . . . . . . . . . . . . . . . . . . . . . . . . . 3169 A Jens Beeck (FDP) . . . . . . . . . . . . . . . . . . . . . . . . . . . . 3170 A Sören Pellmann (DIE LINKE) . . . . . . . . . . . . . . . . 3171 B Angelika Glöckner (SPD) . . . . . . . . . . . . . . . . . . . . 3172 A Hubert Hüppe (CDU/CSU) . . . . . . . . . . . . . . . . . . . 3173 A Tagesordnungspunkt 16: – Zweite und dritte Beratung des von den Fraktionen SPD, BÜNDNIS 90/DIE GRÜNEN und FDP eingebrachten Ent- wurfs eines Gesetzes zur Änderung des Energiesicherungsgesetzes 1975 und anderer energiewirtschaftlicher Vor- schriften Drucksachen 20/1501, 20/1766 . . . . . . . . . . . 3174 C – Bericht des Haushaltsausschusses gemäß § 96 der Geschäftsordnung Drucksache 20/1782 . . . . . . . . . . . . . . . . . . . . . . 3174 C Dr. Ingrid Nestle (BÜNDNIS 90/ DIE GRÜNEN) . . . . . . . . . . . . . . . . . . . . . . . . . . . . 3174 C Mark Helfrich (CDU/CSU) . . . . . . . . . . . . . . . . . . . 3175 B Andreas Rimkus (SPD) . . . . . . . . . . . . . . . . . . . . . . . 3176 A Dr. Rainer Kraft (AfD) . . . . . . . . . . . . . . . . . . . . . . . 3177 B Michael Kruse (FDP) . . . . . . . . . . . . . . . . . . . . . . . . 3178 B Matthias W. Birkwald (DIE LINKE) . . . . . . . . . . 3179 B Oliver Krischer, Parl. Staatssekretär BMWK . . 3180 B Dr. Andreas Lenz (CDU/CSU) . . . . . . . . . . . . . . . . 3180 D Dr. Nina Scheer (SPD) . . . . . . . . . . . . . . . . . . . . . . . 3181 D Zusatzpunkt 7: Antrag der Abgeordneten Zaklin Nastic, Ali Al-Dailami, Sevim Dağdelen, weiterer Abge- ordneter und der Fraktion DIE LINKE: Kein Eintritt Deutschlands in den Ukraine- Krieg – Ausbildung an schweren Waffen in Deutschland beenden und künftig aus- schließen Drucksache 20/1753 . . . . . . . . . . . . . . . . . . . . . . . . . . 3183 B Zaklin Nastic (DIE LINKE) . . . . . . . . . . . . . . . . . . 3183 B Johannes Schraps (SPD) . . . . . . . . . . . . . . . . . . . . . . 3184 A Knut Abraham (CDU/CSU) . . . . . . . . . . . . . . . . . . 3186 A Thomas Ehrhorn (AfD) . . . . . . . . . . . . . . . . . . . . . 3186 C Jürgen Trittin (BÜNDNIS 90/DIE GRÜNEN) . 3187 D Hannes Gnauck (AfD) . . . . . . . . . . . . . . . . . . . . . . . . 3188 C Alexander Müller (FDP) . . . . . . . . . . . . . . . . . . . . . . 3189 C Thomas Erndl (CDU/CSU) . . . . . . . . . . . . . . . . . . . 3190 C Dr. Joe Weingarten (SPD) . . . . . . . . . . . . . . . . . . . . 3191 C Tagesordnungspunkt 18: a) Erste Beratung des von den Fraktionen SPD, BÜNDNIS 90/DIE GRÜNEN und FDP eingebrachten Entwurfs eines Sieb- ten Gesetzes zur Änderung des Regio- nalisierungsgesetzes Drucksache 20/1739 . . . . . . . . . . . . . . . . . . . . . . 3193 B b) Antrag der Abgeordneten Bernd Riexinger, Thomas Lutze, Dr. Gesine Lötzsch, weiterer Abgeordneter und der Fraktion DIE LINKE: Neun-Euro-Ticket verlängern – Ausbau des öffentlichen Personennahverkehrs beschleunigen Drucksache 20/1733 . . . . . . . . . . . . . . . . . . . . . . 3193 B Valentin Abel (FDP) . . . . . . . . . . . . . . . . . . . . . . . . . 3193 C Michael Donth (CDU/CSU) . . . . . . . . . . . . . . . . . . 3194 B Martin Kröber (SPD) . . . . . . . . . . . . . . . . . . . . . . . . . 3195 A Mike Moncsek (AfD) . . . . . . . . . . . . . . . . . . . . . . . . 3195 D Nyke Slawik (BÜNDNIS 90/DIE GRÜNEN) . . 3196 C Bernd Riexinger (DIE LINKE) . . . . . . . . . . . . . . . 3197 C Jan Plobner (SPD) . . . . . . . . . . . . . . . . . . . . . . . . . . . 3197 D Henning Rehbaum (CDU/CSU) . . . . . . . . . . . . . . . 3198 C Deutscher Bundestag – 20. Wahlperiode – 34. Sitzung. Berlin, Donnerstag, den 12. Mai 2022 V Tagesordnungspunkt 19: Beschlussempfehlung und Bericht des Aus- schusses für wirtschaftliche Zusammenarbeit und Entwicklung zu dem Antrag der Fraktion der CDU/CSU: Saatgutvielfalt als Grund- lage einer ausreichenden Welternährung sichern Drucksachen 20/489, 20/1780 . . . . . . . . . . . . . . . . 3199 C Manuel Gava (SPD) . . . . . . . . . . . . . . . . . . . . . . . . . . 3199 C Dr. Wolfgang Stefinger (CDU/CSU) . . . . . . . . . . 3200 C Deborah Düring (BÜNDNIS 90/ DIE GRÜNEN) . . . . . . . . . . . . . . . . . . . . . . . . . . . . 3201 B Dietmar Friedhoff (AfD) . . . . . . . . . . . . . . . . . . . . . 3202 A Dr. Christoph Hoffmann (FDP) . . . . . . . . . . . . . . . 3202 C Ina Latendorf (DIE LINKE) . . . . . . . . . . . . . . . . . . 3203 C Matthias Helferich (fraktionslos) . . . . . . . . . . . . . . 3204 A Sylvia Lehmann (SPD) . . . . . . . . . . . . . . . . . . . . . . . 3204 B Thomas Rachel (CDU/CSU) . . . . . . . . . . . . . . . . . . 3204 D Tagesordnungspunkt 20: Erste Beratung des von der Bundesregierung eingebrachten Entwurfs eines Gesetzes zur Umsetzung der Richtlinie (EU) 2019/1152 des Europäischen Parlaments und des Ra- tes vom 20. Juni 2019 über transparente und vorhersehbare Arbeitsbedingungen in der Europäischen Union im Bereich des Zi- vilrechts Drucksache 20/1636 . . . . . . . . . . . . . . . . . . . . . . . . . . 3205 C Anette Kramme, Parl. Staatssekretärin BMAS . 3205 D Maximilian Mörseburg (CDU/CSU) . . . . . . . . . . 3206 B Beate Müller-Gemmeke (BÜNDNIS 90/ DIE GRÜNEN) . . . . . . . . . . . . . . . . . . . . . . . . . . . . 3207 A Stephan Brandner (AfD) . . . . . . . . . . . . . . . . . . . . . . 3208 A Carl-Julius Cronenberg (FDP) . . . . . . . . . . . . . . . . 3208 C Susanne Ferschl (DIE LINKE) . . . . . . . . . . . . . . . . 3209 C Jan Dieren (SPD) . . . . . . . . . . . . . . . . . . . . . . . . . . . . 3210 A Tagesordnungspunkt 21: Erste Beratung des von den Abgeordneten Stephan Brandner, Dr. Christina Baum, Roger Beckamp, weiteren Abgeordneten und der Fraktion der AfD eingebrachten Entwurfs ei- nes Gesetzes über die Amtsausstattung des Bundeskanzlers nach der Beendigung sei- ner Amtszeit Drucksache 20/1540 . . . . . . . . . . . . . . . . . . . . . . . . . . 3211 B Stephan Brandner (AfD) . . . . . . . . . . . . . . . . . . . . . . 3211 B Philipp Amthor (CDU/CSU) . . . . . . . . . . . . . . . . . . 3212 B Bruno Hönel (BÜNDNIS 90/DIE GRÜNEN) . . 3213 B Stephan Brandner (AfD) . . . . . . . . . . . . . . . . . . . . . . 3214 C Bruno Hönel (BÜNDNIS 90/DIE GRÜNEN) . . 3214 D Dr. André Hahn (DIE LINKE) . . . . . . . . . . . . . . . . 3215 A Tagesordnungspunkt 22: a) Erste Beratung des von der Bundesre- gierung eingebrachten Entwurfs eines Zweiten Gesetzes zur Änderung der Ab- gabenordnung und des Einführungs- gesetzes zur Abgabenordnung Drucksache 20/1633 . . . . . . . . . . . . . . . . . . . . . . 3215 C b) Erste Beratung des von den Abgeordneten Stephan Brandner, Marc Bernhard, Dr. Malte Kaufmann, weiteren Abgeord- neten und der Fraktion der AfD ein- gebrachten Entwurfs eines Gesetzes zur Flexibilisierung des Zinssatzes bei Steu- ernachzahlungen und Steuererstattun- gen Drucksache 20/1744 . . . . . . . . . . . . . . . . . . . . . . 3215 D Katja Hessel, Parl. Staatssekretärin BMF . . . . . . 3216 A Sebastian Brehm (CDU/CSU) . . . . . . . . . . . . . . . . 3216 D Nadine Heselhaus (SPD) . . . . . . . . . . . . . . . . . . . . . 3217 B Stephan Brandner (AfD) . . . . . . . . . . . . . . . . . . . . . . 3218 A Sascha Müller (BÜNDNIS 90/ DIE GRÜNEN) . . . . . . . . . . . . . . . . . . . . . . . . . . . . 3218 D Fritz Güntzler (CDU/CSU) . . . . . . . . . . . . . . . . . . . 3219 B Tagesordnungspunkt 23: Erste Beratung des von den Fraktionen SPD, BÜNDNIS 90/DIE GRÜNEN und FDP ein- gebrachten Entwurfs eines Gesetzes zur Ein- führung virtueller Hauptversammlungen von Aktiengesellschaften und Änderung weiterer Vorschriften Drucksache 20/1738 . . . . . . . . . . . . . . . . . . . . . . . . . . 3220 B Dr. Marco Buschmann, Bundesminister BMJ . . 3220 B Dr. Martin Plum (CDU/CSU) . . . . . . . . . . . . . . . . . 3221 B Esra Limbacher (SPD) . . . . . . . . . . . . . . . . . . . . . . . 3222 A Fabian Jacobi (AfD) . . . . . . . . . . . . . . . . . . . . . . . . . . 3222 D Dr. Till Steffen (BÜNDNIS 90/ DIE GRÜNEN) . . . . . . . . . . . . . . . . . . . . . . . . . . . . 3223 C Dr. Volker Ullrich (CDU/CSU) . . . . . . . . . . . . . . . 3224 C Tagesordnungspunkt 24: Erste Beratung des von der Bundesregierung eingebrachten Entwurfs eines Zweiten Geset- zes zur Änderung des Gesetzes zur Errich- tung eines Sondervermögens „Energie- und Klimafonds“ Drucksache 20/1598 . . . . . . . . . . . . . . . . . . . . . . . . . . 3225 B Dr. Florian Toncar, Parl. Staatssekretär BMF . . 3225 B Andreas Mattfeldt (CDU/CSU) . . . . . . . . . . . . . . . 3226 B Wolfgang Wiehle (AfD) . . . . . . . . . . . . . . . . . . . . . . 3227 B Deutscher Bundestag – 20. Wahlperiode – 34. Sitzung. Berlin, Donnerstag, den 12. Mai 2022 VI Felix Banaszak (BÜNDNIS 90/ DIE GRÜNEN) . . . . . . . . . . . . . . . . . . . . . . . . . . . . 3227 D Zusatzpunkt 8: Erste Beratung des von den Fraktionen SPD, BÜNDNIS 90/DIE GRÜNEN und FDP ein- gebrachten Entwurfs eines ersten Gesetzes zur effektiveren Durchsetzung von Sanktio- nen (Sanktionsdurchsetzungsgesetz I) Drucksache 20/1740 . . . . . . . . . . . . . . . . . . . . . . . . . . 3229 B Dr. Jens Zimmermann (SPD) . . . . . . . . . . . . . . . . . 3229 B Matthias Hauer (CDU/CSU) . . . . . . . . . . . . . . . . . . 3230 A Kay Gottschalk (AfD) . . . . . . . . . . . . . . . . . . . . . . . . 3231 B Pascal Meiser (DIE LINKE) . . . . . . . . . . . . . . . . . . 3232 A Zusatzpunkt 9: Zweite und dritte Beratung des von der Bun- desregierung eingebrachten Entwurfs eines Zweiten Gesetzes zur Änderung des Geset- zes zur Einsetzung eines Nationalen Nor- menkontrollrates Drucksachen 20/737, 20/1783 . . . . . . . . . . . . . . . . 3232 D Benjamin Strasser, Parl. Staatssekretär BMJ . . . 3233 A Dr. Martin Plum (CDU/CSU) . . . . . . . . . . . . . . . . . 3233 D Stephan Brandner (AfD) . . . . . . . . . . . . . . . . . . . . . . 3234 D Philipp Amthor (CDU/CSU) . . . . . . . . . . . . . . . . . . 3235 C Nächste Sitzung . . . . . . . . . . . . . . . . . . . . . . . . . . . . . . 3236 D Anlage 1 Entschuldigte Abgeordnete . . . . . . . . . . . . . . . . . . . 3257 A Anlage 2 Ergebnis und Namensverzeichnis der Mitglie- der des Deutschen Bundestages, die an der Wahl eines Mitglieds des Parlamentarischen Kontrollgremiums gemäß Artikel 45d des Grundgesetzes teilgenommen haben (Tagesordnungspunkt 11) . . . . . . . . . . . . . . . . . . . . . 3258 A Anlage 3 Erklärung nach § 31 GO der Abgeordneten Gitta Connemann (CDU/CSU) zu der Abstim- mung über den von den Fraktionen SPD, BÜNDNIS 90/DIE GRÜNEN und FDP ein- gebrachten Entwurf eines Gesetzes zur Ände- rung des Energiesicherungsgesetzes 1975 und anderer energiewirtschaftlicher Vorschriften (Tagesordnungspunkt 16) . . . . . . . . . . . . . . . . . . . . . 3261 A Anlage 4 Zu Protokoll gegebene Rede zur Beratung – des von den Fraktionen SPD, BÜND- NIS 90/DIE GRÜNEN und FDP eingebrachten Entwurfs eines Siebten Gesetzes zur Änderung des Regionalisie- rungsgesetzes – des Antrags der Abgeordneten Bernd Riexinger, Thomas Lutze, Dr. Gesine Lötzsch, weiterer Abgeordneter und der Fraktion DIE LINKE: Neun-Euro-Ticket verlängern – Ausbau des öffentlichen Per- sonennahverkehrs beschleunigen (Tagesordnungspunkt 18) . . . . . . . . . . . . . . . . . . . . . 3261 D Stefan Seidler (fraktionslos) . . . . . . . . . . . . . . . . . . 3261 D Anlage 5 Zu Protokoll gegebene Rede zur Beratung des von der Bundesregierung eingebrachten Ent- wurfs eines Gesetzes zur Umsetzung der Richtlinie (EU) 2019/1152 des Europäischen Parlaments und des Rates vom 20. Juni 2019 über transparente und vorhersehbare Arbeits- bedingungen in der Europäischen Union im Bereich des Zivilrechts (Tagesordnungspunkt 20) . . . . . . . . . . . . . . . . . . . . . 3262 B Wilfried Oellers (CDU/CSU) . . . . . . . . . . . . . . . . . 3262 B Anlage 6 Zu Protokoll gegebene Reden zur Beratung des von den Abgeordneten Stephan Brandner, Dr. Christina Baum, Roger Beckamp, weiteren Abgeordneten und der Fraktion der AfD ein- gebrachten Entwurfs eines Gesetzes über die Amtsausstattung des Bundeskanzlers nach der Beendigung seiner Amtszeit (Tagesordnungspunkt 21) . . . . . . . . . . . . . . . . . . . . . 3263 A Sebastian Hartmann (SPD) . . . . . . . . . . . . . . . . . . . 3263 A Christian Haase (CDU/CSU) . . . . . . . . . . . . . . . . . 3264 B Stephan Thomae (FDP) . . . . . . . . . . . . . . . . . . . . . . 3265 A Anlage 7 Zu Protokoll gegebene Reden zur Beratung – des von der Bundesregierung eingebrach- ten Entwurfs eines Zweiten Gesetzes zur Änderung der Abgabenordnung und des Einführungsgesetzes zur Abgabenordnung – des von den Abgeordneten Stephan Brandner, Marc Bernhard, Dr. Malte Kauf- mann, weiteren Abgeordneten und der Fraktion der AfD eingebrachten Entwurfs eines Gesetzes zur Flexibilisierung des Zinssatzes bei Steuernachzahlungen und Steuererstattungen (Tagesordnungspunkt 22) . . . . . . . . . . . . . . . . . . . . . 3265 D Frauke Heiligenstadt (SPD) . . . . . . . . . . . . . . . . . . 3265 D Christian Görke (DIE LINKE) . . . . . . . . . . . . . . . . 3266 C Deutscher Bundestag – 20. Wahlperiode – 34. Sitzung. Berlin, Donnerstag, den 12. Mai 2022 VII Anlage 8 Zu Protokoll gegebene Rede zur Beratung des von den Fraktionen SPD, BÜNDNIS 90/DIE GRÜNEN und FDP eingebrachten Entwurfs eines Gesetzes zur Einführung virtueller Hauptversammlungen von Aktiengesellschaf- ten und Änderung weiterer Vorschriften (Tagesordnungspunkt 23) . . . . . . . . . . . . . . . . . . . . . 3266 D Alexander Ulrich (DIE LINKE) . . . . . . . . . . . . . . . 3266 D Anlage 9 Zu Protokoll gegebene Reden zur Beratung des von der Bundesregierung eingebrachten Entwurfs eines Zweiten Gesetzes zur Ände- rung des Gesetzes zur Errichtung eines Son- dervermögens „Energie- und Klimafonds“ (Tagesordnungspunkt 24) . . . . . . . . . . . . . . . . . . . . . 3267 B Frank Junge (SPD) . . . . . . . . . . . . . . . . . . . . . . . . . . 3267 B Metin Hakverdi (SPD) . . . . . . . . </t>
  </si>
  <si>
    <t>Ich muss das vielleicht noch mal sagen: Wind- kraftanlagen sind im Gegensatz zu Atomkraftwerken, die eine Fraktion hier immer wieder anpreist, keine Ver- schmutzer. Der Hals-über-Kopf- Ausstieg aus der Atomkraft von Ihrer Schuldenkönigin und Kanzlerin Merkel, die Eurorettung und Schuldenret- tung und der Negativzins gehen auf Ihr Konto, verehrte Kollegen der CDU/CSU!</t>
  </si>
  <si>
    <t>2003428.pdf</t>
  </si>
  <si>
    <t xml:space="preserve">Fragen für die Fragestunde der 53. Sitzung des Deutschen Bundestages am Mittwoch, dem 21. September 2022 Verzeichnis der Fragenden Abgeordnete Nummer der Frage Akbulut, Gökay (DIE LINKE.) ...............39, 40 Bayram, Canan (BÜNDNIS 90/DIE GRÜNEN) ...............18, 33 Beckamp, Roger (AfD) .......................... 45 Brandner, Stephan (AfD) ......................11, 12 Bünger, Clara (DIE LINKE.) ..................36, 37 Dağdelen, Sevim (DIE LINKE.) ..............25, 38 Gebhart, Thomas, Dr. (CDU/CSU) .................5 Görke, Christian (DIE LINKE.) ...............26, 27 Gramling, Fabian (CDU/CSU) .................. 1, 2 Helfrich, Mark (CDU/CSU) ...................... 13 Hennig-Wellsow, Susanne (DIE LINKE.) ........ 28 Hilse, Karsten (AfD) ............................. 44 Hirte, Christian (CDU/CSU) ..................... 52 Höchst, Nicole (AfD) .........................22, 31 Huber, Johannes (fraktionslos) ................... 16 Abgeordnete Nummer der Frage Hunko, Andrej (DIE LINKE.) .................46, 48 Kaufmann, Michael, Dr. (AfD) ................... 10 Kleinwächter, Norbert (AfD) ..................... 29 Klöckner, Julia (CDU/CSU) .................... 8, 9 Kraft, Rainer, Dr. (AfD) ......................17, 53 Pellmann, Sören (DIE LINKE.) ...............41, 42 Peterka, Tobias Matthias (AfD) ................. 6, 7 Pilsinger, Stephan (CDU/CSU) ................49, 50 Renner, Martina (DIE LINKE.) ...............34, 35 Rouenhoff, Stefan (CDU/CSU) ................. 3, 4 Schattner, Bernd (AfD) .......................21, 30 Schmidt, Eugen (AfD) ........................32, 43 Seidler, Stefan (fraktionslos) ..................47, 51 Spahn, Jens (CDU/CSU) ......................19, 20 Spaniel, Dirk, Dr. (AfD) ......................23, 24 Straubinger, Max (CDU/CSU) ................14, 15 Deutscher Bundestag Drucksache 20/3428 20. Wahlperiode 16.09.2022 Verzeichnis der Geschäftsbereiche der Bundesregierung Seite Geschäftsbereich des Bundesministeriums für Wirtschaft und Klimaschutz........................................................... 3 Geschäftsbereich des Bundesministeriums der Finanzen ................ 8 Geschäftsbereich des Bundesministeriums des Innern und für Heimat .. 9 Geschäftsbereich des Bundesministeriums der Justiz .................... 12 Geschäftsbereich des Bundesministeriums für Arbeit und Soziales...... 12 Geschäftsbereich des Bundesministeriums der Verteidigung............. 13 Geschäftsbereich des Bundesministeriums für Ernährung und Landwirtschaft ........................................................ 14 Geschäftsbereich des Bundesministeriums für Gesundheit .............. 14 Geschäftsbereich des Bundesministeriums für Digitales und Verkehr ... 15 Geschäftsbereich des Bundesministeriums für Umwelt, Naturschutz, nukleare Sicherheit und Verbraucherschutz........................... 16 Drucksache 20/3428 – 2 – Deutscher Bundestag – 20. Wahlperiode Geschäftsbereich des Bundesministeriums für Wirtschaft und Klimaschutz 1. Abgeordneter Fabian Gramling (CDU/CSU) Mit welchen zusätzlichen CO2-Emissionen rech- net die Bundesregierung durch das Hochfahren der Kohlekraftwerke, und welche Auswirkungen wird das auf den Emissionshandel im Industrie- sektor haben? 2. Abgeordneter Fabian Gramling (CDU/CSU) Was unternimmt die Bundesregierung, um die Versorgung mit kritischen Rohstoffen, insbeson- dere Seltenen Erden, zu diversifizieren und die Abhängigkeit Deutschlands von China zu redu- zieren? 3. Abgeordneter Stefan Rouenhoff (CDU/CSU) Setzt sich die Bundesregierung insbesondere für die vom Bundesminister der Finanzen Christian Lindner geforderte Neuauflage des Handelsab- kommens Transatlantic Trade and Investment Partnership (TTIP) mit den USA ein (www.zei t.de/wirtschaft/2022-03/ttip-freihandel-christian-li ndner-usa?utm_referrer=https%3A%2F%2F, ww w.google.de%2F), und wie bewertet die Bundes- regierung die Wiederaufnahme der Verhandlun- gen zu einem Handelsabkommen mit Indien? 4. Abgeordneter Stefan Rouenhoff (CDU/CSU) Wie positioniert sich die Bundesregierung zur Wiederaufnahme der Verhandlungen über ein Handelsabkommen zwischen der EU und Indien (www.dw.com/de/eu-und-indien-starten-neue-frei handelsgespr%C3%A4che/a-62175222)? 5. Abgeordneter Dr. Thomas Gebhart (CDU/CSU) Wann legt die Bundesregierung einen konkreten Ausstiegsfahrplan für russische Öl- und Gasim- porte vor, wie vom Deutschen Bundestag be- schlossen (Bundestagsdrucksache 20/1550)? 6. Abgeordneter Tobias Matthias Peterka (AfD) Was konkret meint der Bundesminister für Wirt- schaft und Klimaschutz damit, wenn er mit Blick auf derzeit weiter steigende Gaspreise davon spricht, dass Maßnahmen anvisiert werden, wel- che die Belastungen „gerecht“ verteilen (vgl. www.welt.de/wirtschaft/article239765483/Bundes wirtschaftsminister-Habeck-Es-kommen-noch-en orme-Preiserhoehungen-auf-uns-zu.html, zuletzt abgerufen am 6. Juli 2022)? Deutscher Bundestag – 20. Wahlperiode – 3 – Drucksache 20/3428 7. Abgeordneter Tobias Matthias Peterka (AfD) Wird seitens des Bundesministers für Wirtschaft und Klimaschutz mit Blick auf die derzeit miet- rechtlich festgelegte Mindesttemperatur von 20 bis 24 Grad Celsius die meiner Meinung nach zu- treffende Ansicht geteilt, dass eine dauerhafte Ab- senkung derselben und damit einhergehende mög- liche Gesundheitsbeeinträchtigungen eine gesetz- liche Korrektur nach unten verbieten (vgl. www.n w.de/nachrichten/wirtschaft/wirtschaftsnachrichte n/23288183_Habeck-schliesst-gesetzliche-Massn ahmen-zur-Energie-Einsparung-nicht-aus.html und https://jungefreiheit.de/politik/deutschland/20 22/kalte-wohnungen-im-winter-habeck-denkt-ueb er-gesetz-nach/, jeweils zuletzt abgerufen am 6. Juli 2022)? 8. Abgeordnete Julia Klöckner (CDU/CSU) Beabsichtigt die Bundesregierung, den vom Bun- desminister der Finanzen a. D., Olaf Scholz, in der vergangenen Legislaturperiode angekündigten Industriestrompreis von 4 Cent/kWh umzusetzen (www.vorwaerts.de/artikel/energiepolitik-olaf-sch olz-angebot-deutsche-industrie), wenn ja, wann, und wie ist der Stand der Planzungen dazu in der Bundesregierung? 9. Abgeordnete Julia Klöckner (CDU/CSU) Wie soll das neue Energiekostendämpfungspro- gramm ganz konkret aussehen (beispielsweise Kriterien, Zuschussberechtigte, Höhe der Zu- schüsse, beihilferechtlicher Rahmen, Zeitraum), und wie ist der Umsetzungsstand (bitte unter An- gabe des Zeitplans; Ergebnis des Koalitionsaus- schusses vom 3. September 2022, S. 8 f.)? 10. Abgeordneter Dr. Michael Kaufmann (AfD) Warum empfiehlt die Bundesregierung laut Ant- wort vom Staatssekretär Dr. Patrick Graichen auf eine Frage des Abgeordneten Stephan Pilsinger die Ausstattung mit Notstromaggregaten mit einer Überbrückungszeit von 72 Stunden (www. w e l t.de/wirtschaft/article239693531/Energiekrise-Zo elle-Homeoffice-Notstrom-die-Furcht-vor-dem-Er dgas-GAU-waechst.html), während der damalige Ausschuss für Bildung, Forschung und Technik- folgenabschätzung in seinem Bericht „Gefähr- dung und Verletzbarkeit moderner Gesellschaften – am Beispiel eines großräumigen und langandau- ernden Ausfalls der Stromversorgung“ (Bundes- tagsdrucksache 17/5672) von der Möglichkeit ei- nes deutlich länger anhaltenden Blackouts aus- geht? 11. Abgeordneter Stephan Brandner (AfD) Welche konkreten Maßnahmen beabsichtigt der Bundesminister für Wirtschaft und Klimaschutz zu ergreifen und bis wann umzusetzen, um Deutschlands Energieversorgung zukünftig stär- ker zu diversifizieren? Drucksache 20/3428 – 4 – Deutscher Bundestag – 20. Wahlperiode 12. Abgeordneter Stephan Brandner (AfD) Welche Position vertritt der Bundesminister für Wirtschaft und Klimaschutz beim Thema „Fra- cking“? 13. Abgeordneter Mark Helfrich (CDU/CSU) Über welche Importmengen an flüssigem Erdgas (sog. LNG) wurden nach Kenntnis der Bundesre- gierung bisher Verträge geschlossen, und inwie- weit ist nach Kenntnis der Bundesregierung der Transport der entsprechenden Lieferungen durch Tanker nach Deutschland gesichert (vgl. www.ha ndelsblatt.com/politik/lng-wir-haben-gas-aber-wi r-finden-keine-tanker-rueckschlag-fuer-europas-n eue-energiestrategie/28510188.html; www.bil d.de/politik/inland/politik-inland/tanker-fehlen-jet zt-geraet-habecks-gas-plan-ins-wanken-8061406 2.bild.html)? 14. Abgeordneter Max Straubinger (CDU/CSU) Teilt die Bundesregierung die Auffassung der Bundesnetzagentur, dass Thermal- und Kurbäder, deren ambulante Vorsorgemaßnahmen Pflichtleis- tungen der Krankenkassen gemäß § 23 Absatz 2 des Fünften Buches Sozialgesetzbuch sind, als Freizeiteinrichtungen gelten und somit nicht zum geschützten Kundenkreis der sozialen Dienste in dem Bereich der Gesundheitsversorgung gemäß § 53a Nummer 2 des Energiewirtschaftsgesetzes (EnWG) zählen, obwohl die Bundesnetzagentur bei der Auslegung des Begriffes „lebenswichtiger Bedarf“ ihres Auftrages gemäß § 1 Absatz 1 des Energiesicherungsgesetzes und § 1 der Gassiche- rungsverordnung behauptet, sich an der gesetzli- chen Wertung des § 53a EnWG zu orientieren, und wenn ja, warum? 15. Abgeordneter Max Straubinger (CDU/CSU) Ist die Bundesregierung der Auffassung, dass § 5 und § 6 der Verordnung zur Sicherung der Ener- gieversorgung über kurzfristig wirksame Maßnah- men (Kurzfristenergieversorgungssicherungsmaß- nahmenverordnung - EnSikuMaV), welche die Einsparung von Gas und das Verhindern einer Gasmangellage zum Zeil hat, auch für Arbeits- stätten öffentlicher Gebäude und Nichtwohnge- bäude gelten, welche ausschließlich mit einer Hackschnitzelheizung und somit unabhängig vom nationalen Öl- und Gasverbrauch bzw. unabhän- gig von der nationalen Öl- und Gaslage betrieben werden, und wenn ja, warum? Deutscher Bundestag – 20. Wahlperiode – 5 – Drucksache 20/3428 16. Abgeordneter Johannes Huber (fraktionslos) Wird die Bundesregierung den durch mögliche Ausfälle in der Gasversorgung betroffenen Bür- gern bei den Betriebskosten (www.tagesschau.de/ wirtschaft/heizluefter-warnung-101.html) für die zu Hunderttausenden (www.focus.de/finanzen/ne ws/stresstest-soll-klarheit-bringen-heizluefter-boo men-welche-probleme-die-gas-alternative-im-win ter-bereiten-kann_id_123166613.html#:~:text=Al leine%20von%20Januar%20bis%20Juni,Ausfall %20der%20Erdgasversorgung%20im%20Win ter.) angeschafften Heizlüfter entgegenkommen, falls nein, wie konkret wird die Bundesregierung den Betroffenen Hilfe zukommen lassen, abgese- hen von Ratschlägen, auf diese Heizlüfter zu ver- zichten, und kann eine Gasnotfallstufe III für den kommenden Winter ausgeschlossen werden? 17. Abgeordneter Dr. Rainer Kraft (AfD) Wird die Bundesregierung als Anteilseigner der Uniper SE gemäß dem Public Corporate Gover- nance Kodex des Bundes und im Sinne der deut- schen Nachhaltigkeitsstrategie auf ein Ende der Kernkraftwerke Ringhals, Forsmark, Oskarshamn dringen (www.bundestag.de/presse/hib/kurzmeld ungen-886396)? 18. Abgeordnete Canan Bayram (BÜNDNIS 90/ DIE GRÜNEN) Gibt es in der Bundesregierung über eine Mehr- heitsbeteiligung des Bundes an dem Gas-Groß- händler Uniper SE hinausgehende Überlegungen (www.tagesschau.de/wirtschaft/unternehmen/unip er-verstaatlichung-bund-mehrheitsaktionaer-10 1.html), wie der Konzern in andere Eigentumsfor- men, beispielsweise eine Anstalt des öffentlichen Rechts, überführt werden kann, und wenn ja, wie sehen diese aus? 19. Abgeordneter Jens Spahn (CDU/CSU) Wieso verlangt Uniper SE nach Kenntnis der Bundesregierung von seinen Kunden, zum Bei- spiel Stadtwerken, weiterhin zusätzliche Sicher- heiten (vgl. www.handelsblatt.com/unternehmen/ stadtwerke-energiepreise-treiben-auch-kleinere-ga sversorger-in-die-not/28671732.html?tm=login), mit der Folge, dass einzelne Stadtwerke bereits für Gas- und Stromangebote von Uniper SE ge- sperrt sind, und wieso hat die Bundesregierung bei seinen Stützungsmaßnahmen für Uniper SE – entgegen vorheriger Hinweise zu diesem Sachver- halt an die Bundesregierung – nicht sichergestellt, dass Uniper SE die nachgelagerten Energieversor- ger auch ohne zusätzliche Sicherheiten beliefert? Drucksache 20/3428 – 6 – Deutscher Bundestag – 20. Wahlperiode 20. Abgeordneter Jens Spahn (CDU/CSU) Welche Auswirkungen hat eine mögliche Ver- staatlichung von Uniper SE (www.faz.net/aktuell/ wirtschaft/uniper-bund-erwaegt-verstaatlichung-d es-gasversorgers-18315571.html) auf die Notwen- digkeit, die Konstruktion sowie die Höhe der so- genannten Gasbeschaffungsumlage? 21. Abgeordneter Bernd Schattner (AfD) Wird die Bundesregierung die SKW Stickstoff- werke Piesteritz GmbH in der Lutherstadt Witten- berg, die durch die stark gestiegenen Gaspreise bzw. die Gasumlage in finanzielle Nöte geraten sind und die Ad-Blue-Herstellung aufgeben wol- len, finanziell außerhalb des sich im Rahmen be- findlichen auf den Weg gebrachten Entlastungspa- ketes unterstützen (www.mdr.de/nachrichten/sach sen-anhalt/dessau/wittenberg/skw-piesteritz-produ ktion-adblue-spedition-100.html)? 22. Abgeordnete Nicole Höchst (AfD) Welche Auslastung hatten nach Kenntnis der Bundesregierung die Windkraftanlagen in Deutschland jeweils in den letzten sechs Halbjah- ren (vgl. destatis, Agenturmeldung vom 21. Okto- ber 2021: Windkraft-Anlagen waren im 1. Halb- jahr 2021 zu 21 Prozent ausgelastet/Umsatz der Windenergiebranche lag 2019 um 24 Prozent un- ter dem Niveau des Vorjahres)? 23. Abgeordneter Dr. Dirk Spaniel (AfD) Von welchem Strommehrbedarf geht die Bundes- regierung durch Elektrofahrzeuge aus, und welche Speicherkapazitäten sind vorhanden und geplant, um diesen Mehrbedarf abzudecken? 24. Abgeordneter Dr. Dirk Spaniel (AfD) Ist mit Blick auf den möglichen Mangel an Strom die weitere finanzielle Förderung von E-Fahrzeu- gen sinnvoll? 25. Abgeordnete Sevim Dağdelen (DIE LINKE.) Um welche Rüstungsgüter handelt es sich bei der Genehmigung im Wert von ca. 119,4 Mio. Euro für Saudi-Arabien (Rüstungsexportbericht 2021, Anlage 9, S. 137; bitte getrennt nach Ausfuhrlis- tenposition A0005, A0014, A0022 mit entsprech- ender Güterbeschreibung und Hersteller auflis- ten)? 26. Abgeordneter Christian Görke (DIE LINKE.) Wird die Bundesregierung langfristige Struktur- mittel für die Bewältigung des sozioökonomi- schen Transformationsprozesses der Wirtschafts- region Schwedt bereitstellen, wie von der Bran- denburger Landesregierung gefordert, und wenn ja, wann, und in welcher Höhe (www.moz.de/nac hrichten/brandenburg/pck-raffinerie-schwedt-woi dke-befuerchtet-riss-im-sozialen-gefuege-und-for dert-1_5-milliarden-euro-fuer-standort-schwedt-6 6418303.html)? Deutscher Bundestag – 20. Wahlperiode – 7 – Drucksache 20/3428 Geschäftsbereich des Bundesministeriums der Finanzen 27. Abgeordneter Christian Görke (DIE LINKE.) Gab es Gespräche, Telefonate, Treffen oder sons- tige Kommunikation zwischen dem 1. Januar 2020 und dem 1. Oktober 2020 zwischen dem heutigen Bundeskanzler Olaf Scholz bzw. dem heutigen Bundesminister für besondere Aufgaben und Chef des Bundeskanzleramtes Wolfgang Schmidt mit Johannes Kahrs, und wenn ja, wann (bitte nach Datum auflisten; siehe www.stern.de/p olitik/deutschland/olaf-scholz--warum-die-cum-e xaffaere-ihm-noch-gefaehrlich-werden-koennte-3 2635282.html und Antwort der Bundesregierung auf die Schriftliche Frage 1 auf Bundestagsdruck- sache 20/3176)? 28. Abgeordnete Susanne Hennig- Wellsow (DIE LINKE.) Gab es 2020 zwischen dem heutigen Bundesmi- nister für besondere Aufgaben und Chef des Bun- deskanzleramtes Wolfgang Schmidt und Vertre- tern des Norddeutschen Rundfunks Kontakte jeg- licher Art (Treffen, Telefonate, Mails u. Ä.) im Zusammenhang mit der Cum-Ex-/Warburg-Affä- re, und wenn ja, welche waren das (bitte Termine, Teilnehmer und Inhalt des Austausches auflisten)? 29. Abgeordneter Norbert Kleinwächter (AfD) Liegen der Bundesregierung Informationen vom von der EU-Kommissionspräsidentin Dr. Ursula von der Leyen angesprochenen „neuen europä- ischen Souveränitätsfonds“ vor, auf welchen ein- schlägigen Drucksachen sind diese ggf. einzuse- hen, und hält die Bundesregierung generell bei „europäischen“ Fonds eine gemeinsame staatliche – aus Sicht der Bundesregierung rechtmäßige – Kreditaufnahme nach NGEU-Beispiel für zielfüh- rend (vgl. Dr. Ursula von der Leyen: „This is also why we will increase our financial participation to Important Projects of Common European Interest. And for the future, I will push to create a new Eu- ropean Sovereignty Fund“ (https://ec.europa.eu/c ommission/presscorner/detail/ov/speech_22_5493 [zuletzt abgerufen am 15. September 2022]), „Deshalb werden wir unsere finanzielle Beteili- gung an wichtigen Vorhaben von gemeinsamem europäischem Interesse erweitern. Und für die Zukunft werde ich auf einen neuen Europäischen Souveränitätsfonds hinarbeiten“ (Übersetzung durch den Ausschuss für die Angelegenheiten der Europäischen Union) sowie Antwort der Bundes- regierung vom 9. Juni 2021 auf meine Schriftliche Frage 99 auf Bundestagsdrucksache 20/2170: „Zweifel an der Rechtmäßigkeit von ,NextGene- rationEU‘ weist die Bundesregierung im Übrigen zurück.“)? Drucksache 20/3428 – 8 – Deutscher Bundestag – 20. Wahlperiode 30. Abgeordneter Bernd Schattner (AfD) Wie möchte die Bundesregierung der hohen Infla- tion in Deutschland gesetzlich entgegentreten, und wäre eine Anlehnung an den „Inflation Re- duction Act“ eine mögliche Anregung, um die In- flation zu bekämpfen (www.wiwo.de/politik/ausla nd/usa-wieso-der-inflation-reduction-act-nichts-m it-der-inflationsbekaempfung-zu-tun-hat/2860572 6.html)? 31. Abgeordnete Nicole Höchst (AfD) In jeweils welchen Mengen wurde nach Kenntnis der Bundesregierung in den letzten fünf Jahren Kokain in die Bundesrepublik Deutschland einge- führt (vgl. etwa dpa vom 16. September 2022: Nach Riesen-Kokainfund Anklage gegen vier Verdächtige; ZEIT ONLINE: Kriminalität: 2,3 Tonnen Kokain aus Peru sichergestellt: Fest- nahme in Köln, vom 12. September 2022; dpa vom 6. Mai 2019: 14-Jährige nach Kokainkonsum vergewaltigt – Prozess beginnt; ntv-Wissen vom 26. Juni 2018: Weltweiter Drogenkonsum auf Re- kordhoch oder vgl. ARD vom 19. April 2022: Of- fenbar steigender Drogenkonsum durch Corona unter Arbeitnehmenden)? Geschäftsbereich des Bundesministeriums des Innern und für Heimat 32. Abgeordneter Eugen Schmidt (AfD) Welche Gespräche führten bzw. schriftliche Kon- takte unterhielten Vertreter der Bundesregierung bzw. deutsche Diplomaten mit Vertretern der Rus- sischen Föderation seit dem 24. Februar 2022 hin- sichtlich der deutschen Minderheit in Russland, und auf welche Weise will die Bundesregierung die Unterstützung der deutschen Minderheit in Russland (Einzelplan 06 des Bundesministeriums des Inneren und für Heimat) auch in Zukunft, trotz der Sanktionen, sicherstellen? 33. Abgeordnete Canan Bayram (BÜNDNIS 90/ DIE GRÜNEN) Was wurde von der Bundesregierung bereits un- ternommen hinsichtlich des im Koalitionsvertrag zwischen SPD, BÜNDNIS 90/DIE GRÜNEN und FDP für die 20. Legislaturperiode erklärten Ziels eines „geordneten Relocation-Programms“ (siehe Seite 142), das dazu beitragen soll, in den EU-Au- ßengrenzstaaten die Bedingungen für Geflüchtete zu verbessern, und wie ist diesbezüglich der wei- tere Zeitplan? Deutscher Bundestag – 20. Wahlperiode – 9 – Drucksache 20/3428 34. Abgeordnete Martina Renner (DIE LINKE.) Welche Stiftungen, Organisationen oder Einzel- personen mit Sitz in der Europäischen Union sind nach Kenntnis der Bundesregierung in die Über- mittlung, Verschleierung und den Transfer von Spenden, Darlehen oder ähnlichen Finanzierungs- arten aus Russland an politische Entscheidungs- träger in Deutschland seit 2018 involviert (www.t agesschau.de/ausland/russland-einflussnahme-10 1.html)? 35. Abgeordnete Martina Renner (DIE LINKE.) Welche Organisationen, Gruppen oder Einzelper- sonen, welche der rechtsextremen Szene, der so- genannten Reichsbürgerbewegung oder sonstigen die Demokratie delegitimierenden Gruppe in Deutschland zuzurechnen sind, haben nach Kenntnis der Bundesregierung seit 2015 Spenden, Darlehen oder ähnliche Finanzierungsarten aus Russland erhalten? 36. Abgeordnete Clara Bünger (DIE LINKE.) Wird die Bundesministerin des Innern und für Heimat Nancy Faeser den Appellen aus sächsi- schen Ministerien zur Aufenthaltsregelung bei nichtukrainischen Geflüchteten aus der Ukraine nachkommen (vgl. Sächsische Zeitung vom 12. September 2022, Seite 6, „Geplatzte Träume“: Sachsens Wirtschaftsminister Sebastian Gemkow drängt demnach auf eine Lösung des Bundes, weil sonst ein Flickenteppich drohe, das Sächsische In- nenministerium verwies darauf, dass der Bund den vorübergehenden Schutz für Geflüchtete aus der Ukraine laut EU-Recht auch auf Drittstaatsan- gehörige ausweiten könne), zumal dies nach mei- ner Auffassung ihren ursprünglichen eigenen Ver- sprechungen jedenfalls zu drittstaatsangehörigen Studierenden aus der Ukraine entspricht (vgl. Bundestagsdrucksache 20/1267, Antwort der Bundesregierung auf meine Schriftliche Frage 34, wenn nein, bitte begründen), und welche Zwi- schenergebnisse oder Antworten des Bundesin- nenministeriums gibt es auf die Bitte der Kultus- ministerkonferenz, Wege zu prüfen, um Betroffe- nen mehr Zeit zur Aufnahme ihres Studiums in Deutschland zu verschaffen (vgl. Sächsische Zei- tung vom 12. September 2022, Seite 6, „Geplatzte Träume“)? Drucksache 20/3428 – 10 – Deutscher Bundestag – 20. Wahlperiode 37. Abgeordnete Clara Bünger (DIE LINKE.) Wird die Bundesregierung der Forderung des of- fenen Briefs bereits nach Deutschland evakuierter weiblicher Ortskräfte und (Frauenrechts-)Aktivis- tinnen aus Afghanistan nachkommen (www.fluec htlingsrat-bayern.de/offener-brief-weiblicher-orts kraefte-aus-afghanistan/), ihre sonstigen Famili- enangehörigen (außerhalb der Kernfamilie) gege- benenfalls nachträglich zu evakuieren und in Si- cherheit zu bringen, wenn diese infolge des Enga- gements der bereits evakuierten Personen gefähr- det sind, sei es im Rahmen des künftigen Bundesaufnahmeprogramms, sei es über Aufnah- men im Einzelfall nach § 22 des Aufenthaltsge- setzes (bitte darlegen und begründen), und wie rechtfertigt es die Bundesregierung, dass das Bun- desaufnahmeprogramm für Afghanistan nach ei- ner aktuellen Einschätzung des Bundesinnenmi- nisteriums frühestens im Januar 2023 starten wird (www.bremische-buergerschaft.de/fileadmin/use r_upload/Dateien/plenar/20_39L_Fragestund e.pdf, S. 11 und 12), vor dem Hintergrund, dass die Taliban nach meiner Kenntnis immer skrupel- loser gegen politische Gegnerinnen und Gegner vorgehen und gefährdete Afghaninnen und Af- ghanen nach meiner Auffassung sofort Hilfe be- nötigen, weil es in einigen Monaten für viele Menschen womöglich bereits zu spät ist? 38. Abgeordnete Sevim Dağdelen (DIE LINKE.) Welche Kenntnisse (auch nachrichtendienstliche) hat die Bundesregierung über den Umfang des Schmuggels von Rüstungsgütern (Schusswaffen und Munition) einschließlich militärischer Waffen durch kriminelle Netzwerke aus der Ukraine in die EU (betrieben oder geplant), der laut europä- ischer Polizeibehörde Europol erhebliche Mengen umfassen soll (www.tagesschau.de/investigativ/s wr/ukraine-krieg-waffenschmuggel-eu-101.html), und kann die Bundesregierung ausschließen, dass im Rahmen organisierten Waffenschmuggels auch an die ukrainische Regierung gelieferte Rüstungs- güter (Waffen und Munition) aus deutschen Be- ständen illegal vom Gebiet der Ukraine verbracht werden (www.ndr.de/nachrichten/info/Waffensch muggel-in-der-Ukraine-Tag-192-194,audio12054 74.html)? 39. Abgeordnete Gökay Akbulut (DIE LINKE.) In welcher Höhe wurde die angekündigte Erhö- hung der Kostenerstattungssätze für die Integrati- onskurse in Zuständigkeit des Bundesministe- riums des Innern und für Heimat (BMI) bzw. die Berufssprachkurse in Zuständigkeit des Bundes- ministeriums für Arbeit und Soziales (BMAS) be- reits vollzogen, und welche weiteren Erhöhungen sind konkret in Planung (vgl. Antwort der Bun- desregierung auf meine Schriftliche Frage 25 auf Bundestagsdrucksache 20/2858)? Deutscher Bundestag – 20. Wahlperiode – 11 – Drucksache 20/3428 Geschäftsbereich des Bundesministeriums der Justiz 40. Abgeordnete Gökay Akbulut (DIE LINKE.) Welche Erkenntnisse hat die Bundesregierung zum Sachstand des (Vor-)Ermittlungsverfahrens gegen den türkischen Staatspräsidenten Recep Tayyip Erdoğan sowie weitere Offizielle aus der Türkei wegen mutmaßlicher Kriegsverbrechen und Verbrechen gegen die Menschlichkeit in den kurdischen Gebieten der Südosttürkei, insbeson- dere wegen des Todes von 178 Personen in der Stadt Cizre, die während einer Ausgangssperre in Kellern Schutz vor Angriffen des türkischen Mili- tärs gesucht hatten (vgl. www.zeit.de/politik/201 6-06/tuerkei-recep-tayyip-erdogan-kurden-kriegsv e r b r e c h e n - a n z e ige), und welche weiteren (Vor-)Ermittlungsverfahren gegen türkische Offi- zielle wegen Verstoßes gegen das Völkerstraf- recht sind aktuell in Deutschland anhängig? Geschäftsbereich des Bundesministeriums für Arbeit und Soziales 41. Abgeordneter Sören Pellmann (DIE LINKE.) Profitieren nach Kenntnis der Bundesregierung Beschäftigte in Behindertenwerkstätten von den Einmalzahlungen im Rahmen der Entlastungspa- kete, und plant die Bundesregierung, weitere In- flationszuschläge für Pflegegeldberechtigte oder Beschäftigte bei Assistenznehmenden umzuset- zen? 42. Abgeordneter Sören Pellmann (DIE LINKE.) Werden die beschlossenen Entlastungspakete nach Kenntnis der Bundesregierung Menschen mit Behinderungen in Einrichtungen der Behin- dertenhilfe, die oft grundsicherungsberechtigt sind, unterstützen, und was ist ggf. angedacht, um Inklusionsbetriebe und diese Einrichtungen bei den erheblich steigenden Kosten finanziell zu ent- lasten? 43. Abgeordneter Eugen Schmidt (AfD) Inwiefern ist es nach Kenntnis der Bundesregie- rung aufgrund der gegen Russland bzw. russische Banken verhängten Sanktionen zu Problemen bei Zahlungen deutscher Renten an in Russland wohnhafte Personen gekommen (mir ist ein ent- sprechender Fall bekannt), und was unternimmt die Bundesregierung, um den Problemen abzuhel- fen? Drucksache 20/3428 – 12 – Deutscher Bundestag – 20. Wahlperiode 44. Abgeordneter Karsten Hilse (AfD) In welcher Höhe wurden nach Kenntnis der Bun- desregierung in der Zeit vom 24. Februar 2022 bis 31. Mai 2022 und werden ab dem 1. Juni 2022 monatlich staatliche Leistungen (AsylbLG/ SGB II/SGB XII/medizinische Versorgung) direkt oder indirekt an die 707.474 anspruchsberechtig- ten ukrainischen Staatsbürger als Kriegsflüchtlin- ge von Arbeitsämtern, Jobcentern, Sozialämtern, Renten- und Krankenversicherungen bundesweit summarisch, getrennt nach auszahlenden Quellen, ausgezahlt? Geschäftsbereich des Bundesministeriums der Verteidigung 45. Abgeordneter Roger Beckamp (AfD) Wie viele Menschen sind unter dem Oberbefehl der Bundesministerinnen der Verteidigung und Oberbefehlshaberinnen Dr. Ursula von der Leyen, Annegret Kramp-Karrenbauer und Christine Lambrecht jeweils durch die Beteiligung an der Operation „Counter Daesh“ getötet worden – sei es direkt durch ihnen unterstehende Einheiten oder indirekt nach einem gemeinsamen ihnen zu- rechenbaren Plan durch Dritte (bitte nach Jahren, Ländern der Tötung, jeweiliger Oberbefehlshabe- rin und beabsichtigter Tötung und unbeabsichtig- ter Tötung aufschlüsseln)? 46. Abgeordneter Andrej Hunko (DIE LINKE.) Welche Details z. B. zu Zeitplan, Ausbildungsor- ten, Ausbildungsumfang, Teilnehmerinnen- und Teilnehmeranzahl, Ausbildungsinhalten sowie Beitrag und Beteiligung der EU-Mitgliedstaaten kann die Bundesregierung zur geplanten militäri- schen EU-Ausbildungs- und Trainingsmission (EUTM) für die Ukraine (www.bmvg.de/de/aktue lles/eu-verteidigungsminister-beraten-ukraine-unt erstuetzung-5485464) mitteilen, und hat die Bun- desregierung eine Bewertung der rechtlichen Fra- ge, ob eine EUTM für die Ukraine innerhalb der Europäischen Union – auch im Hinblick auf deren vertraglichen Grundlagen – durchgeführt werden kann (bitte begründen)? Deutscher Bundestag – 20. Wahlperiode – 13 – Drucksache 20/3428 Geschäftsbereich des Bundesministeriums für Ernährung und Landwirtschaft 47. Abgeordneter Stefan Seidler (fraktionslos) An welchen Formaten zur europäischen zwi- schenstaatlichen Zusammenarbeit beteiligt sich die Bundesregierung im Bereich Küstenschutz jenseits informeller Beratergremien wie der North Sea Coastal Managers Group, und welche The- men wurden bei den letzten Treffen diskutiert (bitte aufschlüsseln nach Formaten unter Angabe des Datums der Sitzung und der diskutierten The- men)? Geschäftsbereich des Bundesministeriums für Gesundheit 48. Abgeordneter Andrej Hunko (DIE LINKE.) Auf welche wissenschaftliche Evidenz stützt sich das Zitat des Bundesgesundheitsministers Dr. Karl Lauterbach im „Fakten-Booster #02 ,Die zweite Auffrischimpfung‘“ vom 18. August 2022 (www.zusammengegencorona.de/faktenbooster/), dass Hirnschäden und Demenz mögliche Spätfol- gen einer SARS-CoV-2-Infektion seien und eine zweite Auffrischimpfung gegen COVID-19 diese „gerade bei den über 60-Jährigen […] deutlich verringern“ könne, und wie groß ist nach Kennt- nis der Bundesregierung der Zugewinn an Schutz gegen derartige Spätfolgen durch eine zweite Auffrischimpfung gegenüber einer einzelnen Auf- frischung? Drucksache 20/3428 – 14 – Deutscher Bundestag – 20. Wahlperiode 49. Abgeordneter Stephan Pilsinger (CDU/CSU) Wie schätzt die Bundesregierung mit Blick auf die Fachinformation des Bundesinstituts für Arz- neimittel und Medizinprodukte vom Juli 2022 (www.bfarm.de/SharedDocs/Downloads/DE/Arzn eimittel/Zulassung/paxlovid-fachinformation-fach kreise.html) eine erhöhte Gefahr möglicher Ne- ben- oder Wechselwirkungen nach einer nur im Nachgang zu einem Telefonat erfolgten Verord- nung und/oder Verabreichung von Paxlovid®, wie sie der Bundesminister für Gesundheit Dr. Karl Lauterbach öffentlich vorgeschlagen hat (vgl. www.tichyseinblick.de/daili-es-sentials/karl-laute rbach-paxlovid/amp), ein, ein Medikament, das nur bei starken Symptomen und bei besonders vulnerablen Patienten angewandt werden soll (siehe www.bfarm.de/DE/Arzneimittel/Arzneimit telinformationen/covid-19-arzneimittel.html#:~:te xt=Paxlovid%C2%AE%20ist%20das%29erste,% C3%BCber%20den%20Gro%C3%9Fhandel%20b estellt%20werden), und welche haftungsrechtli- chen Risiken tragen nach Plänen der Bundesregie- rung der Arzt oder sonstige Stellen nach nur tele- fonischer Verordnung und/oder Verabreichung bei Eintreten ernster Neben- oder Wechselwirkun- gen? 50. Abgeordneter Stephan Pilsinger (CDU/CSU) Welche Kosten hat der Bund zu tragen für die laut Medienberichten (vgl. etwa www.kbv.de/html/11 50_59674.php?idU=2) vom Bund bestellten rund 10 Millionen Dosen des neuen BA.1-Impfstoffes, und was soll nach den Plänen des Bundesgesund- heitsministeriums mit den noch vorhandenen üb- rigen Impfstoffen gegen vorher dominante COVID-19-Varianten geschehen, wenn nun vor- rangig der neue BA.1-Impfstoff verabreicht wer- den soll? Geschäftsbereich des Bundesministeriums für Digitales und Verkehr 51. Abgeordneter Stefan Seidler (fraktionslos) Mit welchen Folgen rechnet die Bundesregierung für den deutsch-dänischen Personenschienenver- kehr durch die Umstellung auf einen rein elektri- schen Fahrzeugbestand seitens der Dänischen Staatsbahnen bis 2027 (https://avisendanmark.dk/ artikel/el-tog-til-20-milliarder-kroner-det-skal-du- vide-om-dsb-s-nyindk%C3%B8b#:~:text=De%20 f%C3%B8rste%20af%20de%20nye,er%20f%C3 %A6rdig%20med%20i%202027)? Deutscher Bundestag – 20. Wahlperiode – 15 – Drucksache 20/3428 Geschäftsbereich des Bundesministeriums für Umwelt, Naturschutz, nukleare Sicherheit und Verbraucherschutz 52. Abgeordneter Christian Hirte (CDU/CSU) Unterstützt die Bundesregierung das Bestreben der EU-Kommission, im Rahmen der Schadstoff- norm Euro 7 auch Grenzwerte für den Abrieb von Bremsen einzuführen, und beabsichtigt die Bun- desregierung eine Förderung für umweltschonen- de bzw. regenerative Bremssysteme? 53. Abgeordneter Dr. Rainer Kraft (AfD) Wo und wie lässt sich nach Kenntnis der Bundes- regierung der Prüfvermerk zur Debatte um die Laufzeiten von Atomkraftwerken des Bundesmi- nisteriums für Umwelt, Naturschutz, nukleare Si- cherheit und Verbraucherschutz (BMUV) und des Bundesministeriums für Wirtschaft und Klima- schutz (BMWK) mit Primär- und Sekundärquel- len einsehen (www.bmuv.de/pressemitteilung/bun desumweltministerium-und-bundeswirtschaftsmin isterium-legen-pruefung-zur-debatte-um-laufzeite n-von-atomkraftwerken-vor)? Drucksache 20/3428 – 16 – Deutscher Bundestag – 20. Wahlperiode Gesamtherstellung: H. Heenemann GmbH &amp; Co. KG, Buch- und Offsetdruckerei, Bessemerstraße 83–91, 12103 Berlin, www.heenemann-druck.de Vertrieb: Bundesanzeiger Verlag GmbH, Postfach 10 05 34, 50445 Köln, Telefon (02 21) 97 66 83 40, Fax (02 21) 97 66 83 44, www.bundesanzeiger-verlag.de ISSN 0722-8333 </t>
  </si>
  <si>
    <t>Rainer Kraft (AfD) Wo und wie lässt sich nach Kenntnis der Bundes- regierung der Prüfvermerk zur Debatte um die Laufzeiten von Atomkraftwerken des Bundesmi- nisteriums für Umwelt, Naturschutz, nukleare Si- cherheit und Verbraucherschutz (BMUV) und des Bundesministeriums für Wirtschaft und Klima- schutz (BMWK) mit Primär- und Sekundärquel- len einsehen (www.bmuv.de/pressemitteilung/bun desumweltministerium-und-bundeswirtschaftsmin isterium-legen-pruefung-zur-debatte-um-laufzeite n-von-atomkraftwerken-vor)?</t>
  </si>
  <si>
    <t>2003450.pdf</t>
  </si>
  <si>
    <t xml:space="preserve">Kleine Anfrage der Fraktion der CDU/CSU Ergebnisse des zweiten Stresstests Die vier deutschen Übertragungsnetzbetreiber 50Hertz, Amprion, TenneT und Transnet haben am 5. September 2022 im Rahmen einer Pressekonferenz die Ergebnisse des zweiten Netzstresstests (zweite Sonderanalyse Winter 2022/2023) vorgestellt. Der Bundesminister für Wirtschaft und Klimaschutz Dr. Robert Habeck hat im Anschluss an die Vorstellung der Ergebnisse seine Schlüsse aus dem Stresstest dargelegt (https://www.bmwk.de/Redaktion/DE/Pr essemitteilungen/2022/09/20220905-stresstest-zum-stromsystem.html). Danach sollen „die beiden AKW Isar 2 und Neckarwestheim bis Mitte April 2023 noch zur Verfügung stehen, um, falls nötig, über den Winter einen zusätzlichen Bei- trag im Stromnetz in Süddeutschland 2022/23 leisten zu können.“ Eine einheit- liche Auffassung der Bundesregierung zu diesen Erläuterungen des Bundes- wirtschaftsministers scheint es bisher nicht zu geben (https://www.tagesscha u.de/inland/habeck-stresstest-akw-101.html). Auch die technische Umsetzung eines „Reservebetriebs von Kernkraftwerken“ wird öffentlich infrage gestellt (https://www.spiegel.de/wirtschaft/service/akw-betreiber-haelt-reservebetrieb-f uer-technisch-nicht-machbar-a-83f0579e-97ef-4939-aac8-9979623c152c). Wir fragen die Bundesregierung:  1. Schließt die Bundesregierung vor dem Hintergrund der Zielsetzung von Bundeswirtschaftsminister Dr. Robert Habeck, die „Versorgungssicherheit vollumfänglich zu gewährleisten“ (https://www.bmwk.de/Redaktion/DE/P ressemitteilungen/2022/09/20220905-stresstest-zum-stromsystem.html), aus, dass es infolge der Entscheidungen vom 5. September 2022 zu Versor- gungsengpässen kommt?  2. Wieso wurde im Rahmen der Vorstellung der Ergebnisse am 5. September 2022 nicht der vollständige Stresstest veröffentlicht? Wann beabsichtigt die Bundesregierung, den vollständigen Stresstest ggf. dem Deutschen Bundestag zu übersenden?  3. Warum wurde im Rahmen des Stresstests vom Bundesminister für Wirt- schaft und Klimaschutz, Dr. Robert Habeck, keine Prüfung der Aus- und Folgewirkungen für den Klimaschutz in Auftrag gegeben, bzw. warum wurden die Belange des Klimaschutzes beim Stresstest nicht berücksich- tigt? Deutscher Bundestag Drucksache 20/3450 20. Wahlperiode 20.09.2022  4. Wie wurde die Lasterhöhung mit Heizlüftern ermittelt, vor dem Hinter- grund, dass bei ca. 20 Millionen Haushalten mit Gasheizung (https://www. bmwi-energiewende.de/EWD/Redaktion/Newsletter/2019/10/Meldung/dir ekt-erfasst_infografik.html#:~:text=48%2C2%20Prozent%20der%2040,de utschen%20Wohnungen%20werden%20so%20beheizt) eine Lasterhöhung um 1,5 GW bzw. 2,5 GW in einer echten Mangelsituation den Fragestel- lern gering erscheint?  5. Liegen der Bundesregierung Erkenntnisse darüber vor, wie die Ergebnisse ausfallen würden, wenn sich am Status quo der Leistungsbereitstellung durch französische Kernkraftwerke, welche selbst im Extremszenario (+++) immer noch eine Leistung von knapp zwei Dritteln der französi- schen Kernkraftwerke bereitstellen, im kommenden Winterhalbjahr nichts ändert bzw. wenn sich die Leistungsbereitstellung gegenüber dem Status quo noch einmal verringert, weil sich aktuell 32 von 56 Kernkraftwerken nicht im Leistungsbetrieb befinden und sich damit die Bereitstellung von Energie aus französischer Kernkraft nahezu halbiert hat (https://www.focu s.de/politik/ausland/viele-reaktoren-ausser-betrieb-trotz-massig-akws-ploet zlich-ist-die-rede-von-einer-stromkrise-in-frankreich_id_126707071.html), und wenn ja, welche?  6. Steht das Wetterjahr 2012 nach Kenntnis der Bundesregierung für ein Jahr, in welcher die Witterungsbedingungen für die Bereitstellung von erneuer- baren Energien – auch über die Kälteperiode 2012 hinaus – außergewöhn- lich anspruchsvoll waren?  7. Hat die Bundesregierung Erkenntnisse darüber, wie die Ergebnisse des Stresstests ausfallen würden, wenn auf Basis eines Jahres modelliert wür- de, in dem die Bereitstellung von erneuerbarer Energie aufgrund ungünsti- ger Witterungsbedingungen im gesamten Winterhalbjahr unterdurch- schnittlich ausfällt, und wenn ja, welche?  8. Hat die Bundesregierung Erkenntnisse darüber, wie die Ergebnisse des Stresstests ausfallen würden, wenn – wie aus Sicht der Fragesteller für an- spruchsvolle Simulationsverfahren üblich – auf Basis probabilistischer Verfahren simuliert würde?  9. Hat die Bundesregierung Erkenntnisse darüber, wie hoch die Einsparun- gen, die sich durch den Weiterbetrieb der Kernkraftwerke im Streckbetrieb für die Verstromung von Gas ergeben, wären, wenn Grundlage der Berech- nungen nicht – wie im vorliegenden Stresstestergebnis – der Streckbetrieb, sondern ein fortlaufender Leistungsbetrieb wäre? 10. Welche Konsequenzen sieht die Bundesregierung vor dem Hintergrund, dass schon kleine Veränderungen im Angebot aus Sicht der Fragesteller zu großen Preiseffekten führen können, für die Marktpreise von Strom, wenn die drei verbliebenen Kernkraftwerke am 31. Dezember 2022 vom Netz genommen und damit noch einmal 6 Prozent des Stromangebots (https://w ww.tagesschau.de/faktenfinder/atomenergie-klimawandel-101.html) feh- len werden? Drucksache 20/3450 – 2 – Deutscher Bundestag – 20. Wahlperiode 11. Wurden bei der Entscheidung, die Kernkraftwerke Isar 2 und Neckarwest- heim 2 in eine „Einsatzreserve“ zu überführen, die Einschätzungen des Sachverständigenrates zur Begutachtung der gesamtwirtschaftlichen Ent- wicklung (Wirtschaftsweise; https://www.sachverstaendigenrat-wirtschaf t.de/presse/details/russischer-angriffskrieg-und-energiepreise-verschlechter n-wirtschaftliche-aussichten-dramatisch.html) zu den Auswirkungen dieser Maßnahme auf die Strompreisentwicklung berücksichtigt? Wenn ja, inwiefern? Wenn nein, warum nicht? 12. Hat die Bundesregierung eine Position zu der Aussage der Wirtschaftswei- sen Veronica Grimm, die Kernkraftwerke sollten laufen und nicht nur in Bereitschaft sein, wie es aktuell geplant ist, denn „nur dann gibt es einen senkenden Effekt auf den Strompreis“, erarbeitet, und wenn ja, welche, und welche Schlussfolgerungen zieht sie daraus für ihr eigenes Handeln (https://www.wiwo.de/politik/deutschland/atom-reserve-wirtschaftsweise- grimm-kritisiert-habecks-atomwende-scharf/28661592.html)? 13. Ist die Aussage des Bundeswirtschaftsministers Dr. Robert Habeck, dass die AKW-Einsatzreserve „den Risiken der Atom-Technologie und der Sondersituation im Winter 22/23 Rechnung“ trägt, so zu verstehen, dass die von der Kernkraft ausgehenden Risiken (https://www.bmwk.de/Redakt ion/DE/Pressemitteilungen/2022/09/20220905-stresstest-zum-stromsyste m.html) im Fall der „AKW-Einsatzreserve“ gemindert sind, und wenn ja, inwiefern sind diese nach Auffassung der Bundesregierung insbesondere im Vergleich zum normalen, gegenwärtigen Betrieb der noch laufenden Kernkraftwerke gemindert? 14. Was ist unter einer „belastbaren Prüfung des Sicherheitszustandes“ (https://www.bmwk.de/Redaktion/DE/Pressemitteilungen/2022/09/202209 05-stresstest-zum-stromsystem.html) für die „Einsatzreserve“ zu verste- hen? 15. Hat die Bundesregierung eine eigene Position zur Verlautbarung der E.ON-Tochter Preussen Elektra (https://www.spiegel.de/wirtschaft/service/ akw-betreiber-haelt-reservebetrieb-fuer-technisch-nicht-machbar-a-83f057 9e-97ef-4939-aac8-9979623c152c), wonach eine Überführung des Atom- kraftwerks Isar 2 in eine „AKW-Einsatzreserve“ als technisch nicht mach- bar eingeschätzt wird, erarbeitet, und wenn ja, welche, und welche Schlussfolgerungen zieht sie daraus für ihr eigenes Handeln? 16. Welche kerntechnischen Fachpersonen, z. B. in Form der Reaktorsicher- heitskommission, hat die Bundesregierung vor ihrer Entscheidung zur „AKW-Einsatzreserve“ konsultiert? 17. Wie unterscheidet sich die Betriebsform der „Einsatzreserve“ technisch vom sogenannten Streckbetrieb? 18. Wieso hat sich die Bundesregierung für die Form der „Einsatzreserve“ ent- schieden, wenn der sogenannte Stresstest doch explizit von einem Streck- betrieb der Kernkraftwerke ausgeht (https://www.bmwk.de/Redaktion/DE/ Downloads/S-T/20220905-sonderanalyse-winter.pdf?__blob=publicationF ile&amp;v=8, S. 6, 9 ff.)? 19. Wurde die Betriebsform der „Einsatzreserve“ vorab auf technische Mach- barkeit, Sicherheit in der Umsetzung und auf Umsetzbarkeit seitens der Betreiber geprüft? Deutscher Bundestag – 20. Wahlperiode – 3 – Drucksache 20/3450 20. Welche Indikatoren wird die Bundesregierung vor dem Hintergrund, dass bislang in Deutschland keinerlei Erfahrungen mit Kernkraftwerken im Re- servebetrieb vorliegen, fortlaufend überwachen, um in einer möglicherwei- se auch kurzfristig auftretenden Mangellage rechtzeitig reagieren zu kön- nen? 21. Ist nach Kenntnis der Bundesregierung in einem Markt mit volatilem An- gebot und stark schwankender Nachfrage ein rechtzeitiges Eingreifen mit Kernkraft aus einer „Einsatzreserve“ heraus überhaupt möglich? 22. Gibt es nach Kenntnis der Bundesregierung Beispiele, etwa in anderen Ländern, für den Betrieb von Kernkraftwerken in einer mit der „Einsatzre- serve“ vergleichbaren Art? 23. Hat die Bundesregierung bereits Überlegungen dazu angestellt, auf wel- cher gesetzlichen Grundlage die „Einsatzreserve“ verfassungskonform ge- regelt werden könnte sowie die bisherige Ausnahmeregelung zum Verzicht auf die Periodische Sicherheitsüberprüfung (PSÜ) gemäß § 19a des Geset- zes über die friedliche Verwendung der Kernenergie und den Schutz gegen ihre Gefahren ggf. verlängert werden könnte, und wenn ja, welche? 24. Wie geht die Bundesregierung mit den verschiedenen Auffassungen im Bundesministerium für Wirtschaft und Klima (BMWK), das die geplante Einsatzreserve durch eine Verordnungsermächtigung im Energiesicher- heitsgesetz (EnSiG) regeln möchte, und im Bundesministerium für Um- welt, Naturschutz, nukleare Sicherheit und Verbraucherschutz, das für die Einsatzreserve eine Änderung im Atomgesetz für notwendig erachtet (https://fundscene.com/umweltministerium-atomgesetz-muss-geaendert-w erden/), um? 25. Wie viel Zeit wird nach Einschätzung der Bundesregierung zwischen einer „kritischen oder fragwürdigen Entwicklung“ (https://www.bmwk.de/Reda ktion/DE/Pressemitteilungen/2022/09/20220905-stresstest-zum-stromsyste m.html), der laut dem Bundesministerium für Wirtschaft und Klimaschutz dann anschließenden Analyse der Bundesnetzagentur und der Übertra- gungsnetzbetreiber, der Empfehlung der Bundesnetzagentur, des Legisla- tivvorschlags zur Aktivierung der „AKW-Einsatzreserve“, der Wider- spruchsmöglichkeit des Deutschen Bundestages sowie der Wiederanfahr- genehmigung der zuständigen Atomaufsichtsbehörde im schnellsten oder langsamsten Fall vergehen? 26. Wie viel Zeit wird nach Einschätzung der Bundesregierung zwischen der in der Frage 25 genannten ergehenden Entscheidung der zuständigen Atomaufsichtsbehörde und der tatsächlichen Stromeinspeisung durch die betreffenden Kernkraftwerke vergehen? Wie soll nach Einschätzung der Bundesregierung eine mögliche zeitliche Lücke geschlossen werden, um die Netzstabilität zu sichern? 27. Welche „notwendigen technischen Anforderungen der Atomkraft“ (https:// www.bmwk.de/Redaktion/DE/Downloads/F/faq-zweiter-stresstest-massna hmen-sicherung-stromnetz-stabilitat.pdf?__blob=publicationFile&amp;v=6, S. 6) müssen bei der Ausgestaltung der „Einsatzreserve“ berücksichtigt werden? 28. Sind die anstelle des Kernkraftwerks Emsland vorgesehenen zusätzlichen Ölkraftwerke in Form von Kraftwerksschiffen, sogenannte Power-Barges (https://www.bmwk.de/Redaktion/DE/Downloads/F/faq-zweiter-stresstest- massnahmen-sicherung-stromnetz-stabilitat.pdf?__blob=publicationFile &amp;v=6, S. 6), bereits beschafft worden und einsatzbereit? Drucksache 20/3450 – 4 – Deutscher Bundestag – 20. Wahlperiode 29. Um wie viele schwimmende Ölkraftwerke wird es sich handeln, und wie viel Leistung liefern diese Ölkraftwerke? 30. Wer sollen die Betreiber dieser schwimmenden Ölkraftwerke sein? 31. Welche Kosten entstehen für die Beschaffung dieser schwimmenden Öl- kraftwerke, und welche Kosten trägt der Bund ggf.? 32. Mit welchem Öl, aus welchen Herkunftsländern, sollen diese schwimmen- den Ölkraftwerke betrieben werden? 33. Inwiefern wurden bei der Entscheidung für diese schwimmenden Ölkraft- werke Klima- und Umweltaspekte berücksichtigt, und welche Klima- und Umweltfolgen entstehen durch den Einsatz dieser Ölkraftwerke ggf. nach Kenntnis und Einschätzung der Bundesregierung? 34. Welche Sicherheitsgefahren gehen ggf. nach Kenntnis der Bundesregie- rung von solchen schwimmenden Ölkraftwerken aus? 35. Wo in Deutschland sind nach Kenntnis der Bundesregierung solche schwimmenden Ölkraftwerke bisher bereits im Einsatz (gewesen)? 36. Wieso stehen solche Ölkraftwerke, wie vom BMWK mitgeteilt, „für Isar 2 und Neckarwestheim hingegen nicht zur Verfügung“ (https://www.bmw k.de/Redaktion/DE/Downloads/F/faq-zweiter-stresstest-massnahmen-siche rung-stromnetz-stabilitat.pdf?__blob=publicationFile&amp;v=6, S. 6)? 37. Ergibt sich nach Lesart der Bundesregierung aus dem Ergebnis des soge- nannten Stresstests die Empfehlung der Übertragungsnetzbetreiber zu ei- nem differenzierten Umgang mit den drei noch laufenden Kernkraftwerken und insbesondere zu einem Nichtbetrieb des Kernkraftwerks Emsland, und wenn ja, aus welcher konkreten Formulierung ergibt sich diese Empfeh- lung (https://www.bmwk.de/Redaktion/DE/Downloads/S-T/20220905-son deranalyse-winter.pdf?__blob=publicationFile&amp;v=8; bitte eine konkrete Quelle und Seitenzahl angeben)? 38. Hat die Bundesregierung bereits eine konkrete Prognose über die Kosten, die für das Vorhalten der „Einsatzreserve“ anfallen, und wenn ja, wie lau- tet diese (bitte nach Art und Höhe differenzieren)? 39. Wenn die Frage 38 bejaht wurde, wie unterscheiden sich die Kosten für das Vorhalten der „Einsatzreserve“ von den laufenden Kosten im normalen Betrieb der Kernkraftwerke? 40. Haben die Betreiber der Kernkraftwerke Isar 2 und Neckarwestheim der Bundesregierung den Betrieb im Rahmen der „Einsatzreserve“ zugesagt? 41. Welche Gespräche mit den Betreibern der betreffenden Kernkraftwerke wurden zur Frage der Kosten ggf. bereits geführt? 42. Hat die Bundesregierung bereits einen Regelungsvorschlag für die geplan- te Erstattung der Kosten für die „Einsatzreserve“ an die Betreiber (https:// www.bmwk.de/Redaktion/DE/Downloads/F/faq-zweiter-stresstest-massna hmen-sicherung-stromnetz-stabilitat.pdf?__blob=publicationFile&amp;v=6, S. 8), und wenn ja, wie lautet dieser? 43. Hat die Bundesregierung bereits eine Prognose darüber, wie viele Haus- haltsmittel für die Kostenerstattung an die Betreiber benötigt werden, und wenn ja, wie lautet diese? 44. Haben die betreffenden Betreiber der Bundesregierung bereits zugesagt, dass notwendige Personal für die „Einsatzreserve“ vorzuhalten? Deutscher Bundestag – 20. Wahlperiode – 5 – Drucksache 20/3450 45. Wie unterscheidet sich die notwendige Personalbesetzung nach Kenntnis der Bundesregierung im Rahmen der „Einsatzreserve“ von der Personalbe- setzung im üblichen Kernkraftwerksbetrieb? 46. Hat die Bundesregierung ihre Entscheidung zu den drei noch laufenden Kernkraftwerken vorab mit den europäischen Partnern abgestimmt? 47. Wurde der französische Präsident Emmanuel Macron im Rahmen des Aus- tauschs zur Energiekrise mit Bundeskanzler Olaf Scholz am 5. September 2022 (https://www.spiegel.de/wirtschaft/frankreich-und-deutschland-verst aendigen-sich-auf-gegenseitige-hilfe-in-der-energiekrise-a-924b75f8-828 9-4a90-910e-f6710aa35217) über die Entscheidung der Bundesregierung zu den Kernkraftwerken in Kenntnis gesetzt? 48. Wie viele Kohlekraftwerke (in Megawatt) müssen nach Kenntnis der Bundesregierung anstelle der drei laufenden Kernkraftwerke ab Anfang 2023 in den Markt zurückkehren? 49. Wieso wurde das erste Ergebnis der „Sonderanalyse Winter 2022/2023“ der Übertragungsnetzbetreiber, wie von dem Staatssekretär im BMWK Dr. Patrick Graichen in der Sondersitzung des Ausschusses für Klima- schutz und Energie am 31. August 2022 bestätigt, wieder zur Überarbei- tung an die Übertragungsnetzbetreiber zurückgegeben, und wer traf diese Entscheidung? 50. Hat die Bundesregierung vor ihrer Ankündigung des Vorhaltens von Kern- kraftwerken in der „Einsatzreserve“ evaluiert, ob dieses Vorhalten recht- lich mit der in § 7 Absatz 1a Nummer 6 des Gesetzes über die friedliche Verwendung der Kernenergie und den Schutz gegen ihre Gefahren am 31. Dezember 2022 erlöschenden Berechtigung zum Leistungsbetrieb der Kernkraftwerke Isar 2 und Neckarwestheim 2 vereinbar ist, und wenn ja, zu welchem Ergebnis ist sie gelangt? Berlin, den 15. September 2022 Friedrich Merz, Alexander Dobrindt und Fraktion Drucksache 20/3450 – 6 – Deutscher Bundestag – 20. Wahlperiode Gesamtherstellung: H. Heenemann GmbH &amp; Co. KG, Buch- und Offsetdruckerei, Bessemerstraße 83–91, 12103 Berlin, www.heenemann-druck.de Vertrieb: Bundesanzeiger Verlag GmbH, Postfach 10 05 34, 50445 Köln, Telefon (02 21) 97 66 83 40, Fax (02 21) 97 66 83 44, www.bundesanzeiger-verlag.de ISSN 0722-8333 </t>
  </si>
  <si>
    <t>Welche „notwendigen technischen Anforderungen der Atomkraft“ (https:// www.bmwk.de/Redaktion/DE/Downloads/F/faq-zweiter-stresstest-massna hmen-sicherung-stromnetz-stabilitat.pdf?__blob=publicationFile&amp;v=6, S.</t>
  </si>
  <si>
    <t>2003586.pdf</t>
  </si>
  <si>
    <t xml:space="preserve">Deutscher Bundestag Drucksache 20/3586 20. Wahlperiode 21.09.2022 Beschlussempfehlung und Bericht des Ausschusses für Umwelt, Naturschutz, nukleare Sicherheit und Verbraucherschutz (16. Ausschuss) zu dem Gesetzentwurf der Abgeordneten Karsten Hilse, Steffen Kotré, Dr. Rainer Kraft, weiterer Abgeordneter und der Fraktion der AfD – Drucksache 20/2592 – Entwurf eines Neunzehnten Gesetzes zur Änderung des Atomgesetzes A. Problem Die Initianten haben einen Gesetzentwurf vorgelegt, mit dem die Laufzeitbe- schränkung der drei aktuell noch im Betrieb befindlichen Kernkraftwerke nach dem Atomgesetz aufgehoben und die Strommengenbegrenzung abgeschafft wer- den soll. B. Lösung Ablehnung des Gesetzentwurfs mit den Stimmen der Fraktionen SPD, CDU/CSU, BÜNDNIS 90/DIE GRÜNEN, FDP und DIE LINKE. gegen die Stimmen der Fraktion der AfD. C. Alternativen Annahme des Gesetzentwurfs. D. Kosten Wurden im Ausschuss nicht erörtert. Drucksache 20/3586 – 2 – Deutscher Bundestag – 20. Wahlperiode Beschlussempfehlung Der Bundestag wolle beschließen, den Gesetzentwurf auf Drucksache 20/2592 abzulehnen. Berlin, den 21. September 2022 Der Ausschuss für Umwelt, Naturschutz, nukleare Sicherheit und Verbraucherschutz Harald Ebner Vorsitzender Jakob Blankenburg Berichterstatter Dr. Klaus Wiener Berichterstatter Bernhard Herrmann Berichterstatter Judith Skudelny Berichterstatterin Dr. Rainer Kraft Berichterstatter Amira Mohamed Ali Berichterstatterin Deutscher Bundestag – 20. Wahlperiode – 3 – Drucksache 20/3586 Bericht der Abgeordneten Jakob Blankenburg, Dr. Klaus Wiener, Bernhard Herrmann, Judith Skudelny, Dr. Rainer Kraft und Amira Mohamed Ali I. Überweisung Der Gesetzentwurf auf Drucksache 20/2592 wurde in der 47. Sitzung des Deutschen Bundestages am 7. Juli 2022 zur federführenden Beratung an den Ausschuss für Umwelt, Naturschutz, nukleare Sicherheit und Verbraucher- schutz und zur Mitberatung an den Rechtsausschuss, den Wirtschaftsausschuss sowie den Ausschuss für Klima- schutz und Energie überwiesen. II. Wesentlicher Inhalt der Vorlage Der Gesetzentwurf beinhaltet im Wesentlichen, dass angesichts einer Energieversorgungsmangel- oder gar Not- lage die Abschaltung vorhandener, voll funktionsfähiger Kraftwerkskapazitäten widersinnig wäre. Der Weiterbe- trieb der drei aktuell noch im Betrieb befindlichen Kernkraftwerke sei als Minimalkonsens dringend angezeigt. Dazu müssten die betreffenden Anlagen nach dem Atomgesetz entfristet und die Strommengenbegrenzung abge- schafft werden. Die Sicherstellung eines wirtschaftlich sinnvollen Betriebs für die Betreiber erfolge am effektivs- ten über eine entschädigungsbewehrte Laufzeitzusage von 20 Jahren, welche zusätzliche Verbindlichkeit schaffe. III. Stellungnahmen der mitberatenden Ausschüsse Der Rechtsausschuss hat in seiner 23. Sitzung am 21. September 2022 mit den Stimmen der Fraktionen SPD, CDU/CSU, BÜNDNIS 90/DIE GRÜNEN, FDP und DIE LINKE. gegen die Stimmen der Fraktion der AfD emp- fohlen, den Gesetzentwurf auf Drucksache 20/2592 abzulehnen. Der Wirtschaftsausschuss hat in seiner 18. Sitzung am 21. September 2022 mit den Stimmen der Fraktionen SPD, CDU/CSU, BÜNDNIS 90/DIE GRÜNEN, FDP und DIE LINKE. gegen die Stimmen der Fraktion der AfD empfohlen, den Gesetzentwurf auf Drucksache 20/2592 abzulehnen. Der Ausschuss für Klimaschutz und Energie hat in seiner 31. Sitzung am 21. September 2022 mit den Stimmen der Fraktionen SPD, CDU/CSU, BÜNDNIS 90/DIE GRÜNEN, FDP und DIE LINKE. gegen die Stimmen der Fraktion der AfD empfohlen, den Gesetzentwurf auf Drucksache 20/2592 abzulehnen. IV. Beratungsverlauf und Beratungsergebnisse im federführenden Ausschuss Der Ausschuss für Umwelt, Naturschutz, nukleare Sicherheit und Verbraucherschutz hat den Gesetzentwurf auf Drucksache 20/2592 in seiner 18. Sitzung am 21. September 2022 abschließend behandelt. Die Fraktion der AfD stellte ihren Gesetzentwurf vor und erinnerte daran, dass der Bundesminister für Wirtschaft und Klimaschutz, Dr. Robert Habeck, erst im Juni 2022 verlautbart habe, im kommenden Winter 2022/2023 zähle jede Kilowattstunde Strom. In einer Situation der äußersten Energieknappheit sei es daher Ausdruck größter Fahr- lässigkeit, dass man die drei bestehenden Atomkraftwerke Isar 2, Emsland und Neckarwestheim 2 nicht weiter- betreiben wolle. Die genannten Atomkraftwerke seien in der Lage, 96 Millionen Kilowattstunden des – laut Aus- sage des Bundesministers – dringend benötigten Stroms täglich zu liefern. Diese Kapazität nur in Reserve nutzen zu wollen sei – wie bereits ausgeführt – fahrlässig. Die großen Netzbetreiber warnten bereits vor großflächigen Abwürfen bis hin zum sog. unkontrollierten Blackout. Deswegen habe die AfD-Fraktion einen Gesetzentwurf vorgelegt, der das Verbot der kommerziellen Erzeugung von Elektrizität durch Kernenergie im Atomgesetz auf- hebe. Ein marktwirtschaftlicher Weiterbetrieb der Atomkraftwerke bliebe weiterhin möglich. Dem Argument der Atomkraftgegner, wonach die Endlagerfrage ungelöst bleibe, hielt die Fraktion der AfD entgegen, dass der durch den Weiterbetrieb anfallende Atommüll im Verhältnis zum bereits vorhandenen Atommüll nicht ernsthaft ins Drucksache 20/3586 – 4 – Deutscher Bundestag – 20. Wahlperiode Gewicht falle. Der bestehende Atommüll sei ohnehin vorhanden und beruhe auf politischen Entscheidungen, die bereits vor 40 bis 50 Jahren gefallen seien. Den seitens der CDU/CSU-Fraktion eingebrachten Gesetzentwurf zu diesem Thema werde man wohlwollend begleiten. Allerdings bräuchten die Betreiber endlich Rechtssicherheit, weshalb nun Eile geboten sei. Es sei unmöglich, dass man sich erst kurz vor Jahresende 2022 kurzfristig für einen Weiterbetrieb entscheide. Die Fraktion der SPD erklärte, sie halte an ihrer grundsätzlichen Auffassung fest, dass Atomkraft eine nicht beherrschbare Hochrisikotechnologie sei. Es gebe aktuelle Meldungen über eine Leckage am Atomkraftwerk Isar 2. Der aktuelle russische Angriffskrieg und dessen Auswirkungen auf das Atomkraftwerk Saporischschja belege eindrücklich, wie gefährlich die Atomkraft sei und wie gut es gewesen sei, sich auf den Weg des Atomausstiegs zu begeben. An diesem Weg wolle die aktuelle Koalition festhalten und setze stattdessen auf den ambitionierten Ausbau der erneuerbaren Energien. Der Weiterbetrieb der Atomkraftwerke für 20 Jahre, wie von der AfD-Frak- tion zuletzt gefordert, sei aus Sicht der der SPD-Fraktion angesichts der nicht beherrschbaren Risiken schlicht und ergreifend unverantwortlich. Die Fraktion der CDU/CSU erklärte, die aktuelle Situation sei in der Tat dramatisch. Man befinde sich inmitten einer weltweiten Energiekrise mit einem Ausmaß, das man sich noch vor wenigen Monaten nicht habe vorstellen können. Es drohten massive wirtschaftliche Schäden und es gebe sowohl in der Bevölkerung als auch in der Wirtschaft große Existenzängste angesichts explodierender Kosten und der zusätzlichen Lieferkettenproblematik. Diese Probleme müsse man ernst nehmen. Es sei daher richtig, sich der Energiefrage ideologiefrei zu nähern. Dazu gehöre natürlich auch der Ausbau der erneuerbaren Energien – auch wegen des geringeren CO2-Ausstoßes. Gleichwohl brauche man auch eine Ausweitung des Stromangebots darüber hinaus. Der Reservebetrieb der Atom- kraftwerke, wie von der aktuellen Regierung angedacht, werde von den Betreibern selbst in Frage gestellt. Mit Erschrecken müsse man zugleich zur Kenntnis nehmen, dass die Gasverstromung aktuell deutlich höher ausfalle als noch im Jahr 2021. Der Endlagerfrage komme in diesem Zusammenhang eine untergeordnete Bedeutung zu, da der durch einen Weiterbetrieb anfallende Atommüll nicht ernsthaft ins Gewicht falle. Gewandt an die SPD- Fraktion erklärte die CDU/CSU-Fraktion, die aktuellen Probleme im Atomkraftwerk Isar 2 mit einem Ventil seien nicht so gravierend, als dass man daraus ein ernsthaftes Sicherheitsrisiko konstruieren könne, Man lehne den Gesetzentwurf gleichwohl ab, weil die AfD-Fraktion zuletzt einen unbefristeten Weiterbetrieb der Atomkraft gefordert habe. Als Lösung schlage die CDU/CSU-Fraktion vielmehr einen zeitlich befristeten Wei- terbetrieb bis 2024 vor. Abschließend appellierte die CDU/CSU-Fraktion noch einmal grundsätzlich, man müsse angesichts der aktuellen Energiekrise pragmatisch und ideologiefrei handeln. Die Fraktion BÜNDNIS 90/DIE GRÜNEN lehnte der Gesetzentwurf der AfD-Fraktion ab. Der CDU/CSU- Fraktion hielt sie vor, ihre vermeintlich ideologiefreie Position habe den Steuerzahler in der Vergangenheit Mil- liarden gekostet, was immer noch nicht ausreichend aufgearbeitet sei. Im Kern planten die CDU/CSU-Fraktion heimlich und die AfD ganz offenkundig einen Wiedereinstieg in die Atomenergie. Das werde nur den Energie- konzernen wieder Milliardengewinne einbringen. Die Vorgängerregierung habe die dringend notwendige Ener- giewende in den vergangenen zehn Jahren bewusst ausgebremst. Die Versorgungssicherheit zu garantieren sei ebenso essentiell wie die Frage der Reaktorsicherheit. Diese lasse der Gesetzentwurf der AfD völlig außer Acht. Aus Sicht des Bundesministeriums für Wirtschaft und Klimaschutz sei es wichtig, die verbliebenen Reaktoren jetzt soweit vorzubereiten, dass sie im Fall des Bedarfs einsatzfähig seien. Ein einfacher Weiterbetrieb könnte dazu führen, dass die Brennstäbe mitten im Winter ausfielen. Der Stresstest habe zudem gezeigt, dass die Atom- kraftwerke nur einen sehr geringen Anteil zur Lösung der aktuellen Probleme beitragen könnten. Die EEG-No- velle, die Energieeffizienz und weitere Maßnahmen hätten viel mehr Potenzial, um an dieser Stelle weiterzukom- men. Das müsse der Weg sein. Die aktuelle Bundesregierung werde Haushalte und Unternehmen mit dem Strom- preisdeckel wirkungsvoll entlasten. Zu dessen Finanzierung werde die Übergewinnsteuer genutzt werden. Die Fraktion der FDP warnte, der Gesetzentwurf der AfD-Fraktion sei auch deswegen so gefährlich, weil ge- wissermaßen durch die Hintertür ein US-amerikanisches Schadensersatzrecht eingeführt werden solle. Das be- deute eine völlige Abkehr vom Schadenersatzrecht, wie man es in Deutschland und in Europa kenne. Ein solcher Paradigmenwechsel könnte zu immens hohen Schadensersatzansprüchen führen, die nicht mehr finanzierbar seien. Das wiederum würde den Handlungsspielraum der Politik erheblich reduzieren. Auch die Wirtschaftsun- ternehmen würden gelähmt, weil sie Angst vor hohen Schadenersatz hätten. Dieser Aspekt sei aber der AfD- Fraktion anscheinend nicht geläufig. Deutscher Bundestag – 20. Wahlperiode – 5 – Drucksache 20/3586 Die Fraktion DIE LINKE. bekräftigte ihre grundsätzliche Haltung, man müsse am Atomausstieg unbedingt festhalten. Ein Weiterbetrieb der Atomkraftwerke sei mit großen Sicherheitsrisiken und hohen Kosten verbunden. Deswegen sei der Gesetzentwurf der AfD-Fraktion abzulehnen Der Ausschuss für Umwelt, Naturschutz, nukleare Sicherheit und Verbraucherschutz hat in seiner 18. Sit- zung am 21. September 2022 mit den Stimmen der Fraktionen SPD, CDU/CSU, BÜNDNIS 90/DIE GRÜNEN, FDP und DIE LINKE. gegen die Stimmen der Fraktion der AfD empfohlen, den Gesetzentwurf auf Drucksache 20/2592 abzulehnen. Berlin, den 21. September 2022 Jakob Blankenburg Berichterstatter Dr. Klaus Wiener Berichterstatter Bernhard Herrmann Berichterstatter Judith Skudelny Berichterstatterin Dr. Rainer Kraft Berichterstatter Amira Mohamed Ali Berichterstatterin Gesamtherstellung: H. Heenemann GmbH &amp; Co. KG, Buch- und Offsetdruckerei, Bessemerstraße 83–91, 12103 Berlin, www.heenemann-druck.de Vertrieb: Bundesanzeiger Verlag GmbH, Postfach 10 05 34, 50445 Köln, Telefon (02 21) 97 66 83 40, Fax (02 21) 97 66 83 44, www.bundesanzeiger-verlag.de ISSN 0722-8333 </t>
  </si>
  <si>
    <t>In einer Situation der äußersten Energieknappheit sei es daher Ausdruck größter Fahr- lässigkeit, dass man die drei bestehenden Atomkraftwerke Isar 2, Emsland und Neckarwestheim 2 nicht weiter- betreiben wolle. Die genannten Atomkraftwerke seien in der Lage, 96 Millionen Kilowattstunden des – laut Aus- sage des Bundesministers – dringend benötigten Stroms täglich zu liefern. Ein marktwirtschaftlicher Weiterbetrieb der Atomkraftwerke bliebe weiterhin möglich. Dem Argument der Atomkraftgegner, wonach die Endlagerfrage ungelöst bleibe, hielt die Fraktion der AfD entgegen, dass der durch den Weiterbetrieb anfallende Atommüll im Verhältnis zum bereits vorhandenen Atommüll nicht ernsthaft ins Drucksache 20/3586 – 4 – Deutscher Bundestag – 20. Die Fraktion der SPD erklärte, sie halte an ihrer grundsätzlichen Auffassung fest, dass Atomkraft eine nicht beherrschbare Hochrisikotechnologie sei. Es gebe aktuelle Meldungen über eine Leckage am Atomkraftwerk Isar 2. Der aktuelle russische Angriffskrieg und dessen Auswirkungen auf das Atomkraftwerk Saporischschja belege eindrücklich, wie gefährlich die Atomkraft sei und wie gut es gewesen sei, sich auf den Weg des Atomausstiegs zu begeben. Der Weiterbetrieb der Atomkraftwerke für 20 Jahre, wie von der AfD-Frak- tion zuletzt gefordert, sei aus Sicht der der SPD-Fraktion angesichts der nicht beherrschbaren Risiken schlicht und ergreifend unverantwortlich. Gewandt an die SPD- Fraktion erklärte die CDU/CSU-Fraktion, die aktuellen Probleme im Atomkraftwerk Isar 2 mit einem Ventil seien nicht so gravierend, als dass man daraus ein ernsthaftes Sicherheitsrisiko konstruieren könne, Man lehne den Gesetzentwurf gleichwohl ab, weil die AfD-Fraktion zuletzt einen unbefristeten Weiterbetrieb der Atomkraft gefordert habe. Ein Weiterbetrieb der Atomkraftwerke sei mit großen Sicherheitsrisiken und hohen Kosten verbunden.</t>
  </si>
  <si>
    <t>2003621.pdf</t>
  </si>
  <si>
    <t>Schriftliche Fragen mit den in der Woche vom 19. September 2022 eingegangenen Antworten der Bundesregierung Verzeichnis der Fragenden Abgeordnete Nummer der Frage Abraham, Knut (CDU/CSU) ..................20, 34 Al-Dailami, Ali (DIE LINKE.) ................... 35 Bär, Dorothee (CDU/CSU) ....................53, 57 Bartsch, Dietmar, Dr. (DIE LINKE.) ...............1 Brandl, Reinhard, Dr. (CDU/CSU) ............... 21 Breher, Silvia (CDU/CSU) ....................46, 47 Brodesser, Carsten, Dr. (CDU/CSU) ............. 71 Bröhr, Marlon, Dr. (CDU/CSU) .................. 42 Bünger, Clara (DIE LINKE.) ..................... 22 Dağdelen, Sevim (DIE LINKE.) ...............2, 48 Damerow, Astrid (CDU/CSU) ................... 49 Färber, Hermann (CDU/CSU) .............50, 51, 52 Grundmann, Oliver (CDU/CSU) ................. 15 Gürpinar, Ates (DIE LINKE.) .................... 58 Hess, Martin (AfD) .............................. 23 Hirte, Christian (CDU/CSU) ..................... 69 Huber, Johannes (fraktionslos) ................... 36 Irlstorfer, Erich (CDU/CSU) ..................59, 60 Janich, Steffen (AfD) .........................43, 44 Jarzombek, Thomas (CDU/CSU) .........72, 73, 74 Koeppen, Jens (CDU/CSU) ..................... 3, 4 Komning, Enrico (AfD) ...................24, 25, 26 Korte, Jan (DIE LINKE.) ........................ 61 Mayer, Stephan (Altötting) (CDU/CSU) .......... 27 Mayer-Lay, Volker (CDU/CSU) .................. 28 Abgeordnete Nummer der Frage Müller, Axel (CDU/CSU) ........................ 54 Müller, Florian (CDU/CSU) ..................66, 67 Nacke, Stefan, Dr. (CDU/CSU) .................. 79 Oster, Josef (CDU/CSU) ......................... 29 Protschka, Stephan (AfD) ..........................5 Radomski, Kerstin (CDU/CSU) .................. 55 Radwan, Alexander (CDU/CSU) ................. 16 Rainer, Alois (CDU/CSU) ....................... 17 Reichinnek, Heidi (DIE LINKE.) .............18, 56 Renner, Martina (DIE LINKE.) .................. 45 Rohwer, Lars (CDU/CSU) ....................68, 75 Schmidt, Eugen (AfD) ........................30, 31 Schmidt, Jan Wenzel (AfD) ...................... 19 Seitz, Thomas (AfD) ............................. 70 Sitte, Petra, Dr. (DIE LINKE.) ................... 76 Springer, René (AfD) .........................32, 37 Staffler, Katrin (CDU/CSU) ...................... 77 Stefinger, Wolfgang, Dr. (CDU/CSU) ..........6, 78 Stetten, Christian Freiherr von (CDU/CSU) ........7 Stöber, Klaus (AfD) ............................. 8, 9 Storch, Beatrix von (AfD) .....................62, 63 Vogt, Oliver, Dr. (CDU/CSU) .................... 10 Vries, Christoph de (CDU/CSU) ................. 33 Weisgerber, Anja, Dr. (CDU/CSU) ............11, 12 Weiss, Maria-Lena (CDU/CSU) ...............13, 64 Deutscher Bundestag Drucksache 20/3621 20. Wahlperiode 23.09.2022 Abgeordnete Nummer der Frage Weyel, Harald, Dr. (AfD) .....................14, 65 Whittaker, Kai (CDU/CSU) ...................... 38 Abgeordnete Nummer der Frage Wirth, Christian, Dr. (AfD) ...............39, 40, 41 Drucksache 20/3621 – II – Deutscher Bundestag – 20. Wahlperiode Verzeichnis der Fragen nach Geschäftsbereichen der Bundesregierung Seite Geschäftsbereich des Bundesministeriums für Wirtschaft und Klimaschutz Bartsch, Dietmar, Dr. (DIE LINKE.) .............. 1 Dağdelen, Sevim (DIE LINKE.) .................. 1 Koeppen, Jens (CDU/CSU) .................... 2, 3 Protschka, Stephan (AfD) ......................... 3 Stefinger, Wolfgang, Dr. (CDU/CSU) ............. 4 Stetten, Christian Freiherr von (CDU/CSU) ...................................... 5 Stöber, Klaus (AfD) ............................ 6, 7 Vogt, Oliver, Dr. (CDU/CSU) ..................... 8 Weisgerber, Anja, Dr. (CDU/CSU) ................ 9 Weiss, Maria-Lena (CDU/CSU) .................. 11 Weyel, Harald, Dr. (AfD) ........................ 11 Geschäftsbereich des Bundesministeriums der Finanzen Grundmann, Oliver (CDU/CSU) ................. 12 Radwan, Alexander (CDU/CSU) ................. 12 Rainer, Alois (CDU/CSU) ....................... 13 Reichinnek, Heidi (DIE LINKE.) ................ 13 Schmidt, Jan Wenzel (AfD) ...................... 15 Geschäftsbereich des Bundesministeriums des Innern und für Heimat Abraham, Knut (CDU/CSU) ..................... 15 Brandl, Reinhard, Dr. (CDU/CSU) ............... 15 Bünger, Clara (DIE LINKE.) ..................... 16 Hess, Martin (AfD) .............................. 17 Komning, Enrico (AfD) ...................... 17, 18 Mayer, Stephan (Altötting) (CDU/CSU) .......... 18 Mayer-Lay, Volker (CDU/CSU) .................. 19 Oster, Josef (CDU/CSU) ......................... 20 Schmidt, Eugen (AfD) ....................... 21, 22 Seite Springer, René (AfD) ............................ 22 Vries, Christoph de (CDU/CSU) ................. 24 Geschäftsbereich des Auswärtigen Amts Abraham, Knut (CDU/CSU) ..................... 25 Al-Dailami, Ali (DIE LINKE.) ................... 25 Huber, Johannes (fraktionslos) ................... 26 Geschäftsbereich des Bundesministeriums für Arbeit und Soziales Springer, René (AfD) ............................ 27 Whittaker, Kai (CDU/CSU) ...................... 29 Wirth, Christian, Dr. (AfD) ...................... 30 Geschäftsbereich des Bundesministeriums der Verteidigung Bröhr, Marlon, Dr. (CDU/CSU) .................. 32 Janich, Steffen (AfD) ........................ 32, 33 Renner, Martina (DIE LINKE.) .................. 34 Geschäftsbereich des Bundesministeriums für Ernährung und Landwirtschaft Breher, Silvia (CDU/CSU) ....................... 34 Dağdelen, Sevim (DIE LINKE.) ................. 36 Damerow, Astrid (CDU/CSU) ................... 37 Färber, Hermann (CDU/CSU) ................ 38, 39 Geschäftsbereich des Bundesministeriums für Familie, Senioren, Frauen und Jugend Bär, Dorothee (CDU/CSU) ....................... 39 Müller, Axel (CDU/CSU) ........................ 40 Deutscher Bundestag – 20. Wahlperiode – III – Drucksache 20/3621 Seite Radomski, Kerstin (CDU/CSU) .................. 41 Reichinnek, Heidi (DIE LINKE.) ................ 41 Geschäftsbereich des Bundesministeriums für Gesundheit Bär, Dorothee (CDU/CSU) ....................... 42 Gürpinar, Ates (DIE LINKE.) .................... 42 Irlstorfer, Erich (CDU/CSU) ................. 43, 44 Korte, Jan (DIE LINKE.) ........................ 44 Storch, Beatrix von (AfD) .................... 44, 45 Weiss, Maria-Lena (CDU/CSU) .................. 46 Weyel, Harald, Dr. (AfD) ........................ 46 Geschäftsbereich des Bundesministeriums für Digitales und Verkehr Müller, Florian (CDU/CSU) ................. 47, 48 Rohwer, Lars (CDU/CSU) ....................... 48 Geschäftsbereich des Bundesministeriums für Umwelt, Naturschutz, nukleare Sicherheit und Verbraucherschutz Hirte, Christian (CDU/CSU) ..................... 49 Seite Seitz, Thomas (AfD) ............................. 49 Geschäftsbereich des Bundesministeriums für Bildung und Forschung Brodesser, Carsten, Dr. (CDU/CSU) ............. 50 Jarzombek, Thomas (CDU/CSU) ............ 51, 52 Rohwer, Lars (CDU/CSU) ....................... 52 Sitte, Petra, Dr. (DIE LINKE.) ................... 53 Staffler, Katrin (CDU/CSU) ...................... 53 Geschäftsbereich des Bundesministeriums für wirtschaftliche Zusammenarbeit und Entwicklung Stefinger, Wolfgang, Dr. (CDU/CSU) ............ 54 Geschäftsbereich des Bundesministeriums für Wohnen, Stadtentwicklung und Bauwesen Nacke, Stefan, Dr. (CDU/CSU) .................. 55 Drucksache 20/3621 – IV – Deutscher Bundestag – 20. Wahlperiode Geschäftsbereich des Bundesministeriums für Wirtschaft und Klimaschutz 1. Abgeordneter Dr. Dietmar Bartsch (DIE LINKE.) Welche Änderungen hat die Bundesregierung an der ab dem 1. Oktober 2022 geltenden Gasum- lage vorgenommen, um zu verhindern, dass „Un- ternehmen, die eigentlich keinen Zugang zu die- ser brauchen, diese auch nicht bekommen“ (Dr. Robert Habeck, tagesschau.de, 29. August 2022), und zu wann werden diese Änderungen wirksam? Antwort des Staatssekretärs Dr. Patrick Graichen vom 22. September 2022 Die Bundesregierung hat bisher abgesehen von der Verschiebung der Abschlagszahlungen für die Gasimporteure noch keine Änderungen an der Gaspreisanpassungsverordnung vorgenommen. Das Bundesministe- rium für Wirtschaft und Klimaschutz beabsichtigt aber, weitere Ände- rungen der Gasbeschaffungsumlage auf den Weg zu bringen. Die hierfür erforderlichen Arbeiten inklusive der hierfür notwendigen verfassungs- und beihilferechtlichen Prüfungen laufen. Die diesbezügliche Ressortab- stimmung steht aus. 2. Abgeordnete Sevim Dağdelen (DIE LINKE.) Wie viele Genehmigungen für Rüstungsexporte in die Länder Saudi-Arabien, Vereinigte Arabische Emirate, Katar, Kuwait, Jemen, Bahrain, Oman, Sudan, Ägypten und Jordanien hat die Bundesre- gierung seit dem 8. Dezember 2021 bis zum aktu- ellen Stichtag (13. September 2022) erteilt, und welchen Wert hatten die genehmigten Exportge- schäfte (bitte nach Ländern einzeln aufschlüsseln; sofern noch keine endgültige Auswertung erfolgt ist, bitte vorläufige Zahlen angeben)? Antwort des Staatssekretärs Udo Philipp vom 20. September 2022 Die Angaben zu den im Zeitraum vom 8. Dezember 2021 bis 13. Sep- tember 2022 erteilten Einzelgenehmigungen für Ausfuhren von Rüs- tungsgütern sind nachstehender Tabelle zu entnehmen. Soweit es sich um Angaben aus dem Jahr 2022 handelt, sind dies vorläufige Zahlen, die sich durch Berichtigungen und Fehlerkorrekturen noch verändern kön- nen. Deutscher Bundestag – 20. Wahlperiode – 1 – Drucksache 20/3621 Land Anzahl Genehmigungen Wert in Euro Ägypten*  3    376.695 Bahrain  2     28.804 Jemen  0 0 Jordanien  4  2.005.709 Katar 46 20.706.026 Kuwait 14  1.309.619 Oman 16    294.715 Saudi-Arabien  0 0 Sudan**  1    212.685 Vereinigte Arabische Emirate*** 10    219.368 * Güter für die Botschaft eines anderen Landes im Empfängerland sowie zu Ersatzteil- und Übungszwecken. ** Güter für die Botschaft eines anderen Landes im Empfängerland. *** Güter für Jagd- und Sportzwecke sowie zivile Schifffahrt. 3. Abgeordneter Jens Koeppen (CDU/CSU) Bis wann und unter welchen Voraussetzungen, wird die Bundesregierung entscheiden, dass Deutschland über das 6. Sanktionspaket der EU hinausgehend ab dem kommenden Jahr kein Öl mehr aus der russischen Druschba-Pipeline ent- nehmen wird, und gilt diese freiwillige nationale Erklärung zum zwingenden Importverzicht nach Auffassung der Bundesregierung ohne zusätzliche rechtliche Rahmensetzung? Antwort des Staatssekretärs Dr. Patrick Graichen vom 22. September 2022 Mit dem 6. Sanktionspaket wurde im russischen Sanktionsregime bereits ein Mechanismus angelegt, um die Ausnahme für den Import von Pipe- line-Öl – gegebenenfalls auch nur für einzelne Mitgliedstaaten – außer Kraft zu setzen: Nach Erwägungsgrund 16 der Verordnung (EU) 2022/879 vom 3. Juni 2022 sollen die Mitgliedstaaten alle erforderlichen Maßnahmen treffen, um sich alternative Bezugsquellen zu sichern, da- mit gewährleistet ist, dass auch die Einfuhr von Rohöl aus Russland über Pipelines möglichst bald den Verboten unterliegt. Mit Erwägungs- grund 8 des Beschlusses (GASP) 2022/884 des Rates vom 3. Juni 2022 wird die Europäische Kommission beauftragt, die Fortschritte der be- treffenden Mitgliedstaaten bei der Sicherung alternativer Bezugsquellen zu überwachen und zu erleichtern. Hat ein Mitgliedstaat ausreichende Fortschritte erzielt, so soll der Hohe Vertreter mit Unterstützung der Kommission dem Rat vorschlagen, diese vorübergehende Ausnahme in Bezug auf den betreffenden Mitgliedstaat zu beenden (d. h. den Bezug von Öl russischer Herkunft über den Druschba-Nordstrang für Deutsch- land zu verbieten). Solch ein Ratsbeschluss könnte auch nur für Deutschland (und womöglich Polen, das ebenfalls eine Protokollerklä- rung abgegeben hat, dessen Erdölfirmen im Gegensatz zu Deutschland jedoch staatlich kontrolliert sind) allein getroffen werden. Er bedarf der Einstimmigkeit im Europäischen Rat. Damit ließe sich rechtlich eine Umstellung von russischem Pipeline-Öl gewährleisten. Zur Herbeifüh- Drucksache 20/3621 – 2 – Deutscher Bundestag – 20. Wahlperiode rung eines derartigen Beschlusses steht die Bundesregierung mit der Eu- ropäischen Kommission im Gespräch. Darüber hinaus hat das Bundesministerium für Wirtschaft und Klima- schutz ein Schreiben an die betroffenen Rohöl-Importeure versandt, in dem diese aufgefordert werden, den Import von russischem Erdöl aus der Druschba-Pipeline bis zum Jahresende zu beenden. 4. Abgeordneter Jens Koeppen (CDU/CSU) Wie viele Planfeststellungsverfahren im Bereich Stromnetz hat die Bundesnetzagentur im Jahr 2021 bearbeitet (laufend und abgeschlossen), und welche finanziellen, sächlichen und personellen Ressourcen stehen der Bundesnetzagentur für die Betreuung von Planfeststellungsverfahren in die- sem Bereich zur Verfügung (bitte Jahresbudget in- klusive Technik, Material etc. sowie Vollzeitäqui- valente auflisten)? Antwort des Staatssekretärs Dr. Patrick Graichen vom 19. September 2022 Die Bundesnetzagentur führt derzeit über 60 Planfeststellungsverfahren durch. Bei länder- und grenzüberschreitenden Vorhaben in Bundeszu- ständigkeit handelt es sich um ein zweistufiges Verfahren bestehend aus Bundesfachplanung und Planfeststellung. Außerdem werden derzeit ca. 30 Bundesfachplanungsverfahren durchgeführt bzw. zeitnah begonnen. Auch an diese Verfahren schließt sich jeweils ein Planfeststellungsver- fahren an. Aus der Novellierung des Bundesbedarfsplangesetzes ergeben sich elf weitere Verfahren in der Zuständigkeit der Bundesnetzagentur. Hieraus werden ca. 20 Bundesfachplanungs- und Planfeststellungsverfahren re- sultieren. Für diese Aufgaben stehen der zuständigen Abteilung in den Zulas- sungsreferaten und Querschnittsreferaten der Bundesnetzagentur ca. 200 Personalstellen zur Verfügung. Bezüglich der Sachkosten ist eine Zuordnung der etatisierten Ausgaben zu bestimmten Aufgaben- oder Organisationsbereichen grundsätzlich nicht angelegt. 5. Abgeordneter Stephan Protschka (AfD) Welche Auswirkungen hat die derzeit bestehende AdBlue-Verknappung nach Einschätzung der Bundesregierung auf die Logistik-Branche, und beabsichtigt die Bundesregierung Maßnahmen zu ergreifen, um die im Falle einer anhaltenden AdBlue-Mangellage drohende Versorgungseng- pässe zu verhindern (www.t-online.de/auto/techni k/id_100050284/adblue-mangel-weitreichende-fol gen-drohen.html)? Deutscher Bundestag – 20. Wahlperiode – 3 – Drucksache 20/3621 Antwort des Staatssekretärs Udo Philipp vom 19. September 2022 Brancheninformationen zufolge bestehen derzeitige Beeinträchtigungen der Logistik-Branche maßgeblich in Form von verlängerten Lieferzeiten und reduzierten Liefermengen von AdBlue. Das Bundesministerium für Wirtschaft und Klimaschutz (BMWK) steht in engem Kontakt zu den Unternehmen und Branchenverbänden und eruiert gemeinsam mit diesen fortlaufend die Situation der inländischen Produktion und Verfügbarkeit von AdBlue, um eventuelle Versorgungs- engpässe zu vermeiden. Die Bundesregierung und insbesondere das BMWK arbeiten kontinuier- lich und mit Hochdruck daran, die Gasversorgung in Deutschland si- cherzustellen und unabhängig von Energieimporten aus Russland zu werden. Da der Herstellungsprozess von AdBlue gasbasiert ist, ist dies auch für die inländische AdBlue-Produktion entscheidend. Das BMWK plant, die auf dem „Temporary Crisis Framework“ der EU-Kommission beruhenden Unternehmenshilfen zu überprüfen und – wo nötig – anzu- passen. Das betrifft insbesondere den Zuschuss für energieintensive Un- ternehmen. 6. Abgeordneter Dr. Wolfgang Stefinger (CDU/CSU) Sieht die Bundesregierung beim Import von Was- serstoff aus Kanada Vorteile gegenüber Wasser- stoffpartnerschaften mit afrikanischen und nordaf- rikanischen Staaten wie z. B. Algerien, die geo- graphisch nahe an Europa liegen, und wenn ja, welche (www.dw.com/de/scholz-beschw%C3%B 6rt-energiepartnerschaft-mit-kanada/a-62892390), und liegen der Bundesregierung Erkenntnisse da- rüber vor, welche Kosten und CO2-Emmissionen bei der Verschiffung von verflüssigtem Wasser- stoff und verflüssigtem Erdgas von Kanada nach Deutschland entstehen werden, und wenn ja, in welcher Höhe? Antwort des Staatssekretärs Dr. Patrick Graichen vom 19. September 2022 Die Bundesregierung achtet darauf, die Einfuhr von Wasserstoff geogra- phisch zu diversifizieren. Dabei kommen u. a. Kanada sowie afrikani- sche Staaten in Betracht. Vergleichende Analysen zeigen, dass sowohl Kanada als auch afrikanische Staaten zu den Ländern mit einem hohen Exportpotenzial von grünem Wasserstoff nach Deutschland gehören. Im Rahmen des Potenzialatlas Afrika wurde ermittelt, dass sich allein in Westafrika jährlich maximal bis zu 165.000 Terawattstunden Wasser- stoff herstellen ließen. Die Bundesregierung fördert bereits durch eine Reihe von Programmen den Aufbau einer Wasserstoffwirtschaft in Afrika. Zum Beispiel wird im Rahmen der Deutsch-algerischen-Energiepartnerschaft die algerische Regierung beim Ziel des Aufbaus einer Wasserstoffwirtschaft unter- stützt. Die algerische Regierung prüft derzeit, inwieweit die Lieferung von grünem Wasserstoff über die bestehenden Gaspipelines nach Drucksache 20/3621 – 4 – Deutscher Bundestag – 20. Wahlperiode Deutschland oder in andere Länder in Europa in Frage kommt. Darüber hinaus können für deutsch-algerische-Wasserstoffprojekte die internatio- nalen Förderinstrumente der Bundesregierung genutzt werden. Für den Import von Wasserstoff ist grundsätzlich kein bilaterales Ab- kommen notwendig. Im Rahmen der internationalen Förderinstrumente einschließlich H2Global können sich auch Unternehmen aus Lieferlän- dern ohne bilaterales Abkommen beteiligen. Der CO2-Ausstoß bei der Verschiffung hängt von der Länge der Trans- portwege, von betrieblichen und technischen Faktoren sowie von der Energieversorgung der Schiffe ab. Laufende Forschungsarbeiten und Studien zeigen: Distanzen und die Kosten für die Transportstrecke spielen bei der Auswahl geeigneter Part- nerländer eine vernachlässigbare Rolle. Selbst für eine weite Transport- strecke, wie aus Kanada, machen die Kosten für den Schiffstransport un- ter derzeitigen Bedingungen weniger als 5 Prozent (für Transport von Methanol und Ammoniak) entlang der gesamten Wertschöpfungskette aus. Der weitaus größere Anteil der Kosten entfällt auf die Wasserstoff- erzeugung. Um die Klimaziele zu erreichen, muss auch die internationale Schiff- fahrt in dieser Dekade bereits damit beginnen, auf klimaneutrale Treib- stoffe umzusteigen. Die Importrouten bieten aufgrund der Verfügbarkeit von grünem Wasserstoff und Wasserstoffderivaten geeignete Vorausset- zungen, um ebenfalls die Transportwege zu dekarbonisieren. Es gibt be- reits heute Schiffe, die z. B. auf Methanolbasis fahren. Große Unterneh- men setzen in dem Sektor darauf, dass zukünftig klimafreundliches grü- nes Methanol verfügbar sein wird. 7. Abgeordneter Christian Freiherr von Stetten (CDU/CSU) Was hat die Bundesregierung, insbesondere in fi- nanzieller Hinsicht und unter haushalterischen Gesichtspunkten, bereits unternommen, um zu ge- währleisten, dass im Rahmen der „Artemis-Missi- on“ der NASA bei den drei vorgesehenen Mit- flugplätzen für europäische Astronauten auch ein deutscher Astronaut oder eine deutsche Astronau- tin berücksichtigt wird (vgl. www.zdf.de/nachrich ten/panorama/mond-artemis-mission-mars-10 0.html)? Antwort des Staatssekretärs Udo Philipp vom 20. September 2022 Deutschland engagiert sich traditionell stark in der bemannten Raum- fahrt. Deutschland gehört neben Italien und Frankreich zu den aktivsten Mitgliedstaaten der Europäischen Weltraumorganisation (ESA) in der astronautischen Exploration. Aktuell ist Deutschland mit mehr als der Hälfte am European Service Module (ESM) beteiligt. Das ESM ist die Antriebseinheit des US-Raumschiffes Orion, mit dem die Artemis-Mis- sionen der NASA Astronauten zum Mond bringen sollen. Das ESM fun- giert wiederum auch als Barter-Element (Tauschgeschäft zwischen ESA und NASA) für gemeinsame bemannte Explorationsaktivitäten mit den USA wie z. B. die Internationale Raumstation (ISS). Deutscher Bundestag – 20. Wahlperiode – 5 – Drucksache 20/3621 Insgesamt ist allerdings noch offen, ob und wie die europäische Seite an astronautischen Missionen zum Mond teilnehmen wird. Es ist auch noch offen, wie die Gegenleistungen an die USA aussehen würden. Für eine ESA-Beteiligung und damit auch deutsche Beteiligung an Artemis wä- ren voraussichtlich weitere Barter-Elemente notwendig. Ein Vorschlag hierfür wäre der European Large Logistic Lander (EL3), ein robotischer unbemannter Lander für die Mond-Oberfläche. Dieser steht bei der dies- jährigen ESA-Ministerratskonferenz 2022 zur Diskussion. Für eine deut- sche Beteiligung im ESA-Rahmen an Artemis wäre als erster Schritt al- so wahrscheinlich eine Zeichnung des Programms für EL3 notwendig. Für eine Zeichnung wäre es notwendig, einen dreistelligen Millionenbe- trag allein in diesem Jahr (2022) noch finanziell zu verpflichten. Ob EL3 von den USA als Barter-Element für Artemis akzeptiert werden würde, und falls ja, in welchem Umfang, ist ebenfalls noch offen. Für einen deutschen Astronauten auf dem Mond wären u. a. erhebliche zusätzliche Finanzmittel erforderlich. Erste Schätzungen gehen von jähr- lichen dreistelligen Millionenbeträgen über einen Zeitraum von mehr als einem Jahrzehnt aus, mit einem Gesamtbetrag von deutlich über 1 Mrd. Euro. Hierfür sind aktuell keine Mittel in der Finanzplanung des Bundes vorgesehen. Bisher beschränkt sich das strategische Interesse der Bun- desregierung in der astronautischen Exploration auf den niedrigen Erd- orbit (LEO), sprich aktuell die ISS. 8. Abgeordneter Klaus Stöber (AfD) Trifft es zu, dass entsprechend der Aussage einer Regierungssprecherin in der Bundespressekonfe- renz vom 22. August 2022 auch Unternehmen, wie beispielsweise die Energiekonzerne Axpo, OMV und Gunvor, Anträge auf Zahlungen aus der sog. Gas-Umlage beantragen können und, wie das Handelsblatt berichtete, dass nur die wenigs- ten antragstellenden Unternehmen auf staatliche Hilfe angewiesen sind (vgl. Handelsblatt online vom 22. August 2022, 11:26 Uhr, „Liste Kom- plett: Diese 11 Unternehmen wollen das Geld aus der Gas-Umlage“), diese nachweislich Bilanzen mit einem Gewinn in Milliardenhöhe ausweisen konnten (vgl. Bild online vom 23. August 2022, 22:01 Uhr, „An die Krisengewinner fließt unsere Gas-Umlage“), und welche Unternehmen haben nach Kenntnis der Bundesregierung bei der Tra- ding Hub Europe GmbH (THE) ihren Anspruch auf Zahlungen bzw. Subventionen aus der Gas- Umlage bereits angemeldet (bitte auflisten nach Unternehmensnamen, beantragtem Zahlungsbe- trag aus der Umlage, letztem Jahres- bzw. Halb- jahres-Bilanzabschluss)? Drucksache 20/3621 – 6 – Deutscher Bundestag – 20. Wahlperiode Antwort des Staatssekretärs Dr. Patrick Graichen vom 22. September 2022 Der Marktgebietsverantwortliche, die Trading Hub Europe GmbH (THE), veröffentlichte am 13. September 2022, welche Unternehmen Ansprüche nach der Gaspreisanpassungsverordnung geltend gemacht haben. Danach sind dies AXPO Solutions AG, DXT Commodities S. A., EWE Trading GmbH, ENET Energy SA, Gunvor Group Ltd., RWE Supply &amp; Trading GmbH, OMV Gas Marketing &amp; Trading GmbH, SEFE Marketing &amp; Trading Ltd, Uniper SE, Vitol SA, VNG Handel &amp; Vertrieb GmbH, WIEH GmbH (www.tradinghub.eu/Portals/0/Bundesnet zagentur/20220822_FAQ%20Gasbeschaffungsumlage_Gasspeicheruml age.pdf). Nach Angaben von THE haben die zwölf Gasimporteure Ausgleichsan- sprüche in Höhe von rund 34 Mrd. Euro prognostiziert. Uniper SE, AXPO Solutions AG, DXT Commodities S. A., Vitol SA, VNG Handel &amp; Vertrieb GmbH und WIEH GmbH haben Anträge auf Abschlagszah- lungen für den Monat Oktober 2022 gestellt. Diese werden derzeit vor- behaltlich der laufenden Abstimmung zu Anpassungen des Energiesi- cherungsgesetzes geprüft. Es ist nicht Bestandteil der parlamentarischen Kontrollfunktion des Bun- destages, frei verfügbare Informationen, wie Jahresabschlüsse, durch die Bundesregierung zusammentragen und anschaulich aufbereiten zu las- sen. 9. Abgeordneter Klaus Stöber (AfD) Trifft es zu, dass der Düsseldorfer Konzern Uniper SE bereits 15 Mrd. Euro aus den Einnah- men der Gasumlage erhielt (FOCUS online, „Uni- per sponsort mit Steuermilliarden Gala-Dinner in Nobel-Villa“, 9. September 2022, 8.11 Uhr) und weitere 4 Mrd. Euro aus den o. g. Mitteln aktuell bereits beantragt hat (bitte Zahlbeträge, Zeitpunkt der Antragstellungen sowie der bereits erfolgten und geplanten Zahlungen angeben)? Antwort des Staatssekretärs Dr. Patrick Graichen vom 20. September 2022 Kein Gasimporteur hat bisher Zahlungen aus der Gasbeschaffungsumla- ge erhalten. Seit dem 5. September 2022 liegt ein verordnungskonformer Antrag der Uniper SE auf Abschlagszahlungen für den Monat Oktober vor. Über die konkrete Höhe des Antrags kann die Bundesregierung zur Wahrung von Geschäftsgeheimnissen keine Auskunft erteilen. Deutscher Bundestag – 20. Wahlperiode – 7 – Drucksache 20/3621 10. Abgeordneter Dr. Oliver Vogt (CDU/CSU) Welche Schlussfolgerungen zieht die Bundesre- gierung aus den neuen Bewertungen im Weltkli- mabericht vom Intergovernmental Panel on Cli- mate Change (IPCC) im Hinblick auf die niedri- gere Klimawirkung von Methan in CO2-Äquiva- lenten insbesondere im Hinblick auf die deut- schen und europäischen Klimaschutzgesetze und auf die Klimaberichte im Bereich Landwirtschaft, und wie wird die Bundesregierung ferner methan- ausstoßsenkende Maßnahmen in der Rinderhal- tung, wie den Einsatz von Kraftfutter oder hierfür von der Europäische Behörde für Lebensmittelsi- cherheit (EFSA) zugelassenem Futtermittelzu- satzstoff, anreizen? Antwort des Staatssekretärs Dr. Patrick Graichen vom 19. September 2022 Im Verhältnis zu CO2 wird die Klimawirkung von Methan über einen Zeitraum von 100 Jahren, das sogenannte Global Warming Potential (GWP-100), im Vierten Intergovernmental-Panel-on-Climate-Change- (IPCC)-Sachstandsbericht mit 25 beschrieben. Im Fünften IPCC-Sach- standsbericht ist die Klimawirkung auf 28 angestiegen. Der Sechste Sachstandsbericht des IPCC gibt für Methan aus fossilen Quellen wie- derum ein GWP-100 von 29,8 und aus nichtfossilen Quellen von 27 an. Die Bundesrepublik Deutschland ist aufgrund der Vertragsstaatenent- scheidung der United Nations Framework Convention on Climate Change (UNFCCC) 24/CP.19 § 2, wie auch der europäischen Klima- schutzverordnung, verpflichtet, bei der Berechnung der Treibhausgas- emissionen die GWP-100-Werte des Vierten IPCC-Sachstandsberichtes zu verwenden. Das Bundesklimaschutzgesetz verweist zur Methodik der Emissionsberechnung wiederum auf die Vorgaben der europäischen Kli- maschutzverordnung. Mit der Verwendung der Werte aus dem Vierten Sachstandsbericht wird die Treibausgaswirkung von Methan in der der- zeitigen Berichterstattung der Bundesregierung gegenüber dem Fünften und gegenüber dem Sechsten Sachstandsbericht unterschätzt. Für die künftige Berichterstattung unter dem Übereinkommen von Paris, ab dem Jahr 2024, legt die UNFCCC-Vertragsstaatenentscheidung 18/ CMA.1 in § 37 des Annexes die Verwendung der GWP-100-Werte des Fünften Sachstandsberichts des IPCC fest. Dem folgt auch die europä- ische Klimaberichtserstattungsverordnung und damit das Bundesklima- schutzgesetz in der Berechnung der Emissionen. Dadurch liegt ab dem Jahr 2024 die Treibhausgaswirkung von Methan in der Berichterstattung des Bundes näher an dem Wert des Sechsten Sachstandsberichts. Im Fokus der Klimaschutzmaßahmen im Bereich der Nutztierhaltung stehen deren Umbau mit dem Ziel der Reduktion der Tierzahlen und die Stärkung des Ökolandbaus mit flächengebundener Tierhaltung. Die Ver- ringerung und konsequente Flächenbindung der Tierhaltung in Deutsch- land sollte mit einem Rückgang des Fleischkonsums einhergehen, um zusätzliche klimaschädliche Fleischimporte zu vermeiden. Neben den genannten Maßnahmen mit einer Minderungswirkung beim Methanaus- stoß sind daher auch begleitende Maßnahmen, z. B. die Förderung einer klimafreundlichen Ernährung, wichtig. Drucksache 20/3621 – 8 – Deutscher Bundestag – 20. Wahlperiode 11. Abgeordnete Dr. Anja Weisgerber (CDU/CSU) Wie hoch war der Netto-Zubau von Erneuerbare- Energien-Anlagen zur Stromerzeugung in den einzelnen Bundesländern 2022 (bitte den Netto- Zubau der erneuerbaren Energien insgesamt in Megawatt im laufenden Jahr getrennt nach Bun- desländern darstellen)? Antwort des Staatssekretärs Dr. Patrick Graichen vom 15. September 2022 Der Netto-Zubau von Anlagen zur Stromerzeugung aus erneuerbaren Energien für den Zeitraum Januar bis einschließlich Juli 2022 gemäß Marktstammdatenregister der Bundesnetzagentur nach Bundesländern und Technologien stellt sich wie folgt dar: Netto-Zubau in Megawatt im laufenden Jahr 2022 nach Bundesland Biomasse Solare Strahlungs- energie Wind an Land Wind auf See Ausschließliche Wirtschaftszone - - - 9,0 Baden-Württemberg  6,0   424,0    20,7 - Bayern 16,1 1.156,5     8,9 - Berlin -    14,1 - - Brandenburg  3,9   605,0   163,5 - Bremen  0,0     3,5 - - Hamburg -     6,5 - - Hessen -9,1   226,4     7,5 - Mecklenburg-Vorpommern  3,5   186,0    39,1 - Niedersachsen  5,7   292,0   176,4 - Nordrhein-Westfalen  1,5   461,3   200,6 - Rheinland-Pfalz  0,1   181,3    52,2 - Saarland -    42,5     5,4 - Sachsen  0,5   117,3    17,4 - Sachsen-Anhalt  3,3   121,5     5,5 - Schleswig-Holstein  1,2   111,4   256,8 - Thüringen  0,7    65,3    55,1 - Gesamt Januar bis Juli 2022 33,4 4.014,6 1.009,1 9,0 12. Abgeordnete Dr. Anja Weisgerber (CDU/CSU) Wie hoch ist die auf erneuerbaren Energien basie- rende installierte Kraftwerksleistung aufgeschlüs- selt nach den einzelnen Bundesländern (bitte die auf erneuerbaren Energien basierende installierte Kraftwerksleistung in Megawatt insgesamt zum Stichtag 30. Juni 2022 darstellen)? Antwort des Staatssekretärs Dr. Patrick Graichen vom 16. September 2022 Die installierte Leistung von Anlagen zur Stromerzeugung aus erneuer- baren Energien gemäß Marktstammdatenregister der Bundesnetzagentur nach Bundesländern und Technologien stellt sich zum Stichtag 30. Juni 2022 wie folgt dar: Deutscher Bundestag – 20. Wahlperiode – 9 – Drucksache 20/3621 Installierte Leistung in Megawatt Ende Juni 2022 nach Bundesland Biomasse Solare Strahlungs- energie Wind an Land Wind auf See Ausschließliche Wirtschaftszone - - - 7.514,4 Baden-Württemberg   952,0  7.864,9  1.758,0     0,0 Bayern 1.946.1 17.248,6  2.581,1     0,0 Berlin    43,8    168,1     16,6     0,0 Brandenburg   480,5  5.206,9  8.034,7     0,0 Bremen    11,6     62,1    207,8     0,0 Hamburg    39,1     70,3    118,6     0,0 Hessen   278,5  2.868,5  2.318,4     0,0 Mecklenburg-Vorpommern   400,3  3.167,5  3.553,2    48,3 Niedersachsen 1.890,6  5.319,9 11.812,4 224,1 Nordrhein-Westfalen   950,9  6.950,0  6.678,0     0,0 Rheinland-Pfalz   182,4  2.927,9  3.835,9     0,0 Saarland    11,4    638,9    509,9     0,0 Sachsen   311,4  2.659,0  1.259,5     0,0 Sachsen-Anhalt   517,0  3.509,1  5.300,4     0,0 Schleswig-Holstein   612,5  2.152,4  7.233,2     0,0 Thüringen   321,7  2.058,9  1.750,8     0,0 Gesamt zum 30. Juni 2022 8.949,7 62.873,1 56.968,3 7.786,8 Installierte Leistung in Megawatt Ende Juni 2022 nach Bundesland Wasserkraft* Klärgas* Deponiegas Geothermie Ausschließliche Wirtschaftszone - - - Baden-Württemberg  14,2  0,8 Bayern   9,4 45,5 Berlin   0,0  0,0 Brandenburg  23,1  0,0 Bremen   2,1  0,0 Hamburg   0,2  0,0 Hessen  16,7  0,0 Mecklenburg-Vorpommern   8,1  0,0 Niedersachsen  10,8  0,0 Nordrhein-Westfalen  33,7  0,0 Rheinland-Pfalz   6,6  7,8 Saarland   0,0  0,0 Sachsen   6,2  0,0 Sachsen-Anhalt   8,2  0,0 Schleswig-Holstein   7,2  0,0 Thüringen   2,7  0,0 Gesamt zum 30. Juni 2022 5.519,9 374,0 149,1 54,1 * Die Datengrundlage auf Bundeslandebene ist insbesondere bei älteren Anlagen bei Wasserkraft und Klärgas noch nicht ausreichend. Quelle: Marktstammdatenregister, Bundesnetzagentur, Datenstand: 21. Juli 2022. Drucksache 20/3621 – 10 – Deutscher Bundestag – 20. Wahlperiode 13. Abgeordnete Maria-Lena Weiss (CDU/CSU) Welche Maßnahmen unternimmt bzw. plant die Bundesregierung zur transparenteren Gestaltung bei der Verteilung von Halbleitern an verschiede- ne Schlüsselindustrien, und welche Grundsätze und Prioritäten verfolgt die Bundesregierung be- züglich der Verteilung von Halbleitern an ver- schiedene Industriezweige (z. B. Medizintech- nik)? Antwort des Staatssekretärs Udo Philipp vom 19. September 2022 Die Bundesregierung berät mit den anderen Mitgliedstaaten den Vor- schlag der Europäischen Kommission für den Erlass einer Verordnung über den sogenannten European Chips Act, mit dem der Aufbau von Halbleiterkapazitäten in Europa weiter gestärkt werden soll. Diese Ver- ordnung sieht für den Fall einer festgestellten krisenhaften Unterversor- gung von Wirtschaftszweigen in Europa mit Halbl</t>
  </si>
  <si>
    <t>September 2022 Die Betreiber der Atomkraftwerke gehen jeweils von einer Leistungs- aufnahme in der Höhe von 20 bis 30 Megawatt (MW) pro Atomkraft- werk aus, wenn die Atomkraftwerke Isar 2 oder Neckarwestheim II im Januar 2023 bereitstehen, um eine Abrufbarkeit als Reserve zu ermögli- chen. Während des Anfahrvorgangs würde sich die benötigte Leistung der Atomkraftwerke gegenüber der Bereitschaft etwa verdreifachen, bis zu dem Zeitpunkt, an dem das jeweilige Atomkraftwerk seinen eigenen Be- darf decken kann.</t>
  </si>
  <si>
    <t>2003679.pdf</t>
  </si>
  <si>
    <t xml:space="preserve">Deutscher Bundestag Drucksache 20/3679 20. Wahlperiode 27.09.2022 Beschlussempfehlung und Bericht des Ausschusses für Umwelt, Naturschutz, nukleare Sicherheit und Verbraucherschutz (16. Ausschuss) zu der Verordnung der Bundesregierung – Drucksachen 20/3213, 20/3369 Nr. 2.2 – Erste Verordnung zur Änderung der Verordnung über Anlagen zur biologischen Behandlung von Abfällen A. Problem In der angespannten Versorgungslage sind sichere und zügige Verfahren nach dem Bundes-Immissionsschutzgesetz (BImSchG) erforderlich. Ziel der Änderung der Verordnung ist es, den zuständigen Behörden – beschränkt auf die Gasman- gellage – über zusätzliche Ausnahmemöglichkeiten weitere Instrumente an die Hand zu geben, um angemessen und flexibel auf derzeit noch nicht vollständig absehbare Konsequenzen einer möglichen Notfalllage für Mechanisch-Biologi- sche Abfallbehandlungsanlagen reagieren zu können. B. Lösung Zustimmung zu der Verordnung mit den Stimmen der Fraktionen SPD, CDU/CSU, BÜNDNIS 90/DIE GRÜNEN, FDP und AfD bei Stimmenthal- tung der Fraktion DIE LINKE. C. Alternativen Änderung oder Ablehnung der Verordnung. D. Kosten Wurden im Ausschuss nicht erörtert. Drucksache 20/3679 – 2 – Deutscher Bundestag – 20. Wahlperiode Beschlussempfehlung Der Bundestag wolle beschließen, der Verordnung auf Drucksache 20/3213 zuzustimmen. Berlin, den 21. September 2022 Der Ausschuss für Umwelt, Naturschutz, nukleare Sicherheit und Verbraucherschutz Harald Ebner Vorsitzender Carsten Träger Berichterstatter Anja Karliczek Berichterstatterin Tessa Ganserer Berichterstatterin Judith Skudelny Berichterstatterin Andreas Bleck Berichterstatter Amira Mohamed Ali Berichterstatterin Deutscher Bundestag – 20. Wahlperiode – 3 – Drucksache 20/3679 Bericht der Abgeordneten Carsten Träger, Anja Karliczek, Tessa Ganserer, Judith Skudelny, Andreas Bleck und Amira Mohamed Ali I. Überweisung Die Verordnung der Bundesregierung auf Drucksache 20/3213 wurde am 9. September 2022 gemäß § 92 der Geschäftsordnung des Deutschen Bundestages (Überweisungsdrucksache 20/3369 Nr. 2.2) zur federführenden Beratung an den Ausschuss für Umwelt, Naturschutz, nukleare Sicherheit und Verbraucherschutz und zur Mitbe- ratung an den Ausschuss für Ernährung und Landwirtschaft sowie den Ausschuss für Klimaschutz und Energie überwiesen. II. Wesentlicher Inhalt der Vorlage In der angespannten Versorgungslage sind sichere und zügige Verfahren nach dem Bundes-Immissionsschutzge- setzes erforderlich. Ausgehend davon wurde von der Bund/Länder-Arbeitsgemeinschaft für Immissionsschutz (LAI) kurzfristig untersucht, inwieweit die Verordnungen zur Durchführung des Bundes-Immissionsschutzgeset- zes die Wahrung eines hohen Schutzniveaus für die Umwelt insgesamt gewährleisten und gleichzeitig den zu- ständigen Behörden im Einzelfall ausreichend Flexibilität für die Bewältigung von Krisenlagen und anderen aty- pischen Situationen einräumen. Hierbei zeigte sich, dass die in der 30. Verordnung zur Durchführung des Bundes- Immissionsschutzgesetze (BImSchV) bestimmten Voraussetzungen, unter denen die Behörden im Einzelfall Aus- nahmen zulassen können, im Vergleich zu den Regelungen anderer Verordnungen, deutlich eingeschränkt sind. Dies ist grundsätzlich durch das hohe Beeinträchtigungspotenzial der Anlagen zur biologischen Behandlung von Abfällen begründet. In der aktuellen Gasmangellage kann derzeit allerdings nicht ausgeschlossen werden, dass ein Mangel an erfor- derlichen Mitteln für den ordnungsgemäßen Betrieb dieser Anlagen auftritt. Insbesondere könnte das für den Be- trieb der Abgasreinigung erforderliche Gas infolge von Rationierungen in der Notfalllage nach dem Notfallplan Gas knapp werden oder fehlen. In Fällen eines solchen Versorgungsnotstandes, ist die Zulassung von Ausnahmen die einzige Alternative zur Stilllegung der Anlagen zur biologischen Behandlung von Abfällen, da dann die ge- nehmigten Emissionswerte nicht mehr eingehalten werden können. Einer kurzfristigen Stilllegung der Anlagen begegnen aber verschiedene, unüberwindbare Hindernisse: Selbst nach der Beendigung der Abfallannahme müssten die Anlagen noch mehrere Wochen weiterbetrieben werden, bis der Behandlungsprozess für die bereits in der Anlagen befindlichen Abfälle abgeschlossen ist. Bislang dort behandelte Abfallströme müssten von anderen Abfallbehandlungsanlagen, z. B. Abfallverbrennungsanlagen, auf- genommen werden. Diese Anlagen sind derzeit praktisch vollständig ausgelastet und wären zudem ebenfalls vom Gasnotstand betroffen. Die Entsorgungssicherheit wäre dann nicht mehr gewährleistet. Denkbar wäre auch eine temporäre Zwischenlagerung der Abfälle, die jedoch gegenüber dem kontrollierten Behandlungsprozess mit deut- lich höheren Emissionen verbunden ist. Ziel der angestrebten Änderung ist es daher, den zuständigen Behörden – beschränkt auf die Gasmangellage – über zusätzliche Ausnahmemöglichkeiten weitere Instrumente an die Hand zu geben, um angemessen und flexibel auf derzeit noch nicht vollständig absehbare Konsequenzen einer unwahrscheinlichen aber möglichen Notfalllage reagieren zu können. III. Stellungnahme der mitberatenden Ausschüsse Der Ausschuss für Ernährung und Landwirtschaft hat in seiner 15. Sitzung am 21. September 2022 mit den Stimmen der Fraktionen SPD, CDU/CSU, BÜNDNIS 90/DIE GRÜNEN, FDP und AfD bei Stimmenthaltung der Fraktion DIE LINKE. empfohlen, der Verordnung auf Drucksache 20/3213 zuzustimmen. Drucksache 20/3679 – 4 – Deutscher Bundestag – 20. Wahlperiode Der Ausschuss für Klimaschutz und Energie hat in seiner 31. Sitzung am 21. September 2022 mit den Stimmen der Fraktionen SPD, CDU/CSU, BÜNDNIS 90/DIE GRÜNEN und FDP gegen die Stimmen der Fraktion der AfD bei Stimmenthaltung der Fraktion DIE LINKE. empfohlen, der Verordnung auf Drucksache 20/3213 zuzu- stimmen. Der Parlamentarische Beirat für nachhaltige Entwicklung hat zu der Verordnung folgende Stellungnahme übermittelt: „Im Rahmen seines Auftrags zur Überprüfung von Gesetzentwürfen und Verordnungen der Bundesregierung auf Vereinbarkeit mit der nationalen Nachhaltigkeitsstrategie hat sich der Parlamentarische Beirat für nachhaltige Entwicklung gemäß Einsetzungsantrag (BT-Drs. 20/696) am 7. September 2022 mit der Ersten Verordnung zur Änderung der Verordnung über Anlagen zur biologischen Behandlung von Abfällen (BT-Drs. 20/3213) befasst. Folgende Aussage zur Nachhaltigkeit wurde in der Begründung des Verordnungsentwurfs getroffen: „Die Verordnung entspricht den Leitgedanken der Bundesregierung zur nachhaltigen Entwicklung im Sinne der Deutschen Nachhaltigkeitsstrategie, die der Umsetzung der UN-Agenda 2030 für nachhaltige Entwicklung dient.“ Formale Bewertung durch den Parlamentarischen Beirat für nachhaltige Entwicklung: Eine Nachhaltigkeitsrelevanz des Verordnungsentwurfs ist gegeben. Der Bezug zur nationalen Nachhaltigkeits- strategie ergibt sich hinsichtlich folgender Leitprinzipien einer nachhaltigen Entwicklung und Sustainable Deve- lopment Goals (SDGs): • Leitprinzip 2 – Globale Verantwortung wahrnehmen, • SDG 11 – Nachhaltige Städte und Gemeinden • SDG 16 – Frieden, Gerechtigkeit und starke Institutionen Die Darstellung der Nachhaltigkeitsprüfung ist plausibel. Eine Prüfbitte ist daher nicht erforderlich.“ IV. Beratungsverlauf und Beratungsergebnisse im federführenden Ausschuss Der Ausschuss für Umwelt, Naturschutz, nukleare Sicherheit und Verbraucherschutz hat in seiner 18. Sitzung am 21. September 2022 die Verordnung der Bundesregierung auf Drucksache 20/3213 abschließend behandelt. Die Fraktion der SPD kündigte an, der Verordnung zuzustimmen, da Deutschland sich derzeit in einer Energie- krise befinde. Deswegen müssten tatsächlich alle Wege ausgeschöpft werden, um diese Krise zu bewältigen. An- ders als bei der Atomkraft habe man hier ein Potenzial, das man sichern wolle. Es sei zwar bedauerlich, dass man diesen Weg beschreiten müsse, angesichts des Gasmangels sei dieser Schritt aber leider notwendig. Deshalb sei es der Koalition wichtig gewesen, ein zeitlich befristetes Kriseninstrument im Sinne einer Ausnahme zu schaffen. Aus umweltpolitischer Sicht sei dieser Schritt zwar nicht zu begrüßen, aber im Sinne eines Krisenmanagements leider notwendig, um für den Fall der Fälle vorbereitet zu sein. Die Fraktion der CDU/CSU führte aus, die biologische Abfallbehandlung sei ein industrieller Prozess, der dem Bundes-Immissionsschutzgesetz unterliege und eben durch diese spezielle Verordnung geregelt sei. Diese Ver- ordnung nun für den Fall einer Gasmangellage anzupassen und damit dafür zu sorgen, dass diese Anlagen nicht ausfielen, sei ein Ziel, dass die CDU/CSU-Fraktion grundsätzlich unterstütze und mittrage. Allerdings äußerte die Fraktion ihr großes Unverständnis darüber, dass die Bundesregierung es offenkundig nicht für notwendig erachte, alles, was man an Energieproduktion und Energieangebot aufbringen könne, auch tatsächlich in den Markt zu bringen. Das sei das größte Problem in dieser Energiekrise. Insofern sei es ein Affront, dass die Bundesregierung in ihren Vorlagen dann auch noch tatsächlich artikuliere, dass der Preis für Gas kein Beeinträchtigungsgrund darstelle. Für die betroffenen Unternehmen, die derzeit um ihre wirtschaftliche Existenz bangten, sei das eine Zumutung. Es sei wichtig für das ganze Land, dass Unternehmen wirtschaftlich arbeiten könnten. Am Ende müsse es immer der Endkunde bezahlen. Die CDU/CSU-Fraktion warf der Bundesregierung schließlich vor, sie handle Deutscher Bundestag – 20. Wahlperiode – 5 – Drucksache 20/3679 zu spät. Seit Monaten sei das Problem bekannt. Es sei schon bemerkenswert, wie wenig die Bundesregierung über die Notwendigkeit und den Wert von Planungssicherheit für diese hochregulierten Unternehmen wisse. Damit komme zum Ausdruck, wie gering die Bundesregierung die Leistung dieser Unternehmen für die gesamtwirt- schaftliche Lage in Deutschland schätze. Trotz ihrer Kritik kündigte die Fraktion an, der Verordnung zuzustim- men. Es sei wichtig, die betroffenen Unternehmen besser spät als nie zu unterstützen. Die Fraktion BÜNDNIS 90/DIE GRÜNEN betonte, dass für sie die im Bundes-Immissionsschutzgesetz festge- legten Schutzziele einen extrem hohen Stellenwert hätten, die für sie aus allein wirtschaftlichen Gründen nicht verhandelbar seien. Angesichts des völkerrechtswidrigen Angriffskriegs Russlands gegen die Ukraine, die der russische Präsident Wladimir Putin auch mit fossilen Energieträgern, mit Getreide und sogar mit Desinformatio- nen führe, befinde man sich allerdings in einer absoluten Notsituation. Auf diese besondere Situation müsse die Bundesregierung notgedrungen reagieren. Dazu gehöre, hier und jetzt auch die Entsorgungssicherheit sicherzu- stellen. In dem vorliegenden Entwurf sei vorgesehen, dass es in Extremsituationen möglich sein solle, Maßnah- men zu ergreifen, wenn kein Gas mehr zur Abgasnachbehandlung zur Verfügung stehe. In diesem Falle solle ermöglicht werden, dass die Betriebe weiterlaufen könnten. Die Fraktion stellte unmissverständlich klar, dass es sich dabei um eine auf zwei Jahre befristete Ausnahme handele. Es gehe dabei nicht um wirtschaftliche Erleich- terungen, sondern handele sich um eine Maßnahme, die der außergewöhnlichen Situation geschuldet sei. Die materiell-rechtlichen Schutzziele des Bundes-Immissionsschutzgesetz würden nicht abgesenkt. Die Fraktion der AfD erklärte, in der aktuellen Energiekrise sei Diversifikation – und damit auch die Nutzung der Kernenergie – das Gebot der Stunde. Deutschland stehe vor einem energiepolitischen Scherbenhaufen. Mit dem vorliegenden Verordnungsentwurf wolle die Bundesregierung letztendlich nur ein Problem lösen, dass es ohne sie entweder nicht oder nur sehr abgeschwächt geben würde. Viele Abfallbehandlungsanlagen benötigten Erdgas, um die Emissionswerte bei der Abluftreinigung einzuhalten. Der Verordnungsentwurf wolle Ausnahmen schaffen, damit diese Entsorgung bei einem Gasnotstand möglich sei. Im Allgemeinen sei dieses Ziel richtig, im Detail werde es aber mit diesem Verordnungsentwurf wohl nicht erreicht. § 16 Absatz 2 Nummer 3 der Verord- nung ziele darauf ab, Ausnahmen zu schaffen, aber nur dann, wenn gleichzeitig die Industrieemissionsrichtlinie der Europäischen Union eingehalten werde. Dies schränke aber die Ausnahmen bei den Werten wiederum ein. Das bedeute, dass die meisten Abfallanlagen trotzdem nicht in der Lage sein würden, ohne Erdgas die Emissions- werte einzuhalten. Daher müsste im Verordnungsentwurf eigentlich unter Zuhilfenahme des Artikels 15 der In- dustrieemissionsrichtlinie eine echte Ausnahme geschaffen werden. Deswegen werde die Verordnung in den meisten Fällen ihr Ziel verfehlen. Schlussendlich kündigte die AfD-Fraktion an, sie werde dem inhaltlich verbes- serungswürdigen Verordnungsentwurf zwar zustimmen, aber nur, weil man nicht mitverantworten wolle, dass die Bundesregierung die Entsorgungssicherheit gefährde. Die Fraktion der FDP betonte, einziger Grund für die derzeit sehr angespannte Situation bei der Energieversor- gung sei der völkerrechtswidrige Angriffskrieg Russlands gegen die Ukraine. Als Antwort hierauf habe sich Deutschland auf die Seite der Ukraine und der Demokraten gestellt und Sanktionen gegen Russland verhängt. Russlands Präsident Wladimir Putin habe darauf reagiert, indem er die Gaslieferungen an Deutschland eingestellt habe. Das allein habe die heutige Situation verursacht. Die Behauptung, Deutschland verzichte auf Gaslieferung, sei deswegen falsch. Große Teile der deutschen Bevölkerung unterstützten die Haltung und die Maßnahmen der Bundesregierung in der Ukrainekrise. Deswegen müsse man bereit sein, die Auswirkungen dieser Krise mitzutra- gen. Genauso richtig sei es aber auch, die Auswirkungen so gering wie möglich zu halten. Genau das tue die Bundesregierung mit dieser Verordnung. Man könne jetzt das Rad der Zeit nicht mehr zurückdrehen und Präsident Putin, der erst am heutigen Tage die Teilmobilisierung Russlands erklärt habe, durch eine Wiederaufnahme der Gasimporte finanziell stützen. Es sei richtig, dass Deutschland sich auf die Seite der Demokraten gestellt habe. Deswegen werde die FDP-Fraktion dieser Verordnung zustimmen. Die Fraktion DIE LINKE. gab zu erkennen, dass sie die in der Verordnung vorgesehene Ausnahmereglung für sinnvoll und notwendig erachte. Problematisch sei jedoch, dass in der Verordnung nicht klar genug definiert sei, wann die Ausnahme greifen solle. Dadurch sei nicht sichergestellt, dass Anlagenbetreiber nicht aus einer Notlage heraus, sondern aus wirtschaftlichen Gründen von der Ausnahme Gebrauch machen wollten. Die Verordnung definiere als Voraussetzung für eine Ausnahme eine „durch eine ernste und erhebliche Gasmangellage ausgelöste Notwendigkeit“. Das seien dehnbare Rechtsbegriffe, die zu viel Spielraum übrig ließen. Diese Formulierung sei zu offen. Deswegen werde die Fraktion der Verordnung nicht zustimmen, sondern sich enthalten. Drucksache 20/3679 – 6 – Deutscher Bundestag – 20. Wahlperiode Der Ausschuss für Umwelt, Naturschutz, nukleare Sicherheit und Verbraucherschutz beschloss mit den Stimmen der Fraktionen SPD, CDU/CSU, BÜNDNIS 90/DIE GRÜNEN, FDP und AfD bei Stimmenthaltung der Fraktion DIE LINKE. zu empfehlen, der Verordnung der Bundesregierung auf Drucksache 20/3213 zuzustimmen. Berlin, den 21. September 2022 Carsten Träger Berichterstatter Anja Karliczek Berichterstatterin Tessa Ganserer Berichterstatterin Judith Skudelny Berichterstatterin Andreas Bleck Berichterstatter Amira Mohamed Ali Berichterstatterin Gesamtherstellung: H. Heenemann GmbH &amp; Co. KG, Buch- und Offsetdruckerei, Bessemerstraße 83–91, 12103 Berlin, www.heenemann-druck.de Vertrieb: Bundesanzeiger Verlag GmbH, Postfach 10 05 34, 50445 Köln, Telefon (02 21) 97 66 83 40, Fax (02 21) 97 66 83 44, www.bundesanzeiger-verlag.de ISSN 0722-8333 </t>
  </si>
  <si>
    <t>An- ders als bei der Atomkraft habe man hier ein Potenzial, das man sichern wolle.</t>
  </si>
  <si>
    <t>20037.pdf</t>
  </si>
  <si>
    <t>Deutscher Bundestag Stenografischer Bericht 37. Sitzung Berlin, Donnerstag, den 19. Mai 2022 I n h a l t : Glückwünsche zum Geburtstag des Abgeord- neten Thomas Rachel . . . . . . . . . . . . . . . . . . . . . . . . 3487 A Wahl der Abgeordneten Awet Tesfaiesus als stellvertretendes Mitglied des Kuratoriums der Stiftung Haus der Geschichte der Bun- desrepublik Deutschland . . . . . . . . . . . . . . . . . . . . 3487 B Wahl des Herrn Prof. Dr. Mark Schweda als Mitglied des Deutschen Ethikrates . . . . . . . . . . 3487 B Wahl der Herren Jörn Thießen und Dr. Andreas Görgen, der Abgeordneten Katja Keul, Awet Tesfaiesus und Thomas Hacker als ordentliche Mitglieder sowie der Abgeordneten Erhard Grundl und Ulrich Lechte als stellvertretende Mitglieder des Stiftungsrates der Stiftung Flucht, Vertrei- bung, Versöhnung . . . . . . . . . . . . . . . . . . . . . . . . . . . 3487 B Erweiterung der Tagesordnung . . . . . . . . . . . . . . . . 3487 C Begrüßung des Präsidenten des Parlaments der Republik Nordmazedonien, Herrn Talat Xhaferi . . . . . . . . . . . . . . . . . . . . . . . . . . . . . . . . . . . . . . 3487 D Tagesordnungspunkt 8: Abgabe einer Regierungserklärung durch den Bundeskanzler zum Außerordentlichen Europäischen Rat am 30./31. Mai 2022 Olaf Scholz, Bundeskanzler . . . . . . . . . . . . . . . . . . 3488 A Friedrich Merz (CDU/CSU) . . . . . . . . . . . . . . . . . . 3491 B Katharina Dröge (BÜNDNIS 90/ DIE GRÜNEN) . . . . . . . . . . . . . . . . . . . . . . . . . . . . 3494 A Dr. Alice Weidel (AfD) . . . . . . . . . . . . . . . . . . . . . . . 3495 D Christian Dürr (FDP) . . . . . . . . . . . . . . . . . . . . . . . . . 3497 A Amira Mohamed Ali (DIE LINKE) . . . . . . . . . . . 3498 C Achim Post (Minden) (SPD) . . . . . . . . . . . . . . . . . . 3499 C Alexander Dobrindt (CDU/CSU) . . . . . . . . . . . . . 3500 D Robin Wagener (BÜNDNIS 90/ DIE GRÜNEN) . . . . . . . . . . . . . . . . . . . . . . . . . . . . 3501 D Dr. Harald Weyel (AfD) . . . . . . . . . . . . . . . . . . . . . . 3503 A Alexander Graf Lambsdorff (FDP) . . . . . . . . . . . . 3503 D Dr. Nina Scheer (SPD) . . . . . . . . . . . . . . . . . . . . . . . 3505 A Gunther Krichbaum (CDU/CSU) . . . . . . . . . . . . . 3506 B Fabian Funke (SPD) . . . . . . . . . . . . . . . . . . . . . . . . . . 3507 B Stefan Seidler (fraktionslos) . . . . . . . . . . . . . . . . . . 3508 C Jörg Nürnberger (SPD) . . . . . . . . . . . . . . . . . . . . . . . 3509 A Tagesordnungspunkt 9: Antrag der Fraktion der CDU/CSU: Pla- nungs- und Genehmigungsverfahren weiter beschleunigen – Für Wohlstand, Versor- gungssicherheit und ökologischen Mehr- wert Drucksache 20/1854 . . . . . . . . . . . . . . . . . . . . . . . . . . 3510 B Steffen Bilger (CDU/CSU) . . . . . . . . . . . . . . . . . . . 3510 B Carsten Träger (SPD) . . . . . . . . . . . . . . . . . . . . . . . . 3511 B Andreas Bleck (AfD) . . . . . . . . . . . . . . . . . . . . . . . . . 3512 C Christina-Johanne Schröder (BÜNDNIS 90/ DIE GRÜNEN) . . . . . . . . . . . . . . . . . . . . . . . . . . . . 3513 B Klaus Ernst (DIE LINKE) . . . . . . . . . . . . . . . . . . . . 3514 C Thomas Heilmann (CDU/CSU) . . . . . . . . . . . . . 3515 B Konstantin Kuhle (FDP) . . . . . . . . . . . . . . . . . . . . . . 3516 B Ulrich Lange (CDU/CSU) . . . . . . . . . . . . . . . . . . . . 3517 A Kaweh Mansoori (SPD) . . . . . . . . . . . . . . . . . . . . . . 3518 A Karsten Hilse (AfD) . . . . . . . . . . . . . . . . . . . . . . . . . . 3519 B Lukas Benner (BÜNDNIS 90/DIE GRÜNEN) . 3520 A Dr. Lukas Köhler (FDP) . . . . . . . . . . . . . . . . . . . . . . 3521 A Thomas Heilmann (CDU/CSU) . . . . . . . . . . . . . . . 3522 A Dorothee Martin (SPD) . . . . . . . . . . . . . . . . . . . . . . . 3522 D Plenarprotokoll 20/37 Thomas Heilmann (CDU/CSU) . . . . . . . . . . . . . 3523 A Susanne Menge (BÜNDNIS 90/ DIE GRÜNEN) . . . . . . . . . . . . . . . . . . . . . . . . . . . . 3524 A Carina Konrad (FDP) . . . . . . . . . . . . . . . . . . . . . . . . 3524 B Ulrich Lange (CDU/CSU) . . . . . . . . . . . . . . . . . . 3525 A Gitta Connemann (CDU/CSU) . . . . . . . . . . . . . . . . 3525 C Susanne Menge (BÜNDNIS 90/ DIE GRÜNEN) . . . . . . . . . . . . . . . . . . . . . . . . . . 3526 B Johannes Schätzl (SPD) . . . . . . . . . . . . . . . . . . . . . . 3526 D Jürgen Berghahn (SPD) . . . . . . . . . . . . . . . . . . . . . . 3527 B Tagesordnungspunkt 10: a) – Zweite und dritte Beratung des von der Bundesregierung eingebrachten Ent- wurfs eines Vierten Gesetzes zur Um- setzung steuerlicher Hilfsmaßnahmen zur Bewältigung der Corona-Krise (Viertes Corona-Steuerhilfegesetz) Drucksachen 20/1111, 20/1646, 20/1828 Nr. 2, 20/1906 . . . . . . . . . . . . . . . . . . . . . . . . . 3528 A – Bericht des Haushaltsausschusses ge- mäß § 96 der Geschäftsordnung Drucksache 20/1907 . . . . . . . . . . . . . . . . . . . . 3528 A b) Beschlussempfehlung und Bericht des Fi- nanzausschusses zu dem Antrag der Frak- tion der CDU/CSU: Mut zu wesentlichen steuerlichen Hilfsmaßnahmen Drucksachen 20/1339, 20/1906 . . . . . . . . . . . 3528 B in Verbindung mit Zusatzpunkt 1: Antrag der Abgeordneten Albrecht Glaser, Kay Gottschalk, Klaus Stöber, weiterer Abge- ordneter und der Fraktion der AfD: Dem Grundsteuerverfahren den Erklärungs- druck nehmen – Grundeigner, steuerbera- tende Berufe und Verwaltung entlasten Drucksache 20/1864 . . . . . . . . . . . . . . . . . . . . . . . . . . 3528 B Markus Herbrand (FDP) . . . . . . . . . . . . . . . . . . . . . . 3528 B Fritz Güntzler (CDU/CSU) . . . . . . . . . . . . . . . . . . . 3529 B Parsa Marvi (SPD) . . . . . . . . . . . . . . . . . . . . . . . . . . . 3530 D Albrecht Glaser (AfD) . . . . . . . . . . . . . . . . . . . . . . . . 3531 C Katharina Beck (BÜNDNIS 90/ DIE GRÜNEN) . . . . . . . . . . . . . . . . . . . . . . . . . . . . 3533 A Christian Görke (DIE LINKE) . . . . . . . . . . . . . . . . 3534 A Katharina Beck (BÜNDNIS 90/ DIE GRÜNEN) . . . . . . . . . . . . . . . . . . . . . . . . . . 3534 C Maximilian Mordhorst (FDP) . . . . . . . . . . . . . . . . . 3535 B Sebastian Brehm (CDU/CSU) . . . . . . . . . . . . . . . . 3535 D Nadine Heselhaus (SPD) . . . . . . . . . . . . . . . . . . . . . 3537 A Dr. Sandra Detzer (BÜNDNIS 90/ DIE GRÜNEN) . . . . . . . . . . . . . . . . . . . . . . . . . . . . 3538 A Olav Gutting (CDU/CSU) . . . . . . . . . . . . . . . . . . . . 3538 D Frauke Heiligenstadt (SPD) . . . . . . . . . . . . . . . . . . . 3540 A Antje Tillmann (CDU/CSU) . . . . . . . . . . . . . . . . 3541 A Saskia Weishaupt (BÜNDNIS 90/ DIE GRÜNEN) . . . . . . . . . . . . . . . . . . . . . . . . . . . . 3541 C Michael Schrodi (SPD) . . . . . . . . . . . . . . . . . . . . . . . 3542 B Klaus Stöber (AfD) . . . . . . . . . . . . . . . . . . . . . . . . . . 3543 B Michael Schrodi (SPD) . . . . . . . . . . . . . . . . . . . . . . . 3543 C Zusatzpunkt 2: Antrag der Abgeordneten René Springer, Joachim Wundrak, Petr Bystron, weiterer Abgeordneter und der Fraktion der AfD: Ein- setzung eines 1. Untersuchungsausschusses der 20. Wahlperiode zum deutschen poli- tisch-militärisch-zivilen Engagement in Af- ghanistan 2001 bis 2021 Drucksache 20/1867 . . . . . . . . . . . . . . . . . . . . . . . . . . 3544 A René Springer (AfD) . . . . . . . . . . . . . . . . . . . . . . . . . 3544 B Dr. Ralf Stegner (SPD) . . . . . . . . . . . . . . . . . . . . . . . 3545 C Dr. Norbert Röttgen (CDU/CSU) . . . . . . . . . . . . . 3547 A Agnieszka Brugger (BÜNDNIS 90/ DIE GRÜNEN) . . . . . . . . . . . . . . . . . . . . . . . . . . . . 3549 A Stefan Keuter (AfD) . . . . . . . . . . . . . . . . . . . . . . . . . . 3550 B Agnieszka Brugger (BÜNDNIS 90/ DIE GRÜNEN) . . . . . . . . . . . . . . . . . . . . . . . . . . . . 3551 A Dr. Gregor Gysi (DIE LINKE) . . . . . . . . . . . . . . . . 3551 C Alexander Müller (FDP) . . . . . . . . . . . . . . . . . . . . . . 3552 D Joachim Wundrak (AfD) . . . . . . . . . . . . . . . . . . . . . 3553 C Alexander Müller (FDP) . . . . . . . . . . . . . . . . . . . . . . 3553 D Rebecca Schamber (SPD) . . . . . . . . . . . . . . . . . . . . 3554 A Florian Hahn (CDU/CSU) . . . . . . . . . . . . . . . . . . . . 3555 A Julian Pahlke (BÜNDNIS 90/DIE GRÜNEN) . 3556 A Dr. Ann-Veruschka Jurisch (FDP) . . . . . . . . . . . . . 3556 D Hakan Demir (SPD) . . . . . . . . . . . . . . . . . . . . . . . . . . 3557 C Paul Ziemiak (CDU/CSU) . . . . . . . . . . . . . . . . . . . . 3558 B Jürgen Trittin (BÜNDNIS 90/DIE GRÜNEN) . 3559 B Derya Türk-Nachbaur (SPD) . . . . . . . . . . . . . . . . . 3560 A Tagesordnungspunkt 32: b) Antrag der Abgeordneten Thomas Seitz, Corinna Miazga, Dr. Christina Baum, wei- terer Abgeordneter und der Fraktion der AfD: Staatliche Schutzpflicht des unge- borenen Lebens – Keine Aufhebung des Verbots der Werbung für den Schwan- gerschaftsabbruch nach § 219a des Strafgesetzbuches Drucksache 20/1866 . . . . . . . . . . . . . . . . . . . . . . 3561 C Deutscher Bundestag – 20. Wahlperiode – 37. Sitzung. Berlin, Donnerstag, den 19. Mai 2022 II c) Erste Beratung des von den Abgeordneten Gökay Akbulut, Clara Bünger, Nicole Gohlke, weiteren Abgeordneten und der Fraktion DIE LINKE eingebrachten Ent- wurfs eines Gesetzes zur Änderung des Aufenthaltsgesetzes – Deutschnach- weise beim Ehegattennachzug Drucksache 20/1850 . . . . . . . . . . . . . . . . . . . . . . 3561 C d) Erste Beratung des von den Abgeordneten Clara Bünger, Gökay Akbulut, Nicole Gohlke, weiteren Abgeordneten und der Fraktion DIE LINKE eingebrachten Ent- wurfs eines Gesetzes zur Änderung des Aufenthaltsgesetzes – Erleichtertes Bleiberecht Drucksache 20/1851 . . . . . . . . . . . . . . . . . . . . . . 3561 C Tagesordnungspunkt 33: a) Antrag der Fraktionen SPD, CDU/CSU, BÜNDNIS 90/DIE GRÜNEN und FDP: Beteiligung Taiwans an der Welt- gesundheitsorganisation Drucksache 20/1858 . . . . . . . . . . . . . . . . . . . . . . 3561 D b) Beschlussempfehlung und Bericht des Sportausschusses zu dem Antrag der Ab- geordneten Jörn König, Klaus Stöber, Andreas Bleck, weiterer Abgeordneter und der Fraktion der AfD: Öffnung des Vereinssports für Kinder und Jugend- liche bis 18 Jahre im Freien ohne Be- schränkung während Corona Drucksachen 20/1345, 20/1692 . . . . . . . . . . . 3562 A c) Beschlussempfehlung und Bericht des Wirtschaftsausschusses zu dem Antrag der Abgeordneten Joana Cotar, Barbara Lenk, Eugen Schmidt, weiterer Abgeord- neter und der Fraktion der AfD: Wachs- tumspotenziale in der Datenökonomie gestalten, Entwicklungshemmnisse be- seitigen Drucksachen 20/512, 20/1882 . . . . . . . . . . . . 3562 A d)–l) Beratung der Beschlussempfehlungen des Petitionsausschusses: Sammelüber- sichten 89, 90, 91, 92, 93, 94, 95, 96 und 97 zu Petitionen Drucksachen 20/1769, 20/1770, 20/1771, 20/1772, 20/1773, 20/1774, 20/1775, 20/1776, 20/1777 . . . . . . . . . . . . . 3562 B Tagesordnungspunkt 12: Wahlvorschlag der Fraktion der AfD: Wahl eines Stellvertreters der Präsidentin (1. Wahlgang) Drucksache 20/1760 . . . . . . . . . . . . . . . . . . . . . . . . . . 3563 A Zusatzpunkt 3: Wahlvorschlag der Fraktion der AfD: Wahl eines Mitglieds des Parlamentarischen Kontrollgremiums gemäß Artikel 45d des Grundgesetzes Drucksache 20/1838 . . . . . . . . . . . . . . . . . . . . . . . . . . 3563 A Wahlen . . . . . . . . . . . . . . . . . . . . . . . . . . . . . . . . . . . . . . 3563 C Ergebnisse . . . . . . . . . . . . . . . . . . . . . . . . . . . . . . . . . . . 3586 A Zusatzpunkt 4: Wahlvorschläge der Fraktionen SPD, CDU/ CSU, BÜNDNIS 90/DIE GRÜNEN, FDP und AfD: Wahl der Mitglieder des Gremi- ums gemäß § 80 des Zollfahndungsdienst- gesetzes Drucksache 20/1861 . . . . . . . . . . . . . . . . . . . . . . . . . . 3563 C Zusatzpunkt 6: Aktuelle Stunde auf Verlangen der Fraktion der CDU/CSU: Für einen klaren Kurs in der Finanzpolitik: Widersprüche beenden, In- flation bekämpfen, gerecht entlasten Dr. Mathias Middelberg (CDU/CSU) . . . . . . . . . 3563 D Frauke Heiligenstadt (SPD) . . . . . . . . . . . . . . . . . . . 3564 D Kay Gottschalk (AfD) . . . . . . . . . . . . . . . . . . . . . . . . 3566 B Katharina Beck (BÜNDNIS 90/ DIE GRÜNEN) . . . . . . . . . . . . . . . . . . . . . . . . . . . . 3567 D Janine Wissler (DIE LINKE) . . . . . . . . . . . . . . . . . 3568 D Maximilian Mordhorst (FDP) . . . . . . . . . . . . . . . . . 3570 A Jens Spahn (CDU/CSU) . . . . . . . . . . . . . . . . . . . . . . 3571 A Parsa Marvi (SPD) . . . . . . . . . . . . . . . . . . . . . . . . . . . 3572 C Dr. Wolfgang Strengmann-Kuhn (BÜNDNIS 90/DIE GRÜNEN) . . . . . . . . . . . . . 3573 C Anja Schulz (FDP) . . . . . . . . . . . . . . . . . . . . . . . . . . . 3575 A Sebastian Brehm (CDU/CSU) . . . . . . . . . . . . . . . . 3576 B Michael Schrodi (SPD) . . . . . . . . . . . . . . . . . . . . . . . 3577 D Tagesordnungspunkt 13: – Zweite und dritte Beratung des von der Bundesregierung eingebrachten Entwurfs eines Elften Gesetzes zur Änderung des Zweiten Buches Sozialgesetzbuch Drucksachen 20/1413, 20/1881 . . . . . . . . . . . 3579 B – Bericht des Haushaltsausschusses gemäß § 96 der Geschäftsordnung Drucksache 20/1894 . . . . . . . . . . . . . . . . . . . . . . 3579 B Annika Klose (SPD) . . . . . . . . . . . . . . . . . . . . . . . . . 3579 B Kai Whittaker (CDU/CSU) . . . . . . . . . . . . . . . . . . . 3580 B Frank Bsirske (BÜNDNIS 90/DIE GRÜNEN) . 3581 C Hannes Gnauck (AfD) . . . . . . . . . . . . . . . . . . . . . . . . 3582 B Deutscher Bundestag – 20. Wahlperiode – 37. Sitzung. Berlin, Donnerstag, den 19. Mai 2022 III Jens Teutrine (FDP) . . . . . . . . . . . . . . . . . . . . . . . . . . 3583 B Kai Whittaker (CDU/CSU) . . . . . . . . . . . . . . . . . 3584 A Jessica Tatti (DIE LINKE) . . . . . . . . . . . . . . . . . . . . 3585 B Jens Peick (SPD) . . . . . . . . . . . . . . . . . . . . . . . . . . . . . 3586 B Dr. Ottilie Klein (CDU/CSU) . . . . . . . . . . . . . . . . . 3587 B Beate Müller-Gemmeke (BÜNDNIS 90/ DIE GRÜNEN) . . . . . . . . . . . . . . . . . . . . . . . . . . . . 3588 B Peter Aumer (CDU/CSU) . . . . . . . . . . . . . . . . . . . . 3589 A Frank Bsirske (BÜNDNIS 90/ DIE GRÜNEN) . . . . . . . . . . . . . . . . . . . . . . . . . . 3589 D Jens Teutrine (FDP) . . . . . . . . . . . . . . . . . . . . . . . . . . 3590 C Peter Aumer (CDU/CSU) . . . . . . . . . . . . . . . . . . . . 3590 D Angelika Glöckner (SPD) . . . . . . . . . . . . . . . . . . . . 3591 B Tagesordnungspunkt 14: a) Beschlussempfehlung und Bericht des Ausschusses für Ernährung und Landwirt- schaft zu dem Antrag der Fraktion der CDU/CSU: Der Ukraine jetzt und in Zukunft helfen, Nahrungsmittelversor- gung in der Welt sicherstellen sowie europäische und deutsche Landwirt- schaft krisenfest gestalten Drucksachen 20/1336, 20/1880 . . . . . . . . . . . 3592 B b) Antrag der Abgeordneten Frank Rinck, Stephan Protschka, Peter Felser, weiterer Abgeordneter und der Fraktion der AfD: Düngemittelversorgung und Bezahlbar- keit gewährleisten – Ukrainekriegsfol- gen abmildern Drucksache 20/1865 . . . . . . . . . . . . . . . . . . . . . . 3592 C Dr. Anne Monika Spallek (BÜNDNIS 90/ DIE GRÜNEN) . . . . . . . . . . . . . . . . . . . . . . . . . . . . 3592 C Dieter Stier (CDU/CSU) . . . . . . . . . . . . . . . . . . . . . . 3593 C Rita Hagl-Kehl (SPD) . . . . . . . . . . . . . . . . . . . . . . . . 3594 D Frank Rinck (AfD) . . . . . . . . . . . . . . . . . . . . . . . . . . . 3595 D Ingo Bodtke (FDP) . . . . . . . . . . . . . . . . . . . . . . . . . . . 3596 C Ina Latendorf (DIE LINKE) . . . . . . . . . . . . . . . . . . 3597 B Renate Künast (BÜNDNIS 90/ DIE GRÜNEN) . . . . . . . . . . . . . . . . . . . . . . . . . . . . 3598 A Max Straubinger (CDU/CSU) . . . . . . . . . . . . . . . . 3598 D Harald Ebner (BÜNDNIS 90/ DIE GRÜNEN) . . . . . . . . . . . . . . . . . . . . . . . . . . 3599 C Sylvia Lehmann (SPD) . . . . . . . . . . . . . . . . . . . . . . . 3600 B Dr. Gero Clemens Hocker (FDP) . . . . . . . . . . . . . 3601 A Namentliche Abstimmung . . . . . . . . . . . . . . . . . . . . 3602 A Ergebnis . . . . . . . . . . . . . . . . . . . . . . . . . . . . . . . . . . . . . 3608 C Tagesordnungspunkt 15: a) – Zweite und dritte Beratung des von den Fraktionen SPD, BÜNDNIS 90/DIE GRÜNEN und FDP eingebrachten Ent- wurfs eines Gesetzes zur Zahlung ei- nes Bonus für Pflegekräfte in Kran- kenhäusern und Pflegeeinrichtungen (Pflegebonusgesetz) Drucksachen 20/1331, 20/1909 . . . . . . . . . 3602 A – Bericht des Haushaltsausschusses ge- mäß § 96 der Geschäftsordnung Drucksache 20/1910 . . . . . . . . . . . . . . . . . . . . 3602 B b) Beschlussempfehlung und Bericht des Ausschusses für Gesundheit zu dem An- trag der Fraktion der CDU/CSU: Bonus- zahlung für Leistung der Medizinischen Fachangestellten, Zahnmedizinischen Fachangestellten sowie Beschäftigter im Rettungswesen in der Corona-Pan- demie – Nachhaltige Stärkung des Be- rufsbilds der Medizinischen Fachange- stellten jetzt voranbringen Drucksachen 20/1014, 20/1909 . . . . . . . . . . . 3602 B c) Beschlussempfehlung und Bericht des Ausschusses für Gesundheit zu dem An- trag der Abgeordneten René Springer, Martin Sichert, Carolin Bachmann, weite- rer Abgeordneter und der Fraktion der AfD: Verschärfung des Fachkräfteman- gels im Gesundheitssektor verhindern – Einrichtungsbezogene Impfpflicht ab- schaffen Drucksachen 20/699, 20/1890 Buch- stabe b . . . . . . . . . . . . . . . . . . . . . . . . . . . . . . . . . . . 3602 C Heike Baehrens (SPD) . . . . . . . . . . . . . . . . . . . . . . . 3602 C Dr. Georg Kippels (CDU/CSU) . . . . . . . . . . . . . . . 3603 C Kordula Schulz-Asche (BÜNDNIS 90/ DIE GRÜNEN) . . . . . . . . . . . . . . . . . . . . . . . . . . . . 3604 B Martin Sichert (AfD) . . . . . . . . . . . . . . . . . . . . . . . . . 3605 A Nicole Westig (FDP) . . . . . . . . . . . . . . . . . . . . . . . . . 3606 B Ates Gürpinar (DIE LINKE) . . . . . . . . . . . . . . . . . . 3607 B Claudia Moll (SPD) . . . . . . . . . . . . . . . . . . . . . . . . . . 3611 A Simone Borchardt (CDU/CSU) . . . . . . . . . . . . . . . 3611 D Dr. Janosch Dahmen (BÜNDNIS 90/ DIE GRÜNEN) . . . . . . . . . . . . . . . . . . . . . . . . . . . . 3612 C Stephan Pilsinger (CDU/CSU) . . . . . . . . . . . . . . . . 3613 C Dr. Janosch Dahmen (BÜNDNIS 90/ DIE GRÜNEN) . . . . . . . . . . . . . . . . . . . . . . . . . . 3614 A Dirk Heidenblut (SPD) . . . . . . . . . . . . . . . . . . . . . . . 3614 D Namentliche Abstimmung . . . . . . . . . . . . . . . . . . . . 3616 B Ergebnis . . . . . . . . . . . . . . . . . . . . . . . . . . . . . . . . . . . . . 3622 D Deutscher Bundestag – 20. Wahlperiode – 37. Sitzung. Berlin, Donnerstag, den 19. Mai 2022 IV Tagesordnungspunkt 16: Antrag der Fraktion der CDU/CSU: Nachhal- tige Mobilität – Förderung von E-Autos fortsetzen und für die Auszahlung das Da- tum der Fahrzeugbestellung zu Grunde le- gen Drucksache 20/1853 . . . . . . . . . . . . . . . . . . . . . . . . . . 3616 B Tilman Kuban (CDU/CSU) . . . . . . . . . . . . . . . . . . . 3616 B Dr. Robert Habeck (BÜNDNIS 90/ DIE GRÜNEN) . . . . . . . . . . . . . . . . . . . . . . . . . . 3617 A Isabel Cademartori Dujisin (SPD) . . . . . . . . . . . . . 3617 C Dr. Christoph Ploß (CDU/CSU) . . . . . . . . . . . . . 3618 A Dr. Dirk Spaniel (AfD) . . . . . . . . . . . . . . . . . . . . . . . 3618 D Dieter Janecek (BÜNDNIS 90/ DIE GRÜNEN) . . . . . . . . . . . . . . . . . . . . . . . . . . . . 3619 C Tilman Kuban (CDU/CSU) . . . . . . . . . . . . . . . . . 3620 B Bernd Riexinger (DIE LINKE) . . . . . . . . . . . . . . . 3621 A Reinhard Houben (FDP) . . . . . . . . . . . . . . . . . . . . . . 3621 D Dr. Klaus Wiener (CDU/CSU) . . . . . . . . . . . . . . . . 3625 B Andreas Mehltretter (SPD) . . . . . . . . . . . . . . . . . . . 3626 B Stefan Gelbhaar (BÜNDNIS 90/ DIE GRÜNEN) . . . . . . . . . . . . . . . . . . . . . . . . . . . . 3627 B Dr. Christoph Ploß (CDU/CSU) . . . . . . . . . . . . . . . 3627 D Dieter Janecek (BÜNDNIS 90/ DIE GRÜNEN) . . . . . . . . . . . . . . . . . . . . . . . . . . 3628 C Falko Mohrs (SPD) . . . . . . . . . . . . . . . . . . . . . . . . . . 3629 A Tagesordnungspunkt 17: a) Zweite und dritte Beratung des von den Fraktionen SPD, BÜNDNIS 90/DIE GRÜNEN und FDP eingebrachten Ent- wurfs eines ersten Gesetzes zur effekti- veren Durchsetzung von Sanktionen (Sanktionsdurchsetzungsgesetz I) Drucksachen 20/1740, 20/1892 . . . . . . . . . . . 3630 A b) Beschlussempfehlung und Bericht des Fi- nanzausschusses zu dem Antrag der Frak- tion der CDU/CSU: Schnelle und durch- greifende Reaktion des Rechtsstaats auf den Angriffskrieg Russlands ermögli- chen Drucksachen 20/1726, 20/1892 . . . . . . . . . . . 3630 A Markus Herbrand (FDP) . . . . . . . . . . . . . . . . . . . . . . 3630 B Matthias Hauer (CDU/CSU) . . . . . . . . . . . . . . . . . . 3631 A Dr. Jens Zimmermann (SPD) . . . . . . . . . . . . . . . . . 3632 B Jörn König (AfD) . . . . . . . . . . . . . . . . . . . . . . . . . . . . 3633 C Sabine Grützmacher (BÜNDNIS 90/ DIE GRÜNEN) . . . . . . . . . . . . . . . . . . . . . . . . . . . . 3635 A Pascal Meiser (DIE LINKE) . . . . . . . . . . . . . . . . . . 3635 C Carlos Kasper (SPD) . . . . . . . . . . . . . . . . . . . . . . . . . 3636 C Andrea Lindholz (CDU/CSU) . . . . . . . . . . . . . . . . 3637 D Marcel Emmerich (BÜNDNIS 90/ DIE GRÜNEN) . . . . . . . . . . . . . . . . . . . . . . . . . . . . 3639 A Tagesordnungspunkt 18: Antrag der Abgeordneten Norbert Kleinwächter, Barbara Lenk, Dr. Christina Baum, weiterer Abgeordneter und der Frak- tion der AfD: Demokratie bewahren – Von der „Konferenz zur Zukunft Europas“ Ab- stand nehmen Drucksache 20/1868 . . . . . . . . . . . . . . . . . . . . . . . . . . 3640 C Norbert Kleinwächter (AfD) . . . . . . . . . . . . . . . . . . 3640 C Axel Schäfer (Bochum) (SPD) . . . . . . . . . . . . . . . . 3642 A Alexander Radwan (CDU/CSU) . . . . . . . . . . . . . . 3643 B Dr. Anton Hofreiter (BÜNDNIS 90/ DIE GRÜNEN) . . . . . . . . . . . . . . . . . . . . . . . . . . . . 3644 B Alexander Ulrich (DIE LINKE) . . . . . . . . . . . . . . 3645 D Dr. Ann-Veruschka Jurisch (FDP) . . . . . . . . . . . . . 3646 D Matthias Helferich (fraktionslos) . . . . . . . . . . . . . . 3647 C Tilman Kuban (CDU/CSU) . . . . . . . . . . . . . . . . . . . 3648 A Tagesordnungspunkt 19: a) – Zweite und dritte Beratung des von den Fraktionen SPD, BÜNDNIS 90/DIE GRÜNEN und FDP eingebrachten Ent- wurfs eines Siebten Gesetzes zur Än- derung des Regionalisierungsgesetzes Drucksachen 20/1739, 20/1847 . . . . . . . . . 3649 B – Bericht des Haushaltsausschusses ge- mäß § 96 der Geschäftsordnung Drucksache 20/1848 . . . . . . . . . . . . . . . . . . . . 3649 B b) Beschlussempfehlung und Bericht des Verkehrsausschusses zu dem Antrag der Abgeordneten Bernd Riexinger, Thomas Lutze, Dr. Gesine Lötzsch, weiterer Abge- ordneter und der Fraktion DIE LINKE: Neun-Euro-Ticket verlängern – Ausbau des öffentlichen Personennahverkehrs beschleunigen Drucksachen 20/1733, 20/1885 . . . . . . . . . . . 3649 B Dr. Volker Wissing, Bundesminister BMDV . . . 3649 C Michael Donth (CDU/CSU) . . . . . . . . . . . . . . . . . . 3650 B Detlef Müller (Chemnitz) (SPD) . . . . . . . . . . . . . . 3651 A Wolfgang Wiehle (AfD) . . . . . . . . . . . . . . . . . . . . . . 3652 A Stefan Gelbhaar (BÜNDNIS 90/ DIE GRÜNEN) . . . . . . . . . . . . . . . . . . . . . . . . . . . . 3652 C Bernd Riexinger (DIE LINKE) . . . . . . . . . . . . . . . 3653 D Dr. Jonas Geissler (CDU/CSU) . . . . . . . . . . . . . . . 3654 B Martin Kröber (SPD) . . . . . . . . . . . . . . . . . . . . . . . . . 3655 A Deutscher Bundestag – 20. Wahlperiode – 37. Sitzung. Berlin, Donnerstag, den 19. Mai 2022 V Tagesordnungspunkt 20: Beratung der Großen Anfrage der Fraktion der CDU/CSU: Steuerliche Umsetzung des Maßnahmenpakets zum Umgang mit den hohen Energiekosten Drucksache 20/1387 . . . . . . . . . . . . . . . . . . . . . . . . . . 3656 B Olav Gutting (CDU/CSU) . . . . . . . . . . . . . . . . . . . . 3656 C Lennard Oehl (SPD) . . . . . . . . . . . . . . . . . . . . . . . . . 3657 A Robert Farle (AfD) . . . . . . . . . . . . . . . . . . . . . . . . . . . 3657 D Sebastian Brehm (CDU/CSU) . . . . . . . . . . . . . . . . 3658 D Tagesordnungspunkt 21: – Zweite und dritte Beratung des von den Fraktionen SPD, BÜNDNIS 90/DIE GRÜNEN und FDP eingebrachten Ent- wurfs eines Gesetzes zur Änderung des Energiesteuerrechts zur tempo- rären Absenkung der Energiesteuer für Kraftstoffe (Energiesteuersen- kungsgesetz – EnergieStSenkG) Drucksachen 20/1741, 20/1883 . . . . . . . . . . . 3659 D – Bericht des Haushaltsausschusses gemäß § 96 der Geschäftsordnung Drucksache 20/1891 . . . . . . . . . . . . . . . . . . . . . . 3659 D Till Mansmann (FDP) . . . . . . . . . . . . . . . . . . . . . . . . 3660 A Johannes Steiniger (CDU/CSU) . . . . . . . . . . . . . . . 3661 A Carlos Kasper (SPD) . . . . . . . . . . . . . . . . . . . . . . . . . 3661 C Martin Reichardt (AfD) . . . . . . . . . . . . . . . . . . . . . . 3662 B Sascha Müller (BÜNDNIS 90/ DIE GRÜNEN) . . . . . . . . . . . . . . . . . . . . . . . . . . . . 3663 A Thomas Lutze (DIE LINKE) . . . . . . . . . . . . . . . . . 3663 D Dr. Hermann-Josef Tebroke (CDU/CSU) . . . . . . 3664 B Tagesordnungspunkt 22: Antrag der Abgeordneten Susanne Ferschl, Matthias W. Birkwald, Gökay Akbulut, weite- rer Abgeordneter und der Fraktion DIE LINKE: Beschäftigtenrechte stärken – Ar- beitszeit europarechtskonform dokumen- tieren Drucksache 20/1852 . . . . . . . . . . . . . . . . . . . . . . . . . . 3665 A Susanne Ferschl (DIE LINKE) . . . . . . . . . . . . . . . . 3665 B Mathias Papendieck (SPD) . . . . . . . . . . . . . . . . . . . 3665 D Norbert Kleinwächter (AfD) . . . . . . . . . . . . . . . . . . 3666 C Tagesordnungspunkt 23: Zweite und dritte Beratung des von den Frak- tionen SPD, BÜNDNIS 90/DIE GRÜNEN und FDP eingebrachten Entwurfs eines Geset- zes zur Beschleunigung des Einsatzes ver- flüssigten Erdgases (LNG-Beschleuni- gungsgesetz – LNGG) Drucksachen 20/1742, 20/1889 . . . . . . . . . . . . . . . 3667 C Stefan Wenzel (BÜNDNIS 90/ DIE GRÜNEN) . . . . . . . . . . . . . . . . . . . . . . . . . . . . 3667 D Bengt Bergt (SPD) . . . . . . . . . . . . . . . . . . . . . . . . . . . 3668 C Oliver Grundmann (CDU/CSU) . . . . . . . . . . . . . . 3669 B Dr. Rainer Kraft (AfD) . . . . . . . . . . . . . . . . . . . . . . . 3670 C Michael Kruse (FDP) . . . . . . . . . . . . . . . . . . . . . . . . 3671 B Dr. Dirk Spaniel (AfD) . . . . . . . . . . . . . . . . . . . . . 3672 B Tagesordnungspunkt 24: Zweite und dritte Beratung des von den Frak- tionen SPD, BÜNDNIS 90/DIE GRÜNEN und FDP eingebrachten Entwurfs eines Zehn- ten Gesetzes zur Änderung des Bundesfern- straßengesetzes (10. FStrÄndG) Drucksachen 20/1737, 20/1887 . . . . . . . . . . . . . . . 3673 B Florian Müller (CDU/CSU) . . . . . . . . . . . . . . . . . . . 3673 C Jürgen Berghahn (SPD) . . . . . . . . . . . . . . . . . . . . . . 3674 B Dirk Brandes (AfD) . . . . . . . . . . . . . . . . . . . . . . . . . . 3674 D Tagesordnungspunkt 25: Zweite und dritte Beratung des von der Bun- desregierung eingebrachten Entwurfs eines Gesetzes zur Durchführung der EU-Ver- ordnungen über grenzüberschreitende Zustellungen und grenzüberschreitende Be- weisaufnahmen in Zivil- oder Handels- sachen, zur Änderung der Zivilrechtshilfe, des Vormundschafts- und Betreuungsrechts sowie sonstiger Vorschriften Drucksachen 20/1110, 20/1416, 20/1589 Nr. 4, 20/1888 . . . . . . . . . . . . . . . . . . . . . . . . . . . . . . . . . . . . . . 3675 D Dr. Martin Plum (CDU/CSU) . . . . . . . . . . . . . . . . . 3675 D Fabian Jacobi (AfD) . . . . . . . . . . . . . . . . . . . . . . . . . . 3676 C Awet Tesfaiesus (BÜNDNIS 90/ DIE GRÜNEN) . . . . . . . . . . . . . . . . . . . . . . . . . . . . 3677 B Susanne Hierl (CDU/CSU) . . . . . . . . . . . . . . . . . . . 3677 D Nächste Sitzung . . . . . . . . . . . . . . . . . . . . . . . . . . . . . . 3678 D Anlage 1 Entschuldigte Abgeordnete . . . . . . . . . . . . . . . . . . . 3691 A Anlage 2 Ergebnisse und Namensverzeichnis der Mit- glieder des Deutschen Bundestages, die an der Wahl eines Stellvertreters der Präsidentin des Deutschen Bundestages (1. Wahlgang) so- wie an der Wahl eines Mitglieds des Parla- mentarischen Kontrollgremiums gemäß Arti- kel 45d des Grundgesetzes teilgenommen haben (Tagesordnungspunkt 12 und Zusatzpunkt 3) . . 3692 A Deutscher Bundestag – 20. Wahlperiode – 37. Sitzung. Berlin, Donnerstag, den 19. Mai 2022 VI Anlage 3 Erklärung nach § 31 GO der Abgeordneten Angelika Glöckner, Bettina Lugk und Takis Mehmet Ali (alle SPD) zu der Abstimmung über den von den Fraktionen SPD, BÜND- NIS 90/DIE GRÜNEN und FDP eingebrach- ten Entwurf eines Gesetzes zur Zahlung eines Bonus für Pflegekräfte in Krankenhäusern und Pflegeeinrichtungen (Pflegebonusgesetz) (Tagesordnungspunkt 15 a) . . . . . . . . . . . . . . . . . . . 3695 A Anlage 4 Erklärungen nach § 31 GO zu der Abstim- mung über den von den Fraktionen SPD, BÜNDNIS 90/DIE GRÜNEN und FDP eingebrachten Entwurf eines Gesetzes zur Zahlung eines Bonus für Pflegekräfte in Kran- kenhäusern und Pflegeeinrichtungen (Pflege- bonusgesetz) (Tagesordnungspunkt 15 a) . . . . . . . . . . . . . . . . . . . 3696 A Nezahat Baradari (SPD) . . . . . . . . . . . . . . . . . . . . . 3696 A Jens Beeck (FDP) . . . . . . . . . . . . . . . . . . . . . . . . . . . . 3696 A Bengt Bergt (SPD) . . . . . . . . . . . . . . . . . . . . . . . . . . . 3696 C Kristine Lütke (FDP) . . . . . . . . . . . . . . . . . . . . . . . . . 3697 A Anlage 5 Erklärung nach § 31 GO des Abgeordneten Tobias Winkler (CDU/CSU) zu der namentli- chen Abstimmung über die Beschlussempfeh- lung des Ausschusses für Gesundheit zu dem Antrag der Abgeordneten René Springer, Martin Sichert, Carolin Bachmann, weiterer Abgeordneter und der Fraktion der AfD: Ver- schärfung des Fachkräftemangels im Gesund- heitssektor verhindern – Einrichtungsbezo- gene Impfpflicht abschaffen (Tagesordnungspunkt 15 c) . . . . . . . . . . . . . . . . . . . 3697 C Anlage 6 Zu Protokoll gegebene Rede zur Beratung des Antrags der Abgeordneten Norbert Kleinwächter, Barbara Lenk, Dr. Christina Baum, weiterer Abgeordneter und der Frak- tion der AfD: Demokratie bewahren – Von der „Konferenz zur Zukunft Europas“ Abstand nehmen (Tagesordnungspunkt 18) . . . . . . . . . . . . . . . . . . . . . 3697 D Johannes Schraps (SPD) . . . . . . . . . . . . . . . . . . . . . 3697 D Anlage 7 Zu Protokoll gegebene Reden zur Beratung der Großen Anfrage der Fraktion der CDU/ CSU: Steuerliche Umsetzung des Maßnah- menpakets zum Umgang mit den hohen Ener- giekosten (Tagesordnungspunkt 20) . . . . . . . . . . . . . . . . . . . . . 3698 D Frauke Heiligenstadt (SPD) . . . . . . . . . . . . . . . . . . 3698 D Sascha Müller (BÜNDNIS 90/DIE GRÜNEN) . 3699 C Till Mansmann (FDP) . . . . . . . . . . . . . . . . . . . . . . . . 3700 B Christian Görke (DIE LINKE) . . . . . . . . . . . . . . . . 3701 A Anlage 8 Zu Protokoll gegebene Rede zur Beratung des von den Fraktionen SPD, BÜNDNIS 90/DIE GRÜNEN und FDP eingebrachten Entwurfs eines Gesetzes zur Änderung des Energiesteu- errechts zur temporären Absenkung der Ener- giesteuer für Kraftstoffe (Energiesteuersen- kungsgesetz – EnergieStSenkG) (Tagesordnungspunkt 21) . . . . . . . . . . . . . . . . . . . . . 3701 B Tim Klüssendorf (SPD) . . . . . . . . . . . . . . . . . . . . . . . 3701 B Anlage 9 Zu Protokoll gegebene Reden zur Beratung des Antrags der Abgeordneten Susanne Ferschl, Matthias W. Birkwald, Gökay Akbulut, weiterer Abgeordneter und der Frak- tion DIE LINKE: Beschäftigtenrechte stär- ken – Arbeitszeit europarechtskonform doku- mentieren (Tagesordnungspunkt 22) . . . . . . . . . . . . . . . . . . . . . 3701 D Jan Dieren (SPD) . . . . . . . . . . . . . . . . . . . . . . . . . . . . 3701 D Axel Knoerig (CDU/CSU) . . . . . . . . . . . . . . . . . . . . 3702 B Maximilian Mörseburg (CDU/CSU) . . . . . . . . . . . 3702 D Beate Müller-Gemmeke (BÜNDNIS 90/ DIE GRÜNEN) . . . . . . . . . . . . . . . . . . . . . . . . . . . . 3703 B Carl-Julius Cronenberg (FDP) . . . . . . . . . . . . . . . 3703 D Anlage 10 Zu Protokoll gegebene Reden zur Beratung des von den Fraktionen SPD, BÜND- NIS 90/DIE GRÜNEN und FDP eingebrach- ten Entwurfs eines Gesetzes zur Beschleuni- gung des Einsatzes verflüssigten Erdgases (LNG-Beschleunigungsgesetz – LNGG) (Tagesordnungspunkt 23) . . . . . . . . . . . . . . . . . . . . . 3704 B Helmut Kleebank (SPD) . . . . . . . . . . . . . . . . . . . . . . 3704 B Klaus Ernst (DIE LINKE) . . . . . . . . . . . . . . . . . . . . 3705 A Anlage 11 Zu Protokoll gegebene Reden zur Beratung des von den Fraktionen SPD, BÜND- NIS 90/DIE GRÜNEN und FDP eingebrach- ten Entwurfs eines Zehnten Gesetzes zur Än- derung des Bundesfernstraßengesetzes (Tagesordnungspunkt 24) . . . . . . . . . . . . . . . . . . . . . 3705 C Deutscher Bundestag – 20. Wahlperiode – 37. Sitzung. Berlin, Donnerstag, den 19. Mai 2022 VII Isabel Cademartori D</t>
  </si>
  <si>
    <t>Sorgen Sie dafür, dass Kohle- und Kernkraftwerke wei- terlaufen und abgeschaltete Reaktoren wieder hochgefah- ren werden; denn laut EU ist Atomkraft grün und CO2- neutral.</t>
  </si>
  <si>
    <t>2003720.pdf</t>
  </si>
  <si>
    <t xml:space="preserve">Deutscher Bundestag Drucksache 20/3720 20. Wahlperiode 28.09.2022 Beschlussempfehlung und Bericht des Wirtschaftsausschusses (9. Ausschuss) zu dem Antrag der Abgeordneten Andrej Hunko, Alexander Ulrich, Ralph Lenkert, weiterer Abgeordneter und der Fraktion DIE LINKE. – Drucksache 20/402 – Europäisches Greenwashing verhindern, Einstufung von Atomkraft als nachhaltige Technologie stoppen A. Problem Aufforderung an die Bundesregierung, sich auf EU-Ebene aktiv dafür einzuset- zen, dass Atomkraft nicht als nachhaltige Technologie in die EU-Taxonomie auf- genommen wird. B. Lösung Ablehnung des Antrags mit den Stimmen der Fraktionen SPD, CDU/CSU, BÜNDNIS 90/DIE GRÜNEN, FDP und AfD gegen die Stimmen der Fraktion DIE LINKE. C. Alternativen Annahme des Antrags. D. Kosten Wurden nicht erörtert. Drucksache 20/3720 – 2 – Deutscher Bundestag – 20. Wahlperiode Beschlussempfehlung Der Bundestag wolle beschließen, den Antrag auf Drucksache 20/402 abzulehnen. Berlin, den 28. September 2022 Der Wirtschaftsausschuss Michael Grosse-Brömer Vorsitzender Stefan Rouenhoff Berichterstatter Deutscher Bundestag – 20. Wahlperiode – 3 – Drucksache 20/3720 Bericht des Abgeordneten Stefan Rouenhoff I. Überweisung Der Antrag auf Drucksache 20/402 wurde in der 15. Sitzung des Deutschen Bundestages am 28. Januar 2022 an den Wirtschaftsausschuss zur federführenden Beratung sowie an den Ausschuss für Umwelt, Naturschutz, nukle- are Sicherheit und Verbraucherschutz und an den Ausschuss für Klimaschutz und Energie zur Mitberatung über- wiesen. II. Wesentlicher Inhalt der Vorlage Die antragstellende Fraktion DIE LINKE. bezieht sich auf den von der EU-Kommission vorgelegten Entwurf für einen delegierten Taxonomie-Rechtsakt zur Ergänzung der EU-Taxonomie-Verordnung (Verordnung [EU] 2020/852). Der Rechtsakt – inzwischen als Delegierte Verordnung (EU) 2022/1214 in Kraft getreten und ab dem 1. Januar 2023 geltend – ist nach Auffassung der Fraktion DIE LINKE. ein klimapolitischer Offenbarungseid, da er vorsehe, Investitionen in Atomkraft- und Erdgaskraftwerke in die EU-Taxonomie aufzunehmen und somit als „nachhaltig“ und „klimafreundlich“ einzustufen. Mit diesem Vorgehen konterkariere die EU-Kommission die EU-Klimaziele, gefährde die notwendige Umstellung der Energieproduktion auf erneuerbare Energieträger und nehme Investitionen in gefährliche, klimaschädliche Technologien zuungunsten von Investitionen in erneuerbare Energien in Kauf. Zudem kritisiert sie die aus ihrer Sicht intransparente Vorgehensweise von Kommission und Rat. Die Fraktion DIE LINKE. fordert die Bundesregierung deshalb auf, 1. sich auf EU-Ebene im Rat dafür einzusetzen, dass der vorgelegte Entwurf für einen delegierten Rechtsakt zur Ergänzung der Taxonomie-Verordnung vom Rat abgelehnt wird. Dies darf sich in Anbetracht der aktuellen Mehrheitsverhältnisse im Rat, die den Entwurf der Kommission stützen, nicht nur im Abstimmungsverhalten sowie in Erklärungen erschöpfen, dass Deutschland in der Atomkraft keine nachhaltige Technologie sieht. Stattdessen muss die Bundesregierung insbesondere die Position der Regierungen Österreichs und Luxem- burgs nachdrücklich unterstützen und sich ebenfalls aktiv an der Organisation einer Ratsmehrheit für eine Ablehnung des Kommissionsvorschlags beteiligen; 2. die Ankündigung der Regierungen Österreichs und Luxemburgs, im Falle einer Verabschiedung gegen die Umsetzung des delegierten Rechtsakts Klage zu erheben, im Rat und öffentlich aktiv zu unterstützen. Die Bundesregierung muss ebenfalls Prüfungsaufträge für mögliche Klagewege in Auftrag geben und sich diesbe- züglich eng mit Österreich und Luxemburg abstimmen; 3. den Bundestag gemäß ihren Unterrichtungspflichten nach dem Gesetz über die Zusammenarbeit von Bundes- regierung und Deutschem Bundestag in Angelegenheiten der Europäischen Union (EUZBBG) unverzüglich, fortlaufend und umfassend über den weiteren Verhandlungsverlauf zu dem Entwurf der EU-Kommission für einen delegierten Rechtsakt zur Ergänzung der EU-Taxonomie-Verordnung (Verordnung (EU) 2020/852) auf EU-Ebene zu unterrichten und ihm die entsprechenden Dokumente zuzuleiten; 4. auf Ratsebene, mit der Kommission und bilateral mit Staaten wie Frankreich, die derzeit auf Atomenergie setzen, und/oder wie Staaten aus Osteuropa, die derzeit noch stark auf Kohle und fossile Brennstoffe für ihre Energieversorgung angewiesen sind, in einen Dialog zu treten, wie sich die Transformation zu erneuerbaren Energien zur Erreichung der EU-Klimaziele ökologisch, sozial und energiepolitisch auch ohne Atomkraft nachhaltig umsetzen lässt. Drucksache 20/3720 – 4 – Deutscher Bundestag – 20. Wahlperiode III. Stellungnahmen der mitberatenden Ausschüsse Der Ausschuss für Umwelt, Naturschutz, nukleare Sicherheit und Verbraucherschutz hat den Antrag auf Drucksache 20/402 in seiner 18. Sitzung am 21. September 2022 beraten und empfiehlt mit den Stimmen der Fraktionen SPD, CDU/CSU, BÜNDNIS 90/DIE GRÜNEN, FDP und AfD gegen die Stimmen der Fraktion DIE LINKE. dessen Ablehnung. Der Ausschuss für Klimaschutz und Energie hat den Antrag auf Drucksache 20/402 in seiner 31. Sitzung am 21. September 2022 beraten und empfiehlt mit den Stimmen der Fraktionen SPD, CDU/CSU, BÜNDNIS 90/DIE GRÜNEN, FDP und AfD gegen die Stimmen der Fraktion DIE LINKE. dessen Ablehnung. IV. Petitionen Dem Wirtschaftsausschuss lag eine Petition zu der Drucksache 20/402 vor, zu dem der Petitionsausschuss eine Stellungnahme nach § 109 Absatz 1 Satz 2 GO-BT angefordert hat. Mit der Petition wird die Bundesregierung aufgefordert, sich den Plänen der EU-Kommission, Atomkraft und Erdgas im Rahmen der EU-Taxonomie als nachhaltig einzustufen, entgegenzustellen. Dabei soll im EU-Minis- terrat gegen das Vorhaben gestimmt werden. Sollte der Ministerrat nicht gegen den delegierten Rechtsakt stim- men, solle die Bundesregierung vor dem Europäischen Gerichtshof klagen. Die Petition wurde in den Beratungsprozess zu der Vorlage einbezogen und der Petitionsausschuss entsprechend informiert. V. Beratungsverlauf und Beratungsergebnisse im federführenden Ausschuss Der Wirtschaftsausschuss hat den Antrag auf Drucksache 20/402 in seiner 19. Sitzung am 28. September 2022 abschließend beraten. Der Wirtschaftsausschuss beschloss mit den Stimmen der Fraktionen SPD, CDU/CSU, BÜNDNIS 90/DIE GRÜNEN, FDP und AfD gegen die Stimmen der Fraktion DIE LINKE., dem Deutschen Bundestag die Ableh- nung des Antrags auf Drucksache 20/402 zu empfehlen. Berlin, den 28. September 2022 Stefan Rouenhoff Berichterstatter Gesamtherstellung: H. Heenemann GmbH &amp; Co. KG, Buch- und Offsetdruckerei, Bessemerstraße 83–91, 12103 Berlin, www.heenemann-druck.de Vertrieb: Bundesanzeiger Verlag GmbH, Postfach 10 05 34, 50445 Köln, Telefon (02 21) 97 66 83 40, Fax (02 21) 97 66 83 44, www.bundesanzeiger-verlag.de ISSN 0722-8333 </t>
  </si>
  <si>
    <t>– Drucksache 20/402 – Europäisches Greenwashing verhindern, Einstufung von Atomkraft als nachhaltige Technologie stoppen A. Problem Aufforderung an die Bundesregierung, sich auf EU-Ebene aktiv dafür einzuset- zen, dass Atomkraft nicht als nachhaltige Technologie in die EU-Taxonomie auf- genommen wird. ein klimapolitischer Offenbarungseid, da er vorsehe, Investitionen in Atomkraft- und Erdgaskraftwerke in die EU-Taxonomie aufzunehmen und somit als „nachhaltig“ und „klimafreundlich“ einzustufen. Dies darf sich in Anbetracht der aktuellen Mehrheitsverhältnisse im Rat, die den Entwurf der Kommission stützen, nicht nur im Abstimmungsverhalten sowie in Erklärungen erschöpfen, dass Deutschland in der Atomkraft keine nachhaltige Technologie sieht. auf Ratsebene, mit der Kommission und bilateral mit Staaten wie Frankreich, die derzeit auf Atomenergie setzen, und/oder wie Staaten aus Osteuropa, die derzeit noch stark auf Kohle und fossile Brennstoffe für ihre Energieversorgung angewiesen sind, in einen Dialog zu treten, wie sich die Transformation zu erneuerbaren Energien zur Erreichung der EU-Klimaziele ökologisch, sozial und energiepolitisch auch ohne Atomkraft nachhaltig umsetzen lässt. Mit der Petition wird die Bundesregierung aufgefordert, sich den Plänen der EU-Kommission, Atomkraft und Erdgas im Rahmen der EU-Taxonomie als nachhaltig einzustufen, entgegenzustellen.</t>
  </si>
  <si>
    <t>2003768.pdf</t>
  </si>
  <si>
    <t>Schriftliche Fragen mit den in der Woche vom 26. September 2022 eingegangenen Antworten der Bundesregierung Verzeichnis der Fragenden Abgeordnete Nummer der Frage Akbulut, Gökay (DIE LINKE.) .................. 67 Albani, Stephan (CDU/CSU) ..................... 68 Bär, Dorothee (CDU/CSU) ....................... 95 Bareiß, Thomas (CDU/CSU) ............... 109, 110 Bartsch, Dietmar, Dr. (DIE LINKE.) ...............1 Bilger, Steffen (CDU/CSU) ...................... 37 Bleck, Andreas (AfD) ........................... 123 Bochmann, René (AfD) ..................... 52, 124 Brandl, Reinhard, Dr. (CDU/CSU) ......... 2, 69, 75 Brandner, Stephan (AfD) ...........................3 Brehm, Sebastian (CDU/CSU) ................38, 39 Breilmann, Michael (CDU/CSU) ................ 132 Bury, Yannick (CDU/CSU) ................ 111, 112 Connemann, Gitta (CDU/CSU) ....................4 Cotar, Joana (AfD) ..................... 40, 100, 113 Czaja, Mario (CDU/CSU) ....................... 5, 6 Dietz, Thomas (AfD) ........................... 101 Dobrindt, Alexander (CDU/CSU) .........7, 8, 9, 10 Eckert, Leon (BÜNDNIS 90/DIE GRÜNEN) ... 114 Englhardt-Kopf, Martina (CDU/CSU) ............ 11 Ernst, Klaus (DIE LINKE.) ...................... 12 Feiler, Uwe (CDU/CSU) ......................... 41 Frohnmaier, Markus (AfD) ............ 129, 130, 131 Gädechens, Ingo (CDU/CSU) .................... 85 Görke, Christian (DIE LINKE.) .................. 42 Abgeordnete Nummer der Frage Gramling, Fabian (CDU/CSU) ........ 13, 14, 76, 90 Güler, Serap (CDU/CSU) ........................ 70 Hahn, André, Dr. (DIE LINKE.) ..............15, 53 Heil, Mechthild (CDU/CSU) ..................... 77 Helferich, Matthias (fraktionslos) ................ 54 Helfrich, Mark (CDU/CSU) ...................... 16 Hennig-Wellsow, Susanne (DIE LINKE.) ........ 78 Huber, Johannes (fraktionslos) ................... 17 Irlstorfer, Erich (CDU/CSU) ................ 71, 102 Karliczek, Anja (CDU/CSU) ..................... 43 Keuter, Stefan (AfD) ............................. 72 Kindler, Sven-Christian (BÜNDNIS 90/DIE GRÜNEN) ....... 115, 116, 117 Knoerig, Axel (CDU/CSU) ...................... 44 Koeppen, Jens (CDU/CSU) ...................... 18 Korte, Jan (DIE LINKE.) .....................19, 45 Kotré, Steffen (AfD) ..........................20, 55 Latendorf, Ina (DIE LINKE.) .................... 91 Lay, Caren (DIE LINKE.) .....................46, 47 Lenkert, Ralph (DIE LINKE.) ................... 125 Lenz, Andreas, Dr. (CDU/CSU) ................. 118 Leye, Christian (DIE LINKE.) ........ 21, 48, 49, 50 Mayer, Stephan (Altötting) (CDU/CSU) .......... 96 Mayer-Lay, Volker (CDU/CSU) ...............22, 79 Meiser, Pascal (DIE LINKE.) .................23, 24 Deutscher Bundestag Drucksache 20/3768 20. Wahlperiode 30.09.2022 Abgeordnete Nummer der Frage Mohamed Ali, Amira (DIE LINKE.) ............. 25 Müller, Florian (CDU/CSU) .................... 119 Nastić, Zaklin (DIE LINKE.) .................... 56 Nicolaisen, Petra (CDU/CSU) .................... 57 Oster, Josef (CDU/CSU) ..................58, 59, 60 Pellmann, Sören (DIE LINKE.) ...............26, 80 Peterka, Tobias Matthias (AfD) ......61, 62, 63, 103 Ploß, Christoph, Dr. (CDU/CSU) ..............73, 74 Polat, Filiz (BÜNDNIS 90/DIE GRÜNEN) ...... 27 Protschka, Stephan (AfD) .................28, 92, 93 Reichel, Markus, Dr. (CDU/CSU) .......... 128, 133 Reichinnek, Heidi (DIE LINKE.) .............97, 98 Riexinger, Bernd (DIE LINKE.) ................. 51 Rouenhoff, Stefan (CDU/CSU) .................. 29 Schäffler, Frank (FDP) ........................... 30 Schattner, Bernd (AfD) .......................... 64 Schmidt, Stefan (BÜNDNIS 90/DIE GRÜNEN) .................. 86 Abgeordnete Nummer der Frage Schwarz, Armin (CDU/CSU) .................87, 88 Seidler, Stefan (fraktionslos) .................... 126 Sichert, Martin (AfD) ............................ 31 Sorge, Tino (CDU/CSU) ........................ 104 Spahn, Jens (CDU/CSU) .............. 32, 33, 34, 35 Stegemann, Albert (CDU/CSU) ......36, 81, 94, 120 Stöcker, Diana (CDU/CSU) ...... 105, 106, 107, 108 Tatti, Jessica (DIE LINKE.) ...................... 82 Thies, Hans-Jürgen (CDU/CSU) ................ 127 Vieregge, Kerstin (CDU/CSU) ................... 89 Vogler, Kathrin (DIE LINKE.) ................... 99 Vries, Christoph de (CDU/CSU) ................. 83 Warken, Nina (CDU/CSU) ....................... 65 Whittaker, Kai (CDU/CSU) ...................... 84 Wiener, Klaus, Dr. (CDU/CSU) .................. 66 Ziemiak, Paul (CDU/CSU) ................. 121, 122 Drucksache 20/3768 – II – Deutscher Bundestag – 20. Wahlperiode Verzeichnis der Fragen nach Geschäftsbereichen der Bundesregierung Seite Geschäftsbereich des Bundesministeriums für Wirtschaft und Klimaschutz Bartsch, Dietmar, Dr. (DIE LINKE.) .............. 1 Brandl, Reinhard, Dr. (CDU/CSU) ................ 1 Brandner, Stephan (AfD) .......................... 2 Connemann, Gitta (CDU/CSU) ................... 3 Czaja, Mario (CDU/CSU) ...................... 3, 4 Dobrindt, Alexander (CDU/CSU) ............ 4, 5, 6 Englhardt-Kopf, Martina (CDU/CSU) ............. 6 Ernst, Klaus (DIE LINKE.) ....................... 7 Gramling, Fabian (CDU/CSU) ................. 7, 8 Hahn, André, Dr. (DIE LINKE.) .................. 8 Helfrich, Mark (CDU/CSU) ....................... 9 Huber, Johannes (fraktionslos) ................... 10 Koeppen, Jens (CDU/CSU) ...................... 10 Korte, Jan (DIE LINKE.) ........................ 11 Kotré, Steffen (AfD) ............................. 12 Leye, Christian (DIE LINKE.) ................... 13 Mayer-Lay, Volker (CDU/CSU) .................. 14 Meiser, Pascal (DIE LINKE.) ................ 14, 15 Mohamed Ali, Amira (DIE LINKE.) ............. 16 Pellmann, Sören (DIE LINKE.) .................. 17 Polat, Filiz (BÜNDNIS 90/DIE GRÜNEN) .................. 17 Protschka, Stephan (AfD) ........................ 18 Rouenhoff, Stefan (CDU/CSU) .................. 19 Schäffler, Frank (FDP) ........................... 20 Sichert, Martin (AfD) ............................ 21 Spahn, Jens (CDU/CSU) ................. 21, 22, 23 Stegemann, Albert (CDU/CSU) .................. 23 Geschäftsbereich des Bundesministeriums der Finanzen Bilger, Steffen (CDU/CSU) ...................... 25 Seite Brehm, Sebastian (CDU/CSU) ............... 25, 27 Cotar, Joana (AfD) ............................... 27 Feiler, Uwe (CDU/CSU) ......................... 28 Görke, Christian (DIE LINKE.) .................. 29 Karliczek, Anja (CDU/CSU) ..................... 31 Knoerig, Axel (CDU/CSU) ...................... 32 Korte, Jan (DIE LINKE.) ........................ 32 Lay, Caren (DIE LINKE.) .................... 33, 34 Leye, Christian (DIE LINKE.) ........... 35, 36, 37 Riexinger, Bernd (DIE LINKE.) ................. 38 Geschäftsbereich des Bundesministeriums des Innern und für Heimat Bochmann, René (AfD) .......................... 40 Hahn, André, Dr. (DIE LINKE.) ................. 40 Helferich, Matthias (fraktionslos) ................ 41 Kotré, Steffen (AfD) ............................. 41 Nastić, Zaklin (DIE LINKE.) .................... 42 Nicolaisen, Petra (CDU/CSU) .................... 42 Oster, Josef (CDU/CSU) ..................... 43, 44 Peterka, Tobias Matthias (AfD) .............. 45, 46 Schattner, Bernd (AfD) .......................... 46 Warken, Nina (CDU/CSU) ....................... 46 Wiener, Klaus, Dr. (CDU/CSU) .................. 47 Geschäftsbereich des Auswärtigen Amts Akbulut, Gökay (DIE LINKE.) .................. 48 Albani, Stephan (CDU/CSU) ..................... 49 Brandl, Reinhard, Dr. (CDU/CSU) ............... 49 Güler, Serap (CDU/CSU) ........................ 50 Irlstorfer, Erich (CDU/CSU) ..................... 51 Keuter, Stefan (AfD) ............................. 51 Ploß, Christoph, Dr. (CDU/CSU) ............. 51, 52 Deutscher Bundestag – 20. Wahlperiode – III – Drucksache 20/3768 Seite Geschäftsbereich des Bundesministeriums der Justiz Brandl, Reinhard, Dr. (CDU/CSU) ............... 52 Geschäftsbereich des Bundesministeriums für Arbeit und Soziales Gramling, Fabian (CDU/CSU) ................... 53 Heil, Mechthild (CDU/CSU) ..................... 53 Hennig-Wellsow, Susanne (DIE LINKE.) .................................. 54 Mayer-Lay, Volker (CDU/CSU) .................. 55 Pellmann, Sören (DIE LINKE.) .................. 55 Stegemann, Albert (CDU/CSU) .................. 56 Tatti, Jessica (DIE LINKE.) ...................... 57 Vries, Christoph de (CDU/CSU) ................. 57 Whittaker, Kai (CDU/CSU) ...................... 58 Geschäftsbereich des Bundesministeriums der Verteidigung Gädechens, Ingo (CDU/CSU) .................... 58 Schmidt, Stefan (BÜNDNIS 90/DIE GRÜNEN) .................. 59 Schwarz, Armin (CDU/CSU) .................... 60 Vieregge, Kerstin (CDU/CSU) ................... 60 Geschäftsbereich des Bundesministeriums für Ernährung und Landwirtschaft Gramling, Fabian (CDU/CSU) ................... 61 Latendorf, Ina (DIE LINKE.) .................... 62 Protschka, Stephan (AfD) .................... 62, 63 Stegemann, Albert (CDU/CSU) .................. 64 Seite Geschäftsbereich des Bundesministeriums für Familie, Senioren, Frauen und Jugend Bär, Dorothee (CDU/CSU) ....................... 65 Mayer, Stephan (Altötting) (CDU/CSU) .......... 65 Reichinnek, Heidi (DIE LINKE.) ............ 66, 67 Vogler, Kathrin (DIE LINKE.) ................... 67 Geschäftsbereich des Bundesministeriums für Gesundheit Cotar, Joana (AfD) ............................... 68 Dietz, Thomas (AfD) ............................ 69 Irlstorfer, Erich (CDU/CSU) ..................... 69 Peterka, Tobias Matthias (AfD) .................. 70 Sorge, Tino (CDU/CSU) ......................... 71 Stöcker, Diana (CDU/CSU) .............. 72, 73, 74 Geschäftsbereich des Bundesministeriums für Digitales und Verkehr Bareiß, Thomas (CDU/CSU) ..................... 75 Bury, Yannick (CDU/CSU) ...................... 76 Cotar, Joana (AfD) ............................... 77 Eckert, Leon (BÜNDNIS 90/DIE GRÜNEN) .................. 77 Kindler, Sven-Christian (BÜNDNIS 90/DIE GRÜNEN) .................. 78 Lenz, Andreas, Dr. (CDU/CSU) .................. 78 Müller, Florian (CDU/CSU) ..................... 79 Stegemann, Albert (CDU/CSU) .................. 79 Ziemiak, Paul (CDU/CSU) ....................... 80 Geschäftsbereich des Bundesministeriums für Umwelt, Naturschutz, nukleare Sicherheit und Verbraucherschutz Bleck, Andreas (AfD) ............................ 80 Drucksache 20/3768 – IV – Deutscher Bundestag – 20. Wahlperiode Seite Bochmann, René (AfD) .......................... 81 Lenkert, Ralph (DIE LINKE.) .................... 81 Seidler, Stefan (fraktionslos) ..................... 82 Thies, Hans-Jürgen (CDU/CSU) ................. 83 Geschäftsbereich des Bundesministeriums für Bildung und Forschung Reichel, Markus, Dr. (CDU/CSU) ................ 83 Seite Geschäftsbereich des Bundesministeriums für wirtschaftliche Zusammenarbeit und Entwicklung Frohnmaier, Markus (AfD) ................... 84, 85 Geschäftsbereich des Bundesministeriums für Wohnen, Stadtentwicklung und Bauwesen Breilmann, Michael (CDU/CSU) ................. 85 Reichel, Markus, Dr. (CDU/CSU) ................ 86 Deutscher Bundestag – 20. Wahlperiode – V – Drucksache 20/3768 Geschäftsbereich des Bundesministeriums für Wirtschaft und Klimaschutz 1. Abgeordneter Dr. Dietmar Bartsch (DIE LINKE.) Inwieweit haben nach Kenntnis der Bundesregie- rung andere Staaten Zugriff auf die in Deutsch- land befindlichen Gasspeicher (bitte Staaten nennen), und wie viel Gas wurde aus deutschen Speichern in andere Länder exportiert (Top 5 der Länder inklusive Mengenangaben für die Jahre 2021 und 2022 angeben)? Antwort des Staatssekretärs Dr. Patrick Graichen vom 27. September 2022 Der Zugang zu in Deutschland gelegenen Gasspeichern hat grundsätz- lich diskriminierungsfrei zu erfolgen und steht im EU-Binnenmarkt allen Unternehmen offen. Das eingelagerte Gas kann unter Berücksichti- gung technischer Restriktionen dabei dem gesamten EU-Binnenmarkt zur Verfügung gestellt werden. Die konkrete Entscheidung über den Transport des eingelagerten Gases erfolgt unter Umständen sehr kurz- fristig und rein privatwirtschaftlich. Aussagen darüber, wohin das ein- zelne eingelagerte Gas fließt und welche vertraglichen Verpflichtungen einzelne Unternehmen zur Verwendung von eingelagertem Gas einge- gangen sind, kann die Bundesregierung nicht treffen. Grundsätzlich ist zu erwarten, dass in Deutschland gelegene Gasspeicher vornehmlich für die Versorgung in Deutschland eingesetzt werden, aber auch für Liefe- rungen in den gesamten EU-Binnenmarkt und darüber hinaus verwendet werden. Nach Kenntnis der Bundesregierung haben andere staatliche Entitäten kein Gas in Deutschland gelegenen Speichern eingelagert. Die Bundesrepublik Deutschland ist auch keine Verpflichtungen für die Be- lieferung von anderen Ländern mit in Deutschland eingelagertem Gas eingegangen. 2. Abgeordneter Dr. Reinhard Brandl (CDU/CSU) Ist es nach Auffassung der Bundesregierung tech- nisch möglich, die von der EU-Kommission mit der „Secure Connectivity Initiative“ angedachte KRITIS-Kommunikation (KRITIS: Kritische In- frastrukturen) von Sicherheitsbehörden und die Hochgeschwindigkeits-Kommunikation für Pri- vatkunden über ein kombiniertes Satelliten-Sys- tem zu bündeln? Antwort des Staatssekretärs Udo Philipp vom 29. September 2022 Die EU-Kommission legte am 15. Februar 2022 einen Vorschlag für ei- ne Verordnung des Europäischen Parlaments und des Rates zur Einrich- tung des Programms der Union für sichere Konnektivität für den Zeit- raum 2023–2027 (ESSC, COM(2022) 57 final; Ratsdok. 6318/22) vor. Ziel ist es, mit diesem Programm eine europäische Infrastruktur zur un- abhängigen Versorgung mit Konnektivität über Satellitenkonstellationen im niedrigen, mittleren und geostationären Erdorbit aufzubauen. Deutscher Bundestag – 20. Wahlperiode – 1 – Drucksache 20/3768 Diese soll dabei auch teilweise höchste Sicherheitsanforderungen erfül- len und behördliche, militärische sowie weitere sicherheitskritische An- wendungen abdecken. Gleichzeitig wird vorgeschlagen, meist kommer- zielle Nutzungsfälle wie Breitbandversorgung, Einbindung in 5G/6G- Mobilfunknetze oder IoT sowie geostrategische Themen wie Konnekti- vitätslösungen für Afrika und Arktis über dieses Programm abzudecken. Die Satellitenkommunikation ist der am meisten kommerziell geprägte Sektor der Raumfahrt. Es ist daher essentiell, eine europäische Initiative konkurrenzfähig und kosteneffizient aufzubauen, ohne den bestehenden Markt zu beeinträchtigen. Deutschland verfolgt eine Differenzierung und Modularisierung zwischen Breitbanddiensten für den kommerziel- len Markt und sicherheitspolitisch wichtigen Kommunikationsdiensten mit höchsten Sicherheitsanforderungen. Diese Dienste mit höchsten Si- cherheitsanforderungen können im eingeschränkten europäischen Wett- bewerb ausgeschrieben werden. Allerdings sind auch kommerzielle Systeme durchaus geeignet, für pas- sende Anwendungsfälle Kommunikationsdienste zu liefern. Dies ist ab- hängig von der konkreten Sicherheitsanforderung bereits Praxis, selbst für militärische Anwendungen können Dienste kommerzieller Anbieter angemietet werden. Voraussetzung ist hier eine klare Analyse der Be- darfe und Formulierung der Nutzungsanforderungen an die Dienste. Das von der Europäischen Kommission geplante Programm hat das Poten- tial, beiden Forderungen gerecht zu werden, indem es eine kleinere In- frastruktur in EU-Besitz für besonders essentielle und sicherheitskriti- sche Kommunikation aufbaut und gleichzeitig ein gebündeltes kommer- zielles System unterstützt, welches Dienste sowohl für die öffentliche als auch private Seite anbietet. Aufgrund der ggf. geringeren Sicherheitsanforderung bestehen die größ- ten Chancen hier zur parallelen Nutzung mit kommerziellen Anwendun- gen für Kritische Infrastrukturen z. B. aus den Bereichen Energieversor- gung, Wasserversorgung, Logistik und ähnliche. 3. Abgeordneter Stephan Brandner (AfD) Wie viele Insolvenzanträge wurden nach Kenntnis der Bundesregierung in dem Zeitraum vom 1. Juli 2021 bis zum 31. August 2022 gestellt (bitte nach Monatsscheiben sowie getrennt nach Privat- und Unternehmensinsolvenzen aufschlüsseln)? Antwort des Staatssekretärs Sven Giegold vom 26. September 2022 Detaillierte Daten zu Unternehmens- und Verbraucherinsolvenzen seit Juli 2021 bis zum aktuellen Berichtsmonat der amtlichen Statistik Juni 2022 sind online auf den Internetseiten des Statistischen Bundesamtes einsehbar unter: www.destatis.de/DE/Themen/Branchen-Unternehmen/ Unternehmen/Gewerbemeldungen-Insolvenzen/Tabellen/lnsolvenze n.html. Im 1. Halbjahr 2022 setzte sich der rückläufige Trend der Unterneh- mensinsolvenzen aus dem letzten Jahr weiter fort. Nach endgültigen Er- gebnissen des Statistischen Bundesamtes meldeten die deutschen Amts- gerichte mit insgesamt 7.113 beantragten Unternehmensinsolvenzen 4 Prozent weniger als im 1. Halbjahr 2021. Bei den Verbraucherinsol- Drucksache 20/3768 – 2 – Deutscher Bundestag – 20. Wahlperiode venzen meldete das Statistische Bundesamt mit 33.772 rund 20 Prozent weniger Insolvenzen im 1. Halbjahr 2022 als im 1. Halbjahr 2021. 4. Abgeordnete Gitta Connemann (CDU/CSU) Wie viele schwimmende Ölkraftwerke, wie sie das Bundesministerium für Wirtschaft und Klima- schutz als Notfallreserve zum Ersatz des Kern- kraftwerks Emsland vorsieht, sind kurzfristig von welchem Anbieter verfügbar? Antwort des Staatssekretärs Dr. Patrick Graichen vom 23. September 2022 Die Bereitstellung der Wirkleistung und Systemdienstleistungen, die bis- her durch das Kernkraftwerk Emsland erbracht wurden, können von an- deren Marktteilnehmern, d. h. erneuerbaren und konventionellen Erzeu- gungskapazitäten übernommen werden. Ergänzend kann auch der zu- künftige Einsatz von Kraftwerksschiffen hierfür eine Option sein. Ent- sprechende Schiffe gibt es am Markt. Der Bundesregierung liegt keine abschließende Anzahl der aktuell verfügbaren Kraftwerksschiffe vor. Es ist bekannt, dass ein Anbieter nach eigener Aussage drei Kraftwerks- schiffe mit einer Leistung von je 450 Megawatt verfügbar machen könn- te. Daneben gibt es weitere Anbieter am Markt. 5. Abgeordneter Mario Czaja (CDU/CSU) Welchen Beitrag kann die Natrium-Ionen-Batte- rietechnologie nach Ansicht der Bundesregierung bei der Transformation zur Klimaneutralität Deutschlands leisten? Antwort des Staatssekretärs Udo Philipp vom 26. September 2022 Die Speicherung elektrischer Energie mit möglichst hoher Effizienz und Energiedichte unter Wahrung von Aspekten der Nachhaltigkeit und Wirtschaftlichkeit ist eine Schlüsselaufgabe im Kontext der Transforma- tion zur Klimaneutralität. Elektrische Energiespeicher werden beispiels- weise in elektrifizierten Fahrzeugen benötigt – insbesondere für Elektro- autos und -nutzfahrzeuge, aber zukünftig voraussichtlich auch für den Schienen- und Wasserverkehr. Auch die Zwischenspeicherung elektri- scher Energie im Stromnetz wird mit steigendem (schwankendem) Anteil erneuerbarer Energien im Strommix zunehmend an Wichtigkeit gewinnen. Mehrere Speichertechnologien mit jeweils verschiedenen Einsatzspek- tren konkurrieren derzeit um die unterschiedlichen Anwendungen, wo- bei nach wie vor eine rasche technologische Entwicklung stattfindet. Den höchsten Reifegrad besitzt derzeit die Lithium-Ionen-Technologie, was ihren breiten Einsatz im Bereich der mobilen Geräte und Elektro- fahrzeuge erklärt. Daneben existieren jedoch noch weitere Technologi- en, die derzeit noch keinen nennenswerten Marktanteil besitzen, diesen jedoch bei erfolgreicher Weiterentwicklung potentiell erringen könnten. Hierzu zählt auch die Natrium-Nickelchlorid-Technologie. Ein hohes Potential weisen auch Natrium-Ionen-Akkumulatoren aus, sofern beste- Deutscher Bundestag – 20. Wahlperiode – 3 – Drucksache 20/3768 hende Hürden bei der Überführung in die industrielle Produktion über- wunden werden können. Die Bundesregierung unterstützt im Rahmen verschiedener Fördermaßnahmen die Fortentwicklung der Batterietech- nologie technologieoffen. 6. Abgeordneter Mario Czaja (CDU/CSU) Welche Unterstützung ist die Bundesregierung be- reit zu leisten, um die Produktion von Natrium- Ionen-Batterien in Deutschland zu fördern bzw. voranzubringen? Antwort des Staatssekretärs Udo Philipp vom 26. September 2022 Die Förderung der Bundesregierung im Bereich der Energiespeicher- techniken erfolgt technologieoffen. Grundsätzliches Ziel der Bundes- regierung ist dabei die Ansiedlung einer nachhaltigen und wettbewerbs- fähigen Batterie-Wertschöpfungskette in Deutschland und Europa, auf der Grundlage eigenen Knowhows. Deutschland hat mittlerweile, nach der seit über zehn Jahren verfolgten konsequenten Strategie der Bundes- regierung, Forschungskapazitäten und Wissen für neue Speichertechno- logien aufzubauen, eine gute Ausgangsposition für die Batteriespeicher- technik erlangt. In den vergangenen Jahren konnten wir bereits eine große Zahl von An- siedlungen oder neuen Geschäftsfelderöffnungen im Batteriebereich ver- zeichnen – auch maßgeblich angetrieben durch die IPCEI-Initiative (transnationales, wichtiges Vorhaben von gemeinsamem europäischen Interesse), in der das Bundesministerium für Wirtschaft und Klima- schutz eine führende Rolle eingenommen hat und auf die wir substan- zielle Fördermittel verwendet haben. Ziel der Bundesregierung ist aus- weislich des Koalitionsvertrags zwischen SPD, BÜNDNIS 90/DIE GRÜNEN und FDP auch weiterhin „die Fortführung und Weiterent- wicklung der Europäischen Batterieprojekte (IPCEI) sowie die Ansiede- lung weiterer Zellproduktionsstandorte einschließlich Recycling in Deutschland“ (Ziffern 800 ff.). Derzeit wird der Haushalt 2023 des Klima- und Transformationsfonds verabschiedet. Sofern sich Haushaltsmittel für eine weitere Förderung der Batteriezellfertigung konkretisieren lassen und auch beihilferecht- liche Optionen bestehen, so wird die Bundesregierung in dieser Legisla- tur weitere Maßnahmen zur Stärkung der Batteriewertschöpfungskette in Deutschland ergreifen. 7. Abgeordneter Alexander Dobrindt (CDU/CSU) Welches Erdölprodukt bzw. welches Erdöl-Deri- vat dient als Brennstoff auf den drei „Power Barges“, die das Bundesministerium für Wirt- schaft und Klimaschutz im Zusammenhang mit der Präsentation der Stresstest-Ergebnisse für den Einsatz im norddeutschen Raum in Aussicht ge- stellt hat (www.bmwk.de/Redaktion/DE/Pressemi tteilungen/2022/09/20220905-stresstest-zum-stro msystem.html)? Drucksache 20/3768 – 4 – Deutscher Bundestag – 20. Wahlperiode Antwort des Staatssekretärs Dr. Patrick Graichen vom 26. September 2022 Für die Bereitstellung von Wirkleistung und Systemdienstleistungen im norddeutschen Raum kommen erneuerbare und konventionelle Erzeu- gungskapazitäten in Betracht. Auch der zukünftige Einsatz von Kraft- werksschiffen kann hierfür eine Option sein. Kraftwerksschiffe wären von den Betreibern marktlich einzusetzen. Die Brennstoffwahl obliegt den Betreibern. Mögliche Brennstoffe wären beispielsweise Heizöl, Diesel oder Erdgas. 8. Abgeordneter Alexander Dobrindt (CDU/CSU) Welcher Schadstoffausstoß ist nach Kenntnis der Bundesregierung mit dem Einsatz der „Power Barges“ bei einer erzeugten elektrischen Leistung von 450 Megawatt verbunden (bitte nach einzel- nen Schadstoffen aufgliedern, insbesondere Koh- lendioxid, Stickoxide, Schwefeloxide, Feinstaub und zum Vergleich den entsprechenden Schad- stoffausstoß des Kernkraftwerks Emsland auffüh- ren; Quelle: www.bmwk.de/Redaktion/DE/Presse mitteilungen/2022/09/20220905-stresstest-zum-st romsystem.html)? Antwort des Staatssekretärs Dr. Patrick Graichen vom 27. September 2022 Der Schadstoffausstoß von Kraftwerksschiffen, sogenannten Power Barges, unterscheidet sich je nach verwendeter Erzeugungstechnologie und eingesetztem Brennstoff. Kraftwerksschiffe müssen in Deutschland wie ortsfeste Kraftwerke eine immissionsschutzrechtliche Genehmigung nach dem Bundes-Immissi- onsschutzgesetz beantragen. Die Genehmigung und Überwachung der immissionsschutzrechtlichen Voraussetzungen obliegen den Bundeslän- dern. Der konkrete Schadstoffausstoß einzelner Kraftwerksschiffe liegt der Bundesregierung nicht vor. 9. Abgeordneter Alexander Dobrindt (CDU/CSU) Welche Filter- und Reinigungstechnologien sind nach Kenntnis der Bundesregierung auf den Kraftwerksschiffen im Einsatz, um den Schad- stoffausstoß zu verringern, und wie groß ist die Reduktionswirkung dieser Technologien (bitte zum Vergleich die Schadstoffreduktion in landge- bundenen Ölkraftwerken der neuesten Bauart auf- führen)? Deutscher Bundestag – 20. Wahlperiode – 5 – Drucksache 20/3768 Antwort des Staatssekretärs Dr. Patrick Graichen vom 26. September 2022 Kraftwerksschiffe müssen wie ortsfeste Kraftwerke eine immissions- schutzrechtliche Genehmigung nach dem Bundes-Immissionsschutzge- setz beantragen. Die Genehmigung und Überwachung der immissions- schutzrechtlichen Voraussetzungen obliegen den Bundesländern. 10. Abgeordneter Alexander Dobrindt (CDU/CSU) In welchem Land und zu welchem Zweck waren nach Kenntnis der Bundesregierung Kraftwerks- schiffe im Einsatz, bevor sie ggf. in Deutschland zum Einsatz kommen? Antwort des Staatssekretärs Dr. Patrick Graichen vom 27. September 2022 Eine Aussage, in welchem Land und zu welchem Zweck Kraftwerks- schiffe zuvor im Einsatz waren, ist keine Voraussetzung für einen Kraft- werksbetrieb in Deutschland und ist im Zuge der behördlichen Geneh- migungsprozesse dementsprechend auch nicht anzugeben seitens der Betreiber. 11. Abgeordnete Martina Englhardt-Kopf (CDU/CSU) Bis wann plant die Bundesregierung die Umset- zung der Einführung der neuen Siegelvarianten für beispielsweise Nichtwohngebäude in Misch- nutzung im Rahmen der angestrebten und für Herbst 2022 angekündigten Öffnung des Quali- tätssiegels Nachhaltiges Gebäude (QNG) (vgl. Antwort der Bundesregierung auf meine schriftli- che Frage 8 auf Bundestagsdrucksache 20/2506), und wovon ist die Einführung neuer Siegelvarian- ten abhängig? Antwort des Staatssekretärs Dr. Patrick Graichen vom 28. September 2022 Die Bundesregierung beabsichtigt, das QNG schrittweise für weitere Typen von Nichtwohngebäuden zu öffnen. Seit April 2022 sind QNG- Siegelvarianten für den Neubau und die Komplettmodernisierung von Büro- und Verwaltungsgebäuden und Unterrichtsgebäuden veröffent- licht. Die Einführung von QNG-Siegelvarianten für weitere Typen von Nichtwohngebäuden erfolgt, sobald die entsprechenden wissenschaft- lichen Studien zur Bestimmung von Anforderungswerten an Treibhaus- gasemissionen und Primärenergiebedarf nicht erneuerbar im Lebens- zyklus abgeschlossen werden konnten. Für November 2022 ist die Ver- öffentlichung der QNG-Siegelvarianten für diverse weitere Nutzungsar- ten vorgesehen, wie z. B. Instituts-/Hochschulgebäude für Lehre und Forschung, Gemeinschaftsunterkünfte, Beherbergungsstätten und Ge- meinschaftshäuser (Veranstaltungsgebäude mit Versammlungsräumen für insgesamt weniger als 200 Besucher). Des Weiteren ist die Veröffent- Drucksache 20/3768 – 6 – Deutscher Bundestag – 20. Wahlperiode lichung einer Regel zum Umgang mit Mischnutzungen geplant. Weitere QNG-Siegelvarianten werden Ende 2022 veröffentlicht. 12. Abgeordneter Klaus Ernst (DIE LINKE.) Wie ist der aktuelle Stand bei dem Projekt „Wär- meversorgung Stavenhagen“, das beim Bundes- ministerium für Umwelt, Naturschutz, nukleare Sicherheit und Verbraucherschutz mit der Vorha- ben-Nummer 67KSM0080 A &amp; B registriert ist, und wie gedenkt der Bund dieses Klimaschutz- Modellprojekt weiter zu unterstützen? Antwort des Staatssekretärs Dr. Patrick Graichen vom 29. September 2022 Der betreffende Antrag befindet sich in Bearbeitung beim zuständigen Projektträger Zukunft-Umwelt-Gesellschaft gGmbH (ZUG). Im Antragsverfahren haben sich noch Nachfragen ergeben, u. a. hin- sichtlich der Ausgabenkalkulation, die einer Klärung bedürfen. Der Projektträger steht bei im Rahmen der Nationalen Klimaschutzini- tiative geförderten Vorhaben sowohl während des Bewilligungsprozes- ses als auch während der gesamten Projektlaufzeit beratend als An- sprechpartner für Fragen zum Zuwendungsrecht, zur Finanzierung und für fachliche Aspekte zur Verfügung. 13. Abgeordneter Fabian Gramling (CDU/CSU) Welche Fördermöglichkeiten des Bundes gibt es aktuell für Investitionen in dezentrale Batterie- speichersysteme? Antwort des Staatssekretärs Dr. Patrick Graichen vom 27. September 2022 Das wichtigste Programm auf Bundesebene zur Förderung von dezentra- len Batteriespeichersystemen in Kombination mit Photovoltaikanlagen ist das KfW-Förderprogramm 270, das zinsgünstige Kredite und til- gungsfreie Anlaufjahre vorsieht. Es kann von Unternehmen, öffentlichen Einrichtungen und Privatpersonen in Anspruch genommen werden, allerdings nur, wenn ein Teil des erzeugten Stroms auch ins öffentliche Stromnetz eingespeist wird. In der Bundesförderung für effiziente Gebäude werden Stromspeicher aktuell beim Neubau oder bei der Sanierung bis zur Höchstgrenze der förderfähigen Kosten zu einem förderfähigen Effizienzhaus mitgeför- dert. Dezentrale Batteriespeichersysteme werden ferner durch Innovations- ausschreibungen nach § 39n des Erneuerbare-Energien-Gesetzes gezielt adressiert. Diese sind ein zusätzliches Instrument, um die Förderhöhen von Strom aus Erneuerbare-Energien-Anlagen zu ermitteln. Hier wurden zuletzt ausschließlich Gebote für Photovoltaikanlagen abgegeben, die ei- ne Kombination mit einem Batteriespeichersystem vorweisen konnten. Insgesamt hat die Bundesnetzagentur am 11. Mai 2022 Zuschläge für 43 Gebote mit einem Umfang von 403 Megawatt erteilt. Mit dem Deutscher Bundestag – 20. Wahlperiode – 7 – Drucksache 20/3768 „Osterpaket“ wurde eine Ausweitung der Innovationsausschreibungen beschlossen. Angesichts sinkender Einspeisevergütung dürfte es – auch ganz ohne staatliche Förderung – immer wirtschaftlicher werden, Solarstrom vor Ort zu speichern und per Eigenverbrauch zu nutzen. 14. Abgeordneter Fabian Gramling (CDU/CSU) Welche Projekte im Bereich Wasserstoff und Flüssiggas (LNG) hat die Bundesregierung mit den afrikanischen Staaten seit dem Beginn der 20. Wahlperiode vereinbart? Antwort des Staatssekretärs Dr. Patrick Graichen vom 27. September 2022 Die Bundesregierung ist bestrebt, die Bezugsquellen von grünem Was- serstoff geographisch zu diversifizieren. Afrika bietet gemäß Potenzial- analysen erhebliche Möglichkeiten, grünen Wasserstoff zu vergleichs- weise niedrigen Kosten zu produzieren. Die Erzeugung von grünem Wasserstoff eröffnet zudem wirtschaftliche Entwicklungsmöglichkeiten für die exportierenden Staaten. Die Bundesregierung hat mit afrikanischen Staaten seit Beginn der 20. Wahlperiode folgende Projekte vereinbart: 1. Gemeinsame Absichtserklärung über die Zusammenarbeit im Bereich von grünem Wasserstoff und darauf basierenden synthetischen Kraft- stoffen mit Namibia, 2. Beratungsvorhaben zur Erarbeitung einer nationalen grünen Wasser- stoffstrategie sowie rechtlicher und regulatorischer Rahmenbedingun- gen in Tunesien, 3. Beratungsvorhaben zur Erarbeitung einer nationalen grünen Wasser- stoffstrategie sowie rechtlicher und regulatorischer Rahmenbedingun- gen in Algerien, 4. TZ-Vorhaben „Förderung des Aufbaus einer Wasserstoff-Wirtschaft für Südafrika (H2South Africa), 5. FZ-Vorhaben „Förderprogramm grüner Wasserstoff in Südafrika“. 15. Abgeordneter Dr. André Hahn (DIE LINKE.) Was sind die Gründe für die Nichtberücksichti- gung des Sports bei den bisherigen Entlastungs- paketen der Bundesregierung (www.bundesregier ung.de/breg-de/aktuelles/drittes-entlastungspaket- 2082584), und welche Maßnahmen plant die Bun- desregierung, um Sportvereine sowie andere Be- treiber von Sportanlagen und -einrichtungen in der Energiekrise und angesichts der aktuellen Preisentwicklungen für Energie zu unterstützen? Drucksache 20/3768 – 8 – Deutscher Bundestag – 20. Wahlperiode Antwort des Staatssekretärs Sven Giegold vom 26. September 2022 Die Bundesregierung hat in diesem Jahr drei Entlastungspakete mit einem Volumen von über 95 Mrd. Euro geschnürt, die unter anderem Unterstützungsmaßnahmen für von den gestiegenen Energiekosten be- sonders betroffene Unternehmen umfassen. Angesichts der stark steigen- den Lebenshaltungskosten sind die bisherigen Unterstützungsmaßnah- men aber vor allem auf eine Unterstützung der Bürgerinnen und Bürger ausgerichtet. Von den verschiedenen Maßnahmen, die direkt den Unternehmen zugu- tekommen, profitiert dabei auch der kommerzielle Sportbereich, so z. B. von der Abschaffung der Umlage nach dem Erneuerbare-Energien-Ge- setz und der Verschiebung der CO2-Preis-Erhöhung. Zudem erweitert die Bundesregierung aktuell das Energiekostendämpfungsprogramm, insbesondere mit einer speziellen Linie für energieintensive kleine und mittelständische Unternehmen. Die Bund</t>
  </si>
  <si>
    <t>Die Bundesregierung hat im Vorfeld der Sonderanalyse 2022/2023 die Atomkraftwerkbetreiber gebeten, Daten für einen möglichen Streck- betrieb der Atomkraftwerke mit den noch vorhandenen Brennelementen zu übermitteln.</t>
  </si>
  <si>
    <t>20039.pdf</t>
  </si>
  <si>
    <t xml:space="preserve">Deutscher Bundestag Stenografischer Bericht 39. Sitzung Berlin, Dienstag, den 31. Mai 2022 I n h a l t : Erweiterung der Tagesordnung . . . . . . . . . . . . . . . . 3793 A Nachträgliche Ausschussüberweisung . . . . . . . . . 3793 B Tagesordnungspunkt I: a) – Zweite Beratung des von der Bundes- regierung eingebrachten Entwurfs eines Gesetzes über die Feststellung des Bundeshaushaltsplans für das Haus- haltsjahr 2022 (Haushaltsgesetz 2022) Drucksachen 20/1000, 20/1002, 20/1828 Nr. 1 . . . . . . . . . . . . . . . . . . . . . . . . . . 3794 A – Zweite Beratung des von der Bundes- regierung eingebrachten Entwurfs eines Gesetzes zur Ergänzung des Entwurfs eines Gesetzes über die Feststellung des Bundeshaushaltsplans für das Haushaltsjahr 2022 Drucksachen 20/1200, 20/1201 . . . . . . . . . 3794 A b) Beratung der Beschlussempfehlung des Haushaltsausschusses zu der Unterrich- tung durch die Bundesregierung: Finanz- plan des Bundes 2021 bis 2025 Drucksachen 19/31501, 20/1629 . . . . . . . . . . 3794 A I.1 Einzelplan 01 Bundespräsident und Bundespräsidial- amt Drucksachen 20/1626, 20/1627 . . . . . . . . . . . 3794 B I.2 Einzelplan 02 Deutscher Bundestag Drucksachen 20/1602, 20/1626 . . . . . . . . . . . 3794 B I.3 Einzelplan 03 Bundesrat Drucksache 20/1627 . . . . . . . . . . . . . . . . . . . . . . 3794 C I.4 a) Einzelplan 08 Bundesministerium der Finanzen Drucksachen 20/1608, 20/1626 . . . . . . . . 3794 C b) Einzelplan 20 Bundesrechnungshof Drucksache 20/1627 . . . . . . . . . . . . . . . . . . . 3794 C Dr. Mathias Middelberg (CDU/CSU) . . . . . . . . . 3794 D Christoph Meyer (FDP) . . . . . . . . . . . . . . . . . . . . . . 3796 D Peter Boehringer (AfD) . . . . . . . . . . . . . . . . . . . . . . 3797 D Dennis Rohde (SPD) . . . . . . . . . . . . . . . . . . . . . . . . . 3799 B Janine Wissler (DIE LINKE) . . . . . . . . . . . . . . . . . 3800 D Sven-Christian Kindler (BÜNDNIS 90/ DIE GRÜNEN) . . . . . . . . . . . . . . . . . . . . . . . . . . . . 3801 C Florian Oßner (CDU/CSU) . . . . . . . . . . . . . . . . . . . 3803 C Christian Lindner, Bundesminister BMF . . . . . . 3804 B Dr. Harald Weyel (AfD) . . . . . . . . . . . . . . . . . . . . . . 3805 C Dr. Thorsten Rudolph (SPD) . . . . . . . . . . . . . . . . . . 3806 B Christian Görke (DIE LINKE) . . . . . . . . . . . . . . . . 3807 D Andreas Audretsch (BÜNDNIS 90/ DIE GRÜNEN) . . . . . . . . . . . . . . . . . . . . . . . . . . . . 3808 C Dr. Carsten Brodesser (CDU/CSU) . . . . . . . . . . . 3809 B Otto Fricke (FDP) . . . . . . . . . . . . . . . . . . . . . . . . . . . . 3810 B Michael Schrodi (SPD) . . . . . . . . . . . . . . . . . . . . . . . 3811 B Dr. Mathias Middelberg (CDU/CSU) . . . . . . . 3812 A Dr. Sebastian Schäfer (BÜNDNIS 90/ DIE GRÜNEN) . . . . . . . . . . . . . . . . . . . . . . . . . . . . 3812 D Christian Haase (CDU/CSU) . . . . . . . . . . . . . . . . . 3813 C Otto Fricke (FDP) . . . . . . . . . . . . . . . . . . . . . . . . . . 3814 C Frauke Heiligenstadt (SPD) . . . . . . . . . . . . . . . . . . . 3815 B Plenarprotokoll 20/39 I.5 Einzelplan 25 Bundesministerium für Wohnen, Stadt- entwicklung und Bauwesen Drucksachen 20/1626, 20/1627 . . . . . . . . . . . 3816 C Markus Uhl (CDU/CSU) . . . . . . . . . . . . . . . . . . . . . 3816 C Klara Geywitz, Bundesministerin BMWSB . . . 3817 C Marc Bernhard (AfD) . . . . . . . . . . . . . . . . . . . . . . . . 3819 B Andreas Audretsch (BÜNDNIS 90/ DIE GRÜNEN) . . . . . . . . . . . . . . . . . . . . . . . . . . . . 3820 A Caren Lay (DIE LINKE) . . . . . . . . . . . . . . . . . . . . . 3821 B Torsten Herbst (FDP) . . . . . . . . . . . . . . . . . . . . . . . . 3822 C Emmi Zeulner (CDU/CSU) . . . . . . . . . . . . . . . . . . . 3824 A Uwe Schmidt (SPD) . . . . . . . . . . . . . . . . . . . . . . . . . . 3824 D Marcus Bühl (AfD) . . . . . . . . . . . . . . . . . . . . . . . . . . 3825 D Anja Liebert (BÜNDNIS 90/DIE GRÜNEN) . . 3826 B Daniel Föst (FDP) . . . . . . . . . . . . . . . . . . . . . . . . . . . . 3827 B Michael Breilmann (CDU/CSU) . . . . . . . . . . . . . . 3828 D Bernhard Daldrup (SPD) . . . . . . . . . . . . . . . . . . . . . 3829 D Carolin Bachmann (AfD) . . . . . . . . . . . . . . . . . . . . . 3831 B Karoline Otte (BÜNDNIS 90/DIE GRÜNEN) . 3831 D Ulrich Lange (CDU/CSU) . . . . . . . . . . . . . . . . . . . . 3832 C Otto Fricke (FDP) . . . . . . . . . . . . . . . . . . . . . . . . . . . . 3833 C Ulrich Lange (CDU/CSU) . . . . . . . . . . . . . . . . . . . . 3833 D Isabel Cademartori Dujisin (SPD) . . . . . . . . . . . . . 3834 B Dr. Jan-Marco Luczak (CDU/CSU) . . . . . . . . . . . 3835 B Bernhard Daldrup (SPD) . . . . . . . . . . . . . . . . . . . 3836 A Brian Nickholz (SPD) . . . . . . . . . . . . . . . . . . . . . . . . 3837 B I.6 Einzelplan 17 Bundesministerium für Familie, Senio- ren, Frauen und Jugend Drucksachen 20/1616, 20/1626 . . . . . . . . . . . 3838 B Paul Lehrieder (CDU/CSU) . . . . . . . . . . . . . . . . . . 3838 B Bruno Hönel (BÜNDNIS 90/DIE GRÜNEN) . . 3839 C Ulrike Schielke-Ziesing (AfD) . . . . . . . . . . . . . . . . 3840 D Elisabeth Kaiser (SPD) . . . . . . . . . . . . . . . . . . . . . . . 3842 A Dr. Gesine Lötzsch (DIE LINKE) . . . . . . . . . . . . . 3843 C Claudia Raffelhüschen (FDP) . . . . . . . . . . . . . . . . . 3844 B Silvia Breher (CDU/CSU) . . . . . . . . . . . . . . . . . . . . 3845 B Lisa Paus, Bundesministerin BMFSFJ . . . . . . . . . 3846 A Gereon Bollmann (AfD) . . . . . . . . . . . . . . . . . . . . . . 3847 B Sönke Rix (SPD) . . . . . . . . . . . . . . . . . . . . . . . . . . . . . 3848 C Gökay Akbulut (DIE LINKE) . . . . . . . . . . . . . . . . 3849 C Martin Gassner-Herz (FDP) . . . . . . . . . . . . . . . . . . 3850 A Dr. Hermann-Josef Tebroke (CDU/CSU) . . . . . . 3851 A Emilia Fester (BÜNDNIS 90/DIE GRÜNEN) . 3852 B Daniel Baldy (SPD) . . . . . . . . . . . . . . . . . . . . . . . . . . 3853 B Astrid Timmermann-Fechter (CDU/CSU) . . . . . 3854 B Ulrike Bahr (SPD) . . . . . . . . . . . . . . . . . . . . . . . . . . . 3855 A Dorothee Bär (CDU/CSU) . . . . . . . . . . . . . . . . . . . . 3856 A Leni Breymaier (SPD) . . . . . . . . . . . . . . . . . . . . . . . . 3857 B I.7 Einzelplan 12 Bundesministerium für Digitales und Verkehr Drucksachen 20/1612, 20/1626 . . . . . . . . . . . 3858 C Florian Oßner (CDU/CSU) . . . . . . . . . . . . . . . . . . . 3858 D Frank Schäffler (FDP) . . . . . . . . . . . . . . . . . . . . . . . . 3860 A Marcus Bühl (AfD) . . . . . . . . . . . . . . . . . . . . . . . . . . 3860 C Metin Hakverdi (SPD) . . . . . . . . . . . . . . . . . . . . . . . 3861 B Victor Perli (DIE LINKE) . . . . . . . . . . . . . . . . . . . . 3862 B Dr. Paula Piechotta (BÜNDNIS 90/ DIE GRÜNEN) . . . . . . . . . . . . . . . . . . . . . . . . . . . . 3863 B Felix Schreiner (CDU/CSU) . . . . . . . . . . . . . . . . . . 3864 C Dr. Volker Wissing, Bundesminister BMDV . . . 3865 C Dr. Dirk Spaniel (AfD) . . . . . . . . . . . . . . . . . . . . . . . 3866 C Bettina Hagedorn (SPD) . . . . . . . . . . . . . . . . . . . . . . 3867 B Anke Domscheit-Berg (DIE LINKE) . . . . . . . . . . 3868 B Maik Außendorf (BÜNDNIS 90/ DIE GRÜNEN) . . . . . . . . . . . . . . . . . . . . . . . . . . . . 3868 D Nadine Schön (CDU/CSU) . . . . . . . . . . . . . . . . . . . 3870 A Bernd Reuther (FDP) . . . . . . . . . . . . . . . . . . . . . . . . . 3871 B Barbara Lenk (AfD) . . . . . . . . . . . . . . . . . . . . . . . . . . 3871 D Dorothee Martin (SPD) . . . . . . . . . . . . . . . . . . . . . . . 3872 C Matthias Gastel (BÜNDNIS 90/ DIE GRÜNEN) . . . . . . . . . . . . . . . . . . . . . . . . . . . . 3873 C Ulrich Lange (CDU/CSU) . . . . . . . . . . . . . . . . . . . . 3874 B Dr. Jens Zimmermann (SPD) . . . . . . . . . . . . . . . . . 3875 B Swantje Henrike Michaelsen (BÜNDNIS 90/ DIE GRÜNEN) . . . . . . . . . . . . . . . . . . . . . . . . . . . . 3876 C Franziska Hoppermann (CDU/CSU) . . . . . . . . . . 3877 A Mathias Stein (SPD) . . . . . . . . . . . . . . . . . . . . . . . . . 3877 D Dr. Carolin Wagner (SPD) . . . . . . . . . . . . . . . . . . . . 3878 D I.8 Einzelplan 16 Bundesministerium für Umwelt, Natur- schutz, nukleare Sicherheit und Ver- braucherschutz Drucksachen 20/1615, 20/1626 . . . . . . . . . . . 3879 C Uwe Feiler (CDU/CSU) . . . . . . . . . . . . . . . . . . . . . . 3879 D Dr. Sebastian Schäfer (BÜNDNIS 90/ DIE GRÜNEN) . . . . . . . . . . . . . . . . . . . . . . . . . . . . 3880 D Wolfgang Wiehle (AfD) . . . . . . . . . . . . . . . . . . . . . . 3881 C Michael Thews (SPD) . . . . . . . . . . . . . . . . . . . . . . . . 3882 B Ralph Lenkert (DIE LINKE) . . . . . . . . . . . . . . . . . 3883 B Frank Schäffler (FDP) . . . . . . . . . . . . . . . . . . . . . . . . 3884 B Alexander Engelhard (CDU/CSU) . . . . . . . . . . . . 3885 B Linda Heitmann (BÜNDNIS 90/ DIE GRÜNEN) . . . . . . . . . . . . . . . . . . . . . . . . . . . . 3886 B Deutscher Bundestag – 20. Wahlperiode – 39. Sitzung. Berlin, Dienstag, den 31. Mai 2022 II Jürgen Braun (AfD) . . . . . . . . . . . . . . . . . . . . . . . . . . 3887 A Carsten Träger (SPD) . . . . . . . . . . . . . . . . . . . . . . . . 3887 D Karsten Hilse (AfD) . . . . . . . . . . . . . . . . . . . . . . . . . . 3888 D Carsten Träger (SPD) . . . . . . . . . . . . . . . . . . . . . . . . 3889 B Judith Skudelny (FDP) . . . . . . . . . . . . . . . . . . . . . . . 3889 C Christian Hirte (CDU/CSU) . . . . . . . . . . . . . . . . . . 3890 C Tabea Rößner (BÜNDNIS 90/DIE GRÜNEN) . 3891 C Thomas Ehrhorn (AfD) . . . . . . . . . . . . . . . . . . . . . . . 3892 C Dr. Lina Seitzl (SPD) . . . . . . . . . . . . . . . . . . . . . . . . . 3893 A Steffen Bilger (CDU/CSU) . . . . . . . . . . . . . . . . . . . 3894 A Nadine Heselhaus (SPD) . . . . . . . . . . . . . . . . . . . . . 3895 C Harald Ebner (BÜNDNIS 90/DIE GRÜNEN) . 3896 B Dr. Klaus Wiener (CDU/CSU) . . . . . . . . . . . . . . 3897 B Petr Bystron (AfD) . . . . . . . . . . . . . . . . . . . . . . . . . . . 3897 D Harald Ebner (BÜNDNIS 90/DIE GRÜNEN) . 3898 A Dr. Franziska Kersten (SPD) . . . . . . . . . . . . . . . . . . 3898 B Jakob Blankenburg (SPD) . . . . . . . . . . . . . . . . . . . . 3899 A Nächste Sitzung . . . . . . . . . . . . . . . . . . . . . . . . . . . . . . 3900 C Anlage Entschuldigte Abgeordnete . . . . . . . . . . . . . . . . . . . 3901 A Deutscher Bundestag – 20. Wahlperiode – 39. Sitzung. Berlin, Dienstag, den 31. Mai 2022 III 39. Sitzung Berlin, Dienstag, den 31. Mai 2022 Beginn: 10.00 Uhr Präsidentin Bärbel Bas: Meine Damen und Herren! Liebe Kolleginnen und Kollegen! Ich wünsche einen schönen guten Morgen. Die Sitzung ist eröffnet. Interfraktionell wurde vereinbart, die Tagesordnung um die in der Zusatzpunkteliste aufgeführten Ergänzun- gen zu erweitern: ZP 1 Weitere Überweisung im vereinfachten Ver- fahren (Ergänzung zu TOP VII) Beratung des Antrags des Präsidenten des Bun- desrechnungshofes Rechnung des Bundesrechnungshofes für das Haushaltsjahr 2021 – Einzelplan 20 – Drucksache 20/1846 Überweisungsvorschlag: Haushaltsausschuss ZP 2 Beratung des Antrags der Abgeordneten Gerrit Huy, René Springer, Marc Bernhard, weiterer Abgeordneter und der Fraktion der AfD Rentner beim Entlastungspaket nicht verges- sen Drucksache 20/2034 Überweisungsvorschlag: Ausschuss für Arbeit und Soziales (f) Finanzausschuss Ausschuss für Klimaschutz und Energie Haushaltsausschuss Ich mache zudem auf eine nachträgliche Ausschuss- überweisung im Anhang zur Zusatzpunkteliste aufmerk- sam: Der am 12. Mai 2022 (34. Sitzung) überwiesene nach- folgende Gesetzentwurf soll zusätzlich dem Ausschuss für Wohnen, Stadtentwicklung, Bauwesen und Kom- munen (24. Ausschuss) zur Mitberatung überwiesen wer- den: Erste Beratung des von der Bundesregierung eingebrachten Entwurfs eines Gesetzes zur Än- derung des Energiewirtschaftsrechts im Zu- sammenhang mit dem Klimaschutz-Sofort- programm und zu Anpassungen im Recht der Endkundenbelieferung Drucksache 20/1599 Überweisungsvorschlag: Ausschuss für Klimaschutz und Energie (f) Ausschuss für Inneres und Heimat Rechtsausschuss Wirtschaftsausschuss Ausschuss für Ernährung und Landwirtschaft Verkehrsausschuss Ausschuss für Umwelt, Naturschutz, nukleare Sicherheit und Ver- braucherschutz Ausschuss für Wohnen, Stadtentwicklung, Bauwesen und Kommunen Haushaltsausschuss mitberatend und gemäß § 96 der GO Sind Sie damit einverstanden? – Ich sehe, das ist der Fall. Dann ist das so beschlossen. Außerdem sollen die Stellungnahme des Bundesrates und die Gegenäußerung der Bundesregierung auf Druck- sache 20/1974 zu dem Gesetzentwurf der Bundesregie- rung zur Rentenanpassung 2022 an den federführenden Ausschuss für Arbeit und Soziales sowie an den mitbera- tenden Haushaltsausschuss überwiesen werden. – Auch hierzu sehe ich keinen Widerspruch. Dann ist die Druck- sache überwiesen. Jetzt bitte ich kurz noch mal um Aufmerksamkeit. Be- vor ich den ersten Tagesordnungspunkt aufrufe, möchte ich an ein sportliches Großereignis erinnern: (Heiterkeit und Beifall) Am vergangenen Wochenende sind wir nämlich Fußball- europameister geworden. (Beifall) Falls die Zuschauerinnen und Zuschauer irritiert sind: Wir haben tatsächlich einen FC Bundestag. Ich möchte dem Mannschaftskapitän Mahmut Özdemir ganz herzlich im Namen von uns allen zum Sieg gratulieren. Herz- lichen Glückwunsch! Wir freuen uns alle mit, dass wir nach fast elf Jahren erstmals ein Turnier gewonnen ha- ben. Deutscher Bundestag – 20. Wahlperiode – 39. Sitzung. Berlin, Dienstag, den 31. Mai 2022 3793 (A) (B) (C) (D) (Beifall) Möglicherweise bin ich nicht ganz unbeteiligt. Ich habe zwar nicht mitgespielt, aber ich habe damit gedroht: Wenn es keinen Sieg gibt, werde ich keine Dienstreisen mehr genehmigen. (Heiterkeit und Beifall) Ich rufe jetzt die Tagesordnungspunkte I a und b auf: a) – Zweite Beratung des von der Bundes- regierung eingebrachten Entwurfs eines Gesetzes über die Feststellung des Bun- deshaushaltsplans für das Haushalts- jahr 2022 (Haushaltsgesetz 2022) Drucksachen 20/1000, 20/1002, 20/1828 Nr. 1 – Zweite Beratung des von der Bundes- regierung eingebrachten Entwurfs ei- nes Gesetzes zur Ergänzung des Ent- wurfs eines Gesetzes über die Feststellung des Bundeshaushaltsplans für das Haushaltsjahr 2022 Drucksachen 20/1200, 20/1201 b) Beratung der Beschlussempfehlung des Haushaltsausschusses (8. Ausschuss) zu der Unterrichtung durch die Bundesregierung Finanzplan des Bundes 2021 bis 2025 Drucksachen 19/31501, 20/1629 Wir kommen zur Beratung der Einzelpläne, und zwar zunächst der drei Einzelpläne, zu denen keine Ausspra- che vorgesehen ist. Ich rufe den Tagesordnungspunkt I.1 auf: hier: Einzelplan 01 Bundespräsident und Bundespräsidialamt Drucksachen 20/1626, 20/1627 Die Berichterstattung haben die Abgeordneten Dr. Dietmar Bartsch, Dennis Rohde, Kerstin Radomski, Sven-Christian Kindler, Otto Fricke und Peter Boehringer. Wir kommen nun zur Abstimmung über den Einzel- plan 01 in der Ausschussfassung. Wer stimmt dafür? – Das sieht nach allen Fraktionen aus. Wer stimmt da- gegen? – Niemand. Enthaltungen? – Damit ist der Einzel- plan 01 angenommen. Ich rufe den Tagesordnungspunkt I.2 auf: hier: Einzelplan 02 Deutscher Bundestag Drucksachen 20/1602, 20/1626 Die Berichterstattung haben die Abgeordneten Dennis Rohde, Christian Haase, Sven-Christian Kindler, Torsten Herbst, Peter Boehringer und Dr. Gesine Lötzsch. Wir kommen zur Abstimmung über den Einzelplan 02 in der Ausschussfassung. Wer stimmt dafür? – Wer stimmt dagegen? – Enthaltungen? – Damit ist der Einzel- plan 02 einstimmig angenommen. Ich rufe den Tagesordnungspunkt I.3 auf: hier: Einzelplan 03 Bundesrat Drucksache 20/1627 Die Berichterstattung haben die Abgeordneten Dr. Michael Espendiller, Esther Dilcher, Franziska Hoppermann, Dr. Sebastian Schäfer, Torsten Herbst und Victor Perli. Wir stimmen über den Einzelplan 03 ab. Wer stimmt dafür? – Gegenstimmen? – Enthaltungen? – Dann ist der Einzelplan 03 einstimmig angenommen. Jetzt rufe ich den Tagesordnungspunkt I.4 auf: a) hier: Einzelplan 08 Bundesministerium der Finanzen Drucksachen 20/1608, 20/1626 b) hier: Einzelplan 20 Bundesrechnungshof Drucksache 20/1627 Die Berichterstattung zum Einzelplan 08 haben die Abgeordneten Dr. Thorsten Rudolph, Dr. Ingeborg Gräßle, Sven-Christian Kindler, Christoph Meyer, Wolfgang Wiehle und Dr. Gesine Lötzsch. Die Berichterstattung zum Einzelplan 20 haben die Abgeordneten Dr. Ingeborg Gräßle, Dr. Thorsten Rudolph, Felix Banaszak, Frank Schäffler, Ulrike Schielke-Ziesing und Dr. Gesine Lötzsch. Für die Aussprache wurde eine Dauer von 90 Minuten vereinbart. Ich eröffne die Aussprache. Das Wort hat als Erstes Dr. Mathias Middelberg für die CDU/CSU-Fraktion. (Beifall bei der CDU/CSU) Dr. Mathias Middelberg (CDU/CSU): Frau Präsidentin! Liebe Kolleginnen! Liebe Kollegen! Wir erleben eine denkwürdige Haushaltswoche – wieder mit einem Bundeshaushalt in Rekordgrößenordnung, diesmal in Höhe von annähernd 500 Milliarden Euro – in einer ebenso denkwürdigen Zeit, in einer Zeitenwende- zeit, wie der Bundeskanzler zu Recht betont hat: Corona- pandemie, Klimawandel, Rekordinflation – die höchste seit 40 Jahren – und Ukrainekrieg. Von der Zeitenwende, denkt man, müsste man in Ihrem Haushalt auch sehr deutlich etwas merken. Man merkt aber nur etwas auf der Einnahmeseite – oder sagen wir besser: bei den fehlenden Einnahmen –, nämlich dass Sie mit den Schulden in Rekordhöhe nach oben wandern. Konsequent müssten Sie als verantwortliche Haushälter und als verantwortliche Finanzer, Herr Minister Lindner, eigentlich auf der Ausgabenseite arbeiten. Selbst vor dem Ukrainekrieg und noch nicht mal in Ansehung der vollen Inflationsgrößenordnung haben Sie in Ihrem Koalitionsvertrag vereinbart, alle Ausgaben auf den Prüfstand zu stellen, und Sie haben auch verein- bart, im Rahmen des Haushaltsaufstellungsverfahrens Ausgabenkürzungen vorzunehmen – eine richtige Vor- Deutscher Bundestag – 20. Wahlperiode – 39. Sitzung. Berlin, Dienstag, den 31. Mai 2022 3794 Präsidentin Bärbel Bas (A) (B) (C) (D) gabe, wie wir finden; nennenswerte Priorisierungen oder Kürzungen sind in Ihrem Haushalt allerdings nicht er- kennbar. (Beifall bei der CDU/CSU sowie bei Abge- ordneten der AfD) Im Gegenteil: Sie satteln einfach nur drauf – netto 6 000 zusätzliche Stellen im Personalbereich. Darüber könnte man an der einen oder anderen Stelle noch dis- kutieren. Aber Sie lassen es sich auch selbst gut gehen. Sie und wir alle diskutieren darüber, ob wir hier das Par- lament verkleinern. Sie machen es sich selber in der Re- gierung richtig fett mit der Rekordzahl von 37 Parlamen- tarischen Staatssekretären. (Beifall bei der CDU/CSU sowie bei Abge- ordneten der AfD) In dieser Größenordnung hat das bisher noch keine Bun- desregierung geschafft. Ihre Fortschrittskoalition setzt auch in anderen Feldern Maßstäbe. Sie sind gestartet mit reichlich zusätzlichen Beamten an der Spitze der Ministerien in den höchsten Besoldungsstufen. Vor vier Jahren haben Sie der alten, der Großen Koalition, als wir 200 Stellen neu aufgebaut haben, (Otto Fricke [FDP]: Das war in einem Minis- terium!) vorgeworfen: „Wer schon so anfängt“ – das sagte Otto Fricke, der Haushaltssprecher der FDP – „macht am Ende aus einer schwarzen Null ein schwarzes Loch.“ (Beifall bei Abgeordneten der CDU/CSU) Der Satz war ja gar nicht so falsch. Aber er trifft auf Sie noch viel härter zu. Sie bauen jetzt 324 neue Stellen – Topstellen – in den Ministerien auf. (Alexander Dobrindt [CDU/CSU]: Unglaub- lich!) Das ist deutlich mehr als unter allen Vorgängerregierun- gen. (Dr. Silke Launert [CDU/CSU]: Doppelt so viel! – Andreas Mattfeldt [CDU/CSU]: Wo soll das nur enden? – Alexander Dobrindt [CDU/CSU]: Absolut maßlos, diese Koaliti- on!) Sie reden von „Zeitenwende“, aber Sie wenden nichts in Ihrem Haushalt. (Beifall bei der CDU/CSU – Alexander Dobrindt [CDU/CSU]: Ja, unmöglich!) Im Kernhaushalt beträgt der Verschuldungsanteil 140 Milliarden Euro. Wir haben gemeinsam – dafür sage ich an dieser Stelle herzlichen Dank; das flechte ich gerne ein – das „Sondervermögen Bundeswehr“ be- schlossen: 100 Milliarden neue Schulden. Und dann ha- ben Sie noch die 60 Milliarden Euro Diebesgut aus der letzten Wahlperiode (Beifall bei Abgeordneten der CDU/CSU – La- chen bei Abgeordneten der SPD, des BÜND- NISSES 90/DIE GRÜNEN und der FDP) in Form einer Kreditermächtigung übernommen. (Michael Schrodi [SPD]: Die wollten Sie auch verwenden!) Wenn man das aufaddiert, gelangt man zu dem Ergebnis: 300 Milliarden Euro Schulden. Ja, die 60 Milliarden Euro müssen wir bei Ihnen ehrlicherweise hineinrechnen. (Zuruf des Abg. Otto Fricke [FDP]) Es sind also 300 Milliarden Euro Schulden, und das ist der absolute Rekord bisher. (Beifall bei der CDU/CSU) Dann wollen Sie viele Projekte wie das Bürgergeld, die Kindergrundsicherung und das Klimageld, das Herr Heil jetzt ins Gespräch bringt, umsetzen. Das ist alles im Haushalt noch nicht abgebildet. Da sind wir sehr ge- spannt. Aber das Wichtigste ist eigentlich – und das ist das größte und bemerkenswerteste Versäumnis –: Sie haben für den ganzen Bereich der Sozialversicherung keine wirkliche Vorsorge getroffen. (Christian Dürr [FDP]: Genau! Sie haben 16 Jahre lang keine Vorsorge getroffen! Das stimmt!) Das wird in den nächsten Jahren und Jahrzehnten das drückendste Problem werden. Wir haben in diesem Land Vollbeschäftigung, und wir haben mit 45 Millionen Beschäftigten, die in die Sozialkassen einzahlen, auch Rekordbeschäftigung. Trotzdem sind wir nicht in der La- ge, daraus die Rente zu finanzieren. (Christian Dürr [FDP]: Ja, Herr Middelberg! 16 Jahre Union! Genau so ist es! Sie haben vollkommen recht!) Wir können die Krankenkassen nicht finanzieren, und wir können auch die Pflege nicht finanzieren. (Christian Dürr [FDP]: Sie haben vollkommen recht, Herr Middelberg!) – Sie brauchen gar nicht so zu brüllen, Herr Dürr. (Christian Dürr [FDP]: 16 Jahre Union!) Ich sage das durchaus selbstkritisch: (Beifall bei der FDP sowie bei Abgeordneten des BÜNDNISSES 90/DIE GRÜNEN und der AfD – Zurufe vom BÜNDNIS 90/DIE GRÜ- NEN und von der FDP: Ah!) Auch wir haben in der letzten Großen Koalition dieses Problem geschoben. (Christoph Meyer [FDP]: Genau! 16 Jahre lang!) Der Unterschied ist nur folgender: Ihr Bundeskanzler, der heute nicht hier ist, hat mit diesem Thema Wahlkampf gemacht. Er hat Respekt gefordert bzw. den Wählern Respekt angeboten. (Michael Schrodi [SPD]: Mit Respekt hatten Sie es noch nie so, gell?) Deutscher Bundestag – 20. Wahlperiode – 39. Sitzung. Berlin, Dienstag, den 31. Mai 2022 3795 Dr. Mathias Middelberg (A) (B) (C) (D) Ihre Plakate klebten in der ganzen Republik, darauf Scholz und die Aussage: Ich bin der Kanzler für sichere Renten. – Sie haben bei der Sicherheit der Renten für gar nichts vorgesorgt. Sie haben nur gesagt: Das Renten- niveau bleibt das gleiche, (Matthias W. Birkwald [DIE LINKE]: Das reicht nicht! Das Rentenniveau ist zu niedrig!) an den Beiträgen ändern wir nichts, und das Rentenalter ändern wir auch nicht. – Wie wollen Sie das Problem dann lösen? Das Problem können Sie nur lösen, indem Sie immer mehr Steuergelder in die Rente schaufeln. Sie haben überhaupt keine Vorsorge getroffen, um die- ses Kernthema irgendwie zu bewältigen. (Beifall bei der CDU/CSU sowie des Abg. Mike Moncsek [AfD] – Alexander Dobrindt [CDU/CSU]: Unglaublich!) Das ist Unverantwortlichkeit par excellence in der Haus- haltspolitik; so ist das einzuordnen. Wir werden Sie in Zukunft regelmäßig daran erinnern und auch daran mes- sen. Wenn dieser Kanzler Respekt gegenüber seinen Wählern hätte, dann müsste er sich ganz zügig und grund- legend des Themas „Reformierung der Sozialversiche- rung“ annehmen. (Beifall bei der CDU/CSU) Vorletzter Punkt: Entlastungspakete. Dafür wollen Sie sich ja feiern lassen, möglicherweise auch heute. Ihre Entlastungspakete funktionieren aber nicht nach dem Motto, dass Sie da entlasten, wo es wirklich zielgenau erforderlich wäre, da, wo die Belastungen am größten sind, (Christian Dürr [FDP]: Bei den kleinen Un- ternehmen!) sondern Sie entlasten so, dass jeder von Ihren Ampelpart- nern, jede Ampelpartei, ein bisschen was kriegt – der eine dies, der andere das –, und am Ende sind Sie fröhlich. Nach der zielgerichteten Entlastung der Bürger wird nicht gefragt, und die findet auch nicht statt. Dies ist im Kern sogar ungerecht. Deswegen fordern wir, dass auch Pend- ler in diesen Paketen adäquat Berücksichtigung finden, genauso Rentner und Studenten. Die haben die gleichen Belastungen, und die haben genauso Entlastung von Ih- nen zu erwarten. (Beifall bei der CDU/CSU sowie bei Abge- ordneten der LINKEN) Der letzte Punkt. Sie sprechen über diese Entlastungen immer mit so einer gönnerhaften Attitüde: „Jetzt geben wir den Bürgern dies und das und vielleicht auch noch ein bisschen mehr“, und dann wird über dies und jenes dis- kutiert. Sie haben im Moment, in der jetzigen Situation, massiv Mehreinnahmen. Der Finanzminister hat hier noch vor ein paar Wochen erklärt, das ginge alles nicht; wenn die Leute das Geld an der einen Stelle nicht hätten, dann würden sie es an der anderen Stelle nicht ausgeben. Wir sehen doch jetzt an den Steuerschätzungen sehr deut- lich, dass laufend steigende Steuereinnahmen auf Sie zu- fließen. (Christian Lindner, Bundesminister: Aber nur Körperschaftsteuer!) Sie haben zusätzliche Einnahmen aus der Umsatzsteuer; im Zweijahresvergleich sind das Steigerungen um 30 Pro- zent gegenüber der Vor-Corona-Zeit. (Christian Lindner, Bundesminister: Nein!) Sie haben zusätzliche Einnahmen, Herr Lindner, aus dem CO2-Emissionshandel, und zwar dem europäischen wie dem nationalen. (Stefan Müller [Erlangen] [CDU/CSU], an Bundesminister Christian Lindner gewandt: Die Regierung hat mal zuzuhören, wenn die Opposition im Parlament spricht!) Wegen der kalten Progression wandern die Leute im Steuertarif durch die Lohnerhöhung automatisch nach oben; gleichzeitig wird ihnen das alles weggefressen durch die Inflation. (Patrick Schnieder [CDU/CSU]: Dass die FDP nichts gegen die kalte Progression macht, ist ja schon skandalös!) Durch die kalte Progression haben Sie doch Mehreinnah- men; das können Sie doch gar nicht bestreiten. (Beifall bei Abgeordneten der CDU/CSU – Christian Lindner, Bundesminister: Doch!) Sie werden also reichlich Mehreinnahmen haben, und ich sage Ihnen ganz ehrlich: Wir erwarten von Ihnen nicht, dass Sie gönnerhaft irgendwas zurückgeben. Aber wir erwarten von Ihnen, dass Sie den Menschen das zu- rückgeben, was Sie ihnen vorher durch höhere Steuern und Abgaben aus der Tasche gezogen haben. Das muss sein! Besten Dank. (Beifall bei der CDU/CSU) Präsidentin Bärbel Bas: Nächster Redner: für die FDP-Fraktion Christoph Meyer. (Beifall bei der FDP und dem BÜNDNIS 90/ DIE GRÜNEN sowie bei Abgeordneten der SPD) Christoph Meyer (FDP): Frau Präsidentin! Meine Damen und Herren! Wir ver- abschieden in dieser Woche den hoffentlich letzten Kri- senhaushalt. (Alexander Dobrindt [CDU/CSU]: Wieso? Wollen Sie aufhören?) Wir dokumentieren die Notlage am Freitag mit einem nochmaligen Beschluss gemäß Artikel 115 GG. Wir haben viel über Krisen gesprochen, über die Zei- tenwende diskutiert, und eine Folge davon, das Sonder- vermögen für die Bundeswehr, beschließen wir ebenfalls in den nächsten Tagen. Ich möchte hier klarstellen: Die- ses Sondervermögen ist ein Erfolg dieser Koalition, von Bundeskanzler Scholz, von Christian Lindner als Ver- handlungsführer, aber auch von Annalena Baerbock. Ich danke explizit der Union, dass sie hier ihrer staatspoliti- schen Verantwortung gerecht geworden ist und mit uns zusammen einen sehr guten Kompromiss gefunden hat. Deutscher Bundestag – 20. Wahlperiode – 39. Sitzung. Berlin, Dienstag, den 31. Mai 2022 3796 Dr. Mathias Middelberg (A) (B) (C) (D) (Beifall bei der FDP, der SPD und dem BÜND- NIS 90/DIE GRÜNEN – Alexander Dobrindt [CDU/CSU]: Tosender Applaus bei den Grü- nen! Frenetischer Applaus bei der SPD!) Herr Middelberg, wir haben zwei Entlastungspakete mit über 40 Milliarden Euro Entlastungsvolumen in den nächsten Jahren geschnürt. Nun sagen Sie – und das zieht sich ja wie ein roter Faden durch die Beiträge der Union in den Haushaltsberatungen –, dass es von allem immer etwas mehr sein muss. Ich habe von Ihnen in den Haus- haltsberatungen keinen einzigen seriösen Gegenfinanzie- rungsvorschlag gehört. (Christian Dürr [FDP]: Richtig!) Sie fordern einfach nur immer mehr. Das ist eine Rolle als Oppositionsfraktion, die Ihnen irgendwann auf die Füße fallen wird. (Beifall bei der FDP, der SPD und dem BÜND- NIS 90/DIE GRÜNEN – Alexander Dobrindt [CDU/CSU]: Sagen Sie mal was zur Kapital- rente! – Stefan Müller [Erlangen] [CDU/CSU]: Wollen wir mal Ihre Reden aus der letzten Wahlperiode raussuchen?) Zur Wahrheit gehört auch, dass wir im Zuge der par- lamentarischen Beratungen 6 Milliarden Euro mehr für Zinskosten einstellen mussten. Das heißt, die Zeit der Staatsverschuldung ohne Aufwand ist vorbei. Umso wichtiger wird es sein, dass wir im Jahr 2023 zur haus- haltspolitischen Normalität zurückkehren. (Andreas Mattfeldt [CDU/CSU]: Das ist schon bald! – Patrick Schnieder [CDU/CSU]: Daran werden wir Sie messen!) – Das ist gut; das können Sie tun. (Patrick Schnieder [CDU/CSU]: Wir werden Sie daran messen! Vom Schuldenkönig zum Einhalten der schwarzen Null! Wir sind ge- spannt!) Dreh- und Angelpunkt ist die Einhaltung der Schul- denbremse 2023 sowie 2024 und 2025. Das werden wir in den Folgejahren sicherstellen. Weil die FDP dies in den letzten Tagen immer wieder betont: Das ist keine Frage einer Parteiposition; es ist zwingende Vorgabe der Ver- fassung, (Christian Dürr [FDP]: So ist es!) welche die gesamte Koalition und die ganze Regierung einzuhalten haben. Daher wird auch die gesamte Koali- tion aufgefordert sein, bei den Ausgaben zu priorisieren und zu konsolidieren. (Beifall bei der FDP sowie bei Abgeordneten der CDU/CSU – Patrick Schnieder [CDU/ CSU]: Wir sind sehr gespannt! – Stefan Müller [Erlangen] [CDU/CSU]: Da sind wir ja mal gespannt! Kein Applaus bei der SPD! – Alexander Dobrindt [CDU/CSU]: Stille bei den Grünen!) Das Statistische Bundesamt hat gestern eine Inflations- rate von 7,9 Prozent gemeldet. Weil der Bund da nur bedingt gegensteuern kann – es gehört dazu, auch das zu sagen –, werden wir die vorhandenen Spielräume im Herbst für dringend notwendige Entlastungen der Bür- gerinnen und Bürger nutzen müssen. Daher begrüßen wir, dass der Arbeitsminister am Wochenende einen De- battenbeitrag geleistet hat. (Stefan Müller [Erlangen] [CDU/CSU]: Wow! – Patrick Schnieder [CDU/CSU]: Eu- phemismus, Kollege Meyer! „Debattenbei- trag“!) Aber für uns ist klar, dass zunächst der Abbau der kalten Progression im Vordergrund stehen muss. Es ist eine Frage der Gerechtigkeit, dass der Staat sich nicht noch an Preissteigerungen bereichern und davon profitieren darf. (Beifall bei der FDP – Stephan Brandner [AfD]: Sie hätten schon zehnmal unseren An- trägen zustimmen können! – Alexander Dobrindt [CDU/CSU]: Können Sie jetzt mal sagen, was Sie von dem Vorschlag des Arbeits- ministers halten?) Meine Damen und Herren, ich möchte den Ampelfrak- tionen meinen Dank für die sehr konstruktiven Haus- haltsberatungen aussprechen. Wir werden bereits Ende Juni den Haushalt für das Jahr 2023 im Bundeskabinett besprechen; da geht es weiter. Der Bundesfinanzminister hat zu Beginn dieses Jahres gesagt: Der Haushalt 2022 ist primär eine Fortschreibung des letzten Haushalts der Großen Koalition, auch wenn wir viele Veränderungen vornehmen mussten. - (Patrick Schnieder [CDU/CSU]: Das kriegen Sie jetzt nicht mehr rund!) Am Haushalt für das Jahr 2023 können wir den Finanz- minister und diese Koalition messen lassen. Ich freue mich auf die Beratungen und danke Ihnen für die Aufmerksamkeit. (Beifall bei der FDP sowie bei Abgeordneten der SPD und des BÜNDNISSES 90/DIE GRÜ- NEN) Präsidentin Bärbel Bas: Nächster Redner: für die AfD-Fraktion Peter Boehringer. (Beifall bei der AfD – Stephan Brandner [AfD]: Jetzt wird es substanziell!) Peter Boehringer (AfD): Frau Präsidentin! Der Bundeshaushalt 2022 umfasst 500 Milliarden Euro bei 139 Milliarden Euro Neuver- schuldung – das Sechsfache dessen, was das Grundgesetz normalerweise erlaubt. Erneut wird eine haushalterische Notsituation geltend gemacht, obwohl 2022 keinerlei pandemische Notsituation vorliegt. In den Haushaltsbera- tungen wurde nicht einmal klargestellt, ob man zur Be- gründung der Notsituation noch immer nur Corona als Jahrhundertausnahme heranzieht oder ob nun auch der Ukrainekonflikt die Begründung sein soll. Der entspre- chend klärende Antrag wurde dem Bundestag erst gestern Abend um 21 Uhr vorgelegt. Das ist ein unmögliches Vorgehen, zumal Sie selbst darin nicht eindeutig klarstel- Deutscher Bundestag – 20. Wahlperiode – 39. Sitzung. Berlin, Dienstag, den 31. Mai 2022 3797 Christoph Meyer (A) (B) (C) (D) len, mit welcher Notstandsbegründung Sie eigentlich ge- rade an </t>
  </si>
  <si>
    <t>(Beifall bei Abgeordneten der SPD und des BÜNDNISSES 90/DIE GRÜNEN) Alle diese Vorschläge zusammen ergeben ein präzises Bild davon, welche Politik die Union will: Entlastungen für Wohlhabende, weniger Geld für die Verkehrswende, viel weniger Geld für die Klimawende, dafür aber, wie ich lese, gerne Atomkraft und Fracking. Wenn Sie, die Ewiggestrigen, munter weiter den Fort- bestand der Atomkraft fordern, dann kann ich Ihnen nur sagen: Wir arbeiten mit Hochdruck daran, dass der Aus- bau der erneuerbaren Energien entfesselt wird. Inzwischen macht eine Anekdote die Runde, nach welcher ein französischer Politiker gefragt wird, warum denn in Frankreich immer mehr Atomkraftwerke entstehen. Wer sich mal mit den Kosten auseinander- gesetzt hat, die Atomenergie verursacht, wer sich mal mit den Risiken auseinandergesetzt hat, die mit der Nut- zung von Atomenergie verbunden sind, und die Laufzeit der Atomkraftwerke dennoch verlängern möchte, der kann nicht hier stehen und sagen, er macht Politik für die jungen Menschen, für die nachfolgenden Generatio- nen. – Steffen Bilger [CDU/CSU]: Nicht die Krisen gegeneinander ausspielen!) Zum ewigen Gebet zur Atomkraft – es ist ja jetzt von mehreren angesprochen worden, von Kollege Bilger, Herrn Hirte und anderen –: 53 Prozent des Urans kom- men aus Russland, Kasachstan und Usbekistan. Steffen Bilger [CDU/CSU]) Keine einzige Atomanlage dieser Welt ist auf Kriegs- situationen ausgelegt, und da reden Sie vom Weiter- betrieb der Atomkraft. Mai 2022 3896 Nadine Heselhaus (A) (B) (C) (D) Im Bundeshaushalt geben wir jedes Jahr 1 Milliarde Euro für die Entsorgung des Atommülls aus, und da reden Sie von der Verlängerung der Atomkraft. Jeder Tag, an dem kein neuer hochradioaktiver Müll aus deut- schen Atomkraftwerken hinzukommt, ist wichtig. Judith Skudelny [FDP]) Deshalb, liebe Kolleginnen und Kollegen, halten wir daran fest, dass die letzten drei noch aktiven Atomkraft- werke in Deutschland Ende dieses Jahres vom Netz ge- hen. (Beifall bei der SPD sowie bei Abgeordneten des BÜNDNISSES 90/DIE GRÜNEN und der LINKEN) Wie gefährlich Atomkraftwerke und der Atommüll sind, hat uns die dramatische Situation in den ukrai- nischen Kraftwerken infolge der russischen Angriffe ein- mal mehr verdeutlicht.</t>
  </si>
  <si>
    <t>2003927.pdf</t>
  </si>
  <si>
    <t>Antwort der Bundesregierung auf die Kleine Anfrage der Abgeordneten Jan Korte, Ralph Lenkert, Nicole Gohlke, weiterer Abgeordneter und der Fraktion DIE LINKE. – Drucksache 20/3365 – Möglicher Einfluss der Gas-Lobby auf die Bundesregierung Vorbemerkung der Fragesteller Um Transparenz über die möglicherweise versuchte oder konkrete Einfluss- nahme der Gaswirtschaft und ihrer Lobbyverbände auf energie- und außenpo- litisches Regierungshandeln herzustellen, sind Informationen notwendig. Die Fragestellerinnen und Fragesteller bitten die Bundesregierung, bei der Beant- wortung der nachfolgenden Fragen auf alle Firmen, die im entsprechenden Branchenverzeichnis des Statistischen Bundesamtes über Energieunternehmen aufgeführt sind, insbesondere aber auch auf folgende Unternehmen einschließ- lich Tochterunternehmen einzugehen: Shell plc, TotalEnergies SE, Uniper SE, PAO Gazprom, E.ON SE, Equinor ASA/Equinor Deutschland, EnBW AG, Thüga-Gruppe/Holding GmbH &amp; Co. KG, VNG AG, SEFE (vormals Gaz- prom Germania), Wingas GmbH, Wintershall Dea, RWE AG, Open Grid Eu- rope GmbH, Gascade Gastransport GmbH, Ontras Gastransport GmbH, Gas- unie Deutschland GmbH, Deutsche ReGas GmbH, Thyssengas GmbH und BASF SE. Weiterhin bitten die Fragestellerinnen und Fragesteller die Bundesregierung, bei der Beantwortung auf folgende Verbände im Bereich Gaswirtschaft einzu- gehen: Zukunft Gas, BDEW, FNB Gas, DVGW und BVEG. Außerdem möge die Bundesregierung bei der Beantwortung folgende Um- weltverbände berücksichtigen: Deutsche Umwelthilfe, BUND, NABU, Urge- wald und Greenpeace. Vorbemerkung der Bundesregierung Die Bundesregierung ist bestrebt, Regierungshandeln transparent und damit für die Bürgerinnen und Bürger nachvollziehbar zu gestalten. Daher hat sich die Bundesrepublik im Dezember 2016 der internationalen Initiative „Open Go- vernment Partnership“ angeschlossen, um die Transparenz des Regierungshan- delns für die Bürger weiter zu erhöhen. Das Bundeskabinett hat am 15. Novem- ber 2018 eine „Vereinbarung zur Erhöhung der Transparenz in Gesetzgebungs- verfahren“ getroffen. Hierdurch soll die bereits in der 18. Legislaturperiode er- probte Praxis fortgesetzt werden, Gesetz- und Verordnungsentwürfe in der Deutscher Bundestag Drucksache 20/3927 20. Wahlperiode 11.10.2022 Die Antwort wurde namens der Bundesregierung mit Schreiben des Bundesministeriums für Wirtschaft und Klimaschutz vom 10. Oktober 2022 übermittelt. Die Drucksache enthält zusätzlich – in kleinerer Schrifttype – den Fragetext. Form, in der sie in eine etwaige Verbändebeteiligung gegangen sind sowie den von der Bundesregierung beschlossenen Gesetzesentwurf der Öffentlichkeit zu- gänglich zu machen. Daneben ist vereinbart, zusätzlich die Stellungnahmen aus der Verbändeanhö- rung (§ 47 Absatz 3 der Gemeinsamen Geschäftsordnung der Bundesministeri- en) zu veröffentlichen. Bis zur Errichtung einer zentralen Plattform wird die Veröffentlichung über die Internetseiten der jeweiligen Ressorts erfolgen, auf die auch vom zentralen Internetauftritt der Bundesregierung aus verlinkt wird. Darüber hinaus weist die Bundesregierung darauf hin, dass der weitere Verlauf des jeweiligen Rechtsetzungsvorhabens auf der Internetseite des Gemeinsamen Dokumentations- und Informationssystems von Bundestag und Bundesrat re- cherchiert werden kann. Öffentlich bereit gestellte Informationen machen Re- gierungshandeln besser nachvollziehbar. Die Mitglieder der Bundesregierung, Parlamentarische Staatssekretärinnen und Parlamentarische Staatssekretäre bzw. Staatsministerinnen und Staatsminister sowie Staatssekretärinnen und Staatssekretäre pflegen in jeder Wahlperiode im Rahmen der Aufgabenwahrnehmung Kontakte mit einer Vielzahl von Akteuren aller gesellschaftlichen Gruppen. Eine Verpflichtung zur Erfassung sämtlicher geführter Gespräche bzw. deren Ergebnisse – einschließlich Telefonate – be- steht nicht, und eine solche umfassende Dokumentation wurde auch nicht durchgeführt (siehe dazu die Vorbemerkung der Bundesregierung zu der Klei- nen Anfrage der Fraktion DIE LINKE. auf Bundestagsdrucksache 18/1174). Zudem werden Gesprächsinhalte nicht protokolliert. Die nachfolgenden Ausführungen bzw. aufgeführten Angaben erfolgen auf der Grundlage der vorliegenden Erkenntnisse sowie vorhandener Unterlagen und Aufzeichnungen. Diesbezügliche Daten sind somit möglicherweise nicht voll- ständig.  1. An welchen Veranstaltungen, Konferenzen, Sitzungen, Beratungen, Ge- sprächen, Dienstreisen etc. der Bundesregierung oder der Bundesminis- terien nahmen seit Beginn der 20. Legislaturperiode Vertreterinnen oder Vertreter der Gas- und Energiewirtschaft (die oben aufgeführten Unter- nehmen und alle weiteren im Branchenverzeichnis genannten Unterneh- men) oder der energiewirtschaftlichen Lobbyverbände (s. Vorbemerkung der Fragestellenden) teil (bitte nach Datum, besprochenen Themen und nach Teilnehmenden der entsprechenden Veranstaltungen chronologisch auflisten)? Das parlamentarische Informations- und Auskunftsrecht steht unter dem Vorbe- halt der Zumutbarkeit der Beibringung der erbetenen Informationen. Es sind al- le Informationen mitzuteilen, über die die Bundesregierung verfügt oder die sie mit zumutbarem Aufwand in Erfahrung bringen kann. Bei der vorliegenden Kleinen Anfrage ist der Aufwand zur Beantwortung der Anfrage – auch unter Berücksichtigung der Möglichkeit einer Fristverlängerung – unzumutbar. Für die Beantwortung der Frage müssten sämtliche Firmen, die im entsprechen- den Branchenverzeichnis des Statistischen Bundesamtes über Energieunterneh- men aufgeführt sind, herangezogen werden. Angesichts der Notwendigkeit, jede der in der Frage aufgeführten Begegnungs- möglichkeiten der Bundesregierung oder der Bundesministerien mit Vertreter- innen oder Vertreter der Gas- und Energiewirtschaft oder der energiewirtschaft- lichen Lobbyverbände im erbetenen Zeitraum der 20. Legislaturperiode zu prü- fen, wäre eine Beantwortung in der für die Beantwortung Kleiner Anfragen üblichen Zeit nicht möglich und würde auch insgesamt einen nicht mehr zu- mutbaren Arbeitsaufwand in allen Ressorts der Bundesregierung auslösen. Drucksache 20/3927 – 2 – Deutscher Bundestag – 20. Wahlperiode Insgesamt wären für die Beantwortung der Frage die Heranziehung von: • 6142 Energieunternehmen, Stand: Dezember 2021 https://de.statista.com/sta tistik/daten/studie/173884/umfrage/zahl-der-unternehmen-in-den-einzelnen- marktbereichen-des-energiemarktes/ • fünf in der Anfrage genannten Verbände aus der Gaswirtschaft und Um- weltschutz • 15 Bundesministerien notwendig. Die Bundesregierung legt zur Ermittlung des Zeitrahmens für die Prüfung ei- nen zeitlichen Aufwand von jeweils fünf Minuten pro Unternehmen bzw. Ver- band potenziert mit der Anzahl der Ministerien bzw. Veranstaltungen zugrunde. Der damit zugrunde gelegte zeitliche Prüfaufwand schließt vorzunehmende Re- cherchen sowie die Dokumentation des Prüfergebnisses ein. Schließlich geht die Bundesregierung bei der Berechnung der für die Prüfung erforderlichen Personentage von einem Arbeitstag mit acht Stunden aus. Diese Prämissen für den zeitlichen Prüfaufwand basieren auf vorsichtigen konservativen Schätzun- gen. Vor obigem Hintergrund ergibt sich danach für die Antwort zu Frage 1 allein ein Arbeitsaufwand von insgesamt mindestens 13 Personentagen. Im Ergebnis bedeutet damit die erforderliche Prüfung aller Antworten der Bundesregierung im abgefragten Zeitraum einen nicht vertretbaren Verwal- tungsaufwand, so dass die Antwort zu Frage 1 mit einem unzumutbaren Auf- wand verbunden und daher nicht möglich ist.  2. Welche weiteren dienstlichen Kontakte (Telefonate, Gespräche, Treffen, schriftlicher Austausch) hatten Mitglieder der Bundesregierung oder der Leitungsebenen der Bundesministerien seit Beginn der 20. Legislaturpe- riode mit Vertreterinnen und Vertretern der Gas- und Energiewirtschaft (bitte jeweils nach Datum und Art des Kontaktes, beteiligten Personen und nach Thema aufführen; im Fall von „allgemeinen Themen“ oder „allgemeinem Austausch“ bitte das Sachthema angeben, unter dem Do- kumente ggf. zu dem Kontakt veraktet wurden)? Auf die Vorbemerkung der Bundesregierung wird verwiesen. Die nachfolgenden Ausführungen bzw. aufgeführten Angaben erfolgen auf der Grundlage der vorliegenden Erkenntnisse sowie vorhandener Unterlagen und Aufzeichnungen. Diesbezügliche Daten sind somit möglicherweise nicht voll- ständig. Die Auflistung der dienstlichen Kontakte ist der beigefügten Anlage 1 zu entnehmen.*  3. Welche Treffen zum Thema LNG-Terminals gab es seit Beginn der Le- gislaturperiode zwischen der Leitungsebene des Bundesministeriums für Wirtschaft und Klimaschutz (BMWK) und den folgenden Akteuren: a) German LNG GmbH (Brunsbüttel), b) RWE (Brunsbüttel), c) Gasunie (Brunsbüttel), d) Shell (Brunsbüttel), e) Uniper SE (Wilhelmshaven), * Von einer Drucklegung der Anlage wird abgesehen. Diese ist auf Bundestagsdrucksache 20/3927 auf der Internetseite des Deutschen Bundestages abrufbar. Deutscher Bundestag – 20. Wahlperiode – 3 – Drucksache 20/3927 f) Nordwest Öleitung GmbH (Wilhelmshaven), g) Open Grid Europe (Wilhelmshaven), h) TES bzw. Tree Energy Solutions (Wilhelmshaven), i) Hanseatic Energy Hub (Stade), j) Fluxys (Stade), k) Novatek (Rostock), l) Deutsche ReGas (Lubmin)? Auf die Vorbemerkung der Bundesregierung wird verwiesen. Die nachfolgenden Ausführungen bzw. aufgeführten Angaben erfolgen auf der Grundlage der vorliegenden Erkenntnisse sowie vorhandener Unterlagen und Aufzeichnungen. Diesbezügliche Daten sind somit möglicherweise nicht voll- ständig. Die Abfrage hat folgende Treffen im Sinne der Fragestellung ergeben: Datum Vertreterin/Vertreter der Bundesregierung Teilnehmerin/Teilnehmer der Unternehmen 11. März 2022 Bundesminister Dr. Robert Habeck Ulco Vermeulen, Gasunie Jens Schumann, Gasunie Dr. Michael Kleemiß, Gasunie Hans Coenen, Gasunie Dr. Arndt Heilmann, Gasunie Katja Freitag, German LNG Terminal GmbH Marcel Tijhuis, German LNG Terminal GmbH 11. März 2022 Bundesminister Dr. Robert Habeck Dr. Markus Krebber, RWE Andree Stracke, RWE Julian Flämig, RWE Sebastian Schmidt, RWE Stephanie Schunck, RWE 13. Juli 2022 Parlamentarischer Staatssekretär Michael Kellner Ingo Wagner, ReGas, gemeinsame Pressekonfe- renz (s. Frage 2) 25. Juli 2022 Parlamentarischer Staatssekretär Stefan Wenzel Empfang auf Einladung US-Botschafterin Dr. Amy Gutmann, Thema: LNG-Konferenz 26. Juli 2022 Parlamentarischer Staatssekretär Stefan Wenzel BMWK-LNG-Konferenz mit Vertretern der US- LNG-Wirtschaft, Hier: Eröffnungsrede 14. März 2022 Parlamentarischer Staatssekretär a. D. Oliver Krischer LNG-Terminalprojekt Stade, Dr. Killinger, Hanseatic Energy Hub GmbH 31. März 2022 Parlamentarischer Staatssekretär a. D. Oliver Krischer LNG/hydrogen Roundtable, auf Einladung von Amy Gutmann, Botschafterin der USA, sowie David Turk, stellv. US-Energieminister 27. Juli 2022 Staatssekretär Udo Philipp Dr. Markus Krebber, RWE Han Fennema, Gasunie Ulco Vermeulen, Gasunie 1. August 2022 Staatssekretär Udo Philipp Andree Stracke, RWE 4. August 2022 Staatssekretär Udo Philipp Andree Stracke, RWE 22. August 2022 Staatssekretär Udo Philipp Andree Stracke, RWE Ulco Vermeulen, Gasunie Drucksache 20/3927 – 4 – Deutscher Bundestag – 20. Wahlperiode  4. Welche Treffen gab es seit Beginn der Legislaturperiode zwischen der Leitungsebene des BMWK und Umweltorganisationen zum Thema LNG-Terminals? Auf die Vorbemerkung der Bundesregierung wird verwiesen. Die nachfolgenden Ausführungen bzw. aufgeführten Angaben erfolgen auf der Grundlage der vorliegenden Erkenntnisse sowie vorhandener Unterlagen und Aufzeichnungen. Diesbezügliche Daten sind somit möglicherweise nicht voll- ständig. Datum Vertreterin/Vertreter der Bundesregierung Teilnehmerin/Teilnehmer der Unternehmen 11. März 2022 Bundesminister Dr. Robert Habeck Sascha Boden, DUH Norbert Pralow, Rainer Guschel, BUND 1. September 2022 Bundesminister Dr. Robert Habeck Olaf Bandt, BUND Jörg-Andreas Krüger, NABU Martin Kaiser, Greenpeace Sascha Müller-Kraenner, DUH 8. September 2022 Bundesminister Dr. Robert Habeck Roland Hipp, Greenpeace Martin Kaiser, Greenpeace 24. Mai 2022 Parlamentarische Staatssekretärin Dr. Fransziska Brantner Indra Entlein, NABU 12. Juli 2022 Parlamentarische Staatssekretärin Dr. Fransziska Brantner Bert Brückmann, BUND Gerd Guntermann, BUND Lea Rohrmoser, BUND Regina Schmidt, BUND Amany von Oehsen, BUND  5. Welche Treffen zum Thema LNG-Terminals gab es seit Beginn der Le- gislaturperiode zwischen der Leitungsebene des Bundesministeriums für Finanzen (BMF) und den folgenden Akteuren: a) German LNG GmbH (Brunsbüttel), b) RWE (Brunsbüttel), c) Gasunie (Brunsbüttel), d) Shell (Brunsbüttel), e) Uniper SE (Wilhelmshaven), f) Nordwest Öleitung GmbH (Wilhelmshaven), g) Open Grid Europe (Wilhelmshaven), h) TES bzw. Tree Energy Solutions (Wilhelmshaven), i) Hanseatic Energy Hub (Stade), j) Fluxys (Stade), k) Novatek (Rostock), l) Deutsche ReGas (Lubmin)? Auf die Vorbemerkung der Bundesregierung wird verwiesen. Die nachfolgenden Ausführungen bzw. aufgeführten Angaben erfolgen auf der Grundlage der vorliegenden Erkenntnisse sowie vorhandener Unterlagen und Aufzeichnungen. Diesbezügliche Daten sind somit möglicherweise nicht voll- ständig. Deutscher Bundestag – 20. Wahlperiode – 5 – Drucksache 20/3927 Datum Vertreterin/Vertreter der Bundesregierung Teilnehmerin/Teilnehmer der Unternehmen 11. November 2021 Staatssekretär Werner Gatzer Katja Freitag, German LNG GmbH (Videokonferenz) 6. Dezember 2021 Staatssekretär Werner Gatzer Katja Freitag, German LNG GmbH (Telefonat) 11. November 2021 Statssekretär Werner Gatzer Katja Freitag, German LNG GmbH (Videokonferenz)  6. Mit welchen Akteuren aus Unternehmen und Verbänden aus der Gas- branche sowie aus Umweltverbänden haben sich der BMWK- Abteilungsleiter C. M., Unterabteilungsleiter U. B. und Referatsleiter S. R in dieser Legislaturperiode getroffen (bitte entsprechend nach Da- tum und Art des Kontaktes, beteiligten Personen und Thema aufführen)? Unterhalb der Leitungsebene gab es aufgabenbedingt über die bisherige Dauer der aktuellen Wahlperiode vielfältige dienstliche Kontakte von Vertretern bzw. Vertreterinnen des Bundeskanzleramtes und der Ressorts zu Unternehmen und Verbänden der Gas- und Energiewirtschaft und dabei auch zu den genannten Unternehmen und Verbänden. Eine vollständige und umfassende Aufstellung über all diese Kontakte existiert nicht und kann aufgrund fehlender Recher- chierbarkeit z. B. wegen Personalwechsel, auch nicht erstellt werden. Eine Auf- listung von Einzelterminen der Ressorts unterhalb der Leitungsebene erfolgt daher nicht.  7. Welche Formulierungshilfen, Textbausteine oder anderen Expertisen der Gas- und Energiewirtschaft oder der energiewirtschaftlichen Lobbyver- bände (s. o.) sind bei folgenden Gesetzen gegebenenfalls direkt in Ge- setzentwürfe übernommen oder als Grundlage für Gesetzentwürfe ge- nommen worden: a) „Entwurf eines Gesetzes zu Sofortmaßnahmen für einen beschleunig- ten Ausbau der erneuerbaren Energien und weiteren Maßnahmen im Stromsektor“ (Bundestagsdrucksache 20/1630), b) „Entwurf eines Gesetzes zur Änderung des Energiewirtschaftsrechts im Zusammenhang mit dem Klimaschutz-Sofortprogramm und zu Anpassungen im Recht der Endkundenbelieferung“ (Bundestags- drucksache 20/1599), c) „Entwurf eines Zweiten Gesetzes zur Änderung des Gesetzes zur Er- richtung eines Sondervermögens ‚Energie- und Klimafonds‘“ (Bun- destagsdrucksache 20/1598) sowie d) bei der Erarbeitung der Rechtsverordnung der Bundesregierung für eine zeitlich befristete Gas-Sicherungsumlage auf Basis des § 26 des Energiesicherungsgesetzes (Gaspreisanpassungsverordnung)?  8. Welche Textbausteine oder anderen Expertisen der Gas- und Energiewirt- schaft oder der energiewirtschaftlichen Lobbyverbände (s. o.) sind bei folgenden Gesetzen gegebenenfalls direkt in Entwürfe der Bundesregie- rung für Formulierungshilfen übernommen oder als Grundlage für diese genommen worden: a) Formulierungshilfeentwurf für einen „Entwurf eines Vierten Geset- zes zur Änderung des Bundesnaturschutzgesetzes“ (Bundestags- drucksache 20/2354), b) Formulierungshilfeentwurf für einen „Entwurf eines Gesetzes zur Bereithaltung von Ersatzkraftwerken zur Reduzierung des Gasver- brauchs im Stromsektor im Fall einer drohenden Gasmangellage durch Änderungen des Energiewirtschaftsgesetzes und weiterer ener- giewirtschaftlicher Vorschriften“ (Bundestagsdrucksache 20/2356), Drucksache 20/3927 – 6 – Deutscher Bundestag – 20. Wahlperiode c) Formulierungshilfeentwurf für einen „Entwurf eines Gesetzes zur Beschleunigung des Einsatzes verflüssigten Erdgases (LNG- Beschleunigungsgesetz – LNGG)“ (Bundestagsdrucksache 20/1742), d) Formulierungshilfeentwurf für einen „Entwurf eines Gesetzes zur Änderung des Energiesicherungsgesetzes 1975 und anderer energie- wirtschaftlicher Vorschriften“ (Bundestagsdrucksache 20/1501), e) ggf. Formulierungshilfeentwurf für einen „Entwurf eines Gesetzes zur Änderung des Energiewirtschaftsgesetzes zur Einführung von Füllstandsvorgaben für Gasspeicheranlagen“ (Bundestagsdrucksache 20/1024) und f) Formulierungshilfeentwurf für einen „Entwurf eines Gesetzes zur Gewährung eines einmaligen Heizkostenzuschusses aufgrund stark gestiegener Energiekosten (Heizkostenzuschussgesetz – Heiz- kZuschG)“ (Bundestagsdrucksache 20/689)? Die Fragen 7 bis 8f werden aufgrund des Sachzusammenhangs gemeinsam be- antwortet. Für alle zu den Fragen 7a bis 7d sowie zu den Fragen 8a bis 8f genannten Ver- fahren ist festzuhalten, dass bei der Erarbeitung von Regelungsvorschlägen auf die in der Bundesregierung vorhandene Expertise zurückgegriffen wird. Soweit dabei einzelne Studien, Unterlagen o. ä. herausgehoben berücksichtigt werden, werden diese regelmäßig in der Begründung erwähnt. Die Referentenentwürfe haben im Rahmen der Ressortabstimmung sowie der Länder- und Verbändean- hörung Änderungen erfahren. Es ist üblich und Sinn und Zweck dieser Beteili- gungen, dass die vorgetragenen Argumente im Rahmen einer Gesamtabwägung und unter Berücksichtigung der politischen Zielsetzung in die weiteren Überle- gungen zum Vorhaben einfließen können. Referentenentwürfe, Stellungnahmen von Verbänden sowie die Gesetzentwürfe werden auf der Internetseite des fe- derführenden Ressorts (hier Bundesministerium für Wirtschaft und Klima- schutz – BMWK) sukzessive veröffentlicht. Die vorgenommenen Änderungen sind daher transparent nachvollziehbar.  9. Wann wurden die Referentenentwürfe und Formulierungshilfeentwürfe der in den Fragen 7 und 8 genannten Gesetzesvorhaben ggf. zur Abstim- mung an weitere Bundesministerien sowie an das Bundeskanzleramt (BKAmt) übersandt, und wann wurden die Gesetzentwürfe jeweils im Kabinett verabschiedet? Zu Frage 7a „Entwurf eines Gesetzes zu Sofortmaßnahmen für einen beschleu- nigten Ausbau der erneuerbaren Energien und weiteren Maßnahmen im Strom- sektor (20/1630)“: • Einleitung der Ressortabstimmung: 28. Februar 2022 • Kabinettbeschluss: 6. April 2022 Zu Frage 7b „Entwurf eines Gesetzes zur Änderung des Energiewirtschafts- rechts im Zusammenhang mit dem Klimaschutz-Sofortprogramm und zu An- passungen im Recht der Endkundenbelieferung (20/1599)“: • Einleitung der Ressortabstimmung zum Referentenentwurf: 14. März 2022 • Kabinettbeschluss Gesetzentwurf: 6. April 2022 • Einleitung der Ressortabstimmung zum Entwurf einer Formulierungshilfe: 3. Mai 2022 • Kabinettbeschluss Entwurf einer Formulierungshilfe: 11. Mai 2022 Deutscher Bundestag – 20. Wahlperiode – 7 – Drucksache 20/3927 Zu Frage 7c „Entwurf eines Zweiten Gesetzes zur Änderung des Gesetzes zur Errichtung eines Sondervermögens ‚Energie- und Klimafonds‘ (20/1598)“: • Versendung an Ressorts und Bundeskanzleramt (BKAmt): 18. Februar 2022 • Kabinettbeschluss: 9. März 2022 Zu Frage 7d „bei der Erarbeitung der Rechtsverordnung der Bundesregierung für eine zeitlich befristete Gas-Sicherungsumlage auf Basis des § 26 Energiesi- cherungsgesetz (Gaspreisanpassungsverordnung)“: • Das BMWK übersandte den Referentenentwurf der Gaspreisanpassungsver- ordnung am 28. Juli 2022 an die Ressorts. • Die Gaspreisanpassungsverordnung wurde am 3. August 2022 im Kabinett verabschiedet. Zu Frage 8a Formulierungshilfeentwurf für einen „Entwurf eines Vierten Ge- setzes zur Änderung des Bundesnaturschutzgesetzes (20/2354)“: • Der Formulierungshilfeentwurf wurde am 2. Juni 2022 dem BKAmt über- mittelt. • Am 7. Juni 2022 wurde die Ressortabstimmung eingeleitet und in diesem Zusammenhang der Entwurf an alle Bundesressorts (sowie das BKAmt) übermittelt. • Der Entwurf wurde am 15. Juni 2022 vom Bundeskabinett beschlossen. Zu Frage 8b Formulierungshilfeentwurf für einen „Entwurf eines Gesetzes zur Bereithaltung von Ersatzkraftwerken zur Reduzierung des Gasverbrauchs im Stromsektor im Fall einer drohenden Gasmangellage durch Änderungen des Energiewirtschaftsgesetzes und weiterer energiewirtschaftlicher Vorschriften (20/2356)“: • Für das Ersatzkraftwerkebereithaltungsgesetz wurde die Ressortabstim- mung am 24. Mai 2022 eingeleitet. • Der Kabinettsbeschluss erging am 8. Juni 2022. Zu Frage 8c Formulierungshilfeentwurf für einen „Entwurf eines Gesetzes zur Beschleunigung des Einsatzes verflüssigten Erdgases (LNG- Beschleunigungsgesetz – LNGG) (20/1742)“: • Ressortabstimmung am 29. April 2022 • Ressortabstimmung am 29. April 2022 • Kabinetttermin: 10. Mai 2022 Zu Frage 8d Formulierungshilfeentwurf für einen „Entwurf eines Gesetzes zur Änderung des Energiesicherungsgesetzes 1975 und anderer energiewirtschaftli- cher Vorschriften (20/1501)“: • Am 12. April 2022 erfolgte die Einleitung der Ressortabstimmung für die Formulierungshilfe nach Frage 8d mit einem Entwurf vom 12. April 2022. • Alle Ressorts wurden im Rahmen der Ressortabstimmung beteiligt. • Das BKAmt wurde am 12. April 2022 über die Einleitung der Ressortab- stimmung informiert. • Das Kabinett hat die Formulierungshilfe in einem schriftlichen Umlaufver- fahren mit Abschluss am Montag, 25. April 2022 beschlossen. Zu Frage 8e Formulierungshilfeentwurf für einen „Entwurf eines Gesetzes zur Änderung des Energiewirtschaftsgesetzes zur Einführung von Füllstandsvorga- ben für Gasspeicheranlagen (20/1024)“: Drucksache 20/3927 – 8 – Deutscher Bundestag – 20. Wahlperiode • Einleitung der Ressortabstimmung für die Formulierungshilfe am 2. März 2022. • Alle Ressorts wurden im Rahmen der Ressortabstimmung beteiligt. • Von einer Kabinettsbefassung der Formulierungshilfe wurde abgesehen. Zu Frage 8f Formulierungshilfeentwurf für einen „Entwurf eines Gesetzes zur Gewährung eines einmaligen Heizkostenzuschusses aufgrund stark gestiegener Energiekosten (Heizkostenzuschussgesetz – HeizkZuschG) (20/689)“: • Die Formulierungshilfe wurde am 10. Januar 2022 an die Bundesministeri- en sowie das Kanzleramt als Formulierungshilfe für die Koalitionsfraktio- nen für einen aus der Mitte des Deutschen Bundestages einzubringenden Entwurf eines Gesetzes zur Regelung eines einmaligen Heizkostenzuschus- ses im Wohngeld aufgrund steigender Energiepreise übersandt. • Nach Ressortabstimmung wurde er am 2. Februar 2022 vom Kabinett be- schlossen. 10. Zu welchen Entwürfen in Frage 7 wurde ggf. eine Länder-Verbände- Anhörung durchgeführt, welche Verbände wurden beteiligt, und wie wa- ren die Fristen zur Abgabe einer Stellungnahme ausgestaltet? Die nachfolgenden Ausführungen bzw. aufgeführten Angaben erfolgen auf der Grundlage der vorliegenden Erkenntnisse sowie vorhandener Unterlagen und Aufzeichnungen. Diesbezügliche Daten sind somit möglicherweise nicht voll- ständig. Die Daten können der folgenden Tabelle entnommen werden: Entwürfe gemäß Frage 7 Beteiligte Länder/Verbände Frist für die Abgabe von Stellungnah- men Zu Frage 7a Entwurf eines Gesetzes zu Sofortmaßnah- men für einen beschleunigten Ausbau der erneuerbaren Energien und weiteren Maß- nahmen im Stromsektor (20/1630) Die eingegangenen schriftlichen Stellungnahmen der betei- ligten Länder und Verbände sind unter dem folgenden Link abrufbar: https://www.bmwk.de/Navigation/DE/Service/Stell ungnahmen/referentenentwurf-erneuerbaren-energien-und-we iteren-massnahmen-im-stromsektor/stellungnahmen-entwurf- der-novelle-des-eeg.html Beginn: 4. März 2022 Ende: 17. März 2022 Zu Frage 7b Entwurf eines Gesetzes zur Änderung des Energiewirtschaftsrechts im Zusammenhang mit dem Klimaschutz- Sofortprogramm und zu An- passungen im Recht der End- kundenbelieferung (20/1599) Der Referentenentwurf wurde auf der Homepage des BMWK (www.bmwk.de) veröffentlicht Damit sollte jedem Interes- senvertreter die Möglichkeit der Stellungnahme geboten wer- den. Parallel wurde der Referentenentwurf des BMWK per E-Mail übermittelt an Vertreter aller sechzehn Bundesländer sowie die folgenden Verbände und Interessenvertreter: • 50Hertz GmbH • Agora Energiewende • Amprion GmbH • Arbeitsgemeinschaft Deutscher Waldbesitzerverbände e. V. • BDA | Bundesvereinigung der Deutschen Arbeitgeberver- bände e. V. • Bitkom e. V. Beginn: 16. März 2022 Ende: 22. März 2022 Deutscher Bundestag – 20. Wahlperiode – 9 – Drucksache 20/3927 Entwürfe gemäß Frage 7 Beteiligte Länder/Verbände Frist für die Abgabe von Stellungnah- men Zu Frage 7b Entwurf eines Gesetzes zur Änderung des Energiewirtschaftsrechts im Zusammenhang mit dem Klimaschutz- Sofortprogramm und zu An- passungen im Recht der End- kundenbelieferung (20/1599) • Bund der Energieverbraucher e. V. • Bund für Umwelt und Naturschutz Deutschland e. V. • Bundesindustrieverband Technische Gebäudeausrüstung e. V. • Bundesverband Energie- und Wasserwirtschaft e. V. • Bundesverband der Deutschen Industrie e. V. • Bundesverband der Offshore-Windparkbetreiber e. V. • Bundesverband Erneuerbare Energie e. V. • Bundesverband Glasindustrie e. V. • Bundesverband Kraft-Wärme-Kopplung e. V. • Bundesverband Neue Energiewirtschaft e. V. • Bundesverband WindEnergie e. V. • Deutsche Energie-Agentur GmbH • Deutsche Umwelthilfe e. V. • Deutsche Unternehmensinitiative Energieeffizienz e. V. • Deutscher Bauernverband e. V. • Deutscher Gewerkschaftsbund • Deutscher Industrie- und Handelskammertag e. V. • Deutscher Mieterbund e. V. • Deutscher Landkreistag • Deutscher Städtetag • Deutscher Städte- und Gemeindebund e. V. • Deutscher Verein des Gas- und Wasserfaches e. V. • DIE FAMILIENUNTERNEHMER e. V. • DIE PAPIERINDUSTRIE e. V. • GEODE Deutschland e. V. • Hauptverband der Deutschen Bauindustrie e. V. • IG Metall • NABU (Naturschutzbund Deutschland) e. V. • Schutzgemeinschaft Deutscher Wald Bundesverband e. V. • Stiftung OFFSHORE-WINDENERGIE • TenneT TSO GmbH • TransnetBW GmbH • VDI Verein Deutscher Ingenieure e. V. • VDMA e. V. • Verband der Chemischen Industrie e. V. • Verband Deutscher Energiehändler e. V. • Verband kommunaler Unternehmen e. V. • Verbraucherzentrale Bundesverband e. V. • Vereinigung der Fernleitungsnetzbetreiber Gas e. V. • VIK Verband der Industriellen Energie- und Kraftwirtschaft e. V. • WAB e.V. • WirtschaftsVereinigung Metalle. e. V. • WSM Wirtschaftsverband Stahl- und Metallverarbeitung e. V. • WVW Wirtschaftsverband Windkraftwerke e. V. • WWF Deutschland • Zentralverband der Deutschen Elektro- und Informations- technischen Handwerke • Zentralverband des Deutschen Handwerks e. V. • ZIA Zentraler Immobilien Ausschuss e. V. • ZVEI e. V. • ZVSHK Zentralverband Sanitär Heizung Klima Beginn: 16. März 2022 Ende: 22. März 2022 Drucksache 20/3927 – 10 – Deutscher Bundestag – 20. Wahlperiode Entwürfe gemäß Frage 7 Beteiligte Länder/Verbände Frist für die Abgabe von Stellungnah- men Zu Frage 7c Entwurf eines Zweiten Gesetzes zur Ände- rung des Gesetzes zur Errich- tung eines Sondervermögens „Energie- und Klimafonds“ (20/1598) keine keine Zu Frage 7d Rechtsverord- nung der Bundesregierung für eine zeitlich befristete Gas-Sicherungsumlage auf Basis des § 26 des Energiesi- cherungsgesetzes (Gasprei- sanpassungsverordnung)? Schriftliche Stellungnahmen wurden von folgenden Verbän- den eingereicht: • AGFW • DIHK • BDEW • VKU • BDI • VZBV • ZDH • GdW • Mieterbund • Haus&amp;Grund Zusätzlich wurden die Verbände im Rahmen einer Videokon- ferenz am 29. Juli 2022 angehört. Beginn: 28. Juli 2022, 11:32 Uhr Ende: 28. Juli 2022, Dienstschluss Ebenfalls angehört wurden die Länder unter Beteiligung aller 16 Länder. Zusätzlich wurden die Länder im Rahmen einer Videokonfe- renz am 29. Juli 2022 angehört. Beginn: 28. Juli 2022, 11:29 Uhr Ende: 29. Juli 2022, 09:00 Uhr 11. Welche Kanzleien waren an der Ausarbeitung der in den Fragen 7 und 8 aufgezählten Gesetzgebungsentwürfe und Formulierungshilfeentwürfe ggf. beteiligt? An der Ausarbeitung der zu den Fragen 7a bis 7c sowie zu den Fragen 8a bis 8e genannten Formulierungshilfeentwürfe waren keine Kanzleien beteiligt. Bei der Erarbeitung der Rechtsverordnung der Bundesregierung für eine zeit- lich befristete Gas-Sicherungsumlage auf Basis des § 26 des Energiesiche- rungsgesetzes (Gaspreisanpassungsverordnung) gemäß Frage 7d war bei der Erstellung des Entwurfs der Gaspreisanpassungsverodnung über einen Berater- vertrag des BWMK die Wirtschaftskanzlei CMS (vollständiger Name: CMS Hasche Sigle Partnerschaft von Rechtsanwälten und Steuerberatern mbB) ein- gebunden. Bei dem Formulierungshilfeentwurf für einen „Entwurf eines Gesetzes zur Än- derung des Energiesicherungsgesetzes 1975 und anderer energiewirtschaftli- cher Vorschriften (20/1501)“ gemäß Frage 8d besteht die Formulierungshilfe besteht aus mehreren Artikeln. Bei der Erstellung des Artikels 1 §§ 17 bis 23 des Energiesicherheitsgesetzes (EnSiG), im Entwurf eines Gesetzes zur Ände- rung des Energiesicherungsgesetzes 1975 und anderer energiewirtschaftlicher Vorschriften (20/1501) war über Beraterverträge des BMWK die Wirtschafts- kanzlei CMS punktuell eingebunden. Im Übrigen war an der Ausarbeitung der Formulierungshilfe (20/1501) keine Kanzlei beteiligt. Deutscher Bundestag – 20. Wahlperiode – 11 – Drucksache 20/3927 12. Welche Positionspapiere oder Stellungnahmen haben das BKAmt, das BMWK und das BMF von Unternehmen oder gaswirtschaftlichen Lob- byverbänden (zuzüglich Tochterunternehmen und den eingangs genann- ten Umweltverbänden) ggf. seit Beginn der Legislaturperiode angefor- dert (bitte nach Datum, Titel der Papiere oder Stellungnahmen sowie Kontext der Anforderung auflisten)? Auf die Vorbemerkung der Bundesregierung wird verwiesen. Die nachfolgenden Ausführungen bzw. aufgeführten Angaben erfolgen auf der Grundlage der vorliegenden Erkenntnisse sowie vorhandener Unterlagen und Aufzeichnungen. Diesbezügliche Daten sind somit möglicherweise nicht voll- ständig. Datum Titel des Papiers/der Stellungnahme Kontext der Anforderung 15. März 2022 Petita an den Minister von • Uniper SE • E.ON SE • VNG AG • RWE AG • Gasunie • BASF SE BM-Reise mit Wirtschaftsdelegati- on in die VAE und Katar vom 19. bis 21. März 2022 2. August 2022 Stellungnahme Beteiligte (§ 13 des Verwaltungs- verfahrensgesetzes – VwVfG) in ei- nem Investitionsprüfverfahren 11. Mai 2022 Nicht eingegangen Beteiligte (§ 13 VwVfG) in einem Investitionsprüfverfahren 13. Welche dienstlichen Kontakte (Telefonate, Gespräche, Treffen, schriftli- cher Austausch) hatten Mitglieder der Bundesregierung oder der Lei- tungsebenen der Bundesministerien sowie der Bundesnetzagentur im Vorfeld und zum Thema der Ausrufung der Frühwarnstufe des Notfall- plans Gas am 30. März 2022 durch das Bundeswirtschaftsministerium mit Vertreterinnen und Vertretern der Gas- und Energiewirtschaft? Auf die Vorbemerkung der Bundesregierung wird verwiesen. Die nachfolgenden Ausführungen bzw. aufgeführten Angaben erfolgen auf der Grundlage der vorliegenden Erkenntnisse sowie vorhandener Unterlagen und Aufzeichnungen. Diesbezügliche Daten sind somit möglicherweise nicht voll- ständig. Im Vorfeld der Ausrufung der Frühwarnstufe des Notfallplans Gas am 30. März 2022 hatten die Mitglieder der Bundesregierung, die Leitungsebenen der Bundesministerien sowie das Präsidium der Bundesnetzagentur keine dienstli- chen Kontakte mit der Gas- und Energiewirtschaft, die die Ausrufung der Früh- warnstufe zum Gegenstand hatten. 14. Welche dienstlichen Kontakte (Telefonate, Gespräche, Treffen, schriftli- cher Austausch) hatten Mitglieder der Bundesregierung oder der Lei- tungsebenen der Bundesministerien im Vorfeld und zum Thema der Be- willigung des Antrags der Firma Uniper SE auf Stabilisierungsmaßnah- men, der am 22. Juli 2022 bewilligt wurde und in dessen Folge die Bundesregierung und der finnische Mutterkonzern Fortum ein Stabilisie- rungspaket im Umfang von 15 Mrd. Euro schnürten, mit Vertreterinnen und Vertretern der Firma Uniper SE oder anderen externen Dritten? Auf die Vorbemerkung der Bundesregierung wird verwiesen. Drucksache 20/3927 – 12 – Deutscher Bundestag – 20. Wahlperiode Die nachfolgenden Ausführungen bzw. aufgeführten Angaben erfolgen auf der Grundlage der vorliegenden Erkenntnisse sowie vorhandener Unterlagen und Aufzeich</t>
  </si>
  <si>
    <t>Leonhard Birnbaum, E.ON Telefonat Atomkraft 05.03.22 Staatssekretär Dr. Robert Habeck Leonhard Birnbaum, E.ON Telefonat Atomkraft 24.06.22 Bundesminister Dr. Frank Mastiaux, EnBW Telefonat Atomkraft 24.06.22 Staatssekretär Dr.</t>
  </si>
  <si>
    <t>2003987.pdf</t>
  </si>
  <si>
    <t xml:space="preserve">Schriftliche Fragen mit den in der Woche vom 10. Oktober 2022 eingegangenen Antworten der Bundesregierung Verzeichnis der Fragenden Abgeordnete Nummer der Frage Abraham, Knut (CDU/CSU) ................ 1, 5, 79 Akbulut, Gökay (DIE LINKE.) ................. 103 Auernhammer, Artur (CDU/CSU) ........... 57, 139 Bachmann, Carolin (AfD) ....................... 148 Bär, Dorothee (CDU/CSU) .....................2, 58 Bayram, Canan (BÜNDNIS 90/DIE GRÜNEN) ................. 130 Beckamp, Roger (AfD) ..................80, 81, 149 Beyer, Peter (CDU/CSU) ........................ 82 Bleck, Andreas (AfD) ....................6, 183, 184 Bochmann, René (AfD) ......................... 104 Brandl, Reinhard, Dr. (CDU/CSU) .......7, 163, 164 Brandner, Stephan (AfD) ......................59, 83 Brehmer, Heike (CDU/CSU) .................... 8, 9 Bühl, Marcus (AfD) ............................ 165 Bünger, Clara (DIE LINKE.) ..................... 84 Bury, Yannick (CDU/CSU) ...................... 60 Bystron, Petr (AfD) .................... 61, 131, 132 Cotar, Joana (AfD) .......................... 85, 150 Dağdelen, Sevim (DIE LINKE.) ...............3, 10 Dietz, Thomas (AfD) ...................... 151, 166 Domscheit-Berg, Anke (DIE LINKE.) ..... 185, 186 Durz, Hansjörg (CDU/CSU) ........... 11, 133, 167 Ehrhorn, Thomas (AfD) .......................12, 13 Engelhard, Alexander (CDU/CSU) .... 140, 187, 188 Abgeordnete Nummer der Frage Ferschl, Susanne (DIE LINKE.) ....... 120, 121, 122 Frömming, Götz, Dr. (AfD) ...................14, 86 Gastel, Matthias (BÜNDNIS 90/DIE GRÜNEN) ............ 168, 169 Geissler, Jonas, Dr. (CDU/CSU) ................. 15 Gottschalk, Kay (AfD) ................ 62, 63, 64, 65 Gräßle, Ingeborg, Dr. (CDU/CSU) .............. 112 Güler, Serap (CDU/CSU) ....................... 105 Güntzler, Fritz (CDU/CSU) ...............16, 66, 87 Hahn, André, Dr. (DIE LINKE.) ..............88, 89 Hahn, Florian (CDU/CSU) ...................... 134 Hardt, Jürgen (CDU/CSU) .........................4 Hauer, Matthias (CDU/CSU) .............17, 67, 106 Helfrich, Mark (CDU/CSU) ...................... 18 Hess, Martin (AfD) .............................. 90 Höchst, Nicole (AfD) ........................... 193 Holm, Leif-Erik (AfD) ........................... 19 Hoppermann, Franziska (CDU/CSU) ....... 113, 114 Hüppe, Hubert (CDU/CSU) ................. 91, 123 Hunko, Andrej (DIE LINKE.) .............. 107, 115 Irlstorfer, Erich (CDU/CSU) .................... 152 Jarzombek, Thomas (CDU/CSU) ............... 194 Jung, Andreas (CDU/CSU) ...................20, 21 Kaufmann, Michael, Dr. (AfD) ................... 22 Kemmer, Ronja (CDU/CSU) ............... 195, 196 Deutscher Bundestag Drucksache 20/3987 20. Wahlperiode 14.10.2022 Abgeordnete Nummer der Frage Keuter, Stefan (AfD) ....................... 108, 135 Kiesewetter, Roderich (CDU/CSU) ...........23, 92 Kindler, Sven-Christian (BÜNDNIS 90/DIE GRÜNEN) ................. 170 Klein, Ottilie, Dr. (CDU/CSU) ... 124, 144, 145, 146 Kleinwächter, Norbert (AfD) ................ 24, 125 Klöckner, Julia (CDU/CSU) ..................... 25 König, Anne (CDU/CSU) ........................ 26 Körber, Carsten (CDU/CSU) .................... 200 Kotré, Steffen (AfD) .....................27, 28, 171 Lay, Caren (DIE LINKE.) ........................ 29 Lenkert, Ralph (DIE LINKE.) .............30, 31, 32 Lenz, Andreas, Dr. (CDU/CSU) .................. 33 Lindholz, Andrea (CDU/CSU) ................... 93 Luczak, Jan-Marco, Dr. (CDU/CSU) ............ 202 Mayer, Stephan (Altötting) (CDU/CSU) ..... 34, 172 Miazga, Corinna (AfD) .......................... 35 Mohamed Ali, Amira (DIE LINKE.) ..........36, 37 Moncsek, Mike (AfD) ..................... 147, 173 Moosdorf, Matthias (AfD) ...................... 153 Nastic, Zaklin (DIE LINKE.) ............... 38, 109 Naujok, Edgar (AfD) ........................... 116 Nicolaisen, Petra (CDU/CSU) .............39, 94, 95 Nolte, Jan Ralf (AfD) ........................... 136 Oellers, Wilfried (CDU/CSU) .......... 40, 126, 127 Oster, Josef (CDU/CSU) ......................... 96 Perli, Victor (DIE LINKE.) ........... 174, 175, 189 Pilsinger, Stephan (CDU/CSU) ... 128, 154, 155, 156 Ploß, Christoph, Dr. (CDU/CSU) ........... 176, 177 Plum, Martin, Dr. (CDU/CSU) ........ 117, 118, 157 Rachel, Thomas (CDU/CSU) ................... 201 Radomski, Kerstin (CDU/CSU) ............ 197, 198 Reichel, Markus, Dr. (CDU/CSU) ............... 110 Abgeordnete Nummer der Frage Riexinger, Bernd (DIE LINKE.) ................ 178 Röwekamp, Thomas (CDU/CSU) ........... 41, 137 Santos-Wintz, Catarina dos (CDU/CSU) ......... 68 Schattner, Bernd (AfD) ..................... 42, 141 Schmidt, Eugen (AfD) ........................... 97 Schmidt, Jan Wenzel (AfD) ...................... 43 Schön, Nadine (CDU/CSU) ...................... 98 Schulz, Uwe (AfD) .............................. 44 Seidler, Stefan (fraktionslos) .................... 179 Seif, Detlef (CDU/CSU) ......................... 99 Seitz, Thomas (AfD) ............................ 158 Simon, Björn (CDU/CSU) ....... 119, 180, 181, 190 Staffler, Katrin (CDU/CSU) ...................45, 46 Stegemann, Albert (CDU/CSU) ............ 142, 143 Steiniger, Johannes (CDU/CSU) ..............69, 70 Stier, Dieter (CDU/CSU) ..................71, 72, 73 Stöber, Klaus (AfD) .............................. 74 Tebroke, Hermann-Josef, Dr. (CDU/CSU) ........ 75 Uhl, Markus (CDU/CSU) ............. 47, 48, 76, 77 Ullrich, Volker, Dr. (CDU/CSU) ............ 49, 100 Ulrich, Alexander (DIE LINKE.) .......... 101, 102 Vieregge, Kerstin (CDU/CSU) .................. 138 Vogler, Kathrin (DIE LINKE.) .................. 199 Wagenknecht, Sahra, Dr. (DIE LINKE.) ....................... 50, 51, 52, 111 Weisgerber, Anja, Dr. (CDU/CSU) .......... 78, 191 Weyel, Harald, Dr. (AfD) .................53, 54, 55 Wiener, Klaus, Dr. (CDU/CSU) ................. 192 Wissler, Janine (DIE LINKE.) ................... 56 Wulf, Mareike Lotte (CDU/CSU) ............... 129 Zeulner, Emmi (CDU/CSU) ...... 159, 160, 161, 203 Ziegler, Kay-Uwe (AfD) ........................ 162 Zippelius, Nicolas (CDU/CSU) ................. 182 Drucksache 20/3987 – II – Deutscher Bundestag – 20. Wahlperiode Verzeichnis der Fragen nach Geschäftsbereichen der Bundesregierung Seite Geschäftsbereich des Bundeskanzlers und des Bundeskanzleramtes Abraham, Knut (CDU/CSU) ...................... 1 Bär, Dorothee (CDU/CSU) ........................ 2 Dağdelen, Sevim (DIE LINKE.) .................. 2 Hardt, Jürgen (CDU/CSU) ........................ 3 Geschäftsbereich des Bundesministeriums für Wirtschaft und Klimaschutz Abraham, Knut (CDU/CSU) ...................... 4 Bleck, Andreas (AfD) ............................. 5 Brandl, Reinhard, Dr. (CDU/CSU) ................ 6 Brehmer, Heike (CDU/CSU) ................... 6, 7 Dağdelen, Sevim (DIE LINKE.) .................. 8 Durz, Hansjörg (CDU/CSU) ...................... 8 Ehrhorn, Thomas (AfD) .......................... 10 Frömming, Götz, Dr. (AfD) ...................... 11 Geissler, Jonas, Dr. (CDU/CSU) ................. 11 Güntzler, Fritz (CDU/CSU) ...................... 12 Hauer, Matthias (CDU/CSU) ..................... 13 Helfrich, Mark (CDU/CSU) ...................... 14 Holm, Leif-Erik (AfD) ........................... 15 Jung, Andreas (CDU/CSU) .................. 16, 17 Kaufmann, Michael, Dr. (AfD) ................... 18 Kiesewetter, Roderich (CDU/CSU) .............. 19 Kleinwächter, Norbert (AfD) ..................... 20 Klöckner, Julia (CDU/CSU) ..................... 21 König, Anne (CDU/CSU) ........................ 21 Kotré, Steffen (AfD) ......................... 22, 23 Lay, Caren (DIE LINKE.) ........................ 24 Lenkert, Ralph (DIE LINKE.) ............ 25, 26, 27 Lenz, Andreas, Dr. (CDU/CSU) .................. 27 Mayer, Stephan (Altötting) (CDU/CSU) .......... 28 Miazga, Corinna (AfD) .......................... 29 Seite Mohamed Ali, Amira (DIE LINKE.) ......... 29, 30 Nastic, Zaklin (DIE LINKE.) .................... 31 Nicolaisen, Petra (CDU/CSU) .................... 32 Oellers, Wilfried (CDU/CSU) .................... 33 Röwekamp, Thomas (CDU/CSU) ................ 34 Schattner, Bernd (AfD) .......................... 35 Schmidt, Jan Wenzel (AfD) ...................... 35 Schulz, Uwe (AfD) .............................. 35 Staffler, Katrin (CDU/CSU) .................. 36, 37 Uhl, Markus (CDU/CSU) .................... 37, 38 Ullrich, Volker, Dr. (CDU/CSU) ................. 39 Wagenknecht, Sahra, Dr. (DIE LINKE.) .......................................... 39, 40, 41 Weyel, Harald, Dr. (AfD) ........................ 42 Wissler, Janine (DIE LINKE.) ................... 43 Geschäftsbereich des Bundesministeriums der Finanzen Auernhammer, Artur (CDU/CSU) ................ 44 Bär, Dorothee (CDU/CSU) ....................... 44 Brandner, Stephan (AfD) ......................... 45 Bury, Yannick (CDU/CSU) ...................... 45 Bystron, Petr (AfD) .............................. 46 Gottschalk, Kay (AfD) ................... 47, 48, 49 Güntzler, Fritz (CDU/CSU) ...................... 50 Hauer, Matthias (CDU/CSU) ..................... 50 Santos-Wintz, Catarina dos (CDU/CSU) ............... ...................... 51 Steiniger, Johannes (CDU/CSU) ................. 51 Stier, Dieter (CDU/CSU) ..................... 52, 53 Stöber, Klaus (AfD) .............................. 53 Tebroke, Hermann-Josef, Dr. (CDU/CSU) ..................................... 54 Uhl, Markus (CDU/CSU) .................... 54, 55 Weisgerber, Anja, Dr. (CDU/CSU) ............... 56 Deutscher Bundestag – 20. Wahlperiode – III – Drucksache 20/3987 Seite Geschäftsbereich des Bundesministeriums des Innern und für Heimat Abraham, Knut (CDU/CSU) ..................... 56 Beckamp, Roger (AfD) .......................... 58 Beyer, Peter (CDU/CSU) ........................ 59 Brandner, Stephan (AfD) ......................... 60 Bünger, Clara (DIE LINKE.) ..................... 61 Cotar, Joana (AfD) ............................... 62 Frömming, Götz, Dr. (AfD) ...................... 62 Güntzler, Fritz (CDU/CSU) ...................... 63 Hahn, André, Dr. (DIE LINKE.) ................. 63 Hess, Martin (AfD) .............................. 64 Hüppe, Hubert (CDU/CSU) ...................... 65 Kiesewetter, Roderich (CDU/CSU) .............. 65 Lindholz, Andrea (CDU/CSU) ................... 66 Nicolaisen, Petra (CDU/CSU) ................ 67, 68 Oster, Josef (CDU/CSU) ......................... 69 Schmidt, Eugen (AfD) ........................... 70 Schön, Nadine (CDU/CSU) ...................... 71 Seif, Detlef (CDU/CSU) ......................... 71 Ullrich, Volker, Dr. (CDU/CSU) ................. 72 Ulrich, Alexander (DIE LINKE.) ............ 73, 74 Geschäftsbereich des Auswärtigen Amts Akbulut, Gökay (DIE LINKE.) .................. 75 Bochmann, René (AfD) .......................... 76 Güler, Serap (CDU/CSU) ........................ 76 Hauer, Matthias (CDU/CSU) ..................... 77 Hunko, Andrej (DIE LINKE.) .................... 78 Keuter, Stefan (AfD) ............................. 79 Nastic, Zaklin (DIE LINKE.) .................... 79 Reichel, Markus, Dr. (CDU/CSU) ................ 80 Wagenknecht, Sahra, Dr. (DIE LINKE.) .......... 80 Seite Geschäftsbereich des Bundesministeriums der Justiz Gräßle, Ingeborg, Dr. (CDU/CSU) ............... 81 Hoppermann, Franziska (CDU/CSU) ......... 82, 83 Hunko, Andrej (DIE LINKE.) .................... 83 Naujok, Edgar (AfD) ............................ 84 Plum, Martin, Dr. (CDU/CSU) ................... 85 Simon, Björn (CDU/CSU) ....................... 86 Geschäftsbereich des Bundesministeriums für Arbeit und Soziales Ferschl, Susanne (DIE LINKE.) .......... 86, 87, 88 Hüppe, Hubert (CDU/CSU) ...................... 89 Klein, Ottilie, Dr. (CDU/CSU) ................... 89 Kleinwächter, Norbert (AfD) ..................... 90 Oellers, Wilfried (CDU/CSU) ................ 90, 91 Pilsinger, Stephan (CDU/CSU) ................... 92 Wulf, Mareike Lotte (CDU/CSU) ................ 93 Geschäftsbereich des Bundesministeriums der Verteidigung Bayram, Canan (BÜNDNIS 90/DIE GRÜNEN) .................. 94 Bystron, Petr (AfD) .......................... 95, 96 Durz, Hansjörg (CDU/CSU) ..................... 97 Hahn, Florian (CDU/CSU) ....................... 97 Keuter, Stefan (AfD) ............................. 97 Nolte, Jan Ralf (AfD) ............................ 98 Röwekamp, Thomas (CDU/CSU) ................ 98 Vieregge, Kerstin (CDU/CSU) ................... 99 Geschäftsbereich des Bundesministeriums für Ernährung und Landwirtschaft Auernhammer, Artur (CDU/CSU) ................ 99 Drucksache 20/3987 – IV – Deutscher Bundestag – 20. Wahlperiode Seite Engelhard, Alexander (CDU/CSU) ............. 100 Schattner, Bernd (AfD) ........................ 100 Stegemann, Albert (CDU/CSU) ........... 101, 102 Geschäftsbereich des Bundesministeriums für Familie, Senioren, Frauen und Jugend Klein, Ottilie, Dr. (CDU/CSU) ............ 103, 104 Moncsek, Mike (AfD) ......................... 105 Geschäftsbereich des Bundesministeriums für Gesundheit Bachmann, Carolin (AfD) ...................... 106 Beckamp, Roger (AfD) ........................ 106 Cotar, Joana (AfD) ............................. 107 Dietz, Thomas (AfD) .......................... 108 Irlstorfer, Erich (CDU/CSU) ................... 108 Moosdorf, Matthias (AfD) ..................... 109 Pilsinger, Stephan (CDU/CSU) ........ 109, 110, 111 Plum, Martin, Dr. (CDU/CSU) .................. 112 Seitz, Thomas (AfD) ............................ 112 Zeulner, Emmi (CDU/CSU) ................ 113, 114 Ziegler, Kay-Uwe (AfD) ........................ 115 Geschäftsbereich des Bundesministeriums für Digitales und Verkehr Brandl, Reinhard, Dr. (CDU/CSU) ......... 115, 116 Bühl, Marcus (AfD) ............................ 116 Dietz, Thomas (AfD) ........................... 117 Durz, Hansjörg (CDU/CSU) .................... 117 Gastel, Matthias (BÜNDNIS 90/DIE GRÜNEN) ............ 117, 118 Kindler, Sven-Christian (BÜNDNIS 90/DIE GRÜNEN) ................. 118 Kotré, Steffen (AfD) ............................ 119 Seite Mayer, Stephan (Altötting) (CDU/CSU) ......... 119 Moncsek, Mike (AfD) .......................... 119 Perli, Victor (DIE LINKE.) .................... 120 Ploß, Christoph, Dr. (CDU/CSU) ............... 121 Riexinger, Bernd (DIE LINKE.) ............... 122 Seidler, Stefan (fraktionslos) ................... 122 Simon, Björn (CDU/CSU) ................ 122, 123 Zippelius, Nicolas (CDU/CSU) ................ 123 Geschäftsbereich des Bundesministeriums für Umwelt, Naturschutz, nukleare Sicherheit und Verbraucherschutz Bleck, Andreas (AfD) ..................... 124, 125 Domscheit-Berg, Anke (DIE LINKE.) .... 125, 126 Engelhard, Alexander (CDU/CSU) ............. 127 Perli, Victor (DIE LINKE.) .................... 127 Simon, Björn (CDU/CSU) ..................... 128 Weisgerber, Anja, Dr. (CDU/CSU) ............. 129 Wiener, Klaus, Dr. (CDU/CSU) ................ 130 Geschäftsbereich des Bundesministeriums für Bildung und Forschung Höchst, Nicole (AfD) .......................... 131 Jarzombek, Thomas (CDU/CSU) .............. 131 Kemmer, Ronja (CDU/CSU) ................... 132 Radomski, Kerstin (CDU/CSU) ................ 133 Vogler, Kathrin (DIE LINKE.) ................. 134 Geschäftsbereich des Bundesministeriums für wirtschaftliche Zusammenarbeit und Entwicklung Körber, Carsten (CDU/CSU) ................... 135 Rachel, Thomas (CDU/CSU) .................. 135 Deutscher Bundestag – 20. Wahlperiode – V – Drucksache 20/3987 Seite Geschäftsbereich des Bundesministeriums für Wohnen, Stadtentwicklung und Bauwesen Luczak, Jan-Marco, Dr. (CDU/CSU) ........... 136 Seite Zeulner, Emmi (CDU/CSU) .................... 137 Drucksache 20/3987 – VI – Deutscher Bundestag – 20. Wahlperiode Geschäftsbereich des Bundeskanzlers und des Bundeskanzleramtes 1. Abgeordneter Knut Abraham (CDU/CSU) Wie ist der Stand der Umsetzung des am 30. Ok- tober 2020 im Deutschen Bundestag angenomme- nem Antrages (Bundestagsdrucksache 19/23708) mit dem Titel „Mit einem Ort des Erinnerns und der Begegnung dem Charakter der deutsch-polni- schen Geschichte gerecht werden und zur Vertie- fung der besonderen bilateralen Beziehungen bei- tragen“, der die Bundesregierung auffordert, „an prominenter Stelle in Berlin einen Ort zu schaf- fen, der im Kontext des besonderen deutsch-pol- nischen Verhältnisses den polnischen Opfern des Zweiten Weltkrieges und der nationalsozialisti- schen Besatzung Polens gewidmet ist und ein Ort der Begegnung und Auseinandersetzung mit der Geschichte ist“? Antwort der Staatsministerin Claudia Roth vom 11. Oktober 2022 Die vom Deutschen Bundestag beschlossene Errichtung eines Ortes des Erinnerns und der Begegnung mit Polen ist ein wichtiges erinnerungs- kulturelles Vorhaben, das die Beauftragte der Bundesregierung für Kul- tur und Medien (BKM) kontinuierlich vorantreibt. Der Stellenwert des Projektes kommt auch dadurch zum Ausdruck, dass es ausdrücklich in den aktuellen Koalitionsvertrag zwischen SPD, BÜNDNIS 90/DIE GRÜNEN und FDP aufgenommen worden ist. Unter Federführung des Auswärtigen Amts hat eine 16-köpfige binationale Expertengruppe einen ersten Konzeptentwurf erarbeitet, der im September 2021 der Öf- fentlichkeit vorgestellt wurde. In diesem Entwurf werden bereits Anfor- derungen und Ideen formuliert, die für die künftigen Entwicklungs- schritte wichtig sind. Die für Erinnerungskultur im Inland zuständige BKM hat der Stiftung Denkmal für die ermordeten Juden Europas die Federführung übertragen, zusammen mit dem Deutschen Polen-Institut einen vertieften Realisierungsvorschlag auszuarbeiten, der die inhaltlich- konzeptionellen wie strukturellen Überlegungen erweitert und konkreti- siert. Die geplante Einrichtung soll – neben der herausgehobenen The- matik des Zweiten Weltkriegs und der deutschen Besatzungsherrschaft in Polen – die tausendjährige und einzigartige deutsch-polnische wie auch polnisch-deutsche Nachbarschafts- und Verflechtungsgeschichte in den Blick nehmen und so das Wissen und gegenseitige Verständnis för- dern. Die BKM bleibt auch in den nächsten Planungs- und Entwicklungs- phasen im regelmäßigen Austausch mit relevanten polnischen und deut- schen Partnern in Kultur, Wissenschaft und Politik. Deutscher Bundestag – 20. Wahlperiode – 1 – Drucksache 20/3987 2. Abgeordnete Dorothee Bär (CDU/CSU) Gibt es seitens der Bundesregierung vor dem Hin- tergrund des fortdauernden russischen Angriffs- krieges gegen die Ukraine Vorstellungen für eine Änderung der Trägerschaft (Verein und Vorstand) des Museums Berlin-Karlshorst, und wie wird die Beschlussfähigkeit des Trägervereins zur Fassung der satzungsmäßig vorgeschriebenen Jahres-Be- schlüsse gewährleistet (bitte gegebenenfalls Nen- nung des Termins für die nächste Mitgliederver- sammlung und des vorgesehenen Teilnehmer- kreises)? Antwort der Staatsministerin Claudia Roth vom 14. Oktober 2022 Innerhalb der Bundesregierung gilt die abgestimmte Haltung, am politi- schen Primat einer Isolation Russlands wegen seiner Kriegshandlungen in der Ukraine festzuhalten. Dies bedeutet ein weitreichendes Einfrieren bilateraler Projekte und Kontakte auch in Berlin-Karlshorst. Zu Fragen der künftigen Ausgestaltung des Trägervereins ist die Bun- desregierung derzeit im intensiven Austausch mit dem Museum Berlin- Karlshorst. Dabei werden auch Möglichkeiten einer mittelfristigen Än- derung der Trägervereinsstruktur geprüft. 3. Abgeordnete Sevim Dağdelen (DIE LINKE.) Wie wird nach Kenntnis der Bundesregierung in der vom Bundesnachrichtendienst in Auftrag gegebenen juristischen Prüfung der „rechtlichen Zulässigkeit von Übermittlung targeting-fähiger Informationen an die Ukraine“, wonach die Datenweitergabe militärisch nutzbarer Geheim- dienstinformationen, die Analysen und Aufklä- rungsergebnisse, darunter Geodaten, beinhalten und in die Kriegsplanung einfließen und der ukrainischen Armee dabei helfen, Kampfkraft und Moral russischer Einheiten einzuschätzen oder ih- re Stellungen zu überprüfen, die rechtliche Be- wertung begründet, wonach diese Weitergabe ge- setzeskonform sei und völkerrechtlich keinen Kriegseintritt Deutschlands bedeute (www. z e i t.de/2022/40/ukraine-russland-krieg-bnd-geheimd ienstinformationen), und inwiefern kommen nach Kenntnis der Bundesregierung die vom NATO- Partner USA den Ukrainern in Echtzeit zur Verfü- gung gestellten Geheimdienstinformationen, die zum dynamic targeting genutzt werden können, also für Angriffe in einer sich live verändernden Lage (www.zeit.de/2022/40/ukraine-russland-krie g-bnd-geheimdienstinformationen) völkerrecht- lich einem Kriegseintritt der USA gleich? Drucksache 20/3987 – 2 – Deutscher Bundestag – 20. Wahlperiode Antwort des Bundesministers für besondere Aufgaben und Chefs des Bundeskanzleramtes, Wolfgang Schmidt vom 13. Oktober 2022 Die Bundesregierung unterstützt die Ukraine diplomatisch, finanziell humanitär und militärisch, auch durch Waffenlieferung in der Verteidi- gung gegen den völkerrechtswidrigen und durch nichts zu rechtfertigen- den russischen Angriffskrieg. Nach allgemein und weltweit anerkannter Rechtsansicht ist im Völker- recht die Schwelle zur Konfliktpartei durch derlei bloße Unterstützungs- maßnahmen nicht überschritten. Die Bundesregierung gibt zur angefragten Datenweitergabe der USA an die Ukraine keine Stellungnahme ab. Obwohl die Frage bezogen auf Kenntnisse der Bundesregierung formuliert ist, zielt sie im Kern auf Ge- genstände aus dem Verantwortungsbereich eines anderen Staates (hier: USA) und deren rechtliche Bewertung durch die Bundesregierung. Der parlamentarische Informationsanspruch erstreckt sich jedoch nicht auf Gegenstände, die keinen konkreten Bezug zum Verantwortungsbereich der Regierung gegenüber dem Deutschen Bundestag haben, weil sie in die Zuständigkeit und Verantwortung anderer Staaten fallen. Die Bun- desregierung ist auch nicht verpflichtet, sich zu Vorgängen jenseits ihres eigenen Verantwortungsbereichs eine Meinung zu bilden und diese auf parlamentarische Anfrage hin mitzuteilen. 4. Abgeordneter Jürgen Hardt (CDU/CSU) Welche nachrichtendienstlichen Informationen liegen der Bundesregierung zu den mutmaßlichen Sabotageakten gegen die Pipelines Nord Stream 1 und Nord Stream 2 vor? Antwort des Bundesministers für besondere Aufgaben und Chefs des Bundeskanzleramtes, Wolfgang Schmidt vom 12. Oktober 2022 Die Bundesregierung ist nach sorgfältiger Abwägung zu der Auffassung gelangt, dass die Beantwortung der Frage aus Gründen des Staatswohls nicht erfolgen kann. Das verfassungsmäßig verbürgte Frage- und Infor- mationsrecht des Deutschen Bundestages gegenüber der Bundesregie- rung wird durch schutzwürdige Interessen von Verfassungsrang be- grenzt, wozu auch und insbesondere Staatswohlerwägungen zählen. Eine Offenlegung der erfragten Auskünfte birgt die konkrete Gefahr, dass Einzelheiten zu besonders schutzwürdigen spezifischen Fähigkei- ten, Kenntnisstand, Methodik und Arbeitsweise der Nachrichtendienste des Bundes bekannt würden, infolgedessen sowohl staatliche als auch nichtstaatliche Akteure entsprechende Rückschlüsse ziehen und entspre- chende Abwehrstrategien entwickeln könnten. Ferner sind Gegenstand der Frage solche Informationen, die den Restriktionen der „Third-Party- Rule“ unterliegen, welche den internationalen Austausch von Informa- tionen der Nachrichtendienste betrifft. Die Bedeutung der „Third Party Rule“ für die internationale nachrichtendienstliche Zusammenarbeit hat das BVerfG in seinem Beschluss 2BvE 2/15 vom 13. Oktober 2016 (Rz. 162–166) gewürdigt. Deutscher Bundestag – 20. Wahlperiode – 3 – Drucksache 20/3987 Lägen solche Informationen vor, wären diese evident geheimhaltungs- bedürftig, weil sie sicherheitsrelevante Erkenntnisse beinhalten, die unter der Maßgabe der vertraulichen Behandlung von ausländischen Nachrichtendiensten an die deutschen Nachrichtendienste weitergleitet wurden. Ein Bekanntwerden von Informationen, die nach den Regeln der „Third-Party-Rule“ erlangt wurden, würde als Störung der wechsel- seitigen Vertrauensgrundlage gewertet werden und hätte eine schwere Beeinträchtigung der Teilhabe der Nachrichtendienste des Bundes am internationalen Erkenntnisaustausch zur Folge. Selbst eine VS-Einstu- fung und Hinterlegung der angefragten Informationen bei der Geheim- schutzstelle des Deutschen Bundestages würde im vorliegenden Fall nicht ausreichen, um der besonderen Sensibilität der Informationen für die Aufgabenerfüllung der Nachrichtendienste des Bundes ausreichend Rechnung zu tragen. Geschäftsbereich des Bundesministeriums für Wirtschaft und Klimaschutz 5. Abgeordneter Knut Abraham (CDU/CSU) Sind der Bundesregierung die möglichen Han- dels- und Serviceaktivitäten deutscher Unterneh- men mit dem militärisch-industriellen Komplex Russlands bekannt, über die von Anton Mykytiuk von Euromaidan Press am 12. September 2022 berichtet wurde (https://euromaidanpress.com/202 2/09/12/how-germanys-industrial-giants-help-russ ia-manufacture-weapons-of-war/, dessen Haupt- quelle wiederum https://rostender.info/war), so- wie deren Konformität mit den bestehenden Sanktionsregimen, und hat die Bundesregierung vor, das Sanktionsregime zu erweitern, um der- artige Aktivitäten, die es Russland erlauben, wei- terhin komplexe Waffensysteme herzustellen, zu warten und zu reparieren, abzudecken und damit zu verbieten? Antwort des Staatssekretärs Sven Giegold vom 13. Oktober 2022 Die Bundesregierung wendet die EU-weit geltenden Regelungen (Ver- ordnung (EU) 2021/821 (bzw. der zuvor geltenden Verordnung (EG) Nr. 428/2009) sowie die Verordnungen (EU) Nr. 833/2014 (für Ausfuh- ren nach Russland) und (EG) Nr. 765/2006 (für Ausfuhren nach Belarus) für die Genehmigung von Dual-Use-Gütern strikt an. Jeder Einzelfall wird geprüft. Die Exportkontrolle für konventionelle Rüstungsgüter und Dual- Use-Güter basiert unter anderem auf internationalen Vorgaben, wie zum Beispiel dem Wassenaar Arrangement, in dem zurzeit 42 Länder zusam- menarbeiten. Die Bundesrepublik Deutschland ist Mitglied des Wassenaar Arrangements und arbeitet in diesem Rahmen an der fortlauf- enden Entwicklung der Listen der zu kontrollierenden Güter mit. Ziel Drucksache 20/3987 – 4 – Deutscher Bundestag – 20. Wahlperiode des Wassenaar Arrangements ist es, die Güter zu kontrollieren, die in be- sonderer Weise für eine militärische Anwendung in Betracht kommen. Vor dem völkerrechtswidrigen russischen Überfall auf die Ukraine am 24. Februar 2022 hat die Bundesregierung Genehmigungen oder Null- bescheide nur erteilt, wenn die zivile Verwendung gesichert war. Die Ausfuhr von Dual-Use-Gütern (gemäß EU-Dual-Use-Verordnung) nach Russland für militärische Zwecke oder militärische Endverwender war bereits seit 2014 auf Grund der EU-Embargo-Verordnung verboten (da- maliger Artikel 2 Absatz 1 der Verordnung (EU) Nr. 833/2014). Bestan- den Hinweise auf eine irgendwie geartete militärische Verwendung, wur- den die Ausfuhrgenehmigungen nicht erteilt. Es wurde die beabsichtigte konkrete Nutzung des Dual-Use-Gutes beim Endverwender geprüft und bewertet. Bei Zweifeln an einer rein zivilen Verwendung sind Ausfuhr- anträge abgelehnt worden. Die Bundesregierung verurteilt den völkerrechtswidrigen Angriffskrieg Russlands gegen die Ukraine aufs Schärfste. Sie hat sich vehement für den Erlass von Sanktionen eingesetzt und diese unverzüglich und strikt umgesetzt. Seit dem 25. Februar 2022 sind Ausfuhren von nach der Dual-Use-Verordnung (EU) 2021/821 gelisteten Gütern nach Russland nach neuer gültiger Rechtslage nach Artikel 2 Absatz 1 der Verordnung (EU) Nr. 833/2014 verboten – auch bei ziviler Endverwendung. Auch nach Belarus besteht ein Ausfuhrverbot für Dual-Use-gelistete Güter nach Artikel 1e Absatz 1 der Verordnung (EG) Nr. 765/2006. Die Bundesregierung hat keine Kenntnis über Handels- und Service- aktivitäten deutscher Unternehmen mit dem militärisch-industriellen Komplex Russlands, über die von Anton Mykytiuk von Euromaidan Press am 12. September 2022 berichtet wurde. Ausfuhrgenehmigungen von Dual-Use-Gütern an die im Bericht aufgeführten Endverwender der Russischen Föderation wurden nicht erteilt. Hinweise auf Sanktionsverstöße nimmt die Bundesregierung sehr ernst. Die Ermittlung und Verfolgung von Verstößen gegen das Außenwirt- schaftsrecht, einschließlich Verstößen gegen Embargovorschriften ob- liegt den zuständigen Ermittlungs- und Strafverfolgungsbehörden in Deutschland. 6. Abgeordneter Andreas Bleck (AfD) Mit welchen konkreten Maßnahmen wird die Bundesregierung die Pipelines Nord Stream 1 und Nord Stream 2 nach der mutmaßlichen Sabotage am 26. September 2022 schützen? Antwort des Staatssekretärs Dr. Patrick Graichen vom 11. Oktober 2022 Das Bundesministerium des Innern und für Heimat (BMI) steht im Aus- tausch mit Dänemark und Schweden zum Aufbau einer gemeinsamen Ermittlergruppe zur Klärung der Ursache sowie zu gemeinsamen Kon- trollen auf dem Meer mit Polen, Dänemark und Schweden. Kritische Infrastrukturen wie der Nord Stream-Pipelines 1 und 2 unter- liegen grundsätzlich einer abstrakten Gefährdung. Die Pipelines sind durch die verantwortlichen Betreiber für im Normalfall auftretende Schäden abgesichert (Verlegung in großer Tiefe, Ummantelung, Versi- Deutscher Bundestag – 20. Wahlperiode – 5 – Drucksache 20/3987 cherung etc.). Mehrere Tausend Kilometer Leitungsstränge können nicht vollumfänglich gegen jegliches Risiko abgesichert werden. 7. Abgeordneter Dr. Reinhard Brandl (CDU/CSU) Wie ist der aktuelle Stand bei der Erteilung einer „State-Aid-Approval“ von Seiten der Europäi- schen Kommission an die Bundesregierung mit Blick auf den Bau der Halbleiterfabrik Intel in Magdeburg, und inwiefern setzt sich die Bundes- regierung bereits damit auseinander, auch und ins- besondere hinsichtlich alternativer Fördermög- lichkeiten, sofern die „State-Aid-Approval“ nicht genehmigt wird? Antwort des Staatssekretärs Udo Philipp vom 10. Oktober 2022 Das Ansiedlungsvorhaben von Intel in Magdeburg durchläuft im Hin- blick auf die von der Bundesregierung vorgesehene Förderung des Pro- jekts weiterhin das beihilferechtliche Prüfungsverfahren bei der Euro- päischen Kommission, das nach der Pränotifizierung im Juni weiter vo- rangeschritten ist. Die Beratungen zwischen Intel und der Europäischen Kommission verlaufen dabei sehr konstruktiv. Zu den weiteren Inhalten des andauernden Prüfungsverfahrens nimmt die Bundesregierung keine Stellung. Eine Förderung des Ansiedlungsvorhabens von Intel im vorgesehenen Volumen ist ausschließlich mit einer beihilferechtlichen Genehmigung der Europäischen Kommission möglich. 8. Abgeordnete Heike Brehmer (CDU/CSU) Wann plant die Bundesregierung die Umsetzung der vom Bundesminister für Wirtschaft und Kli- maschutz, Dr. Robert Habeck, am 13. September 2022 beim Mittelstandsgipfel angekündigten Hil- fen, um kleine und mittelständische Betriebe, wie z. B. die 10.000 Bäckereien in Deutschland, ange- sichts der explodierenden Energiepreise zu unter- stützen, und an welche Bedingungen werden die- se geknüpft sein (bitte unter Angabe des Zeit- punktes der Auszahlung der finanziellen Hilfen an Betroffene)? Antwort des Staatssekretärs Sven Giegold vom 5. Oktober 2022 Am 29. September 2022 hat die Bundesregierung bekannt gegeben, dass sie sich als Reaktion auf die außerordentlich hohen Energiepreise auf Preisbremsen für Strom und Gas verständigt hat, von denen private Haushalte und Unternehmen profitieren sollen. Im in diesem Zusam- menhang veröffentlichten Beschluss der Bundesregierung „Wirtschaft- licher Abwehrschirm gegen die Folgen des russischen Angriffskrieges“ wurde festgelegt, dass das bereits bestehende Energiekostendämpfungs- Drucksache 20/3987 – 6 – Deutscher Bundestag – 20. Wahlperiode programm (EKDP) und die geplante gesonderte KMU-Programmlinie in den Maßnahmen Gas- und Strompreisbremsen aufgehen werden. Wie in dem Beschluss ebenfalls festgelegt, stellt die Bundesregierung für den Abwehrschirm umfangreiche Finanzmittel in Höhe von bis zu 200 Mrd. Euro zur Verfügung. Die weiteren Details zu Ausgestaltung und Umsetzung sollen nun zügig erarbeitet werden. 9. Abgeordnete Heike Brehmer (CDU/CSU) Plant die Bundesregierung bei der am 13. Septem- ber 2022 auf dem Mittelstandsgipfel vom Bun- desminister für Wirtschaft und Klimaschutz, Dr. Robert Habeck, angekündigten Ausweitung des Energiekostendämpfungsprogramms für klei- ne und mittelständische Unternehmen, auch die Entlastung der Betroffenen im Hinblick auf den Energieträger Diesel (oder Kraftstoffe im Allge- meinen) zu erweitern, und wenn nicht, ist seitens der Bundesregierung geplant, die deutschen Bus- unternehmen durch ein gesondertes Hilfspro- gramm zu entlasten? Antwort des Staatssekretärs Udo Philipp vom 7. Oktober 2022 Am 29. September 2022 hat die Bundesregierung den „Abwehrschirm gegen die Folgen des </t>
  </si>
  <si>
    <t>Michael Kaufmann (AfD) Ist die Bundesregierung der Anschauung, dass die stetig steigenden Strompreise an der Börse (per August 2022 etwa fünf mal so hoch wie vor einem Jahr, https://de.statista.com/statistik/daten/s tudie/289437/umfrage/strompreis-am-epex-spotm arkt/#:~:text=Stromb%C3%B6rse%20%2D%20P reisentwicklung%20am%20EPEX%2DSpotmarkt %20bis%20August%202022,-Ver%C3%B6ffentli cht%20von%20Statista&amp;text=Im%20August%20 2022%20betrug%20der,hoch%20wie%20ein%20 Jahr%20zuvor) kein rein systemisches Versagen des Merit-Order-Systems darstellen, sondern vor allem auf der Tatsache beruhen, dass Grundlast- träger wie Steinkohle- und Atomkraftwerke nicht mit ausreichender Leistung zur Verfügung stehen, so dass bereits minimale Strom-Unterversorgun- gen dazu führen, dass der Spitzenausgleich durch kurzfristige Zuschaltung von Gaskraftwerken mit Preisen von bis zu 600 Euro pro Megawattstunde erfolgen muss, wobei dieser hohe Preis dann auch allen günstigeren Anbietern vergütet wird, womit das System der Merit Order in Zukunft weder marktwirtschaftlich noch im Hinblick auf die So- zialverträglichkeit zu rechtfertigen wäre (bitte keine Verweise zu den auf Kommissionsebene laufenden Überlegungen zur Änderung der Merit Order machen, sondern eine Stellungnahme zu den Ursachen der nach meiner Auffassung augen- scheinlichen Fehlsteuerung des Strommixes im Zusammenhang mit dem in der Vergangenheit nach meiner Auffassung durchaus tauglichen Sys- tem der Merit Order abgeben)?</t>
  </si>
  <si>
    <t>2004061.pdf</t>
  </si>
  <si>
    <t>Deutscher Bundestag Drucksache 20/4061 20. Wahlperiode 18.10.2022 Antrag der Abgeordneten Dr. Rainer Kraft, Marc Bernhard, René Bochmann, Marcus Bühl, Thomas Dietz, Peter Felser, Dietmar Friedhoff, Mariana Iris Harder- Kühnel, Nicole Höchst, Dr. Malte Kaufmann, Barbara Lenk, Mike Moncsek, Tobias Matthias Peterka und der Fraktion der AfD Einsetzung einer Enquete-Kommission „Sicherstellung der Energieversorgung für die Bundesrepublik Deutschland“ Der Bundestag wolle beschließen: Der Deutsche Bundestag setzt gemäß § 56 der Geschäftsordnung des Deutschen Bun- destages eine Enquete-Kommission: „Sicherstellung der Energieversorgung für die Bundesrepublik Deutschland“ ein. I. Auftrag Die Enquete-Kommission erhält den Auftrag: 1. Eine Bestandsaufnahme und Evaluation der Energieversorgung in Deutschland in ihrer Gesamtheit vorzunehmen, dabei einen Überblick über die derzeitige Energieversorgung (weltweit, EU-weit und deutschlandweit) zu erarbeiten, er- gebnisoffen die Vor- und Nachteile der von der Bundesregierung anvisierten Energiepolitik darzustellen, gegeneinander abzuwägen und eine Folgenabschät- zung vorzulegen sowie Vorschläge, Optionen und grundsätzliche Alternativen für eine Energieversorgung der Zukunft zu erarbeiten, die den sich verändernden Grundbedingungen angemessen ist. 2. Dem Deutschen Bundestag einen umfassenden Bericht über die verschiedenen Möglichkeiten der Sicherstellung der Energieversorgung zu liefern, der auf einer Stärken-Schwächen-Analyse der durch die Bundesregierung seit 2000 betriebe- nen „Energiewende“ sowie auf einem Vergleich der Energiepolitik starker In- dustrienationen in Europa und der Welt mit derjenigen der Bundesrepublik ba- siert. 3. Handlungsempfehlungen für den Gesetzgeber zu formulieren, auf welchen We- gen eine langfristige stabile und kostengünstige Energieversorgung der Bundes- republik gewährleistet werden kann, die den in den vergangenen Jahrzehnten er- wirtschafteten Wohlstand erhält, energiepolitische Abhängigkeiten vermeidet, den Industriestandort Deutschland nicht gefährdet und die Umwelt am wenigsten belastet. Drucksache 20/4061 – 2 – Deutscher Bundestag – 20. Wahlperiode Die Enquete-Kommission nimmt sich des Weiteren folgender (Detail-)Aufgaben an: 1. Darstellung des Anteils sogenannter regenerativer Energien an der Gesamt-Ener- gieproduktion in Deutschland, Europa und der Welt; 2. Ermittlung und Darstellung der genauen Kosten und Finanzierung der Ökostrom- Förderung; 3. Darstellung der Kostenentlastung durch die Streichung der Umlage nach dem Er- neuerbare-Energien-Gesetz und Aufzeigen weiterer Entlastungsmöglichkeiten in Zeiten hoher Inflation und des Krieges; 4. Ermittlung und Darstellung von Gesundheitsrisiken, Kosten und Gefahrendar- stellung im Bereich sogenannter regenerativer Energien, beispielsweise von bzw. durch Windräder, Batterien in Elektroautos, erdgebundene Leitungen mit hoher Übertragungsleistung, Solar-Freiflächenanlagen, größere Offshore-Windparks und Biogasanlagen; 5. vergleichende Darstellung des Naturflächen- und Ressourcenverbrauchs, der Be- lastungsfaktoren, wie etwa Schattenwurf, hörbarer Schall und Infraschall durch Windräder, des Windturbinensyndroms (WTS), des Artenschwunds (z. B. Vogel- schlag und Insektensterben durch Windkraftanlagen) bei sogenannten erneuerba- ren Energien und bei konventionellen Energieträgern; 6. Darstellung aller Speicher- und Transportmöglichkeiten für Energie bzw. elektri- scher Energie und des jeweiliges Entwicklungsstands, der Zeitperspektiven, der Kosten, der Infrastrukturmaßnahmen, der Effizienz sowie der jeweiligen Vor- und Nachteile; 7. vergleichende Darstellung von Lebenszyklen, Entsorgungskosten, Recycling- Möglichkeiten, Kostenstrukturen und -trägern bei sogenannten erneuerbaren Energien und bei konventionellen Energieträgern; 8. Darstellung der Energieeffizienz (u. a. Kosten-Nutzen-Relation, Analyse) aller Energieträger; 9. falsifizierbare Darstellung der Bedeutung Deutschlands an klimatischen Ände- rungen im globalen Kontext; 10. Auseinandersetzung mit wissenschaftlichen Theorien, Hypothesen und Arbeits- ergebnissen, die die klimatischen Veränderungen und die damit einhergehenden Auswirkungen auf die Sicherstellung der Energieversorgung für die Bundesre- publik Deutschland bis in das Jahr 2100 beleuchten; 11. Benennung von Alternativen zur „Energiewende“ bzw. von Zukunftsperspekti- ven anderer/weiterer alternativer Energieträger – Darstellung realisierbarer Ideen, Konzepte (z. B. „grüner“ Wasserstoff, Kernreaktorkonzepte der Generation IV, Abscheidung von CO2 aus Verbrennungsprozessen (CCS) und Darstellung von Vor- und Nachteilen derselben); 12. Analyse und Bewertung der Auswirkungen der deutschen „Energiewende“ auf das inländische und europäische Versorgungsnetzwerk (Brown- und Blackout- Gefahr, Kosten und Folgen des Redispatch); 13. Anzeige der sozioökonomischen Faktoren bzw. Folgen der „Energiewende“, ins- besondere mit Blick auf die Bezahlbarkeit und Sozialverträglichkeit (Verarmung und Ausweitung der sozialen Schere bis hin zur Spaltung der Gesellschaft) der- selben; 14. Benennung von Möglichkeiten, die zur Reduzierung des staatlichen Abgabenan- teils am Strompreis und an sonstigen Energieträgern führen können; 15. Darstellung der Auswirkungen der „Energiewende“ auf den deutschen Arbeits- markt (Verlust von Arbeitsplätzen, Fachkräftemangel etc.); 16. Abwägung der jeweiligen Vor- und Nachteile von möglichen, verschiedenen For- men einer Bürgerbeteiligung zur „Energiewende“; Deutscher Bundestag – 20. Wahlperiode – 3 – Drucksache 20/4061 17. Benennung der Einsatzmöglichkeiten von digitalisierten, „smarten“ Stromzäh- lern und ihrer Vor- und Nachteile für den einzelnen Verbraucher; 18. Analyse der Folgen des durch den beschlossenen Kohleausstieg künftigen Weg- falls der Kohlekraftwerke in ihrer Eigenschaft als Abfallentsorgungsbetriebe für die deutsche Abfallentsorgung; 19. Darstellung der Vor- und Nachteile sowie möglicher Kosten der Förderung von Erdgas in Deutschland; 20. Darlegung des konkreten Umgangs anderer Industriestaaten mit den Verpflich- tungen des Pariser Übereinkommens von 2015 und Vergleich mit dem entspre- chenden Umgang Deutschlands; 21. Darstellung eines Überblicks der bisherigen Verwendung von Geldmitteln aus dem Green Climate Fund durch die Nehmerstaaten. II. Ausgangslage Die Energieversorgung der Bundesrepublik Deutschland befindet sich bereits seit mehreren Jahrzehnten in einem fortwährenden, tiefgreifenden und hochdynamischen Wandel. Durch den völkerrechtswidrigen Angriffskrieg Russlands gegen die Ukraine verschlechtert sich die bis dato ohnehin schon angespannte Lage der Stromstabilität. Deutschland ist wie kaum ein anderes europäisches Land von der Zulieferung russi- scher Rohstoffe abhängig. Die Bundesrepublik Deutschland bezieht aktuell ca. 35 (Anfang 2022 55) Prozent ihres Erdgases, 12 (Anfang 2022 30) Prozent ihres Erd- öls aber aktuell keine (Stand Anfang 2022 46 Prozent) ihrer Steinkohle aus Russland.1 Ein Teil dieser Ressourcen wird hierzulande zur Energiegewinnung benutzt.2 Ange- sichts weiterer drohender Stopps der Gaslieferung Russlands beabsichtigt die Bundes- regierung, die „Energiewende“ zu beschleunigen.3 Bereits im Jahr 2035 soll die Strom- versorgung nahezu vollständig auf erneuerbaren Energien beruhen.4 Bisher war ge- plant, die Energiewende im Einklang mit dem europäischen „Green Deal“ und dem Maßnahmenpaket „Fit for 55“ vor 2050 abzuschließen. Um das neue Ziel zu erreichen, soll bis 2030 die Windenergie an Land verdoppelt, zur See sogar vervierfacht werden. Letzteres gilt auch für die Leistung von Solaranlagen.5 1 https://www.lbbw.de/perspektiven/themenspecials/fit-for-55/news/energiewende-beschleunigt-wegen- ukraine-krieg_aee97o1aaf_d.html, zuletzt aufgerufen am 21.04.2022. 2 https://www.deutschlandfunk.de/energieversorgung-russland-deutschland-100.html#stromerzeugung, zu- letzt aufgerufen am 21.04.2022. 3 https://www.sueddeutsche.de/wirtschaft/energiewende-bundesregierung-habeck-1.5537854, zuletzt aufge- rufen am 22.04.2022. 4 https://www.bmwk.de/Redaktion/DE/Downloads/Energie/04_EEG_2023.pdf?__blob=publication- File&amp;v=8, zuletzt aufgerufen am 21.04.2022. 5 https://www.bmwk.de/Redaktion/DE/Downloads/E/referentenentwurf-erneuerbaren-energien-und-weite- ren-massnahmen-im-stromsektor.pdf?__blob=publicationFile&amp;v=6, zuletzt aufgerufen am 12.05.2022. Drucksache 20/4061 – 4 – Deutscher Bundestag – 20. Wahlperiode Die schnell zunehmenden Mengen an fluktuierendem Wind- und Solarstrom führten bereits in der Vergangenheit zu einer Destabilisierung des gesamten europäischen Übertragungsnetzes. Für diesen Umstand wurde die Bundesrepublik bereits von eini- gen Nachbarländern heftig kritisiert. Generell wird die deutsche „Energiewende“ im Ausland unterschiedlich bewertet. Während die einen erwartungsvoll auf den deut- schen Weg schauen, sehen die anderen in der zeitgleichen Abkehr der Nutzung fossiler und nuklearer Energiequellen eine Gefahr für die Sicherheit der Stromversorgung, auch ihrer eigenen.6 Insbesondere unsere Nachbarländer östlich von Oder und Neiße äußerten in der Vergangenheit über den „Alleingang Deutschlands“ ihren Unmut.7 Speisten zum Beispiel bei steifer Brise die Windräder in Mecklenburg-Vorpommern zu viel Watt in die Leitungen, schwappten diese Mengen immer wieder ungeplant in die Leitungen unserer Nachbarländer hinüber. Infolgedessen kam es dort vermehrt zu Überlastungen des Hochspannungsnetzes und Beinahe-Ausfällen.8 Außenpolitische Spannungen wollte man sich mit der „Energiewende“ nicht einhan- deln, stattdessen Vorbild sein. Bisher zeigen selbst diejenigen Länder, die das deutsche Vorhaben positiv bewerten, jedoch keine Ambitionen, vollständig auf sogenannte er- neuerbare Energien zu setzen.9 Wie das obige Beispiel zeigt, sollte das Stromnetz nicht ausschließlich länderspezi- fisch betrachtet werden, da es Teil eines komplexen engmaschigen Stromnetzes ist, das grenzüberschreitend in Funktion ist. Das bestehende Versorgungssystem ist auf Energiequellen ausgelegt, die sich regulieren lassen. Bedauerlicherweise trifft dieses Kriterium nicht auf erneuerbare Energien zu. Wind- und Solarstromanlagen sind – um Strom zu erzeugen – auf entsprechende Wetterverhältnisse angewiesen. Ist die Ener- giegewinnung von einer launischen Variablen wie dem Wetter abhängig, so fürchtet man sich vor allem vor „Dunkelflauten“. An diesen windstillen, wolkenverhangenen Tagen im Winter, an denen Windräder und Photovoltaikanlagen wenig Energie liefern, der Verbrauch aber aufgrund der Witterung besonders hoch ist, bedarf es, um die Stromversorgung aufrecht zu erhalten, einer anderen Energiequelle. Auf ein solches „Backup“ könnte man nur verzichten, wenn das Problem der Energiespeicherung ge- löst wäre. Effiziente Speichertechnologien könnten für einen Ausgleich von Erzeugung und Ver- brauch sorgen, indem sie in Zeiten mit viel Sonne und Wind Strom aufnähmen, den sie in Zeiten von Flaute und bedecktem Himmel wieder in das Netz abgäben. Nicht nur das Ausbleiben von Wind und Sonne, sondern auch der umgekehrte Fall stellt ein Problem dar: Wenn ein kräftiger Seewind die Offshore-Anlagen in der deut- schen See zu Höchstleistungen treibt, wird mehr Strom erzeugt, als vor Ort verbraucht werden kann. Aufgrund fehlender Stromtrassen kann der überschüssige Strom nicht einfach dahin geschickt werden, wo er benötigt wird.10 Die Netzbetreiber schalten dann schon einmal ganze Windparks im Norden ab und fahren Kohlekraftwerke im Süden hoch, um die Ungleichgewichte zu beseitigen und eine Überlastung der Leitun- gen zu verhindern, oder „entsorgen“ den überschüssigen Strom für wenig Geld oder sogar gegen eine Gebühr ins Ausland.11 6 https://www.welt.de/politik/ausland/plus236273540/Polen-Die-deutsche-Energiewende-ist-eine-Ge- fahr.html, zuletzt aufgerufen am 21.04.2022. 7 https://www.manager-magazin.de/magazin/artikel/energiewende-nachbarlaender-erklaeren-deutschland- den-stromkrieg-a-915433.html, zuletzt aufgerufen am 21.04.2022. 8 https://www.t-online.de/finanzen/immobilien-wohnen/immobilienmarkt/id_52058200/polen-gefaehrdet- deutsche-energiewende.html, zuletzt aufgerufen am 12.05.2022. 9 https://www.capital.de/wirtschaft-politik/warum-die-energiewende-zu-scheitern-droht, zuletzt aufgerufen am 12.05.2022. 10 https://www.swr.de/swr2/wissen/streit-um-stromtrassen-muss-norddeutscher-windstrom-in-den-sueden- swr2-wissen-2020-06-16-100.html, zuletzt aufgerufen am 12.05.2022. 11 https://www.focus.de/immobilien/experten/energiewende-strom-wird-verschenkt-trotz-fehlender-speicher- wird-die-windkraft-weiter-ausgebaut_id_8441583.html, zuletzt aufgerufen am 12.05.2022. Deutscher Bundestag – 20. Wahlperiode – 5 – Drucksache 20/4061 Es fällt auf, dass Strom ein besonderes Gut ist. Er ist nicht speicherbar (jedenfalls der- zeit nicht in den erforderlichen Mengen) und muss daher in jedem Augenblick in genau der gleichen Menge erzeugt werden, wie er gerade gebraucht wird. Damit muss sich die Stromerzeugung sekündlich an den aktuellen Bedarf anpassen lassen. Sofern Er- zeugung und Verbrauch einmal nicht exakt übereinstimmen, wirkt sich das sofort und unvermeidbar auf die Frequenz aus: Zu wenig Erzeugung bedeutet Absinken der Fre- quenz, zu viel Ansteigen. Durch die unkontrollierte Zufuhr an „grüner Energie“ bedarf es, um die Sollfrequenz im Netzwerk von 50 Hertz zu halten, zunehmend an anderer Stelle einer Nachsteue- rung. Schon heute werden industrielle Großverbraucher vom Netz abgeschnitten, um einen flächendeckenden Stromausfall (Blackout) zu verhindern. Dieser „Lastabwurf“ stellt die letzte mögliche Maßnahme dar, um dem drohenden kompletten Zusammenbruch des Verbundnetzes oder eines Teils davon zuvorzukommen. Von dieser „Ultima Ra- tio“ musste in den vergangenen Jahren immer öfters Gebrauch gemacht werden. Im vergangenen Jahr stand Deutschland bereits mehrmals vor dem Total-Blackout.12 Natürlich erfolgt eine solche temporäre Abtrennung nicht ohne Einverständnis des Be- teiligten und dies auch nur gegen Bezahlung einer Entschädigungssumme. Auch der Noteingriff an sich kostet enorm viel Geld: Für Netz- und Systemsicherheitsmaßnah- men fielen im Jahr 2021 nach Zahlen der Bundesnetzagentur rund 1,4 Milliarden Euro an – 100 Millionen Euro mehr als 2019.13 Auch diese Kosten werden über die Netz- entgelte auf den Strompreis umgelegt und landen am Ende beim Verbraucher. Dabei sind die Energiepreise für den deutschen Steuerzahler schon enorm hoch: Allein durch die Förderung nach dem Erneuerbare-Energien-Gesetz, die die erneuerbaren Energien mitfinanziert, stiegen sie 2020 auf ein neues Rekordhoch von 33 Milliarden Euro14, für das in Zukunft der Steuerzahler aufkommen soll. Die Eingriffe in das Stromnetz sollten ursprünglich eine Ausnahme darstellen. Auf- grund der vielen Störungen gehören sie mittlerweile jedoch zum Alltag der Übertra- gungsnetzbetreiber. In einem aktuellen Interview vom 21. März 2022 zeigte sich der Chief Operating Officer von Tennet, einem der größten Übertragungsnetzbetreiber für Strom, Tim Meyerjürgens, nicht gerade zuversichtlich: „Das wird alles sehr knapp“.15 Eine zuverlässige Stromversorgung ist in einem hochtechnisierten Land eine der wich- tigsten Voraussetzungen für eine intakte Gesellschaftsordnung. Dass die Wahrschein- lichkeit eines Blackouts größer wird, sollte jeden beunruhigen. Für Wolfram Geier, Abteilungsleiter für Risikomanagement und Internationale Ange- legenheiten im Bundesamt für Bevölkerungsschutz und Katastrophenhilfe (BBK), ge- hört ein Blackout aktuell „zu den größten Risiken für unser Land“.16 Auch der Gesamtverband der Deutschen Versicherungswirtschaft berichtete unlängst über die steigende Gefahr eines flächendeckenden Stromausfalls. Als Grund für die negative Entwicklung wird die „Energiewende“ gesehen: Sie sei ein „permanenter Stresstest“ für Energieversorger und Netzbetreiber.17 12 https://www.focus.de/wissen/energieversorgung-gefaehrdet-koalitionsgespraeche-und-blackout-energie- wende-macht-stromausfall-nun-immer-wahrscheinlicher_id_24301974.html, zuletzt aufgerufen am 21.04.2022. 13 Hamburger Abendblatt, 10.03.2022, S.6. 14 https://www.faz.net/aktuell/wirtschaft/klima-nachhaltigkeit/eeg-umlage-teure-rechnung-fuer-strom-aus- sonne-und-wind-17003133.html, zuletzt aufgerufen am 12.05.2022. 15 https://www.energate-messenger.de/news/220999/das-wird-alles-sehr-knapp, zuletzt aufgerufen am 21.04.2022. 16 https://www.tagesschau.de/wirtschaft/unternehmen/blackout-gefahr-risiko-deutschland-warnung-gdv- 101.html, zuletzt aufgerufen am 21.04.2022. 17 https://www.gdv.de/de/themen/news/blackout-vom-drohenden-kollaps-der-gesellschaft-82420, zuletzt auf- gerufen am 21.04.2022. Drucksache 20/4061 – 6 – Deutscher Bundestag – 20. Wahlperiode Christoph Unger, vormaliger Präsident des BBK, hält den Blackout ebenfalls für das schlimmste vorstellbare Szenario: „Elektrizität ist unser Lebenselixier, mit ihr betrei- ben wir den Verkehr, das Mobilfunknetz, das Internet, Supermarkttüren und Geldau- tomaten. Fällt der Strom aus, können Sie Ihre Toilette nicht mehr spülen. Sie glauben gar nicht, wie schnell die voll ist.“ Seine Prognose: „Wenn er eintritt, bricht binnen ein, zwei Tagen Chaos aus.“18 Welche Auswirkungen ein Blackout haben könnte, kann u. a. dem Bericht des Büros für Technikfolgenabschätzung „Gefährdung und Verletzbarkeit moderner Gesell- schaften – am Beispiel eines großräumigen und langandauernden Ausfalls der Strom- versorgung“ entnommen werden. Den Autoren zufolge würde ein langandauernder Stromausfall „die Bevölkerung in Unsicherheit und Angst versetzen sowie Gefährdungen von Leib und Leben mit sich bringen.“19 Obwohl hinsichtlich der verheerenden Auswirkungen eines Blackouts Einigkeit zu be- stehen scheint, wird nicht konsequent gegen das Problem vorgegangen. Ein Grund könnte in den unterschiedlichen Auffassungen liegen, die in puncto Eintrittswahr- scheinlichkeit vertreten werden. Auch wenn die Ausfallwahrscheinlichkeit (trotz stei- gendem Risiko) in Zukunft gering bleiben dürfte, müssen Lösungen zur Stabilisierung und Sicherstellung der Stromversorgung gefunden werden. Die drohenden Folgen wä- ren zu groß, als dass man die Stromversorgung dem Zufall überlassen könnte. Da selbst kurze Störungen gravierende Folgen haben können, sind Lösungen für eine umfas- sende Versorgungssicherheit gefragt. Dass die Stromversorgung in Deutschland trotz der entschlossen vorangetriebenen „Energiewende“ noch stabil ist, liegt in erster Linie an der Tatsache, dass Deutschland im Bedarfsfall Strom aus konventionellen Energiequellen beziehen kann. Da allerdings immer mehr von diesen flexiblen Kraftwerken vom deutschen Netz ge- hen (müssen), muss Deutschland schon jetzt immer mehr Strom aus dem Ausland kau- fen.20 Diese zunehmende Abhängigkeit vom Ausland könnte verhindert werden, wenn z. B. effiziente Energiespeichermöglichkeiten gefunden würden. Trotz jahrelanger Forschung können auf diesem Gebiet keine greifbaren Erfolge verbucht werden. Die derzeit effizienteste Methode sind sogenannte Pumpspeicherkraftwerke. Bei diesen wird Wasser mittels überschüssiger Energie in ein höher gelegenes Wasserbecken ge- pumpt, um dieses bei Bedarf wieder ins Ursprungsbecken abzulassen. Die durch den Wasserfall entstehende Energie treibt Turbinen an, die wiederum Strom erzeugen. Bei diesem Prozess gehen ca. 20 Prozent der ursprünglichen Energiemenge verloren, der Wirkungsgrad beträgt somit 80 Prozent.21 Die Problematik dieser Vorgehensweise dürfte auf der Hand liegen: Neben der Prob- lematik des Eingriffs in die Natur stellt sich in Anbetracht der geringen Leistungsfä- higkeit dieser Pumpspeicherkraftwerke die Frage nach einem günstigen Kosten-Nut- zen-Faktor. Alle anderen vorhandenen Speichertechnologien sind noch erheblich inef- fektiver oder weisen andere Defizite auf. 18 https://www.abendblatt.de/hamburg/article234774145/stromausfall-diese-folgen-haette-ein-blackout-in- deutschland-katastrophenschutz.html, zuletzt aufgerufen am 22.04.2022. 19 https://www.tab-beim-bundestag.de/projekte_blackout-gefaehrdung-und-verletzbarkeit-moderner-gesell- schaften-am-beispiel-stromausfall.php, zuletzt aufgerufen am 22.04.2022. 20 https://www.spiegel.de/wirtschaft/service/energie-deutschland-importiert-mehr-strom-als-im-vorjahr-a- 7de47e48-8b54-49f1-83fe-acddc740bf13, zuletzt aufgerufen am 12.05.2022. 21 https://www.verivox.de/strom/themen/pumpspeicherkraftwerk/, zuletzt aufgerufen am 12.05.2022. Deutscher Bundestag – 20. Wahlperiode – 7 – Drucksache 20/4061 Speicher sind schlichtweg eine „conditio sine qua non“ für die Durchführbarkeit der „Energiewende“. Das Problem der fehlenden Speicherkapazitäten hat also das Poten- zial, die Ziele der „Energiewende“ infrage zu stellen. Auf der Webseite des Bundes- ministeriums für Wirtschaft und Klimaschutz (BMWK) heißt es: „Energiespeicher sind ein wichtiges Thema für eine überwiegend auf erneuerbaren Energien basierende Energieversorgung. Sie sind perspektivisch notwendig, aber heute noch meist teuer und teilweise im Entwicklungsstadium. Deshalb steht bei Speichern derzeit die For- schung und Entwicklung im Vordergrund, insbesondere um die notwendigen Kosten- senkungspotenziale zu erreichen. Hierfür führt die Bundesregierung derzeit die „For- schungsinitiative Energiespeicher“ durch.“22 Erneuerbare Energien bergen darüber hinaus auch noch weitere Probleme, auf die an dieser Stelle nur kurz eingegangen werden soll: Aktive Windkraftanlagen verursachen gleich mehrere unangenehme Immissionen wie z. B. „Schlagschatten“ und „Infra- schall“. Menschen, die diesem unnatürlichen Licht-Schatten-Spiel mehr als 15 Stunden pro Jahr ausgesetzt sind, sehen ihre Lebensqualität erheblich beeinträchtigt. Durch eine Studie konnte ein kausaler Zusammenhang zwischen der physikalischen Variablen (Schattenwurf) und den psychischen Effekten festgestellt werden.23 Zusätzlich zum hörbaren Schall erzeugen Windkraftanlagen Infraschall, der nicht hör- bar wahrgenommen wird, der aber auf den Körper eine negative Wirkung haben kann.24 Der Ökologe Jethro Gauld von der Universität East-Anglia in Großbritannien sieht Deutschland als „Region mit einem hohen Risiko für Vogelschlag.“25 Auch die Zei- tung GEO will herausgefunden haben, dass die Opferzahlen von Vögeln viel höher ist als bislang gedacht.26 Windkraftanlagen könnten zudem für einen Teil des Insektenartensterbens verantwort- lich sein. Das Deutsche Zentrum für Luft- und Raumfahrt (DLR) beziffert in einer Modellanalyse die Zahl der durch Windräder in Deutschland getöteten Fluginsekten während der warmen Jahreszeit auf 5,3 Milliarden pro Tag.27 Pro Jahr entstünden beim Durchflug der Rotoren Verluste von mindestens 1200 Tonnen. „Es handelt sich um eine Größenordnung, die durchaus relevant für die Stabilität der gesamten Population sein könnte“, heißt es in einem Beitrag des Studienautors Franz Trieb, Experte für Energiesystemanalyse am DLR-Institut für Technische Thermodynamik. 22 https://www.bmwk.de/Redaktion/DE/Textsammlungen/Energie/speichertechnologien.html, zuletzt aufgeru- fen am 21.04.2022. 23 https://www.fachagentur-windenergie.de/fileadmin/files/Akzeptanz/130_Pohl_Faul_Mausfeld_1999.pdf, zuletzt aufgerufen am 21.04.2022. 24 https://www.bundestag.de/resource/blob/657038/05e0a36c803110ae446a7c04dc 4e1f6a/WD-8-099-19-pdf- data.pdf, S. 4 f., zuletzt aufgerufen am 22.04.2022. 25 https://www.rnd.de/wissen/windkraft-wo-anlagen-fuer-voegel-besonders-gefaehrlich-sind- A4WICLG57ZEDVLYCQB7RLQ3UOA.html, zuletzt aufgerufen am 22.04.2022. 26 https://www.geo.de/natur/nachhaltigkeit/21698-rtkl-artenschutz-windenergie-und-voegel-die-opferzahlen- sind-viel-hoeher, zuletzt aufgerufen am 21.04.2022. 27 https://www.dlr.de/tt/Portaldata/41/Resources/dokumente/st/et_1810_10_3_Trieb_BCDR_51-55_ohne.pdf und https://www.dlr.de/content/de/artikel/news/2019/01/20190326_dlr-studie-zu-wechselwirkungen-von- fluginsekten-und-windparks.html, beide zuletzt aufgerufen am 21.04.2022. Drucksache 20/4061 – 8 – Deutscher Bundestag – 20. Wahlperiode Auch wenn sich der Bundeswirtschaftsminister Robert Habeck angesichts der gegen- wärtigen Gaskrise offen für eine Verlängerung der Laufzeiten von Kernkraftwerken gezeigt hat („Es gibt keine Denktabus“)28, scheint eine dauerhafte Fortsetzung der Nut- zung von Kernenergie immer noch sehr unwahrscheinlich. In einem Gutachten des BMWK und des Bundesministeriums für Umwelt, Naturschutz, nukleare Sicher- heit und Verbraucherschutz, indem „ideologiefrei“ geprüft werden sollte, ob und in- wiefern eine Verlängerung der Laufzeiten von Kernkraftwerken zur Energiesicherheit beitragen könnte und ob diese Verlängerung im Hinblick auf die nukleare Sicherheit vertretbar ist, kam man zum Ergebnis, dass eine „Laufzeitverlängerung der drei noch bestehenden Atomkraftwerke angesichts auch der aktuellen Gaskrise nicht zu empfeh- len“ sei. Einige Beobachter bezeichnen die Argumente der beteiligten Ministerien als nicht stichhaltig und fordern eine erneute Prüfung.29 Mittlerweile hat sich Habeck dazu durchgerungen, von den drei verbliebenen Atom- kraftwerken in Deutschland zwei bis Mitte April 2023 als Notreserve „laufen“ zu las- sen. „Die beiden AKW Isar 2 und Neckarwestheim sollen bis Mitte April 2023 noch zur Verfügung stehen, um falls nötig, über den Winter einen zusätzlichen Beitrag im Stromnetz in Süddeutschland 2022/23 leisten zu können“, sagte der Grünen-Politi- ker.30 Gegen diesen „Notfallplan“ äußerte sich kürzlich TÜV-Chef Joachim Bühler kritisch. Kernkraftwerke in der Notreserve könnten nicht kurzfristig den fehlenden Strom lie- fern, da „das Anfahren aus dem Kaltbetrieb ein mehrtägiger Prozess“ sei.31 Die Energiekonzerne E.ON und RWE, die jeweils eines der drei verbliebenen Kern- kraftwerke betreiben, schließen einen Weiterbetrieb mit der Begründung aus, dass die Vorbereitungsmaßnahmen für die Abschaltung schon zu weit fortgeschritten seien.32 Derweil mehren sich in der öffentlichen Debatte prominente Stimmen, die die Gefahr bzw. konkrete Aussicht einer ungenügenden Energieversorgung thematisieren. In der TV-Sendung „Maischberger“ sagte etwa Ex-Bundespräsident Gauck: „Wir können auch einmal frieren für die Freiheit. Und wir können auch einmal ein paar Jahre ertra- gen, dass wir weniger an Lebensglück und Lebensfreude haben.“33 28 https://www.dw.com/de/habeck-l%C3%A4sst-l%C3%A4ngere-akw-laufzeit-pr%C3%BCfen/a-60939169, zuletzt aufgerufen am 22.04.2022. 29 https://www.merkur.de/wirtschaft/atomausstieg-umweltministerium-habeck-fachkenntnisse-bjoern-peters- bmuv-91434651.html, zuletzt aufgerufen am 22.04.2022. 30 https://www.focus.de/finanzen/news/bericht-habeck-will-zwei-atomkraftwerke-als-notreserve-laufen-las- sen_id_141241682.html, zuletzt aufgerufen am 07.09.2022. 31 https://www.spiegel.de/wissenschaft/energie-krise-tuev-chef-sieht-notfallnutzung-deutscher-atomkraft- werke-skeptisch-a-2061b704-fa11-4df2-8aa6-bfef4ca48b69, zuletzt aufgerufen am 07.09.2022. 32 https://www.zeit.de/news/2022-03/16/atomkraft-laufzeitverlaengerung-fuer-eon-weiter-kein-thema, zuletzt aufgerufen am 22.04.2022. 33 https://www.welt.de/vermischtes/article237436427/Maischberger-Wir-koennen-auch-einmal-frieren-fuer- die-Freiheit-sagt-Joachim-Gauck.html, zuletzt aufgerufen am 22.04.2022. Deutscher Bundestag – 20. Wahlperiode – 9 – Drucksache 20/4061 Falls es trotz dieser Maßnahmen zu einem Gasdefizit kommen sollte, will man mittels Rückgriffs auf den „Notfallplan Gas“ einen Totalausfall verhindern. Die erste Stufe („Frühwarnstufe“) wurde vom BMWK per Pressemitteilung bereits am 30. März 2022 ausgerufen34, die Alarmstufe am 23. Juni 202235. Im Moment stellen Industrieunter- nehmen Kriterien auf, nach denen Maschinen im Notfall abgestellt werden. Große In- dustriekonzerne wie Thyssen-Krupp und BASF suchen gegenwärtig in ihren Produk- tionsnetzwerken nach Anlagen, die im Ernstfall verzichtbar sind. Einige andere Unter- nehmen wie z. B. Gashersteller und Zinkereien könnten ihre Maschinen nicht abschal- ten. Für sie würde ein Ausschalten der Werke einen Totalschaden bedeuten.36 Aus die- sem Grund beginnen einige Unternehmen mit der Planung der Auslagerung ihrer Wert- schöpfungskette ins Ausland (Fall Arcelor-Mittal).37 Auf der letzten Stufe („Notfall- stufe“) würde der Staat (Bundesnetzagentur) nicht systemrelevante Unternehmen vom Netzwerk abkoppeln. Im Worst-Case-Szenario würden wohl zunächst der Gastrono- mie und dem Einzelhandel der Gashahn zugedreht werden. Im Verkehrssektor ermittelte das BMWK im Jahr 2021 einen Ausstoß von 148 Mio. Tonnen CO2-Äquivalenten.38 Aus diesem Grund wird auch im Mobilitätsbereich ein Umdenken angestrebt. Durch diverse Anreize (z. B. Umweltbonus) versucht die Bun- desregierung Einfluss auf Entscheidungen der Bürger zu nehmen, um sie zum ge- wünschten Verhalten zu bewegen. Das von der Bundesregierung favorisierte Fortbe- wegungsmittel der Zukunft – das E-Auto – wird immer wieder als klimaschonend be- zeichnet. Doch sind elektrische Antriebe tatsächlich umweltfreundlich? Zum einen existiert die Batterien-Problematik (Gewinnung, mangelnde Funktionstüchtig- keit/leichte Entflammbarkeit, Haltbarkeit, Entsorgung), zum anderen entsteht durch die Abkehr vom Verbrennungsmotor ein erhöhter Strombedarf. Eine der effizientesten Methoden der Energieerzeugung stellt die Kernkraft dar. Sie ist die konzentrierteste Energieform, die Menschen derzeit für sich erschlossen haben. Sie kann auf kleinstem Raum sehr viel Energie bereitstellen und ist bei einer Gesamtbe- trachtung von Bau, Betrieb, Rückbau und Entsorgung sogar emissionsärmer als Wind- kraft. Zudem wird ihr der größte „Erntefaktor“ zugeschrieben. Trotz des Potenzials schwerer Störfälle und der Entsorgungsproblematik kann sie darüber hinaus als „sichere Ener- giequelle“ bezeichnet werden. Auch die EU-Kommission stuft die Kernenergie (und das Erdgas) inzwischen als nachhaltig/klimafreundlich ein.39 34 https://www.bmwk.de/Redaktion/DE/Pressemitteilungen/2022/03/20220330-bmwk-ruft-fruehwarnstufe- des-notfallplan-gas-versorgungssicherheit-gewaehrleistet.html, zuletzt aufgerufen am 12.05.2022. 35 https://www.bundesnetzagentur.de/DE/Fachthemen/ElektrizitaetundGas/Versorgungssicherheit/aktu- elle_gasversorgung/start.html. 36 https://www.handelsblatt.com/unternehmen/energie/energiewirtschaft-bund-arbeitet-an-abschaltplan-fuer- industrie-bei-gas-lieferstopp/28176772.html, zuletzt aufgerufen am 12.05.2022. 37 Handelsblatt, 08.04.2022, S.44. 38 https://www.bmwk.de/Redaktion/DE/Pressemitteilungen/2022/03/20220315-treibhausgasemissionen-stie- gen-2021-um-45-prozent.html#:~:text=Im%20Verkehr%20wurden%20im%20Jahr,zul%C3%A4ssi- gen%20Jahresemissionsmenge%20von%20145%20Mio, zuletzt aufgerufen am 09.05.2022. 39 https://www.tagesschau.de/ausland/europa/taxonomie-atomkraft-eu-kommission-101.html#:~:text= Neue%20Atomkraftwerke%20sollen%20bis%202045,Abf%C3%A4lle%20ab%20sp%C3%A4testens% 202050%20vorliegt.&amp;text=Das%20Lager%20der%20Atomkraft%2DGegner,um%20die%20Taxono- mie%2DVerordnung%20abzuwenden, zuletzt aufgerufen am 21.04.2022. Drucksache 20/4061 – 10 – Deutscher Bundestag – 20. Wahlperiode Durch den „grünen Stempel“ dürfen Kernkraftwerke auch weiterhin (bis 2045) Strom produzieren und ins Netzwerk einspeisen. Das neue „Klima-Siegel“ wird nicht von allen Mitgliedstaaten begrüßt. Einige wollen darin sogenanntes „Greenwashing“ erbli- cken. Sie werfen der Kommission vor, dass diese den Begriff „nachhaltig“ auslege, wie es ihr gerade passe. Unter die gängige Definition könne man die Kernenergie nicht subsumieren. Nach dieser dürfe eine Maßnahme nur dann als nachhaltig bezeichnet werden, wenn sie auf lange Sicht die Freiheitsrechte künftiger Generationen nicht be- schneide.40 Fast alle Länder schätzen den vorhandenen Nutzen von Kernkraftwerken höher als das bestehende Risiko ein. Weltweit werden zurzeit über 50 neue Kernkraftwerke gebaut, vor allem in China und Indien, aber auch bei unseren europäischen Partnern in Polen, Frankreich und Großbritannien. Zum Teil handelt es sich bei den Bauprojekten um Kernreaktoren der vierten Generation. Diese sollen im Vergleich zu klassischen Leis- tungsreaktoren und deren Weiterentwicklungen sicherer, nachhaltiger und wirtschaft- licher sein. Insgesamt 14 Industrieländer treiben diese „Revolution der Kernkraft“ an, indem sie ihre Forschungs- und Entwicklungsaktivitäten im Forschungsverbund „Ge- neration IV International Forum“ (GIF) koordinieren. Deutschland ist trotz seines Atomausstiegs über die Europäische Atomgemeinschaft (Euratom) indirekt am GIF beteiligt. III. Zusammensetzung und Öffentlichkeit Der Enquete-Kommission gehören 19 Mitglieder des Deutschen Bundestages und 19 Sachverständige an. Die Fraktion der SPD benennt sechs Mitglieder, die Fraktion der CDU/CSU fünf, die Fraktion BÜNDNIS 90/DIE GRÜNEN drei, die Fraktionen der FDP und AfD je zwei und die Fraktion DIE LINKE. ein Mitglied. Für jedes Mit- glied des D</t>
  </si>
  <si>
    <t>In einem Gutachten des BMWK und des Bundesministeriums für Umwelt, Naturschutz, nukleare Sicher- heit und Verbraucherschutz, indem „ideologiefrei“ geprüft werden sollte, ob und in- wiefern eine Verlängerung der Laufzeiten von Kernkraftwerken zur Energiesicherheit beitragen könnte und ob diese Verlängerung im Hinblick auf die nukleare Sicherheit vertretbar ist, kam man zum Ergebnis, dass eine „Laufzeitverlängerung der drei noch bestehenden Atomkraftwerke angesichts auch der aktuellen Gaskrise nicht zu empfeh- len“ sei. 39 https://www.tagesschau.de/ausland/europa/taxonomie-atomkraft-eu-kommission-101.html#:~:text= Neue%20Atomkraftwerke%20sollen%20bis%202045,Abf%C3%A4lle%20ab%20sp%C3%A4testens% 202050%20vorliegt.&amp;text=Das%20Lager%20der%20Atomkraft%2DGegner,um%20die%20Taxono- mie%2DVerordnung%20abzuwenden, zuletzt aufgerufen am 21.04.2022.</t>
  </si>
  <si>
    <t>2004062.pdf</t>
  </si>
  <si>
    <t xml:space="preserve">Deutscher Bundestag Drucksache 20/4062 20. Wahlperiode 18.10.2022 Antrag der Abgeordneten Dr. Michael Kaufmann, Nicole Höchst, Dr. Götz Frömming, Dr. Marc Jongen, Martin Reichardt, Norbert Kleinwächter, Barbara Lenk, Matthias Moosdorf, Stephan Brandner, Karsten Hilse, Dr. Malte Kaufmann, Jörn König und der Fraktion der AfD Energieversorgung sichern und wirtschaftliches Potenzial nutzen – Forschung an der friedlichen Nutzung der Kernenergie wieder aufnehmen und umfassend fördern Der Bundestag wolle beschließen: I. Der Deutsche Bundestag stellt fest: Im Zusammenhang mit dem Ausstieg aus der Kernenergie (2011) und der Kohlever- stromung (2020) wurde von den damaligen Bundesregierungen das Ziel formuliert, den Primärenergieverbrauch zukünftig ganz überwiegend aus wetterabhängigen, so genannten erneuerbaren Energien zu decken. Als Übergangstechnologie auf diesem Weg war die vorübergehend verstärkte Verstromung von Erdgas vorgesehen. Unabhängig davon, wie realistisch diese Ziele im Einzelnen sind, hat der Ausbruch des Krieges in der Ukraine hier völlig neue Voraussetzungen geschaffen. Die Versor- gung mit kostengünstigem Erdgas in ausreichender Menge ist durch die Weigerung der russischen Regierung, weiterhin Erdgas durch Nord Stream 1 zu liefern und die Weigerung der Bundesregierung, die Gasdurchleitung in Nord Stream 2 zu unterstüt- zen, nicht mehr gewährleistet. Zudem ist durch die geopolitischen Verwerfungen im Zusammenhang mit dem Ukrainekrieg zweifelhaft, ob und wann Erdgas wieder in ei- nem Umfang zur Verfügung stehen wird, der die Energieversorgung Deutschlands zu wettbewerbsfähigen und nicht volkswirtschaftlich schädlichen Marktpreisen ermögli- chen würde. Eine Energieversorgung zu Kosten und damit auch Preisen, die es deutschen Unter- nehmen erlauben, auch international wettbewerbsfähig zu produzieren, ist für den Er- halt des Industrie- und Wirtschaftsstandorts Deutschland und damit auch für den Erhalt unseres Wohlstands zwingend notwendig. Ein Versagen, diese Energie in ausreichen- der Menge zu wettbewerbsfähigen Preisen bereitzustellen, würde Deutschland in eine lang anhaltende Rezession stürzen und den bisher erworbenen Wohlstand nachhaltig vernichten. Zugleich ist auch die Versorgung der Bevölkerung mit Energie in ausreichender Menge und zu bezahlbaren Preisen unerlässlich für die gesellschaftliche Stabilität. Durch den Ausstieg aus Kernenergie und Kohleverstromung bei zeitgleich ausbleiben- den Erdgaslieferungen aus Russland ist diese Versorgungssicherheit derzeit und auf absehbare Zeit nicht mehr gewährleistet. Drucksache 20/4062 – 2 – Deutscher Bundestag – 20. Wahlperiode Die Energiegewinnung aus Kernkraft ist von der Europäischen Kommission als „grüne“, d. h. nachhaltige Technologie definiert worden.1 Diese Einschätzung wurde anschließend vom Europäischen Parlament bestätigt.2 Darauf aufbauend setzen daher auch viele unserer europäischen Nachbarn inzwischen wieder verstärkt auf die Kern- energie und bauen zahlreiche neue Kernkraftwerke.3 Der Sonderweg Deutschlands, auch weiterhin auf Kernkraft zu verzichten, gefährdet die Energieversorgung und da- mit die gesellschaftliche Stabilität und die Zukunft Deutschlands. Viele der von der Bundesregierung vorgebrachten Vorbehalte gegen die Kernenergie entsprechen nicht mehr dem aktuellen Stand von Forschung und Technik.4 Zum einen sind Leichtwasserreaktoren modernster Bauart bedeutend sicherer als jene Reaktoren, gegen die sich in den 1980er erheblicher öffentlicher Widerstand erhoben hatte. Zum anderen wird in absehbarer Zeit durch neue Techniken zur Partitionierung und Transmutation von Reaktorabfällen die Möglichkeit bestehen, insbesondere die für die geologische Endlagerung relevanten Transurane mit langer Halbwertzeit und hoher Radiotoxizität in solche umzuwandeln, die eine bedeutend kürzere Endlager- dauer bei danach deutlich reduzierter Radioaktivität ermöglichen.5 Darüber hinaus eröffnen so genannte Kernreaktoren der Generation IV die Möglich- keit, Kernenergie auch unter Sicherheitsaspekten ganz neu zu definieren. Bei den ver- schiedenen derzeit weltweit in Entwicklung befindlichen Reaktortypen auf Flüssig- salzbasis ist die Gefahr einer Kernschmelze (einer der wichtigen Störfälle, die als GAU, größter anzunehmender Unfall, bezeichnet werden) bauartbedingt nicht mehr gegeben. Darüber hinaus erzeugen diese Reaktoren weniger hochaktive Reststoffe und sind zudem, je nach Technologie, dazu geeignet, bereits vorhandenen Restbrennstoff erneut zur Energiegewinnung zu nutzen.6 Bis vor wenigen Jahren hat Deutschland noch einen bedeutenden Beitrag zur Erfor- schung der friedlichen und sicheren Nutzung der Kernenergie leisten können. Durch den inzwischen vollständigen Wegfall der Förderung solcher Forschung bei gleichzei- tiger Weigerung, Kernkraft als zukünftigen Energieträger, ungeachtet technischer Fortschritte, auch nur in Erwägung zu ziehen, ist diese Forschung in Deutschland mitt- lerweile vollständig zum Erliegen gekommen. Prägnantestes Beispiel hierfür ist die Entwicklung von Hochtemperatur-Flüssigbrenn- stoffreaktoren7. Diese neue Technik wird derzeit als eine der weltweit vielverspre- chendsten und innovativsten Möglichkeit zur Energieerzeugung aus Kernkraft ange- sehen. Aufgrund des kernenergiefeindlichen politischen Umfelds und ausbleibender Fördermöglichkeiten in Deutschland haben sich die beteiligten Forscher jedoch 2021 entschlossen, die praktische Erprobung ihrer in Deutschland entwickelten Technik im Rahmen eines in Kanada ansässigen Unternehmens fortzuführen.8 1 https://ec.europa.eu/commission/presscorner/detail/de/ip_22_2 2 https://www.europarl.europa.eu/news/de/press-room/20220701IPR34365/taxonomie-keine-einwande-ge- gen-einstufung-von-gas-und-atomkraft-als-nachhaltig 3 https://www.rnd.de/politik/atomkraft-in-europa-in-diesen-eu-staaten-wird-der-atomausbau-vorangetrieben- 6ST66NUCSVBBJL7ZOCT7EAF2WA.html 4 https://www.nomos-elibrary.de/10.5771/9783845286730-305/reaktorsicherheit-als-zukunftskommunika- tion-nuklearpolitik-atomdebatten-und-kerntechnische-entwicklungen-in-westdeutschland-und-osteuropa- 1970-2015?page=1 5 https://www.cosmos-indirekt.de/Physik-Schule/Transmutation 6 https://www.spektrum.de/news/kernkraftwerke-der-zukunft/1527265 7 https://dual-fluid.com/de/ 8 https://www.welt.de/wissenschaft/plus236157206/Atomkraft-Made-in-Germany-Dieser-Reaktor-ist-kata- strophensicher.html Deutscher Bundestag – 20. Wahlperiode – 3 – Drucksache 20/4062 Auch ohne den Bau neuer Kernkraftwerke in Deutschland verfügt die deutsche Indust- rie noch immer über bedeutende Kapazitäten im Kraftwerksbau und bei der Kraft- werkszulieferung. Das damit verbundene wirtschaftliche Potenzial nimmt aber ohne die begleitende Forschung an neuen, besseren Kraftwerkstechnologien rapide ab. Die kernenergiefeindliche Haltung der Bundesregierung unter Missachtung des aktu- ellen Forschungsstandes führt somit nicht nur zu einer erheblichen Einschränkung der Versorgungssicherheit, sondern verschließt der deutschen Industrie zudem wichtige und zukunftsweisende wirtschaftliche Impulse. II. Der Deutsche Bundestag fordert die Bundesregierung daher auf, 1. sich der Einstufung der Kernenergie als nachhaltige, d. h. „grüne“ Technologie durch die Europäische Kommission anzuschließen; 2. das Atomgesetz dahingehend zu ändern, dass die Erforschung der friedlichen Nutzung der Kernenergie in Deutschland zukünftig wieder möglich ist; 3. bereits im Haushalt 2023 Mittel in Höhe von 100 Millionen Euro für die Erfor- schung der friedlichen Nutzung der Kernenergie bereitzustellen und damit die Kernenergieforschung im gleichen Umfang zu fördern wie es für die Forschung an der Erzeugung von „grünem Wasserstoff“ aus so genannten erneuerbaren Energien derzeit beabsichtigt ist; 4. dem „Generation IV International Forum (GIF)“ beizutreten, sich aktiv an den europäischen und weltweiten Bemühungen, Kernkraft zu einer noch sichereren und nachhaltigeren Technologie weiterzuentwickeln, zu beteiligen und konkrete Anstrengungen zu unternehmen, die Forschung im Bereich der Reaktorphysik und der Entwicklung von Hochtemperaturmaterialien und -maschinenbauteilen für Hochtemperatur-Flüssigbrennstoffreaktoren in Deutschland verstärkt in den Fokus zu rücken. Berlin, den 28. September 2022 Dr. Alice Weidel, Tino Chrupalla und Fraktion Gesamtherstellung: H. Heenemann GmbH &amp; Co. KG, Buch- und Offsetdruckerei, Bessemerstraße 83–91, 12103 Berlin, www.heenemann-druck.de Vertrieb: Bundesanzeiger Verlag GmbH, Postfach 10 05 34, 50445 Köln, Telefon (02 21) 97 66 83 40, Fax (02 21) 97 66 83 44, www.bundesanzeiger-verlag.de ISSN 0722-8333 </t>
  </si>
  <si>
    <t>rdermöglichkeiten in Deutschland haben sich die beteiligten Forscher jedoch 2021 entschlossen, die praktische Erprobung ihrer in Deutschland entwickelten Technik im Rahmen eines in Kanada ansässigen Unternehmens fortzuführen.8 1 https://ec.europa.eu/commission/presscorner/detail/de/ip_22_2 2 https://www.europarl.europa.eu/news/de/press-room/20220701IPR34365/taxonomie-keine-einwande-ge- gen-einstufung-von-gas-und-atomkraft-als-nachhaltig 3 https://www.rnd.de/politik/atomkraft-in-europa-in-diesen-eu-staaten-wird-der-atomausbau-vorangetrieben- 6ST66NUCSVBBJL7ZOCT7EAF2WA.html 4 https://www.nomos-elibrary.de/10.5771/9783845286730-305/reaktorsicherheit-als-zukunftskommunika- tion-nuklearpolitik-atomdebatten-und-kerntechnische-entwicklungen-in-westdeutschland-und-osteuropa- 1970-2015?page=1 5 https://www.cosmos-indirekt.de/Physik-Schule/Transmutation 6 https://www.spektrum.de/news/kernkraftwerke-der-zukunft/1527265 7 https://dual-fluid.com/de/ 8 https://www.welt.de/wissenschaft/plus236157206/Atomkraft-Made-in-Germany-Dieser-Reaktor-ist-kata- strophensicher.html Deutscher Bundestag – 20.</t>
  </si>
  <si>
    <t>2004126.pdf</t>
  </si>
  <si>
    <t xml:space="preserve">Antwort der Bundesregierung auf die Kleine Anfrage der Fraktion der CDU/CSU – Drucksache 20/3450 – Ergebnisse des zweiten Stresstests Vorbemerkung der Fragesteller Die vier deutschen Übertragungsnetzbetreiber 50Hertz, Amprion, TenneT und Transnet haben am 5. September 2022 im Rahmen einer Pressekonferenz die Ergebnisse des zweiten Netzstresstests (zweite Sonderanalyse Winter 2022/ 2023) vorgestellt. Der Bundesminister für Wirtschaft und Klimaschutz Dr. Robert Habeck hat im Anschluss an die Vorstellung der Ergebnisse seine Schlüsse aus dem Stresstest dargelegt (https://www.bmwk.de/Redaktion/DE/P ressemitteilungen/2022/09/20220905-stresstest-zum-stromsystem.html). Danach sollen „die beiden AKW Isar 2 und Neckarwestheim bis Mitte April 2023 noch zur Verfügung stehen, um, falls nötig, über den Winter einen zu- sätzlichen Beitrag im Stromnetz in Süddeutschland 2022/23 leisten zu kön- nen.“ Eine einheitliche Auffassung der Bundesregierung zu diesen Erläuterun- gen des Bundeswirtschaftsministers scheint es bisher nicht zu geben (https:// www.tagesschau.de/inland/habeck-stresstest-akw-101.html). Auch die techni- sche Umsetzung eines „Reservebetriebs von Kernkraftwerken“ wird öffentlich infrage gestellt (https://www.spiegel.de/wirtschaft/service/akw-betreiber-hael t-reservebetrieb-fuer-technisch-nicht-machbar-a-83f0579e-97ef-4939-aac8-99 79623c152c).  1. Schließt die Bundesregierung vor dem Hintergrund der Zielsetzung von Bundeswirtschaftsminister Dr. Robert Habeck, die „Versorgungssicher- heit vollumfänglich zu gewährleisten“ (https://www.bmwk.de/Redaktio n/DE/Pressemitteilungen/2022/09/20220905-stresstest-zum-stromsyste m.html), aus, dass es infolge der Entscheidungen vom 5. September 2022 zu Versorgungsengpässen kommt? Das Stromsystem in Deutschland ist – auch im internationalen Vergleich – sehr sicher. Der deutsche Strommarkt und das deutsche Stromnetz sind Teil des europäi- schen Stromsystems. Risiken, die sich in anderen Ländern des europäischen Stromsystems realisieren, können Rückwirkungen auf das deutsche Stromsys- tem haben. Daher haben die Übertragungsnetzbetreiber zwei Stresstests durch- geführt und für den unwahrscheinlichen Fall von stundenhaft krisenhaften Si- tuationen im Stromsystem im Winter 2022/2023 eine Reihe zusätzlicher Maß- Deutscher Bundestag Drucksache 20/4126 20. Wahlperiode 18.10.2022 Die Antwort wurde namens der Bundesregierung mit Schreiben des Bundesministeriums für Wirtschaft und Klimaschutz vom 18. Oktober 2022 übermittelt. Die Drucksache enthält zusätzlich – in kleinerer Schrifttype – den Fragetext. nahmen empfohlen, damit auch in diesen sehr unwahrscheinlichen Szenarien die Last jederzeit gedeckt werden kann und die Stromversorgung jederzeit gesi- chert ist. Die im Stresstest empfohlenen Maßnahmen sind zum Teil bereits umgesetzt oder in Umsetzung, z. B. die Nutzung von Kraftwerksreserven und die Markt- rückkehr von Kohlekraftwerken. Weitere Maßnahmen sind Gegenstand der dritten Novelle des Energiesicherungsgesetzes (EnSiG 3.0), u. a. die zusätzli- che Stromproduktion in Biogasanlagen sowie Maßnahmen zur Erhöhung der Transportfähigkeit der Stromnetze. Als weitere Maßnahme wird die Bundesregierung die gesetzliche Grundlage schaffen, um den Leistungsbetrieb der Kernkraftwerke Isar 2, Neckarwest- heim 2 sowie Emsland über den 31. Dezember 2022 hinaus bis längstens zum 15. April 2023 zu ermöglichen. Hierfür wird die Bundesregierung einen Ent- wurf für eine Änderung des Atomgesetzes vorlegen, die den Betrieb der ver- bliebenen drei AKW abschließend regelt.  2. Wieso wurde im Rahmen der Vorstellung der Ergebnisse am 5. Septem- ber 2022 nicht der vollständige Stresstest veröffentlicht? Wann beabsichtigt die Bundesregierung, den vollständigen Stresstest ggf. dem Deutschen Bundestag zu übersenden? Die Langfassung wurde nach Fertigstellung durch die vier Übertragungsnetz- betreiber am 15. September 2022 durch das Bundesministerium für Wirtschaft und Klimaschutz und die Übertragungsnetzbetreiber veröffentlicht und dem Ausschuss für Klimaschutz und Energie des Deutschen Bundestags übersandt. Die Langfassung ist unter folgenden Links abrufbar: https://www.bmwk.de/Re daktion/DE/Downloads/Energie/20220914-stresstest-strom-ergebnisse-langfass ung.html, https://www.netztransparenz.de/portals/1/20220913_Sonderanalysen- Winter-2022-2023-Abschlussbericht-Langfassung.pdf.  3. Warum wurde im Rahmen des Stresstests vom Bundesminister für Wirt- schaft und Klimaschutz, Dr. Robert Habeck, keine Prüfung der Aus- und Folgewirkungen für den Klimaschutz in Auftrag gegeben, bzw. warum wurden die Belange des Klimaschutzes beim Stresstest nicht berücksich- tigt? Fokus des Stresstests war die Sicherstellung der Versorgungssicherheit. Das übergeordnete Ziel der Bundesregierung – eine klimaneutrale Energieversor- gung – bleibt davon unberührt. Hierzu hat die Bundesregierung auch schon um- fangreiche Gesetzespakete auf den Weg gebracht, beispielsweise zur Beschleu- nigung des Ausbaus der erneuerbaren Energien und der Stromnetze, insbeson- dere im Rahmen des so genannten Osterpakets. Drucksache 20/4126 – 2 – Deutscher Bundestag – 20. Wahlperiode  4. Wie wurde die Lasterhöhung mit Heizlüftern ermittelt, vor dem Hinter- grund, dass bei ca. 20 Millionen Haushalten mit Gasheizung (https://ww w.bmwi-energiewende.de/EWD/Redaktion/Newsletter/2019/10/Meldun g/direkt-erfasst_infografik.html#:~:text=48%2C2%20Prozent%20der%2 040,deutschen%20Wohnungen%20werden%20so%20beheizt) eine Last- erhöhung um 1,5 GW bzw. 2,5 GW in einer echten Mangelsituation den Fragestellern gering erscheint? Privatverbraucher sind geschützte Kunden, sodass deren Versorgung mit Gas zu Heizzwecken gesichert ist. Da im Stresstest angenommen wird, dass diese Kunden im kommenden Winter versorgt werden können, ist der Einsatz von Heizlüftern im Modell auf seine Rolle als Zusatzheizung fokussiert, um zum Beispiel eine individuelle Wohlfühltemperatur in einzelnen Räumen zu errei- chen. Des Weiteren wäre eine Heizung mit elektrischen Heizlüftern teurer als das Heizen mit Gas. Vor dem Hintergrund von Erfahrungen der Übertragungsnetzbetreiber zu Gleichzeitigkeiten beim Stromverbrauch wurde für die Leistung der Heizlüfter 1,5 Kilowatt x 1 Mio. Privathaushalte = 1,5 Gigawatt in Szenarien (+) und (++) bei einem Verbrauch von 2,5 Terawattstunden bzw. 2,5 Kilowatt x 1 Mio. Pri- vathaushalte = 2,5 Gigawatt bei einem Verbrauch von 5 Terawattstunden im Szenario (+++) angenommen. Dabei handelt es sich um zusätzliche Lasten. Die bereits in der Vergangenheit eingesetzten Heizlüfter sind bereits im allgemei- nen Verbrauch modelliert.  5. Liegen der Bundesregierung Erkenntnisse darüber vor, wie die Ergebnis- se ausfallen würden, wenn sich am Status quo der Leistungsbereitstel- lung durch französische Kernkraftwerke, welche selbst im Extremsze- nario (+++) immer noch eine Leistung von knapp zwei Dritteln der fran- zösischen Kernkraftwerke bereitstellen, im kommenden Winterhalbjahr nichts ändert bzw. wenn sich die Leistungsbereitstellung gegenüber dem Status quo noch einmal verringert, weil sich aktuell 32 von 56 Kernkraft- werken nicht im Leistungsbetrieb befinden und sich damit die Bereitstel- lung von Energie aus französischer Kernkraft nahezu halbiert hat (https:// www.focus.de/politik/ausland/viele-reaktoren-ausser-betrieb-trotz-massi g-akws-ploetzlich-ist-die-rede-von-einer-stromkrise-in-frankreich_id_12 6707071.html), und wenn ja, welche? Im Rahmen der zweiten Sonderanalyse der Übertragungsnetzbetreiber wurden drei Szenarien berechnet. Der französische Netzbetreiber RTE geht in einer ak- tuellen Analyse von einer verfügbaren Leistung der Atomkraftwerke von 40 bis 50 Gigawatt im nächsten Winter aus. Dies deckt sich mit den Annahmen des Stresstests.  6. Steht das Wetterjahr 2012 nach Kenntnis der Bundesregierung für ein Jahr, in welcher die Witterungsbedingungen für die Bereitstellung von erneuerbaren Energien – auch über die Kälteperiode 2012 hinaus – au- ßergewöhnlich anspruchsvoll waren? Die Methodik der Analyse und das gewählte Wetterjahr entsprechen denen der jährlichen System- und Bedarfsanalysen und wurden so gewählt, dass entspre- chende Extremsituationen aus Netzsicht abgedeckt werden. So ist das Wetter- jahr 2012 unter anderem durch eine ausgeprägte Kälteperiode im Februar ge- kennzeichnet. Deutscher Bundestag – 20. Wahlperiode – 3 – Drucksache 20/4126  7. Hat die Bundesregierung Erkenntnisse darüber, wie die Ergebnisse des Stresstests ausfallen würden, wenn auf Basis eines Jahres modelliert wür- de, in dem die Bereitstellung von erneuerbarer Energie aufgrund ungüns- tiger Witterungsbedingungen im gesamten Winterhalbjahr unterdurch- schnittlich ausfällt, und wenn ja, welche? Die wetterbedingte Schwankungsbreite haben die Übertragungsnetzbetreiber in der ersten Sonderanalyse berechnet. Als Indikator wurde die jährliche Stromer- zeugung aus Erdgas gewählt. Bei einem unterstellten Wirkungsrad von 50 Pro- zent von Gas- und Dampfturbinenkraftwerken würden übliche Schwankungen bei der jährlichen Stromerzeugung aus erneuerbaren Energien zu einer Verän- derung der Stromerzeugung aus Erdgas in der Bandbreite von +10 Terawatt- stunden elektrisch (TWhel) bzw. -5 TWhel liegen.  8. Hat die Bundesregierung Erkenntnisse darüber, wie die Ergebnisse des Stresstests ausfallen würden, wenn – wie aus Sicht der Fragesteller für anspruchsvolle Simulationsverfahren üblich – auf Basis probabilistischer Verfahren simuliert würde? Für das Thema Lastunterdeckung hätte ein solches Verfahren Aussagen gelie- fert, mit welcher Wahrscheinlichkeit die Lastunterdeckungen auf Basis histo- rischer Kraftwerksausfälle und Wetterkonstellationen auftreten könnten. Sinn und Zweck des Stresstests ist dagegen die Untersuchung eines Worst Case mit einer sehr geringen Eintrittswahrscheinlichkeit.  9. Hat die Bundesregierung Erkenntnisse darüber, wie hoch die Einsparun- gen, die sich durch den Weiterbetrieb der Kernkraftwerke im Streck- betrieb für die Verstromung von Gas ergeben, wären, wenn Grundlage der Berechnungen nicht – wie im vorliegenden Stresstestergebnis – der Streckbetrieb, sondern ein fortlaufender Leistungsbetrieb wäre? Der Streckbetrieb wurde im Szenario als fortlaufender Leistungsbetrieb bis Ende März 2022 modelliert. Insofern ist das Ergebnis für den betrachteten Zeit- raum (Winter 2022/2023) identisch. 10. Welche Konsequenzen sieht die Bundesregierung vor dem Hintergrund, dass schon kleine Veränderungen im Angebot aus Sicht der Fragesteller zu großen Preiseffekten führen können, für die Marktpreise von Strom, wenn die drei verbliebenen Kernkraftwerke am 31. Dezember 2022 vom Netz genommen und damit noch einmal 6 Prozent des Stromangebots (https://www.tagesschau.de/faktenfinder/atomenergie-klimawandel-10 1.html) fehlen werden? 11. Wurden bei der Entscheidung, die Kernkraftwerke Isar 2 und Neckar- westheim 2 in eine „Einsatzreserve“ zu überführen, die Einschätzungen des Sachverständigenrates zur Begutachtung der gesamtwirtschaftlichen Entwicklung (Wirtschaftsweise; https://www.sachverstaendigenrat-wirtsc haft.de/presse/details/russischer-angriffskrieg-und-energiepreise-verschle chtern-wirtschaftliche-aussichten-dramatisch.html) zu den Auswirkun- gen dieser Maßnahme auf die Strompreisentwicklung berücksichtigt? Wenn ja, inwiefern? Wenn nein, warum nicht? 12. Hat die Bundesregierung eine Position zu der Aussage der Wirtschafts- weisen Veronica Grimm, die Kernkraftwerke sollten laufen und nicht nur in Bereitschaft sein, wie es aktuell geplant ist, denn „nur dann gibt es ei- Drucksache 20/4126 – 4 – Deutscher Bundestag – 20. Wahlperiode nen senkenden Effekt auf den Strompreis“, erarbeitet, und wenn ja, wel- che, und welche Schlussfolgerungen zieht sie daraus für ihr eigenes Han- deln (https://www.wiwo.de/politik/deutschland/atom-reserve-wirtschafts weise-grimm-kritisiert-habecks-atomwende-scharf/28661592.html)? Die Fragen 10 bis 12 werden gemeinsam beantwortet. Auf die Strompreise hat ein Streckbetrieb der verbliebenen Atomkraftwerke nur einen geringen Effekt, worauf der Sachverständigenrat zurecht hinweist. So sind die Strompreise durch die angespannte Lage auf dem Gasmarkt in den letzten Monaten deutlich gestiegen, obwohl die Atomkraftwerke derzeit noch laufen. Ursache ist, dass derzeit fast durchgängig Gaskraftwerke den Strom- preis an der Börse setzen. Die Antwort auf die hohen Strompreise liegt nicht im Betrieb von Atomkraftwerken, sondern in einer Strompreisbremse, die die Bun- desregierung aktuell erarbeitet. 13. Ist die Aussage des Bundeswirtschaftsministers Dr. Robert Habeck, dass die AKW-Einsatzreserve „den Risiken der Atom-Technologie und der Sondersituation im Winter 22/23 Rechnung“ trägt, so zu verstehen, dass die von der Kernkraft ausgehenden Risiken (https://www.bmwk.de/Reda ktion/DE/Pressemitteilungen/2022/09/20220905-stresstest-zum-stromsys tem.html) im Fall der „AKW-Einsatzreserve“ gemindert sind, und wenn ja, inwiefern sind diese nach Auffassung der Bundesregierung insbeson- dere im Vergleich zum normalen, gegenwärtigen Betrieb der noch lau- fenden Kernkraftwerke gemindert? Im Rahmen einer Interessenabwägung zwischen den mit der Nutzung der Kern- energie verbundenen Risken und den Anforderungen an die Versorgungssicher- heit im deutschen Stromnetz kann der befristete Einsatz der verbliebenen drei Kernkraftwerke unter den besonderen Umständen des Winters 2022/2023 ge- rechtfertigt werden. 14. Was ist unter einer „belastbaren Prüfung des Sicherheitszustandes“ (https://www.bmwk.de/Redaktion/DE/Pressemitteilungen/2022/09/2022 0905-stresstest-zum-stromsystem.html) für die „Einsatzreserve“ zu ver- stehen? Der Betrieb eines Atomkraftwerks unterliegt strengen atomrechtlichen Sicher- heitsregelungen. Diese sehen eine fortlaufende Prüfung und Überwachung des sicheren Betriebs von Atomkraftwerken vor. Es gilt: Beim Betrieb der Atom- kraftwerke werden keinerlei Abstriche bei der Sicherheit gemacht. 15. Hat die Bundesregierung eine eigene Position zur Verlautbarung der E.ON-Tochter Preussen Elektra (https://www.spiegel.de/wirtschaft/servic e/akw-betreiber-haelt-reservebetrieb-fuer-technisch-nicht-machbar-a-83f 0579e-97ef-4939-aac8-9979623c152c), wonach eine Überführung des Atomkraftwerks Isar 2 in eine „AKW-Einsatzreserve“ als technisch nicht machbar eingeschätzt wird, erarbeitet, und wenn ja, welche, und welche Schlussfolgerungen zieht sie daraus für ihr eigenes Handeln? Der Verlautbarung lag offenbar ein Verständnis zugrunde, das von dem Vor- schlag des Bundesministeriums für Wirtschaft und Klimaschutz (BMWK) ab- weicht. Gegenstand der Einsatzreserve war nach dem Vorschlag des BMWK gerade kein permanentes Hoch- und Runterfahren der Anlagen, wie es etwa bei der Netzreserve der Fall sein kann. Bei der vom BMWK geplanten Einsatz- reserve sollte vielmehr eine einmalige Entscheidung getroffen werden, ob die Deutscher Bundestag – 20. Wahlperiode – 5 – Drucksache 20/4126 Einsatzreserve notwendig ist. Dieses unterschiedliche Verständnis konnte zwi- schenzeitlich in Gesprächen ausgeräumt werden. 16. Welche kerntechnischen Fachpersonen, z. B. in Form der Reaktorsicher- heitskommission, hat die Bundesregierung vor ihrer Entscheidung zur „AKW-Einsatzreserve“ konsultiert? Das Konzept einer AKW-Einsatzreserve wurde vor dem Hintergrund der Ver- sorgungssicherheit im Stromnetz getroffen. Im Übrigen wird auf die Antworten zu den Fragen 14 und 19 verwiesen. 17. Wie unterscheidet sich die Betriebsform der „Einsatzreserve“ technisch vom sogenannten Streckbetrieb? Bei dem Konzept der Einsatzreserve wäre erst Ende November bzw. Anfang Dezember 2022 entschieden worden, ob die AKW im Zeitraum vom 1. Januar bis zum 15. April 2023 die Berechtigung zum Leistungsbetrieb erhalten hätten. 18. Wieso hat sich die Bundesregierung für die Form der „Einsatzreserve“ entschieden, wenn der sogenannte Stresstest doch explizit von einem Streckbetrieb der Kernkraftwerke ausgeht (https://www.bmwk.de/Redak tion/DE/Downloads/S-T/20220905-sonderanalyse-winter.pdf?__blob=pu blicationFile&amp;v=8, S. 6, 9 ff.)? Die Bundesregierung wird die gesetzliche Grundlage schaffen, um den Leis- tungsbetrieb der Kernkraftwerke Isar 2, Neckarwestheim 2 sowie Emsland über den 31. Dezember 2022 hinaus bis längstens zum 15. April 2023 zu ermögli- chen („Streckbetrieb“). Hierfür wird die Bundesregierung einen Entwurf für eine Änderung des Atomgesetzes vorlegen, die den Betrieb der verbliebenen drei AKW abschließend regelt. 19. Wurde die Betriebsform der „Einsatzreserve“ vorab auf technische Machbarkeit, Sicherheit in der Umsetzung und auf Umsetzbarkeit seitens der Betreiber geprüft? Im Rahmen der Ausgestaltung der Einsatzreserve wurde auch mit den Kraft- werksbetreibern die Sicherheit und die technische Machbarkeit erörtert. Grund- lage waren die Informationen zu einem möglichen Streckbetrieb mit den vor- handenen Brennelementen, die die Kraftwerksbetreiber im Vorfeld des zweiten Stresstests zur Verfügung gestellt hatten. Im Übrigen hat das BMWK am 27. September 2022 die Eckpunkte zur Umsetzung der Einsatzreserve gemein- sam mit den Betreibern vorgelegt. Diese sind unter folgendem Link abrufbar: https://www.bmwk.de/Redaktion/DE/Pressemitteilungen/2022/09/20220927-ha beck-und-betreiber-legen-konzept-zur-umsetzung-der-akw-einsatzreserve-vo r.html. 20. Welche Indikatoren wird die Bundesregierung vor dem Hintergrund, dass bislang in Deutschland keinerlei Erfahrungen mit Kernkraftwerken im Reservebetrieb vorliegen, fortlaufend überwachen, um in einer mögli- cherweise auch kurzfristig auftretenden Mangellage rechtzeitig reagieren zu können? Drucksache 20/4126 – 6 – Deutscher Bundestag – 20. Wahlperiode 21. Ist nach Kenntnis der Bundesregierung in einem Markt mit volatilem Angebot und stark schwankender Nachfrage ein rechtzeitiges Eingreifen mit Kernkraft aus einer „Einsatzreserve“ heraus überhaupt möglich? Die Fragen 20 und 21 werden gemeinsam beantwortet. Die Bundesregierung wird die gesetzliche Grundlage schaffen, um den Leis- tungsbetrieb der Kernkraftwerke Isar 2, Neckarwestheim 2 sowie Emsland über den 31. Dezember 2022 hinaus bis längstens zum 15. April 2023 zu ermögli- chen. Hierfür wird die Bundesregierung einen Entwurf für eine Änderung des Atomgesetzes vorlegen, die den Betrieb der verbliebenen drei Atomkraftwerke abschließend regelt. 22. Gibt es nach Kenntnis der Bundesregierung Beispiele, etwa in anderen Ländern, für den Betrieb von Kernkraftwerken in einer mit der „Einsatz- reserve“ vergleichbaren Art? Einen ähnlichen Ansatz hatten CDU/CSU und FDP bereits im Rahmen der ge- setzlichen Regelungen zum Atomenergieausstieg im Jahr 2011 entwickelt. 23. Hat die Bundesregierung bereits Überlegungen dazu angestellt, auf wel- cher gesetzlichen Grundlage die „Einsatzreserve“ verfassungskonform geregelt werden könnte sowie die bisherige Ausnahmeregelung zum Ver- zicht auf die Periodische Sicherheitsüberprüfung (PSÜ) gemäß § 19a des Gesetzes über die friedliche Verwendung der Kernenergie und den Schutz gegen ihre Gefahren ggf. verlängert werden könnte, und wenn ja, welche? 24. Wie geht die Bundesregierung mit den verschiedenen Auffassungen im Bundesministerium für Wirtschaft und Klima (BMWK), das die geplante Einsatzreserve durch eine Verordnungsermächtigung im Energiesicher- heitsgesetz (EnSiG) regeln möchte, und im Bundesministerium für Um- welt, Naturschutz, nukleare Sicherheit und Verbraucherschutz, das für die Einsatzreserve eine Änderung im Atomgesetz für notwendig erachtet (https://fundscene.com/umweltministerium-atomgesetz-muss-geaendert- werden/), um? 25. Wie viel Zeit wird nach Einschätzung der Bundesregierung zwischen ei- ner „kritischen oder fragwürdigen Entwicklung“ (https://www.bmwk.de/ Redaktion/DE/Pressemitteilungen/2022/09/20220905-stresstest-zum-stro msystem.html), der laut dem Bundesministerium für Wirtschaft und Kli- maschutz dann anschließenden Analyse der Bundesnetzagentur und der Übertragungsnetzbetreiber, der Empfehlung der Bundesnetzagentur, des Legislativvorschlags zur Aktivierung der „AKW-Einsatzreserve“, der Widerspruchsmöglichkeit des Deutschen Bundestages sowie der Wieder- anfahrgenehmigung der zuständigen Atomaufsichtsbehörde im schnells- ten oder langsamsten Fall vergehen? 26. Wie viel Zeit wird nach Einschätzung der Bundesregierung zwischen der in der Frage 25 genannten ergehenden Entscheidung der zuständigen Atomaufsichtsbehörde und der tatsächlichen Stromeinspeisung durch die betreffenden Kernkraftwerke vergehen? Wie soll nach Einschätzung der Bundesregierung eine mögliche zeitliche Lücke geschlossen werden, um die Netzstabilität zu sichern? Hinsichtlich der Fragen 23 bis 26 wird auf die Antwort zu den Fragen 20 und 21 verwiesen. Deutscher Bundestag – 20. Wahlperiode – 7 – Drucksache 20/4126 27. Welche „notwendigen technischen Anforderungen der Atomkraft“ (https://www.bmwk.de/Redaktion/DE/Downloads/F/faq-zweiter-stresstes t-massnahmen-sicherung-stromnetz-stabilitat.pdf?__blob=publicationFil e&amp;v=6, S. 6) müssen bei der Ausgestaltung der „Einsatzreserve“ berück- sichtigt werden? Ein Einsatz von Atomkraftwerken ist nur dann möglich, wenn alle atomrechtli- chen Anforderungen eingehalten werden. Im Übrigen wird auf die Antwort zu Frage 14 verwiesen. 28. Sind die anstelle des Kernkraftwerks Emsland vorgesehenen zusätzlichen Ölkraftwerke in Form von Kraftwerksschiffen, sogenannte Power-Barges (https://www.bmwk.de/Redaktion/DE/Downloads/F/faq-zweiter-stresstes t-massnahmen-sicherung-stromnetz-stabilitat.pdf?__blob=publicationFil e&amp;v=6, S. 6), bereits beschafft worden und einsatzbereit? 29. Um wie viele schwimmende Ölkraftwerke wird es sich handeln, und wie viel Leistung liefern diese Ölkraftwerke? 30. Wer sollen die Betreiber dieser schwimmenden Ölkraftwerke sein? 31. Welche Kosten entstehen für die Beschaffung dieser schwimmenden Öl- kraftwerke, und welche Kosten trägt der Bund ggf.? 32. Mit welchem Öl, aus welchen Herkunftsländern, sollen diese schwim- menden Ölkraftwerke betrieben werden? 33. Inwiefern wurden bei der Entscheidung für diese schwimmenden Öl- kraftwerke Klima- und Umweltaspekte berücksichtigt, und welche Klima- und Umweltfolgen entstehen durch den Einsatz dieser Ölkraft- werke ggf. nach Kenntnis und Einschätzung der Bundesregierung? 34. Welche Sicherheitsgefahren gehen ggf. nach Kenntnis der Bundesregie- rung von solchen schwimmenden Ölkraftwerken aus? Die Fragen 28 bis 34 werden gemeinsam beantwortet. Kraftwerksschiffe (Power Barges) sind eine Option für Stromerzeugungskapa- zitäten. Sie haben eine Stromerzeugungsleistung von bis zu mehreren hundert Megawatt und können mit Öl betrieben werden. Die Zuständigkeit für die Genehmigung und Überwachung der immissions- schutzrechtlichen Voraussetzungen eines Kraftwerksschiffes hängt vom Stand- ort des jeweiligen Kraftwerksschiffes ab und obliegt jeweils dem Bundesland, in dem die Stromerzeugungsanlage betrieben wird. Die belgische Firma Exmar hat der Bundesregierung über die deutsche Bot- schaft in Belgien angeboten, bis zu drei Kraftwerksschiffe (Power Barges) mit jeweils bis zu 450 Megawatt elektrischer Leistung auf Basis von Öl in Deutsch- land zu installieren. Das Bundesministerium für Wirtschaft und Klimaschutz ist mit der Firma und der niedersächsischen Landesregierung über mögliche Standorte und die jeweils zu realisierenden Voraussetzungen im Gespräch. Im Übrigen wird auf die Antwort zu den Fragen 20 und 21 verwiesen. Drucksache 20/4126 – 8 – Deutscher Bundestag – 20. Wahlperiode 35. Wo in Deutschland sind nach Kenntnis der Bundesregierung solche schwimmenden Ölkraftwerke bisher bereits im Einsatz (gewesen)? Der Bundesregierung liegen keine Informationen zu konkreten Ölkraftwerken auf Schiffen vor. Grundsätzlich sind Stromerzeugungskapazitäten auf Schiffen zur Eigenversorgung, zum Teil mit einem erheblichen Bedarf, häufig im Ein- satz – auch in deutschen Häfen. 36. Wieso stehen solche Ölkraftwerke, wie vom BMWK mitgeteilt, „für Isar 2 und Neckarwestheim hingegen nicht zur Verfügung“ (https://www. bmwk.de/Redaktion/DE/Downloads/F/faq-zweiter-stresstest-massnahme n-sicherung-stromnetz-stabilitat.pdf?__blob=publicationFile&amp;v=6, S. 6)? Bei den „Power Barges“ handelt es sich um Schiffe, die einen Tiefgang aufwei- sen, der einen Transport nach Süddeutschland ausschließt. 37. Ergibt sich nach Lesart der Bundesregierung aus dem Ergebnis des soge- nannten Stresstests die Empfehlung der Übertragungsnetzbetreiber zu ei- nem differenzierten Umgang mit den drei noch laufenden Kernkraftwer- ken und insbesondere zu einem Nichtbetrieb des Kernkraftwerks Ems- land, und wenn ja, aus welcher konkreten Formulierung ergibt sich diese Empfehlung (https://www.bmwk.de/Redaktion/DE/Downloads/S-T/2022 0905-sonderanalyse-winter.pdf?__blob=publicationFile&amp;v=8; bitte eine konkrete Quelle und Seitenzahl angeben)? Die Übertragungsnetzbetreiber (ÜNB) haben in der Pressekonferenz am 5. Sep- tember 2022 unterstrichen, dass ein „Bündel an Maßnahmen“ notwendig ist, um den unterschiedlichen möglichen Herausforderungen in den Szenarien zu begegnen. Ein möglicher Baustein könnte dabei ein Weiterbetrieb der Atom- kraftwerke sein, wobei die ÜNB die unterschiedliche Bedeutung der Kraftwer- ke in Nord- und Süddeutschland bestätigt haben. Dies geht im Grundsatz aus den Folien 9, 24, 40, 41, 47, 49, 51, 53, 54 und 56 der Langfassung (siehe https://www.bmwk.de/Redaktion/DE/Downloads/Energie/20220914-stresstest- strom-ergebnisse-langfassung.html) hervor. 38. Hat die Bundesregierung bereits eine konkrete Prognose über die Kosten, die für das Vorhalten der „Einsatzreserve“ anfallen, und wenn ja, wie lautet diese (bitte nach Art und Höhe differenzieren)? 39. Wenn die Frage 38 bejaht wurde, wie unterscheiden sich die Kosten für das Vorhalten der „Einsatzreserve“ von den laufenden Kosten im norma- len Betrieb der Kernkraftwerke? Auf die Antwort zu den Fragen 20 und 21 wird verwiesen. 40. Haben die Betreiber der Kernkraftwerke Isar 2 und Neckarwestheim der Bundesregierung den Betrieb im Rahmen der „Einsatzreserve“ zugesagt? Die Betreiber haben gegenüber dem Bundesministerium für Wirtschaft und Kli- maschutz in den Gesprächen über die Einsatzreserve zugesagt, dass sie alles Er- forderliche in die Wege leiten, damit die Anlagen über den 31. Dezember 2022 hinaus bis längstens zum 15. April 2023 weiter im Markt betrieben werden können. Deutscher Bundestag – 20. Wahlperiode – 9 – Drucksache 20/4126 41. Welche Gespräche mit den Betreibern der betreffenden Kernkraftwerke wurden zur Frage der Kosten ggf. bereits geführt? Das Bundesministerium für Wirtschaft und Klimaschutz (BMWK) hatte mit E.ON und EnBW politische Eckpunkte über die Einsatzreserve der beiden Kernkraftwerke Isar 2 und Neckarwestheim 2 abgestimmt. Diese wurden am 27. September 2022 auf der Internetseite des BMWK veröffentlicht: https://ww w.bmwk.de/Redaktion/DE/Downloads/220927-eckpunktepapier.html. Es wird auf die Antwort zu den Fragen 20 und 21 verwiesen. 42. Hat die Bundesregierung bereits einen Regelungsvorschlag für die ge- plante Erstattung der Kosten für die „Einsatzreserve“ an die Betreiber (https://www.bmwk.de/Redaktion/DE/Downloads/F/faq-zweiter-stresstes t-massnahmen-sicherung-stromnetz-stabilitat.pdf?__blob=publicationFil e&amp;v=6, S. 8), und wenn ja, wie lautet dieser? 43. Hat die Bundesregierung bereits eine Prognose darüber, wie viele Haus- haltsmittel für die Kostenerstattung an die Betreiber benötigt werden, und wenn ja, wie lautet diese? 44. Haben die betreffenden Betreiber der Bundesregierung bereits zugesagt, dass notwendige Personal für die „Einsatzreserve“ vorzuhalten? Auf die Antwort zu den Fragen 20 und 21 wird verwiesen. 45. Wie unterscheidet sich die notwendige Personalbesetzung nach Kenntnis der Bundesregierung im Rahmen der „Einsatzreserve“ von der Personal- besetzung im üblichen Kernkraftwerksbetrieb? Ein Einsatz von Atomkraftwerken ist jederzeit nur dann möglich, wenn alle atomrechtlichen Anforderungen eingehalten werden, auch bezüglich des fach- kundigen Personals. 46. Hat die Bundesregierung ihre Entscheidung zu den drei noch laufenden Kernkraftwerken vorab mit den europäischen Partnern abgestimmt? Die Bundesregierung hat die europäischen Partner über die Durchführung des Stresstests informiert und ihnen die Ergebnisse zur Verfügung gestellt. Das BMWK steht im Hinblick auf bereits umgesetzte bzw. geplante Maßnahmen im engen Austausch mit den europäischen Partnern. 47. Wurde der französische Präsident Emmanuel Macron im Rahmen des Austauschs zur Energiekrise mit Bundeskanzler Olaf Scholz am 5. Sep- tember 2022 (https://www.spiegel.de/wirtschaft/frankreich-und-deutschl and-verstaendigen-sich-auf-gegenseitige-hilfe-in-der-energiekrise-a-924b 75f8-8289-4a90-910e-f6710aa35217) über die Entscheidung der Bundes- regierung zu den Kernkraftwerken in Kenntnis gesetzt? Gespräche mit Amtsträgern anderer Staaten sind vertraulich. Zu den Inhalten dieser Unterredungen macht die Bundesregierung daher grundsätzlich keine Angaben. Sie sind Akte der Staatslenkung und unterliegen dem Kernbereich der exekutiven Eigenverantwortung. Drucksache 20/4126 – 10 – Deutscher Bundestag – 20. Wahlperiode 48. Wie viele Kohlekraftwerke (in Megawatt) müssen nach Kenntnis der Bundesregierung anstelle der drei laufenden Kernkraftwerke ab Anfang 2023 in den Markt zurückkehren? Spezifische Berechnungen zu Blindleistungsbeiträgen einzelner Kraftwerke wurden im Stresstest nicht durchgeführt. Aber zur Vorbereitung nicht aus- schließbarer Krisensituationen im Winter 2022/23 ist ein ganzes Bündel an Maßnahmen notwendig. Es reicht nicht nur eine einzelne Maßnahme. Dies würde die Komplexität der Lage verkennen. Außerdem ist die konkrete Situa- tion im Winter nicht exakt vorhersehbar. Daher treibt die Bundesregierung zügig die Umsetzung weiterer Maßnahmen voran. Die im Stresstest empfohlenen Maßnahmen sind zum Teil bereits umge- setzt oder in Umsetzung, z. B. die Nutzung von Kraftwerksreserven und die Marktrückkehr von Kohlekraftwerken. Weitere Maßnahmen sind Gegenstand der dritten Novelle des Energiesicherungsgesetzes (EnSiG 3.0), u. a. die zusätz- liche Stromproduktion in Biogasanlagen sowie Maßnahmen zur Erhöhung der Transportfähigkeit der Stromnetze. Im Übrigen wird auf die Antwort zu den Fragen 20 und 21 verwiesen. 49. Wieso wurde das erste Ergebnis der „Sonderanalyse Winter 2022/2023“ der Übertragungsnetzbetreiber, wie von dem Staatssekretär im BMWK Dr. Patrick Graichen in der Sondersitzung des Ausschusses für Klima- schutz und Energie am 31. August 2022 bestätigt, wieder zur Überarbei- tung an die Übertragungsnetzbetreiber zurückgegeben, und wer traf diese Entscheidung? Aufgrund eines Modellfehlers der Übertragungsnetzbetreiber bei den unterstell- ten Strom-Handelskapazitäten zwischen Frankreich und Italien waren die vor- läufigen Zwischenergebnisse nach Auskunft der Übertragungsnetzbetreiber nicht verwertbar und mussten wiederholt werden. 50. Hat die Bundesregierung vor ihrer Ankündigung des Vorhaltens von Kernkraftwerken in der „Einsatzreserve“ evaluiert, ob dieses Vorhalten rechtlich mit der in § 7 Absatz 1a Nummer 6 des Gesetzes über die fried- liche Verwendung der Kernenergie und den Schutz gegen ihre Gefahren am 31. Dezember 2022 erlöschenden Berechtigung zum Leistungsbetrieb der Kernkraftwerke Isar 2 und Neckarwestheim 2 vereinbar ist, und wenn ja, zu welchem Ergebnis ist sie gelangt? Es wird auf die Antwort zu den Fragen 20 und 21 verwiesen. Deutscher Bundestag – 20. Wahlperiode – 11 – Drucksache 20/4126 Gesamtherstellung: H. Heenemann GmbH &amp; Co. KG, Buch- und Offsetdruckerei, Bessemerstraße 83–91, 12103 Berlin, www.heenemann-druck.de Vertrieb: Bundesanzeiger Verlag GmbH, Postfach 10 05 34, 50445 Köln, Telefon (02 21) 97 66 83 40, Fax (02 21) 97 66 83 44, www.bundesanzeiger-verlag.de ISSN 0722-8333 </t>
  </si>
  <si>
    <t>Der französische Netzbetreiber RTE geht in einer ak- tuellen Analyse von einer verfügbaren Leistung der Atomkraftwerke von 40 bis 50 Gigawatt im nächsten Winter aus. Auf die Strompreise hat ein Streckbetrieb der verbliebenen Atomkraftwerke nur einen geringen Effekt, worauf der Sachverständigenrat zurecht hinweist. So sind die Strompreise durch die angespannte Lage auf dem Gasmarkt in den letzten Monaten deutlich gestiegen, obwohl die Atomkraftwerke derzeit noch laufen. Die Antwort auf die hohen Strompreise liegt nicht im Betrieb von Atomkraftwerken, sondern in einer Strompreisbremse, die die Bun- desregierung aktuell erarbeitet. Der Betrieb eines Atomkraftwerks unterliegt strengen atomrechtlichen Sicher- heitsregelungen. Diese sehen eine fortlaufende Prüfung und Überwachung des sicheren Betriebs von Atomkraftwerken vor. Hat die Bundesregierung eine eigene Position zur Verlautbarung der E.ON-Tochter Preussen Elektra (https://www.spiegel.de/wirtschaft/servic e/akw-betreiber-haelt-reservebetrieb-fuer-technisch-nicht-machbar-a-83f 0579e-97ef-4939-aac8-9979623c152c), wonach eine Überführung des Atomkraftwerks Isar 2 in eine „AKW-Einsatzreserve“ als technisch nicht machbar eingeschätzt wird, erarbeitet, und wenn ja, welche, und welche Schlussfolgerungen zieht sie daraus für ihr eigenes Handeln? Hierfür wird die Bundesregierung einen Entwurf für eine Änderung des Atomgesetzes vorlegen, die den Betrieb der verbliebenen drei Atomkraftwerke abschließend regelt. Welche „notwendigen technischen Anforderungen der Atomkraft“ (https://www.bmwk.de/Redaktion/DE/Downloads/F/faq-zweiter-stresstes t-massnahmen-sicherung-stromnetz-stabilitat.pdf?__blob=publicationFil e&amp;v=6, S. Ein Einsatz von Atomkraftwerken ist nur dann möglich, wenn alle atomrechtli- chen Anforderungen eingehalten werden. Ein Einsatz von Atomkraftwerken ist jederzeit nur dann möglich, wenn alle atomrechtlichen Anforderungen eingehalten werden, auch bezüglich des fach- kundigen Personals.</t>
  </si>
  <si>
    <t>2004201.pdf</t>
  </si>
  <si>
    <t>Drucksache 20/4201 Deutscher Bundestag 20. Wahlperiode 26.10.2022 Unterrichtung durch die deutsche Delegation in der Parlamentarischen Versammlung der NATO Frühjahrstagung der Parlamentarischen Versammlung der NATO vom 27. bis 30. Mai 2022 in Vilnius, Litauen Inhaltsverzeichnis Seite I. Teilnehmende der deutschen Delegation ......................................... 2 II. Schwerpunkte der Frühjahrstagung ............................................... 2 III. Politischer Ausschuss ........................................................................ 2 IV. Ausschuss für Verteidigung und Sicherheit .................................... 6 V. Ausschuss für Demokratie und Sicherheit ...................................... 11 VI. Ausschuss für Wirtschaft und Sicherheit ........................................ 13 VII. Ausschuss für Wissenschaft und Technologie ................................ 16 VIII. Plenarsitzung ..................................................................................... 17 IX. Verabschiedete Erklärungen ............................................................ 22 Drucksache 20/4201 – 2 – Deutscher Bundestag – 20. Wahlperiode I. Teilnehmende der deutschen Delegation Die Frühjahrstagung der Parlamentarischen Versammlung der Nordatlantikpakt-Organisation (North Atlantic Treaty Organization, NATO PV) fand vom 27. bis 30. Mai 2022 in Vilnius, Litauen, statt. Der Deutsche Bundes- tag und der Bundesrat entsandten folgende Delegationsmitglieder: Deutscher Bundestag: Abgeordnete Marja-Liisa Völlers, stellvertretende Leiterin der Delegation (SPD), Abgeordnete Bettina Lugk (SPD), Abgeordneter Wolfgang Hellmich (SPD), Abgeordnete Dr. Zanda Martens (SPD), Abgeordneter Dr. Joe Weingarten (SPD), Abgeordnete Kerstin Vieregge (CDU/CSU), Abgeordnete Merle Spellerberg (BÜNDNIS 90/DIE GRÜNEN), Abgeordnete Dr. Marie-Agnes Strack-Zimmermann (FDP), Abgeordneter Gerold Otten (AfD). Bundesrat: Staatsminister Peter Beuth (CDU), Hessen Minister Boris Pistorius (SPD), Niedersachsen Minister Georg Maier (SPD), Thüringen. II. Schwerpunkte der Frühjahrstagung Die Tagung fand in Vilnius statt, nachdem die ursprünglich für 2020 in Kiew vorgesehene Tagung wegen der Pandemie auf 2022 verschoben und nach dem russischen Angriffskrieg auf die Ukraine am 24. Februar 2022 dorthin verlegt werden musste. Am Freitag, den 27. Mai 2022, führte die deutsche Delegation in Rukla Gespräche mit Soldatinnen und Soldaten der des deutschen Anteils der Enhanced Forward Presence Battlegroup in Litauen. Schwerpunkte der Frühjahrstagung waren der russische Angriffskrieg auf die Ukraine, dessen Auswirkungen auf die euro-atlantische Sicherheit und die Frage, wie die NATO-Ostflanke gestärkt werden könne. Die Versammlung nahm zwei Entschließungen an: „Der Ukraine beistehen“ und „Der Bedrohung durch Russland begegnen“. Aus der Ukraine zugeschaltet waren unter anderem der Parlamentspräsident Ruslan Stefantschuk, der Verteidigungs- , der Außen- und der Wirtschaftsminister sowie der Minister für digitale Transformation. Die Ministerin für Eu- ropäische Integration war nach Vilnius gereist. Die deutsche Delegation führte ein Gespräch mit der ukrainischen Delegation, die mit fünf Abgeordneten angereist war. Die ukrainischen Delegierten sprachen sich für eine Ver- leihung des EU-Kandidatenstatus noch vor dem Sommer, schnelle Lieferungen von schweren Waffen angesichts der hohen täglichen Verluste von circa 100 ukrainischen Soldatinnen und Soldaten und für die Entsendung von Traumata-Spezialisten für Opfer von Vergewaltigungen aus. Am Samstagabend traf die Delegation mit der bela- russischen Oppositionsführerin Swetlana Tichanowskaja zusammen. Sie betonte, dass die belarussische Bevölke- rung sich entschieden gegen den russischen Angriffskrieg positioniere und die EU-Sanktionen gegenüber dem Lukaschenko-Regime aufrechterhalten bleiben sollten. III. Politischer Ausschuss Der Politische Ausschuss tagte am Samstag, den 28. Mai 2022, unter dem Vorsitz von Brendan Boyle (USA). Schwerpunkte der Beratungen waren die Sicherheitsherausforderungen nach dem russischen Angriff auf die Uk- raine, die russische und belarussische Gesellschaft im Kontext des russischen Krieges gegen die Ukraine, die politische und sicherheitspolitische Anpassung der NATO als Reaktion auf den Krieg, die Reform des strategi- schen Konzepts, die Entwicklungen in Afghanistan sowie die NATO und der indopazifische Raum. Deutscher Bundestag – 20. Wahlperiode – 3 – Drucksache 20/4201 1. Diskussion mit dem litauischen Außenminister Gabrielius Landsbergis zum Thema „Die litauische Perspektive auf die euro-atlantischen Sicherheitsherausforderungen“ Außenminister Gabrielius Landsbergis ging auf den russischen Angriffskrieg auf die Ukraine und die großen geopolitischen Veränderungen seit dem 24. Februar 2022 ein und dankte allen Regierungen für die weitreichenden Entscheidungen zur Unterstützung der Ukraine nach dem russischen Angriff. Er erklärte, der Kampf um die Uk- raine sei noch lange nicht gewonnen und dass es fraglich sei, ob die NATO-Staaten entschieden genug für die fortlaufende Hilfe für die Ukraine und die vollständige Isolation Russlands seien. Er forderte die NATO auf, ihre Ostflanke zu verstärken, da sie in der Lage sein müsse, jeden Zentimeter des NATO-Gebiets verteidigen zu kön- nen. Es stelle sich die Frage, ob die durch die russische Blockade von ukrainischen Häfen im Schwarzen Meer verursachte drohende weltweite Nahrungsmittelkrise ein Eingreifen der NATO erfordere. In der Aussprache wurde die Frage der Ausgestaltung von möglichen Sicherheitsgarantien für die Ukraine nach einem Sieg erörtert, einige sprachen sich für eine Aufstockung der Langstreckenwaffen für die Ukraine aus. Auf die Frage nach der Ausgestaltung eines Sieges der Ukraine erwiderte Gabrielius Landsbergis, Kriege endeten am diplomatischen Verhandlungstisch, aber zunächst müsse der Sieg auf dem Schlachtfeld errungen werden. Die Staaten könnten die Ukraine mit militärischer Artillerie unterstützen. Die Tür zur NATO-Mitgliedschaft für die Ukraine müsse offen- bleiben. Zur Frage eines EU-Kandidatenstatus antwortete er, dies sei abzuwarten, derzeit bestehe keine große Hoffnung. Solomiia Bobrovska (Ukraine, assoziierter Partner) erklärte, die Stadt Mariupol wäre nicht gefallen, wenn der Ukraine von Anfang an Langstreckenwaffen zur Verfügung gestellt worden wären. Der Vorschlag, ukrainisches Gebiet zu tauschen, sei unangebracht, da Putin nur rohe Gewalt verstehe. Yehor Cherniev (Ukraine, assoziierter Partner) fügte hinzu, er hoffe, dass die Versammlung in der nahen Zukunft in einer freien Ukraine tagen könne. Man müsse verstehen, dass dies ein langer Krieg werde. Wenn Putin nicht gestoppt werde, werde er über die Ukraine hinausgehen. Gabrielius Landsbergis erklärte, Russland müsse besiegt werden. Ein Abkommen in einer Pattsituation zu unterzeichnen, hätte einen neuen Krieg zur Folge. Die russische Bevölkerung unterstütze den Krieg, daher sei eine Zusammenarbeit derzeit leider schwierig. Auf die Frage nach der NATO-Kandidatur Schwe- dens und Finnlands erklärte er, Litauen unterstütze deren Beitritt und hoffe, dass kein Land ein Veto gegen etwas einlegen werde, was für die baltische Region so wichtig sei. Taner Yildiz (Türkei) erklärte, in den 1990er Jahren habe die Türkei die Erweiterung der NATO unterstützt. Die neuen NATO-Mitglieder hätten sich dann jedoch gegen einen EU-Beitritt der Türkei positioniert. Ahmet Berat Conkar (Türkei) legte dar, die Türkei sei offen für eine Erweiterung, habe aber berechtigte Sicherheitsbedenken, die nicht auf die leichte Schulter genommen werden dürften. Gabrielius Landsbergis entgegnete, es sei bedauerlich, dass diese Sicherheitsbedenken zu einem Zeit- punkt erklärt würden, in dem die Welt mit einer Krise konfrontiert sei, wie sie seit dem Zweiten Weltkrieg nicht mehr aufgetreten sei. 2. Diskussion per Videoschaltung mit Emine Dzhaparova, erste stellvertretende Außenministerin der Ukraine, zum Thema „Die Ukraine an der Frontlinie des globalen Kampfes für Demokratie“ Emine Dzhaparova erklärte, die Ukraine habe trotz der schweren Verluste im ersten Abschnitt des Krieges ge- siegt. Sie informierte über die andauernden russischen Angriffe. Die Ukraine sei an einem Punkt angelangt, an dem sie entweder Russland aufhalten oder das gesamte Gebiet der Gefahr weiterer Angriffe durch russische Streit- kräfte aussetzen müsse. Tausende ukrainische Bürgerinnen und Bürger seien in russische Lager zwangsumgesie- delt worden. Sie berichtete über die russischen Versuche, den Völkermord zu vertuschen. Die Ukraine arbeite an der Einrichtung eines Ad-hoc-Tribunals für Völkermord, Kriegsverbrechen und Aggression gegen die Ukraine. Sie bedauerte, dass Russland durch den Verkauf von fossilen Brennstoffen an europäische Länder fortlaufend Einkommen erziele. Sie forderte die Lieferung von Raketen und Artillerie, insbesondere von modernen Waffen und von Minenräumgeräten, damit die Bevölkerung wieder in ihre Heimat zurückkehren könne. Die zivilisierte Welt müsse erkennen, dass die Ukraine mit ihrem Kampf gegen Putin für die Sicherheit in der westlichen Welt sorge. Sie kritisierte Vorschläge, die ein Aufgeben der Ukraine für mögliche Kompromisse beinhalteten und un- terstrich, dass die Ukraine unter keinen Umständen einen territorialen Kompromiss eingehen würde. Putin benö- tige keine gesichtswahrenden Lösungen des Westens, vielmehr sei mehr Druck durch Sanktionen erforderlich. Der Sieg der Ukraine werde ein Sieg für alle sein. In der Aussprache ging es um die Frage, warum 70 Prozent der russischen Bevölkerung Putins Krieg unterstützten und um die Möglichkeit, Getreide über Landwege durch die an die Ukraine angrenzenden NATO-Länder zu ex- portieren. Drucksache 20/4201 – 4 – Deutscher Bundestag – 20. Wahlperiode 3. Podiumsdiskussion mit Wladimir Milow, russischer Oppositionspolitiker und Berater von Alexej Nawalny für wirtschaftliche und internationale Angelegenheiten und Franak Viacorka, Berater der belarussischen Oppositionsführerin Swetlana Tichanowskaja, zum Thema „Die russische und bela- russische Gesellschaft im Kontext des russischen Krieges gegen die Ukraine“ Die Sicht der russischen demokratischen Opposition auf die Lage in Russland Wladimir Milow erläuterte, zu Beginn habe die russische Bevölkerung den Krieg aufgrund fehlender, unzensier- ter Informationen unterstützt. Die russische Öffentlichkeit wisse nur sehr wenig über den Krieg und würde ihn in Kenntnis der wahren Entwicklungen ablehnen. Kritischen Menschen drohen bis zu 15 Jahren Haft, daher habe es nur wenige öffentliche Proteste gegeben. Putin habe sich nur mit einer sehr kleinen Gruppe beraten, verbringe viel Zeit mit einer Handvoll Generälen und bespreche sich nicht mit Mitgliedern seiner Regierung. Die russische Elite scheine sich der Folgen des Krieges nicht bewusst zu sein. Er wies Gerüchte über einen schwachen Gesund- heitszustand und eine baldigen Absetzung Putins zurück und schlug vor, den Druck auf Putin zu erhöhen. Dies solle zum einen durch die Sicherstellung eines Sieges der Ukraine durch Waffenlieferungen sowie zum anderen durch den weiteren Ausbau der Sanktionen geschehen. Die Auswirkungen der russischen Invasion in der Ukraine auf die politischen Entwicklungen in Belarus Franak Viacorka skizzierte die Entwicklungen in Belarus seit August 2020. Der Krieg in der Ukraine habe das Land verändert, es sei nun politisierter und polarisierter. Viele Initiativen zur Unterstützung der Ukraine seien in Belarus entwickelt worden. Er führte aus, eine Antikriegsbewegung sei gegründet worden und die belarussische Armee habe sich geweigert, gegen die Ukraine zu kämpfen. 1500 belarussische Freiwillige unterstützten die uk- rainische Armee und mehr als 40 Fahrzeuge und mehrere tausend kugelsichere Westen seien gespendet worden. Straßenproteste seien derzeit aufgrund der starken Repression unmöglich und seit Beginn des Krieges seien 2100 Menschen verhaftet worden. Viele glaubten, dass die Unterstützung der ukrainischen Kriegsanstrengungen zur Befreiung der belarussischen Gesellschaft beitragen könne. Er forderte die Anerkennung der demokratischen Kräfte in Belarus, eine Unterscheidung zwischen der belarussischen Bevölkerung und dem Regime und die Fort- führung der bestehenden Sanktionen. Auf die Frage von Brendan Boyle (USA) zum Vorgehen bei Meinungsumfragen in Russland, erklärte Wladimir Milow, die Umfragen würden anonym und mit vielen Nuancen durchgeführt, daher seien sie schwer zu interpre- tieren. Die Dynamik sei aussagekräftiger als die reinen Ergebnisse. Gefragt nach den Folgen der Sanktionen auf die Bevölkerung, führte er aus, ihre Wirkungen seien erst in ein paar Monaten zu spüren, da weiterhin eine große Geldsumme nach Russland fließe, Verträge weiter liefen und die Lagerhäuser noch gefüllt seien. Solomiia Bobro- vska (Ukraine, assoziierter Partner) dankte der belarussischen Bevölkerung für die Unterstützung der Ukraine und insbesondere für den Einsatz sozialer Medien für Hinweise über Standorte, an denen Raketen abgeschossen würden. Franak Viacorka erklärte, die belarussische Bevölkerung wisse, dass ihr Schicksal in den Händen der Ukraine liege. Beide sprachen sich für den Ausschluss Russlands und Belarus bei Sportereignissen aus. 4. Beratung des Berichtsentwurfs „Politische und sicherheitspolitische Anpassung der NATO als Reaktion auf den Krieg gegen Russland: Überarbeitung des strategischen Konzepts“, vorgelegt von dem Generalberichterstatter ad interim Tomas Valasek (Slowakei) In Vertretung des Generalberichterstatters erklärte Brendan Francis Boyle (USA), der Bericht konzentriere sich auf den Krieg in der Ukraine und bewerte dessen Auswirkungen auf die Sicherheit und zukünftige Arbeit der NATO. In fünf Punkten werde aufgezeigt, was im neuen strategischen Konzept als Reaktion auf den russischen Einmarsch in der Ukraine aufgenommen werden müsse. Das neue strategische Konzept solle aus der Dynamik in Folge des russischen Angriffskrieges Nutzen ziehen und unmissverständlich klarstellen, dass die kollektive Ver- teidigung den Grundstein des Bündnisses bilde. Er kritisierte, dass das Konzept von 2010 keine Schwerpunkte gesetzt habe und die Liste der prioritären Bereiche zu lang oder zumindest nicht hinreichend hierarchisch geglie- dert gewesen sei. Jetzt solle ein anderer Weg verfolgt werden. Krisenbewältigung und kooperative Sicherheit seien zentrale Aufgaben. Das neue strategische Konzept solle eine kohärente Grundlage für die militärische Pla- nung und die Entwicklung von Fähigkeiten bilden. Es solle flexibel genug sein, das Bündnis in die Lage zu ver- setzen, verschiedenen, neu aufkommenden Sicherheitsproblemen zu begegnen und dies unter Beibehaltung der Fähigkeiten für seine Kernaufgabe gemäß Artikel 5 des Nordatlantikvertrags. Es müsse sichergestellt werden, dass die NATO ein Bündnis von Demokratien sei und die demokratischen Werte schütze. Die militärische Macht müsse gestärkt werden. Die verstärkte Vorwärtspräsenz müsse zu einer verstärkten Vorwärtsverteidigung werden, die Widerstandsfähigkeit gegen Cyberangriffe, Spionage, Falschinformationen, Pandemien und gegen die Folgen Deutscher Bundestag – 20. Wahlperiode – 5 – Drucksache 20/4201 des Klimawandels solle verbessert werden. Das globale Netz von Partnerschaften mit Partnern, die mit den Inte- ressen und Werten übereinstimmten solle ausgebaut werden. Die NATO als politische Institution solle gestärkt und die Einigkeit bekräftigt werden. Ming Campbell (Vereinigtes Königreich) erklärte, in den Anfangszeiten seien die strategischen Konzepte geheim gewesen. Jetzt sei es von entscheidender Bedeutung, dass sie veröffentlicht und kommuniziert würden. Cesar Mogo (Spanien) schlug vor, dass das strategische Konzept angesichts der Ungewissheit, die die Invasion in der Ukraine mit sich bringe, flexibel sein solle und die Südflanke nicht ignorieren dürfe. 5. Beratung des Berichtsentwurfs des Unterausschusses „transatlantische Beziehungen“ zum Thema „Die Entwicklungen in Afghanistan: Ursachen, Folgen und politische Herausforderungen“, vorge- legt von dem Generalberichterstatter Ahmet Yildiz (Türkei) Ahmet Yildiz erläuterte, der Bericht konzentriere sich auf die Entwicklungen in Afghanistan seit dem Abzug der NATO. Die Ziele des NATO-Einsatzes in Afghanistan seien die Sicherstellung, dass Afghanistan nicht zu einem sicheren Hafen für Terroristen werde und die Unterstützung des Aufbaus einer demokratischen Regierungsfüh- rung gewesen. Nach fast 20 Jahren NATO-Engagement mache die Machtübernahme durch die Taliban alle Be- mühungen des Bündnisses zunichte. Afghanistan sei auf humanitäre Hilfe und Unterstützung angewiesen. Die wichtigsten Lehren aus dem Engagement in Afghanistan seien, dass das Bündnis das Krisenmanagement als we- sentliche Kernaufgabe aufrechterhalten und den durch den langen Einsatz erreichten politischen Zusammenhalt und die Interoperabilität bewahren solle. Anstatt groß angelegte Operationen außerhalb des Einsatzgebiets abzu- lehnen, müssten die Bündnispartner künftige Krisenmanagementoperationen fortlaufend bewerten, um zu erfas- sen, inwieweit sie weiterhin den strategischen Interessen entsprächen. Dafür sei die Fähigkeit entscheidend, zwi- schen vitalen und peripheren Interessen zu unterscheiden. Diese Fähigkeit verringere das Risiko einer schleichen- den Aufgabenausweitung. In der Terrorismusbekämpfung seien große Fortschritte erzielt, das weiter gefasste Ziel des Nation-Buildings in Afghanistan habe sich jedoch als weitaus größere Herausforderung gezeigt. Künftig soll- ten solche nichtmilitärischen Einflüsse am besten den internationalen Partnerorganisationen überlassen werden, die über die dazu nötigen Ressourcen und Erfahrungen verfügten. In Zukunft müsse es eine stärkere parlamenta- rische Kontrolle der militärischen Intervention bei solchen Missionen und Operationen geben. Lord Hamilton (Vereinigtes Königreich) erklärte, der Rückzug aus Afghanistan sei chaotisch gewesen und habe Präsident Putin möglicherweise ermutigt, ohne jegliche Reaktion der NATO in die Ukraine einzumarschieren. Er schlug vor, weitere Lehren daraus zu ziehen, die in den Bericht aufgenommen werden sollten, auch wenn sie umstritten seien. Bastiaan van Apeldoorn (Niederlande) berichtete über die hohe Zahl der Todesopfer und die tatsächlichen Kosten des Krieges und wies darauf hin, dass frühere Berichte über Afghanistan recht optimistisch gewesen seien. Daraus müssten Lehren gezogen werden. 6. Beratung des Berichtsentwurfs des Unterausschusses „NATO-Partnerschaften“ zum Thema „Die NATO und der Indopazifische Raum“, vorgelegt von der Berichterstatterin Sonia Krimi (Frank- reich) In Vertretung des Berichterstatters erklärte Marcos Perestrello de Vasconcellos (Portugal), in den zurückliegen- den 25 Jahren habe die NATO im Bereich der kooperativen Sicherheit vor dem Hintergrund des Auseinanderfal- lens des Sowjetblocks und dem Aufkommen neuer Demokratien ein flexibles Netz von Partnerschaften mit Nicht- NATO Mitgliedsstaaten aufgebaut. Dieser Ansatz habe durch die Beschleunigung der Globalisierung und die Intensivierung der Verbindungen zwischen den Staaten neuen Schwung erhalten. Aktuell unterhalte die NATO zu zwanzig Staaten im Euro-Atlantikraum, zu sieben Staaten im Mittelmeerraum (Stichwort Mittelmeerdialog) und zu vier Staaten in der Golfregion (Istanbuler Kooperationsinitiative) Beziehungen. Die nächste Ebene sei die mit „Partnern in aller Welt” einschließlich Afghanistan, Australien, Kolumbien, Irak, Japan, der Republik Korea, der Mongolei, Neuseeland und Pakistan. In den Beratungen zu „NATO2030” und der Reform des strategischen Konzepts habe NATO-Generalsekretär Jens Stoltenberg die Notwendigkeit betont, dass die NATO eine stärker global orientierte Perspektive einnehmen müsse. Mehr als die Hälfte der Erdbevölkerung lebe im indopazifischen Raum. De facto machten Indien und China zusammen fast ein Drittel der Weltbevölkerung aus. In den letzten zwanzig Jahren hätten die Wirtschaft und die zunehmende Verstädterung im indopazifischen Raum einen regel- rechten Wachstumsboom erlebt, der die Region zu dem jüngsten Epizentrum der Wirtschafts- und Handelswelt gemacht habe. Wichtige Handelsstraßen kreuzten sich in der Region und einige Wasserstraßen und Seewege seien von hoher strategischer Bedeutung. Die Straße von Malakka als wichtigste Meeresverbindung zwischen dem In- dischen und dem Pazifischen Ozean werde jährlich von etwa 100.000 Schiffen durchfahren. Strategisch bedeut- same Engpässe zwischen den beiden Ozeanen, wie zum Beispiel das Südchinesische Meer und die Meerenge von Drucksache 20/4201 – 6 – Deutscher Bundestag – 20. Wahlperiode Taiwan (Taiwan-Straße), dienten als Transitwege für erhebliche Mengen von Frachtgütern. China dominiere den indopazifischen Raum. Die NATO müsse sich in erster Linie auf die Sicherheit in Europa konzentrieren, sich aber dennoch eine Meinung darüber bilden, was China für die NATO bedeute. Das Bündnis müsse sich auf den Aufbau von Partnerschaften auf der Grundlage demokratischer Werte konzentrieren. Die Beziehungen zu China würden weitgehend von der Position abhängen, die China Russland gegenüber einnähme. Sollte China sich für die Bei- behaltung einer verhältnismäßig neutralen Haltung entscheiden und von einer massiven Unterstützung oder gar von Rettungspaketen für das russische Regime absehen, so wären die Alliierten sicher gut beraten, wenn sie eine ausgewogene und für einzelne Bereiche sorgfältig ausgearbeitete China-Politik verfolgten. Sie sollten sich dabei an die Linie des gegenwärtig vorherrschenden europäischen Ansatzes halten, demzufolge China vom System her ein Rivale und dennoch auch Partner sei. IV. Ausschuss für Verteidigung und Sicherheit Der Ausschuss für Verteidigung und Sicherheit tagte am Sonntag, den 29. Mai 2022, unter dem Vorsitz von Alec Shelbrooke (Vereinigtes Königreich). Schwerpunkt der Beratungen waren die Folgen des russischen Angriffs- krieges auf die litauische Verteidigungspolitik, eine Analyse der russischen Kriegsführung in der Ukraine sowie die Gefahren des Terrorismus und Herausforderungen für die Cybersicherheit. 1. Diskussion mit dem litauischen Verteidigungsminister Arvydas Anušauskas zum Thema „Die Folgen der russischen Invasion in der Ukraine für die litauischen Verteidigungspolitik“ Arvydas Anušauskas führte aus, Russland stelle eine langandauernde Bedrohung für die Sicherheit Litauens dar. Seit dem Überfall auf Georgien, der Annexion der Krim und seinem Eingreifen in Syrien habe Russland gezeigt, dass es politischen, militärischen und wirtschaftlichen Druck für seine imperialistischen Ziele einsetze. Die rus- sische Invasion habe die litauische Verteidigungspolitik nicht grundlegend verändert. Litauen habe eine umfas- sende Strategie für Resilienz für alle Institutionen erarbeitet. Lange vor dem Krieg habe Litauen die Ukraine unterstützt. So habe Litauen ein militärisches Training für ukrainische Offiziere durchgeführt, das nun fortgeführt und ausgebaut werde. Gefragt nach den energiepolitischen Herausforderungen und der besonderen Situation in Kaliningrad erklärte er, man stehe mit Russland im Dialog und habe nicht vor, die russische Gasleitung nach Kaliningrad zu unterbrechen. Eine spanische Delegierte erkundigte sich, wie Litauen Falschinformationen durch die russischen Behörden begegne. Arvydas Anušauskas informierte, auf der Grundlage europäischen Rechts seien bestimmte russische Fernsehkanäle geschlossen worden. 2. Beratung des Berichtsentwurfs „Angriff und Abwehr: Die NATO im Angesicht der Cyber-Heraus- forderung“, vorgelegt von der Berichterstatterin Roberta Pinotti (Italien) Roberta Pinotti legte dar, die Welt sei digital zunehmend vernetzt, sodass eine sorgfältig ausgeführte Cyber- Operation ein zunehmendes Potenzial für die Beschädigung oder Zerstörung von kritischen Infrastrukturen, für erhebliche Verwerfungen an den Finanzmärkten und für eine Aushöhlung der politischen und sozialen Stabilität habe. Moderne Streitkräfte seien zunehmend von digitalen Systemen abhängig. Sie operierten von Plattformen aus, die im Hinblick auf das Management von Kampfeinsätzen für die Überwachung und Aufklärung sowie die Durchführung von Missionen auf hochentwickelte Software und interdependente Cyber-Netze angewiesen seien. Die Verwundbarkeit moderner Militärsysteme durch Cyberoperationen nehme zu. Die vielfältigen Anstrengun- gen, die potenziellen Schwachpunkte in diesen modernen Systemen auszunutzen, hätten in immer mehr Ländern zu ausgeklügelten Formen der Cyber-Kriegsführung geführt. Parallel hätten sich elektronische Kampfmittel zur Abwehr von Cyberangriffe entwickelt. Die NATO sei dabei, ihre Cyberfähigkeiten und damit die Verteidigung sämtlicher Verbündeter und Partner zu optimieren. Im Rahmen der „Allies 2021 Comprehensive Cyber Defence Policy“ arbeite sie an der Unterstützung der drei Kernaufgaben der NATO: Kollektive Verteidigung, Krisenmanagement und kooperative Sicherheit sowie an ei- ner breiteren Aufstellung von Verteidigung und Abschreckung. Die sehr gut funktionierende ukrainische Cyber-Abwehr sei durch die russische Invasion deutlich geworden, die alle Erwartungen übertroffen und größere Cyberoperationen gegen die kritische Infrastruktur von Staat und Streit- kräften sowie im zivilen Bereich vereitelt habe. Die NATO habe deutlich gemacht, dass Cyberangriffe den Bündnisfall gemäß Artikel 5 des Nordatlantikvertrages auslösen könnten. Die Versammlung fordere daher, dass die Alliierten ihre Position bezüglich Cyberangriffen rechtlich festhalte sollten. Auch unterhalb der Schwelle von Artikel 5 des Nordatlantikvertrages sei eine Strategie für den Einsatz von politischen und militärischen Instrumenten zu erarbeiten. Die Alliierten sollten sich darauf Deutscher Bundestag – 20. Wahlperiode – 7 – Drucksache 20/4201 verständigen, die Fähigkeiten der Ukraine zur Cyberabwehr stärker zu unterstützen, da das Land einer anhaltenden Welle von Cyberangriffen durch Russland ausgesetzt sei. Neben der finanziellen, diplomatischen, humanitären und militärischen Unterstützung würde eine verstärkte Cyber-Unterstützung einen erheblichen Beitrag dazu leis- ten, dem ukrainischen Volk bei der Überwindung des Angriffs Russlands auf die Souveränität seines Landes zu helfen. In der Aussprache legte Staatminister Peter Beuth (CDU, Hessen) dar, dass die Länder sich täglich Cyberangrif- fen ausgesetzt sähen. Er erkundigte sich, welche Voraussetzungen erfüllt sein müssten, um die Schwelle des Ar- tikels 5 des Nordatlantikvertrages zu erreichen und wann ein Cyberangriff den Bündnisfall auslösen würde. Roberta Pinotti erklärte, anders als das humanitäre Völkerrecht seien Cyberangriffe nicht geregelt und es seien keine Institutionen zur Klärung von Fragen in diesem Bereich vorgesehen. Man befinde sich in einem rechtsfreien Raum, daher müsse der Bereich dringend völkerrechtlich geregelt werden. Letztlich sei es eine politische Ent- scheidung der Mitgliedstaaten. Der Gipfel in Madrid sollte im Idealfall erste Antworten auf diese Fragestellung liefern. In der Diskussion gingen viele Redner auf die Frage ein, wie belastbar Nachweise erbracht werden müs- sen, wenn der Cyberangriff von privaten Organisationen durchgeführt werde, dieser aber nur durch den Her- kunftsstaat finanziert und ermöglicht worden sei. 3. Austausch mit dem ukrainischen Verteidigungsminister Oleksii Reznikov Oleksii Reznikov erläuterte, Russland habe eine strategische Niederlage erlitten, da es mit einer raschen Ein- nahme Kiews innerhalb von drei Tagen sowie mit der Einsetzung einer Russland genehmen Regierung innerhalb von zehn Tagen und nicht mit dem massiven Widerstand der ukrainischen Armee und der Zivilbevölkerung ge- rechnet habe. Russland habe enorme Verluste bei seinen Soldaten und seiner militärischen Ausrüstung erlitten. Inzwischen verfolge Russland „bescheidenere“ Ziele. Heftige Kämpfe seien in den von Russland bereits besetzen Gebieten Luhansk und Lyssytschansk zu verzeichnen. Die ukrainischen Streitkräfte verlören täglich ungefähr 100 getötete und 500 verletzte Soldaten. Die russische Armee verfüge über einen unbegrenzten Nachschub an Muni- tionen, bombardiere ukrainische Städte, beginge Völkermord und verübe Kriegsverbrechen an der Zivilbevölke- rung wie zum Beispiel durch Vergewaltigungen von Frauen oder Kindesentführungen. Die Massaker in der Ort- schaft Butscha seien ausreichend dokumentiert. Eine schnelle Lieferung schwerer Waffen, wie beispielsweise von Panzern und Artillerie, sei erforderlich. Die Ukraine widersetze sich erfolgreich der weltweit zweitgrößten Armee, die Welt solle der Ukraine vertrauen und sie im Kampf um ihre Freiheit unterstützen. Die Ukraine werde siegen und verteidige nicht nur ihr Land, sondern auch die westlichen Werte der Demokratie und Freiheit. In der Aussprache betonte Präsident Connolly die große Unterstützung der USA für die Ukraine. Der US-Kon- gress habe ein Hilfspaket in Höhe von 40 Milliarden US-Dollar verabschiedet, bilde ukrainische Piloten aus und liefere Mehrgefechtsbataillone. Der Faktor Zeit sei in diesem Krieg entscheidend. Putin habe nicht nur den Mut der ukrainischen Streitkräfte und der Zivilbevölkerung, sondern auch die westliche Solidarität und Einheit unter- schätzt. Viele Mitglieder betonten die Solidarität ihrer Länder mit der Ukraine und ihre Hochachtung vor der Entschlossenheit und dem Mut der Streitkräfte sowie der Bevölkerung. Putins Regime dürfe auf keinen Fall sie- gen. Auf die Frage eines britisches Mitglieds nach dem Status der ausländischen Kämpfer, die an der Seite der ukrainischen Armee kämpften, erklärte Oleksii Reznikov, Interessenten würden von den ukrainischen Botschaf- ten in den entsprechenden Herkunftsländern überprüft, seien nach erfolgter Aufnahme Teil der Armee und erhiel- ten den gleich hohen Sold wie die ukrainischen Soldaten. Dr. Marie-Agnes Strack-Zimmermann (FDP) er- klärte, der russische Angriff habe alle zutiefst schockiert. Die Einheit innerhalb der Allianz sei sehr wichtig und müsse erhalten bleiben. Der Krieg habe Schweden und Finnland zu dem historischen Schritt bewogen, ihre Neut- ralität aufzugeben und der NATO beizutreten. Deutschland tue alles, um die Ukraine in ihrem Verteidigungs- kampf zu unterstützen. Russland dürfe in diesem Krieg nicht erfolgreich sein. Auf ihre Frage, wie der Widerstand in den von Russland besetzten Gebieten organisiert sei, erklärte Oleksii Reznikov, es bestehe ein gewisser Kon- takt und man versuche, soweit möglich, Widerstandskämpfer zu unterstützen. Gefragt nach Cyberangriffen, er- klärte er, zum Glück habe die NATO gleich zu Beginn des Angriffskrieges der Ukraine die Nutzung des Zentrums für Cyber-Abwehr in Tallinn, das NATO Cooperative Cyber Defence Centre of Excellence, ermöglicht. Derzeit bereite das ukrainische Parlament die gesetzlichen Grundlagen für die Abwehr von Cyberangriffen und für die Einrichtung von Cyber-Kampfeinheiten vor. Oleksii Reznikov dankte einer Vielzahl von NATO-Mitgliedstaaten für die große Unterstützung und Hilfe, die sein Land erfahre. Er bat um die schnelle Lieferung weiterer Artilleriewaffen mit großer Reichweite. Drucksache 20/4201 – 8 – Deutscher Bundestag – 20. Wahlperiode 3. Vortrag und Diskussion mit Michael Kofman, Direktor des Programms „ Russlandstudien“, Zent- rum für Marine Analysen Michael Kofman betonte, viele Elemente des russischen Angriffskrieges seien noch ungeklärt und die vorhan- denen Informationen müssten kritisch betrachtet werden. Es habe sich gezeigt, dass das russische Militär nicht in der Lage sei, große Militäroperationen an mehreren Stellen gleichzeitig durchzuführen. Inwieweit sich die der- zeitigen Entwicklungen aufgrund einer schlechten russischen Armee oder wegen schlechter Planung darstellten sei fraglich. Die russische Armee sei schwächer als erwartet, aber dennoch widerstands- und anpassungsfähig. Die langfristigen militärischen Trends sprächen eher für die Ukraine, die kurzfristigen Trends seien offen. Russ- land sei von einem schnellen Regimewechsel ausgegangen. Die russischen Soldaten seien weder materiell noch psychisch auf einen Krieg vorbereiten gewesen, was dann durch die langen Kampfhandlungen zu einer Demora- lisierung geführt habe. Die Artillerie sei weiterhin der Hauptantrieb des Konfliktes. Russland habe über zu wenige Streitkräfte verfügt und hohe Verluste bei der Ausrüstung erlitten, was in der zweiten Phase des Krieges zu einem Rückzug und einer Umorientierung in der Ostukraine geführt habe. Auch dort fehlten Truppen. Russland könne den Krieg ohne wesentliche Änderungen, vor allem aufgrund fehlender militärischer Stärke, nicht durchhalten. Daher sei es sehr wahrscheinlich, dass die derzeitige Offensive in der Ostukraine die letzte sei, bis Russland sein militärisches Potenzial ausgeschöpft habe. Zwar sei Russl</t>
  </si>
  <si>
    <t>Philippe Folliot (Frankreich) fragte, ob die Atomkraft eine grüne Energiequelle sei, die möglicherweise eine Alternative zu fossilen Energieträgern darstelle. Connolly erkundigte sich nach den Gefahren, die von vorrübergehend durch russische Streitkräfte besetzten Atomkraftwerken ausgin- gen.</t>
  </si>
  <si>
    <t>2004209.pdf</t>
  </si>
  <si>
    <t>Schriftliche Fragen mit den in der Woche vom 24. Oktober 2022 eingegangenen Antworten der Bundesregierung Verzeichnis der Fragenden Abgeordnete Nummer der Frage Abraham, Knut (CDU/CSU) ..................... 63 Akbulut, Gökay (DIE LINKE.) ................. 101 Bartsch, Dietmar, Dr. (DIE LINKE.) ..........4, 104 Bilger, Steffen (CDU/CSU) ...................... 90 Bochmann, René (AfD) .................... 149, 150 Borchardt, Simone (CDU/CSU) ...............81, 82 Braun, Jürgen (AfD) ......................44, 45, 46 Brodesser, Carsten, Dr. (CDU/CSU) ........ 64, 119 Bünger, Clara (DIE LINKE.) ..................47, 83 Cotar, Joana (AfD) ............................... 75 Domscheit-Berg, Anke (DIE LINKE.) ........48, 71 Donth, Michael (CDU/CSU) .........5, 49, 120, 121 Durz, Hansjörg (CDU/CSU) ..................6, 122 Engelhard, Alexander (CDU/CSU) .............. 140 Färber, Hermann (CDU/CSU) .................91, 92 Feiler, Uwe (CDU/CSU) ......................... 33 Ferschl, Susanne (DIE LINKE.) ................. 123 Gädechens, Ingo (CDU/CSU) .................... 84 Gastel, Matthias (BÜNDNIS 90/DIE GRÜNEN) ...7 Gebhart, Thomas, Dr. (CDU/CSU) .................8 Geissler, Jonas, Dr. (CDU/CSU) ...................9 Glaser, Albrecht (AfD) ........................72, 73 Gnauck, Hannes (AfD) ........................... 50 Görke, Christian (DIE LINKE.) ...............34, 35 Gramling, Fabian (CDU/CSU) .......10, 11, 93, 124 Abgeordnete Nummer der Frage Grundmann, Oliver (CDU/CSU) ................. 12 Güler, Serap (CDU/CSU) ........................ 85 Güntzler, Fritz (CDU/CSU) ...................36, 51 Hardt, Jürgen (CDU/CSU) ....................... 65 Hauer, Matthias (CDU/CSU) .................... 125 Heilmann, Thomas (CDU/CSU) ................. 13 Helfrich, Mark (CDU/CSU) ...................14, 15 Hennig-Wellsow, Susanne (DIE LINKE.) ........ 74 Höchst, Nicole (AfD) ........................... 102 Holm, Leif-Erik (AfD) ...................... 16, 141 Hoppermann, Franziska (CDU/CSU) ............ 126 Huber, Johannes (fraktionslos) ................... 17 Hunko, Andrej (DIE LINKE.) .................... 86 Jung, Andreas (CDU/CSU) ...................... 66 Karliczek, Anja (CDU/CSU) ...... 18, 105, 106, 127 Kaufmann, Malte, Dr. (AfD) .................... 107 Knoerig, Axel (CDU/CSU) ................. 76, 128 Komning, Enrico (AfD) ................ 52, 142, 143 Korte, Jan (DIE LINKE.) ................... 53, 108 Kubicki, Wolfgang (FDP) ....................... 109 Künast, Renate (BÜNDNIS 90/DIE GRÜNEN) .. 94 Latendorf, Ina (DIE LINKE.) .................... 95 Lay, Caren (DIE LINKE.) ........................ 19 Lehmann, Jens (CDU/CSU) ...................87, 88 Lenz, Andreas, Dr. (CDU/CSU) ............ 144, 145 Deutscher Bundestag Drucksache 20/4209 20. Wahlperiode 28.10.2022 Abgeordnete Nummer der Frage Lindholz, Andrea (CDU/CSU) ................54, 55 Lucassen, Rüdiger (AfD) ........................ 89 Mayer, Stephan (Altötting) (CDU/CSU) .......... 77 Miazga, Corinna (AfD) .......................... 20 Möhring, Cornelia (DIE LINKE.) ................ 96 Müller, Carsten (Braunschweig) (CDU/CSU) .... 37 Müller, Axel (CDU/CSU) ................... 38, 129 Münzenmaier, Sebastian (AfD) ...............21, 39 Nacke, Stefan, Dr. (CDU/CSU) ............ 110, 111 Pau, Petra (DIE LINKE.) .....................22, 56 Perli, Victor (DIE LINKE.) ................ 130, 131 Peterka, Tobias Matthias (AfD) .................. 97 Ploß, Christoph, Dr. (CDU/CSU) ................ 132 Protschka, Stephan (AfD) ............23, 98, 99, 148 Rainer, Alois (CDU/CSU) ....................... 24 Rehbaum, Henning (CDU/CSU) ................ 112 Reichel, Markus, Dr. (CDU/CSU) ........... 57, 133 Reichinnek, Heidi (DIE LINKE.) ........... 67, 103 Renner, Martina (DIE LINKE.) .................. 68 Rohwer, Lars (CDU/CSU) ....................... 58 Santos-Wintz, Catarina dos (CDU/CSU) ......... 59 Schattner, Bernd (AfD) .......................... 25 Abgeordnete Nummer der Frage Schenderlein, Christiane, Dr. (CDU/CSU) ......1, 26 Schmidt, Eugen (AfD) ........................... 69 Schön, Nadine (CDU/CSU) ..................... 134 Schulz, Uwe (AfD) .............................. 70 Seidler, Stefan (fraktionslos) .................... 135 Sitte, Petra, Dr. (DIE LINKE.) ...........27, 28, 136 Sorge, Tino (CDU/CSU) ........................ 113 Spahn, Jens (CDU/CSU) ......................... 29 Springer, René (AfD) ............................ 60 Stöber, Klaus (AfD) ........................ 137, 138 Stöcker, Diana (CDU/CSU) ...... 114, 115, 116, 117 Tatti, Jessica (DIE LINKE.) ...................... 78 Thies, Hans-Jürgen (CDU/CSU) ... 30, 61, 100, 146 Throm, Alexander (CDU/CSU) .................. 62 Uhl, Markus (CDU/CSU) .....................79, 80 Ullrich, Gerald (FDP) ............................ 40 Vogt, Oliver, Dr. (CDU/CSU) ............... 31, 147 Warken, Nina (CDU/CSU) ....................... 32 Widmann-Mauz, Annette (CDU/CSU) .............2 Wissler, Janine (DIE LINKE.) ............41, 42, 43 Zeulner, Emmi (CDU/CSU) ..................... 118 Zippelius, Nicolas (CDU/CSU) ...............3, 139 Drucksache 20/4209 – II – Deutscher Bundestag – 20. Wahlperiode Verzeichnis der Fragen nach Geschäftsbereichen der Bundesregierung Seite Geschäftsbereich des Bundeskanzlers und des Bundeskanzleramtes Schenderlein, Christiane, Dr. (CDU/CSU) ...................... 1 Widmann-Mauz, Annette (CDU/CSU) ............ 2 Zippelius, Nicolas (CDU/CSU) ................... 2 Geschäftsbereich des Bundesministeriums für Wirtschaft und Klimaschutz Bartsch, Dietmar, Dr. (DIE LINKE.) .............. 3 Donth, Michael (CDU/CSU) ...................... 4 Durz, Hansjörg (CDU/CSU) ...................... 5 Gastel, Matthias (BÜNDNIS 90/DIE GRÜNEN) ................... 5 Gebhart, Thomas, Dr. (CDU/CSU) ................ 6 Geissler, Jonas, Dr. (CDU/CSU) .................. 7 Gramling, Fabian (CDU/CSU) ................. 7, 8 Grundmann, Oliver (CDU/CSU) .................. 9 Heilmann, Thomas (CDU/CSU) .................. 9 Helfrich, Mark (CDU/CSU) .................. 10, 11 Holm, Leif-Erik (AfD) ........................... 11 Huber, Johannes (fraktionslos) ................... 12 Karliczek, Anja (CDU/CSU) ..................... 12 Lay, Caren (DIE LINKE.) ........................ 13 Miazga, Corinna (AfD) .......................... 13 Münzenmaier, Sebastian (AfD) .................. 14 Pau, Petra (DIE LINKE.) ........................ 15 Protschka, Stephan (AfD) ........................ 16 Rainer, Alois (CDU/CSU) ....................... 17 Schattner, Bernd (AfD) .......................... 18 Schenderlein, Christiane, Dr. (CDU/CSU) ..................... 18 Sitte, Petra, Dr. (DIE LINKE.) ................... 19 Spahn, Jens (CDU/CSU) ......................... 20 Thies, Hans-Jürgen (CDU/CSU) ................. 20 Seite Vogt, Oliver, Dr. (CDU/CSU) .................... 21 Warken, Nina (CDU/CSU) ....................... 22 Geschäftsbereich des Bundesministeriums der Finanzen Feiler, Uwe (CDU/CSU) ......................... 23 Görke, Christian (DIE LINKE.) .............. 23, 24 Güntzler, Fritz (CDU/CSU) ...................... 24 Müller, Carsten (Braunschweig) (CDU/CSU) .................. 25 Müller, Axel (CDU/CSU) ........................ 26 Münzenmaier, Sebastian (AfD) .................. 26 Ullrich, Gerald (FDP) ............................ 27 Wissler, Janine (DIE LINKE.) ............... 27, 28 Geschäftsbereich des Bundesministeriums des Innern und für Heimat Braun, Jürgen (AfD) ......................... 29, 30 Bünger, Clara (DIE LINKE.) ..................... 31 Domscheit-Berg, Anke (DIE LINKE.) ........... 32 Donth, Michael (CDU/CSU) ..................... 33 Gnauck, Hannes (AfD) ........................... 33 Güntzler, Fritz (CDU/CSU) ...................... 35 Komning, Enrico (AfD) .......................... 36 Korte, Jan (DIE LINKE.) ........................ 36 Lindholz, Andrea (CDU/CSU) ................... 38 Pau, Petra (DIE LINKE.) ........................ 40 Reichel, Markus, Dr. (CDU/CSU) ................ 41 Rohwer, Lars (CDU/CSU) ....................... 42 Santos-Wintz, Catarina dos (CDU/CSU) ...................... 42 Springer, René (AfD) ............................ 43 Thies, Hans-Jürgen (CDU/CSU) ................. 44 Throm, Alexander (CDU/CSU) .................. 45 Deutscher Bundestag – 20. Wahlperiode – III – Drucksache 20/4209 Seite Geschäftsbereich des Auswärtigen Amts Abraham, Knut (CDU/CSU) ..................... 45 Brodesser, Carsten, Dr. (CDU/CSU) ............. 46 Hardt, Jürgen (CDU/CSU) ....................... 47 Jung, Andreas (CDU/CSU) ...................... 47 Reichinnek, Heidi (DIE LINKE.) ................ 48 Renner, Martina (DIE LINKE.) .................. 49 Schmidt, Eugen (AfD) ........................... 49 Schulz, Uwe (AfD) .............................. 50 Geschäftsbereich des Bundesministeriums der Justiz Domscheit-Berg, Anke (DIE LINKE.) ........... 51 Glaser, Albrecht (AfD) ....................... 52, 53 Hennig-Wellsow, Susanne (DIE LINKE.) ....................... 53 Geschäftsbereich des Bundesministeriums für Arbeit und Soziales Cotar, Joana (AfD) ............................... 54 Knoerig, Axel (CDU/CSU) ...................... 55 Mayer, Stephan (Altötting) (CDU/CSU) .......... 56 Tatti, Jessica (DIE LINKE.) ...................... 56 Uhl, Markus (CDU/CSU) .................... 57, 58 Geschäftsbereich des Bundesministeriums der Verteidigung Borchardt, Simone (CDU/CSU) .............. 59, 60 Bünger, Clara (DIE LINKE.) ..................... 61 Gädechens, Ingo (CDU/CSU) .................... 61 Güler, Serap (CDU/CSU) ........................ 62 Hunko, Andrej (DIE LINKE.) .................... 62 Lehmann, Jens (CDU/CSU) .................. 63, 64 Lucassen, Rüdiger (AfD) ........................ 64 Seite Geschäftsbereich des Bundesministeriums für Ernährung und Landwirtschaft Bilger, Steffen (CDU/CSU) ...................... 64 Färber, Hermann (CDU/CSU) ................ 65, 66 Gramling, Fabian (CDU/CSU) ................... 67 Künast, Renate (BÜNDNIS 90/DIE GRÜNEN) .................. 67 Latendorf, Ina (DIE LINKE.) .................... 68 Möhring, Cornelia (DIE LINKE.) ................ 69 Peterka, Tobias Matthias (AfD) .................. 69 Protschka, Stephan (AfD) ........................ 70 Thies, Hans-Jürgen (CDU/CSU) ................. 71 Geschäftsbereich des Bundesministeriums für Familie, Senioren, Frauen und Jugend Akbulut, Gökay (DIE LINKE.) .................. 72 Höchst, Nicole (AfD) ............................ 72 Reichinnek, Heidi (DIE LINKE.) ................ 73 Geschäftsbereich des Bundesministeriums für Gesundheit Bartsch, Dietmar, Dr. (DIE LINKE.) ............. 73 Karliczek, Anja (CDU/CSU) ..................... 74 Kaufmann, Malte, Dr. (AfD) ..................... 75 Korte, Jan (DIE LINKE.) ........................ 75 Kubicki, Wolfgang (FDP) ........................ 77 Nacke, Stefan, Dr. (CDU/CSU) .............. 77, 78 Rehbaum, Henning (CDU/CSU) ................. 78 Sorge, Tino (CDU/CSU) ......................... 79 Stöcker, Diana (CDU/CSU) .............. 80, 81, 82 Zeulner, Emmi (CDU/CSU) ...................... 83 Drucksache 20/4209 – IV – Deutscher Bundestag – 20. Wahlperiode Seite Geschäftsbereich des Bundesministeriums für Digitales und Verkehr Brodesser, Carsten, Dr. (CDU/CSU) ............. 84 Donth, Michael (CDU/CSU) ................. 84, 85 Durz, Hansjörg (CDU/CSU) ..................... 86 Ferschl, Susanne (DIE LINKE.) .................. 86 Gramling, Fabian (CDU/CSU) ................... 87 Hauer, Matthias (CDU/CSU) ..................... 87 Hoppermann, Franziska (CDU/CSU) ............. 88 Karliczek, Anja (CDU/CSU) ..................... 89 Knoerig, Axel (CDU/CSU) ...................... 89 Müller, Axel (CDU/CSU) ........................ 90 Perli, Victor (DIE LINKE.) .................. 90, 91 Ploß, Christoph, Dr. (CDU/CSU) ................. 91 Reichel, Markus, Dr. (CDU/CSU) ................ 92 Schön, Nadine (CDU/CSU) ...................... 92 Seidler, Stefan (fraktionslos) ..................... 94 Sitte, Petra, Dr. (DIE LINKE.) ................... 94 Stöber, Klaus (AfD) .......................... 94, 95 Zippelius, Nicolas (CDU/CSU) .................. 95 Seite Geschäftsbereich des Bundesministeriums für Umwelt, Naturschutz, nukleare Sicherheit und Verbraucherschutz Engelhard, Alexander (CDU/CSU) ............... 96 Holm, Leif-Erik (AfD) ........................... 96 Komning, Enrico (AfD) .......................... 97 Lenz, Andreas, Dr. (CDU/CSU) .................. 98 Thies, Hans-Jürgen (CDU/CSU) ................. 99 Vogt, Oliver, Dr. (CDU/CSU) .................. 100 Geschäftsbereich des Bundesministeriums für wirtschaftliche Zusammenarbeit und Entwicklung Protschka, Stephan (AfD) ...................... 101 Geschäftsbereich des Bundesministeriums für Wohnen, Stadtentwicklung und Bauwesen Bochmann, René (AfD) ................... 102, 103 Deutscher Bundestag – 20. Wahlperiode – V – Drucksache 20/4209 Geschäftsbereich des Bundeskanzlers und des Bundeskanzleramtes 1. Abgeordnete Dr. Christiane Schenderlein (CDU/CSU) Wann erfolgt die Veröffentlichung der von der Bundesregierung (Beauftragten der Bundesregie- rung für Kultur und Medien) in Auftrag gegebe- nen Gutachten zur Presseförderung von der Firma DIW Econ GmbH, und wie wird die Bundesregie- rung die Finanzierung dieses Vorhabens im Bun- deshaushalt 2023 sicherstellen? Antwort der Staatsministerin Claudia Roth vom 26. Oktober 2022 Im Auftrag der Beauftragten der Bundesregierung für Kultur und Medien hat DIW Econ ein Gutachten zur „Situation der lokalen Presse in Deutschland und ihre Herausforderungen im Zeitalter der Digitalisie- rung“ erstellt, das Teil des Medien- und Kommunikationsberichts der Bundesregierung 2023 werden wird. Das Thema wurde durch Bundes- tagsbeschluss bereits im Jahr 2019 festgelegt. Zudem hat das Bundes- ministerium für Wirtschaft und Klimaschutz ein Gutachten beauftragt, dass die „Erforderlichkeit und Möglichkeit einer Bundesförderung für die Pressewirtschaft“ analysiert. Dieses soll der Erfüllung des Prüfauf- trages zu Fördermöglichkeiten für die Gewährleistung einer flächen- deckenden Versorgung mit periodischen Presseerzeugnissen aus dem Koalitionsvertrag dienen. Aufgrund der thematischen Nähe sollen beide Gutachten zeitnah ver- öffentlicht werden. Ein genauer Termin steht noch nicht fest. Es werden sich ein Ressort- Austausch sowie ein Dialog mit der Branche anschließen. Sollte die Bundesregierung eine Presseförderung beschließen, wäre über die bedarfsgerechte Veranschlagung von Haushaltsmitteln zu entschei- den. Deutscher Bundestag – 20. Wahlperiode – 1 – Drucksache 20/4209 2. Abgeordnete Annette Widmann- Mauz (CDU/CSU) Welche Erkenntnisse hat die Bundesregierung über laufende Gespräche und Verhandlungen zu möglichen Leih- und Rückgaben von im Besitz der Stiftung Preußischer Kulturbesitz (SPK) be- findlichen Objekten angesichts der Aussagen von Prof. Dr. Hermann Parzinger, Präsident der SPK, während des öffentlichen Fachgesprächs im Aus- schuss für Kultur und Medien des Deutschen Bundestages am Mittwoch, dem 12. Oktober 2022, wonach Stiftungsratsbeschlüsse zur Rück- gabe von Objekten aus Tansania bereits gefasst wurden und Gespräche über die Rückgabe von Objekten mit Tansania, Kamerun und Kolumbien stattfinden sollen und der Antwort der Bundesre- gierung zu Frage 20 der Kleinen Anfrage der Fraktion der CDU/CSU auf Bundestagsdrucksa- che 20/3924, nach der die Bundesregierung aktu- ell keine Rückgabeverhandlungen mit weiteren Ländern neben Nigeria führt? Antwort der Staatsministerin Claudia Roth vom 26. Oktober 2022 Der Stiftungsrat der Stiftung Preußischer Kulturbesitz (SPK) hat in sei- ner 157. Sitzung am 27. Juni 2022 beschlossen, den Präsidenten der Stif- tung zur Aufnahme von Verhandlungen über die Rückgabe von Kultur- gut in mehrere Länder zu gegebener Zeit zu ermächtigen. Hierzu zählen Objekte mit einem Bezug zum Maji-Maji-Krieg und vergleichbaren Ge- waltkontexten, die an Tansania zurückgegeben werden sollen. Zur Rück- führung der sogenannten Ngonnso’ nach Kamerun werden Gespräche seitens der SPK geführt, die Rückgabeverhandlungen vorbereiten sollen. Zudem führt die SPK Gespräche über zwei Masken der Gemeinschaft der Kogi aus der Sierra Nevada de Santa Marta in Kolumbien mit Ver- tretern von indigenen Organisationen unter Einbindung der Botschaft von Kolumbien. Der Stiftungsrat wird insoweit über die Aufnahme von Rückgabeverhandlungen entscheiden. Gespräche und Verhandlungen der SPK über Rückgaben in verschiedene Länder werden vom Auswärti- gen Amt unterstützt und begleitet. Die Bundesregierung selbst führt aktuell keine Gespräche über Rückgaben mit weiteren Staaten neben Nigeria, wie in der Antwort zu Frage 20 der Kleinen Anfrage der Frakti- on der CDU/CSU auf Bundestagsdrucksache 20/3924 mitgeteilt wurde. 3. Abgeordneter Nicolas Zippelius (CDU/CSU) Wird das Bundeskanzleramt gemäß der fachlichen Prüfung aller beteiligten Bundesministerien einen Verkauf von Anteilen des Hafenbetreibers Hamburger Hafen und Logistik AG (HHLA) an die chinesische Reederei COSCO ablehnen oder eine Fristverlängerung beantragen? Drucksache 20/4209 – 2 – Deutscher Bundestag – 20. Wahlperiode Antwort der Staatsministerin Sarah Ryglewski vom 25. Oktober 2022 Es handelt sich um ein laufendes Verwaltungsverfahren. Das Bundes- kanzleramt äußert sich auch mit Blick auf die Betroffenheit von Ge- schäfts- und Betriebsgeheimissen der beteiligten Unternehmen zu lau- fenden Investitionsprüfungsverfahren nicht. Geschäftsbereich des Bundesministeriums für Wirtschaft und Klimaschutz 4. Abgeordneter Dr. Dietmar Bartsch (DIE LINKE.) Wie hoch ist nach Kenntnis der Bundesregierung der Anteil russischen Gases an den Füllständen der in Deutschland befindlichen Gasspeicher (bitte absolut und prozentual angeben und Liefer- mengen für 2022 monatlich aufschlüsseln) und – vorausgesetzt, dass Gaslieferungen aus Russland 2023 nicht stattfinden – in welchem Umfang hat die Bundesregierung Verträge mit alternativen Lieferanten abgeschlossen (bitte Anzahl der Ver- träge und Volumen der Lieferungen angeben)? Antwort des Staatssekretärs Dr. Patrick Graichen vom 28. Oktober 2022 Grundsätzlich gilt: Gas hat kein Herkunftszertifikat. Es handelt sich um ein Handelsprodukt, dessen eindeutige Herkunft mit den zur Verfügung stehenden Mitteln nicht nachverfolgt werden kann. So werden auf den Internet-Seiten der Bundesnetzagentur zwar die Importmengen über be- stimmte Grenzübergangspunkte ausgewiesen (siehe www.bundesnetzag entur.de/DE/Fachthemen/ElektrizitaetundGas/Versorgungssicherheit/akt uelle_gasversorgung/start.html), eine exakte Zuordnung der Erdgas-Her- kunft des nach Deutschland über Grenzübergangspunkte (GÜP) impor- tieren Erdgases ist aber nur bei wenigen GÜP nach Deutschland eindeu- tig möglich. Das Bundesministerium für Wirtschaft und Klimaschutz (BMWK) verfügt zudem nicht über Informationen, wie die Beschaf- fungsstruktur bei den europäischen Nachbarländern ausgestaltet ist. Vor diesem Hintergrund kann nicht beziffert werden, wie hoch der Anteil russischen Gases an den Füllständen der in Deutschland befindlichen Gasspeicher ist. Die Beschaffung von Gas ist Aufgabe von privaten Unternehmen; die Bundesregierung hat keine Verträge mit Gaslieferanten abgeschlossen. Deutscher Bundestag – 20. Wahlperiode – 3 – Drucksache 20/4209 5. Abgeordneter Michael Donth (CDU/CSU) Plant die Bundesregierung Maßnahmen, um Bus- und Taxiunternehmen, die unter stark steigenden AdBlue- und Dieselpreisen leiden und bislang in keinem Hilfsprogramm bedacht sind, von den explodierenden Kosten zu entlasten, wenn ja, wel- che, und wenn nein, warum nicht, und plant die Bundesregierung darüber hinaus, Anbietern im Fernbusmarkt, die von steigenden Energiekosten und den Folgen eines günstigen ÖPNV-Angebots in ihrer Existenz bedroht sind, etwa durch Integration in das 49-Euro-Ticket das wirtschaft- liche Überleben zu ermöglichen? Antwort des Staatssekretärs Udo Philipp vom 27. Oktober 2022 Brancheninformationen zufolge liegt der derzeitige AdBlue-Preis bei circa 2 Euro je Liter. Der AdBlue-Betriebskostenanteil (Kraftstoffe) in Höhe von lediglich circa 5 Prozent gebietet aus Sicht des Bundesminis- teriums für Wirtschaft und Klimaschutz (BMWK) keine spezifischen Entlastungsmaßnahmen für die Verwenderinnen und Verwender von AdBlue. Zur Abmilderung der aus den gestiegenen Kraftstoffpreisen resultieren- den Liquiditätsengpässe stehen den betroffenen Verkehrsunternehmen zum einen die zinsgünstigen und teilweise haftungsfrei gestellten ERP-/ KfW-Förderkredite zur Verfügung. Diese können sowohl für investive Maßnahmen wie auch Betriebsmittelfinanzierungen herangezogen wer- den. Des Weiteren hat die Bundesregierung ein umfassendes Maßnah- menpaket zur Abfederung der wirtschaftlichen Folgen für die vom Krieg in der Ukraine besonders betroffenen Unternehmen geschnürt. Dabei kommt u. a. das KfW-Sonderprogramm Ukraine-Belarus-Russland (UBR) 2022 mit seiner weitergehenden Zinsverbilligung sowie Haf- tungsfreistellung zum Einsatz. Auch in diesem Programm werden Inves- titions- und Betriebsmittelkredite für antragsberechtigte Unternehmen zur Verfügung gestellt. Zugangsvoraussetzung ist u. a. eine besonders hohe Betroffenheit durch gestiegene Energiekosten (Energiekostenanteil höher als 3 Prozent vom Umsatz in 2021). Die gleichen Zugangsvoraus- setzungen gelten auch für die erweiterten Bund-Länder-Bürgschaftspro- gramme. Zusätzlich hat die Bundesregierung mit den Beschlüssen vom 4. Okto- ber 2022 einen sogenannten „Abwehrschirm gegen die wirtschaftlichen Folgen des russischen Angriffskriegs“ aufgespannt und wird hierfür bis zu 200 Mrd. Euro über den sogenannten Wirtschaftsstabilisierungsfonds zur Verfügung stellen. Finanziert werden sollen damit unter anderem eine Strompreisbremse, mit der ein bestimmter Basisverbrauch vergüns- tigt wird, und eine Gaspreisbremse, die ebenfalls so schnell wie möglich eingesetzt werden soll. Vorgesehen sind weitere Stützungsmaßnahmen für Unternehmen, die nicht in ausreichendem Ausmaß von der Strom- und Gaspreisbremse erfasst werden. Hier soll auch eine Regelung für Härtefälle geschaffen werden. Diese Maßnahmen werden derzeit im BMWK mit Hochdruck erarbeitet. Die Bundesregierung plant gegenwärtig keine spezielle staatliche Unter- stützung für Fernbuslinienbetreiber. Drucksache 20/4209 – 4 – Deutscher Bundestag – 20. Wahlperiode 6. Abgeordneter Hansjörg Durz (CDU/CSU) Sind seitens der Bundesregierung hinsichtlich der Einigung im Rat der Europäischen Union am 30. September 2022 auf eine verpflichtende Erlösobergrenze von maximal 180 Euro pro Me- gawattstunde nationale Ausnahmeregelungen für Biogasanlagen geplant, und welche Varianten der Ausgestaltung zieht die Bundesregierung nach derzeitigem Diskussionsstand in Betracht? Antwort des Staatssekretärs Dr. Patrick Graichen vom 21. Oktober 2022 Die inzwischen beschlossene EU-Verordnung zu Notfallmaßnahmen im Strombereich sieht vor, dass eine Erlösobergrenze festzulegen ist und dabei auch nach Technologien unterschieden werden kann. Sollte keine weitere Regelung erfolgen, gilt eine Erlösobergrenze von mindestes 180 Euro pro Megawattstunde. Die Bundesregierung prüft gegenwärtig, welche Erlösobergrenzen sie festlegt. Dabei kommt es darauf an, einen angemessenen Erlös zu gewähren aber gleichzeitig auch übermäßige Zufallsgewinne so abzu- schöpfen, so dass die Entlastung für die Verbraucher signifikant und effektiv ist. 7. Abgeordneter Matthias Gastel (BÜNDNIS 90/ DIE GRÜNEN) Welche Chancen (Antriebswende, Energieeffi- zienz, Klimaschutz) sieht die Bundesregierung durch Sattelauflieger/Fahrzeuganhänger (Lkw, Wohnwagen etc.) mit integrierten elektrischen Achsen für die Energierückgewinnung, Traktions- unterstützung und Versorgung elektrischer Hilfs- geräte (z. B. Kühlaggregate), und wird die Bun- desregierung aktiv werden, um diese Technologie im deutschen und europäischen Kontext anzuer- kennen/zuzulassen? Antwort des Staatssekretärs Udo Philipp vom 27. Oktober 2022 Die Bundesregierung fördert die Fortentwicklung der Elektromobilität seit vielen Jahren durch technologieoffene und themenspezifische För- derprogramme. Die eTrailer-Technologie wird derzeit im Rahmen eines laufenden vorwettbewerblichen Forschungs- und Entwicklungsprojekts innerhalb des Technologieprogramms „IKT für Elektromobilität“ des Bundesministeriums für Wirtschaft und Klimaschutz erprobt (Projekt CellSwap – https://institut-pfl.de/projects/cellswap). Ziel ist es, mithilfe von elektrifizierten Anhängern einen 24/7-Dauerbetrieb in Werkspendel- verkehren zu ermöglichen. Hierbei erhält die elektrifizierte Zugmaschi- ne mit der Aufnahme der Ware (in einer Wechselbrücke) gleichzeitig eine neue Energieversorgung in Form einer geladenen Batterie. Für eine abschließende Bewertung der Erfolgsaussichten ist es noch zu früh, da mit dem Feldtest noch nicht begonnen wurde. Sofern der Anhänger über einen eigenen Antrieb und einen eigenständi- gen, von außen aufladbaren Akku verfügt, kann ein solcher eTrailer das Deutscher Bundestag – 20. Wahlperiode – 5 – Drucksache 20/4209 Zugfahrzeug beim Beschleunigen und Bremsen (Rekuperieren) unter- stützen und Treibstoff sowie Emissionen deutlich senken. Die Elektrifi- zierung von Anhängern bietet in Abhängigkeit vom Einsatzbereich das Potenzial hoher Kraftstoffeinsparungen von bis zu 20 Prozent sowie dementsprechend einer hohen Minderung von Treibhausgasen und ver- spricht damit einen wichtigen Beitrag zur Erreichung der Klimaziele im Verkehrssektor. Effizienzsteigerungen lassen sich unabhängig von der Antriebsart des Zugfahrzeugs (CO2-Einsparung bei konventionellem Antrieb, Reich- weitenverlängerung bei alternativem Antrieb) erzielen und stellen eine ideale Übergangslösung dar, bis alternativ angetriebene Lkw in aus- reichender Menge zur Verfügung stehen. Insbesondere auf bergigen Strecken und im Stopp-and-Go Betrieb (z. B. Verteilerverkehr) kann mittels Rekuperation die Anhängerbatterie gela- den werden. Als weiterer Vorteil kann die Batterie Nebenaggregate wie die in vielen Fahrzeugen vorhandene Kühlung geräuscharm mit Strom versorgen. Gerade in Ruhezeiten der Lkw-Fahrer auf Raststätten sind dieselbetriebene Generatoren für die Kühlung sehr verbrauchsintensiv (circa 5 Liter Diesel pro Stunde) und laut. Eine Kühlung durch Akkus könnte hier Abhilfe schaffen. Größte Hürde beim Markteintritt ist derzeit die Tatsache, dass der natio- nale, europäische und internationale Rechtsrahmen derzeit eine reguläre Genehmigung von elektrisch angetriebenen Anhängern aktuell nicht zu- lässt. Auf nationaler und europäischer Ebene ist es jedoch bereits mög- lich, für diese Konzepte Ausnahmegenehmigungen zu beantragen. Auf internationaler Ebene (Wirtschaftskommission für Europa der Ver- einten Nationen, UNECE) haben Interessenträger bereits Änderungsvor- schläge zu Regelungen eingereicht, um zukünftig die reguläre Genehmi- gung solcher Konzepte zu ermöglichen. Die laufenden Arbeiten könnten nach hiesiger Einschätzung der Situation im Jahr 2023 ihren Abschluss finden. Zusätzlich müssten auch die Genehmigungsvorschriften der Europäischen Union angepasst werden. Die Europäische Kommission prüft in diesem Zusammenhang u. a., wie einschlägige Sicherheitsfragen bei der Typgenehmigung behandelt werden sollen. Die Bundesregierung unterstützt die aktuellen Bestrebungen, eTrailer-Konzepte regulär geneh- migungsfähig zu machen. 8. Abgeordneter Dr. Thomas Gebhart (CDU/CSU) Welche Abnehmer aus Rheinland-Pfalz haben nach Kenntnis der Bundesregierung ihr Interesse an der Abnahme von Gas aus Frankreich durch das MEGAL-Pipeline-System bekundet (bitte un- ter Angabe der geplanten Abnahmemenge), und welche Mengen Erdgas werden im Zusammen- hang mit dieser Pipeline für Deutschland erwar- tet? Antwort des Staatssekretärs Dr. Patrick Graichen vom 24. Oktober 2022 Seit Mittwoch, den 12. Oktober 2022, kann Gas aus Frankreich zur direkten Lieferung am Grenzübergangspunkt Frankreich-Saarland durch Gashändler am französischen Point d’echange de gaz (PEG), dem virtu- Drucksache 20/4209 – 6 – Deutscher Bundestag – 20. Wahlperiode ellen Handelspunkt für die Handelsregion Frankreich (TRF), nominiert werden. Seit Donnerstag, den 13. Oktober 2022, fließen erste Gasmen- gen in Höhe von circa 30 bis 70 Gigawatt pro Tag (von maximal 100 Gi- gawatt pro Tag von Frankreich zugesagter Transportkapazität) aus Frankreich Richtung Deutschland über den saarländischen Grenzüber- gangspunkt Medelsheim in die Mittel-Europäische Gasleitung (MEGAL). Die Nominierung und der Handel mit Gas in Deutschland ist Angelegenheit privater Unternehmen. Deshalb liegen der Bundesregie- rung keine Kenntnisse über Abnehmer von französischem Gas aus Rheinland-Pfalz vor. 9. Abgeordneter Dr. Jonas Geissler (CDU/CSU) Wie viele Anträge für das Energiekostendämp- fungsprogramm der Bundesregierung wurden zum Stand 30. September gestellt (bitte die be- antragte Gesamthöhe benennen), und wie viele Unternehmen können voraussichtlich trotz des ungünstigen Förderdesigns tatsächlich in den 25- oder 50-Millionen-Förderraum aufgenommen werden? Antwort des Staatssekretärs Udo Philipp vom 24. Oktober 2022 Zum 30. September 2022 wurden 7.271 Monatsanträge von 1.142 Unter- nehmen für eine Förderung nach dem Energiekostendämpfungspro- gramm gestellt. Die Gesamthöhe der Zuschüsse der bis September ge- stellten Anträge kann lediglich anhand nicht geprüfter Antragsdaten prognostiziert werden und würde demnach rund 170 Mio. Euro be- tragen. Die Zuordnung zu den Förderstufen 2 (Maximalbetrag 25 Mio. Euro) und 3 (Maximalbetrag 50 Mio. Euro) ist auf Basis der Antrags- daten nicht möglich. 10. Abgeordneter Fabian Gramling (CDU/CSU) Welche „Vertragsänderung“ (www.aif.de/home-d etails/einzigartiges-forschungs-und-transfernetzw erk-sichert-weltmarktfaehigkeit-des-deutschen-mi ttelstandes.html) plant das Bundesministerium für Wirtschaft und Klimaschutz beim Kooperations- vertrag zur Mittelstandsförderung im Rahmen des Förderprogramms „Industrielle Gemeinschaftsfor- schung“ (IGF) mit der Arbeitsgemeinschaft in- dustrieller Forschungsvereinigungen „Otto von Guericke“ e. V. (AiF), und wie beabsichtigt die Bundesregierung in diesem Zusammenhang, die erfolgreichen Strukturen der AiF für die weltweit einmalige Innovationsförderung des deutschen Mittelstands aufrechtzuerhalten? Deutscher Bundestag – 20. Wahlperiode – 7 – Drucksache 20/4209 Antwort des Staatssekretärs Udo Philipp vom 24. Oktober 2022 Das Bundesministerium für Wirtschaft und Klimaschutz möchte die „Industrielle Gemeinschaftsforschung“ (IGF) mit unvermindertem Er- folg fortführen. Zurzeit wird die Förderrichtlinie modernisiert, die ab Anfang 2023 gel- ten soll. Grundsätzliche inhaltliche Änderungen am Programm der IGF, zu der die Forschungsvereinigungen einen wichtigen Beitrag leisten, sind nicht geplant. Notwendig ist allerdings, die Administration der IGF auf eine vergaberechtskonforme zeitgemäße Grundlage zu stellen. So ist eine weitere Administration der IGF durch die Arbeitsgemeinschaft industrieller Forschungsvereinigungen „Otto von Guericke“ e. V. (AiF) ohne Ausschreibung vergaberechtlich nicht möglich. Wir werden daher einen sogenannten Projektträgervertrag ausschreiben. Der Vertrag mit dem AiF e. V. läuft aktuell noch bis zum 31. Dezember 2023. 11. Abgeordneter Fabian Gramling (CDU/CSU) Auf welcher Datengrundlage gelangt die Bundes- regierung zur Einschätzung, dass Deutschland im Winter 2023/2024 „andere und bessere Ausgangs- bedingungen“ (www.bmwk.de/Redaktion/DE/Pre ssemitteilungen/2022/10/20221019-kabinett-besc hliesst-novelle-des-atomgesetzes.html?view=rend erNewsletterHtml) hat und der Betrieb der Kern- kraftwerke nicht mehr erforderlich ist? Antwort des Staatssekretärs Dr. Patrick Graichen vom 27. Oktober 2022 Die Situation im Stromsystem im Winter 2023/2024 ist aufgrund der ge- troffenen Anstrengungen von Bund und Ländern absehbar nicht zu ver- gleichen mit der Situation im nahenden Winter 2022/2023. Aufgrund der längeren Vorlaufzeit bis zum Winter 2023/2024 werden bereits beschlos- sene Maßnahmen stärker wirken und zudem weitere Maßnahmen umge- setzt werden können. So ist beispielsweise durch die Erhöhung der Gas-Importkapazität über schwimmende Flüssigerdgas-(LNG-)Terminals (sogenannte Floating Storage and Regasification Units, FSRU) zum Winter 2023/2024 grund- sätzlich keine Gasmangellage an den Gaskraftwerken zu erwarten. Eine deutlich höhere Verfügbarkeit von Kohlekraftwerken in Süddeutschland wird durch eine bessere Logistik und Bevorratung erreicht. Allein diese Maßnahmen betreffen bis zu 10 Gigawatt Kraftwerksleistung, die im zweiten Stresstest (veröffentlicht Mitte September 2022) als nicht bzw. nur eingeschränkt verfügbar angenommen wurden. Weitere zentrale Punkte, die für eine Entspannung der Situation im Ver- gleich zu den Ann</t>
  </si>
  <si>
    <t>Abgeordneter Sebastian Münzenmaier (AfD) Welche konkreten Anstrengungen unternimmt die Bundesregierung, um die Netzstabilität im süd- deutschen Raum nach dem Auslaufen der Verlän- gerung der Atomkraftwerke im April 2023 zu sichern, insbesondere vor dem Hintergrund, dass der Weiterbetrieb der drei Atomkraftwerke unter anderem damit begründet wurde, dass die ver- bleibenden Atomkraftwerke die Netzstabilität im süddeutschen Raum zu sichern helfen würden und der Bundesminister für Wirtschaft und Klima- schutz eine weitere Verlängerung der Laufzeit über den gegenständlichen Zeitraum hinaus ab- lehne (vgl. Nach Kenntnis der Bundesregierung liegen darüber hinaus keine zusätzlichen Brennele- ment- oder Kernbrennstoffvorräte der Atomkraftwerksbetreiber vor. Oktober 2022 Nach Kenntnis der Bundesregierung kann das Atomkraftwerk Emsland über den 31. Oktober 2022 Grundsätzlich werden Brennelemente erst nach Beauftragung des Be- treibers für das konkrete Atomkraftwerk gefertigt und es gelten dabei Drucksache 20/4209 – 98 – Deutscher Bundestag – 20. März 2022 zur Prü- fung des Weiterbetriebs von Atomkraftwerken aufgrund des Ukraine- Kriegs beschriebenen Randbedingungen.</t>
  </si>
  <si>
    <t>2004211.pdf</t>
  </si>
  <si>
    <t xml:space="preserve">Kleine Anfrage der Fraktion der CDU/CSU Verlängerung der Laufzeit der Kernkraftwerke Bundeskanzler Olaf Scholz hat unter Bezugnahme auf die Richtlinienkompe- tenz des Bundeskanzlers am 17. Oktober 2022 entschieden, dass die Berechti- gung zum Leistungsbetrieb der drei noch betriebenen Kernkraftwerke in Deutschland bis 15. April 2023 verlängert werden soll. Wir fragen die Bundesregierung:  1. Welche Bedeutung misst die Bundesregierung der Kernenergie für die Ver- sorgungssicherheit in Deutschland bei?  2. Ist die Tatsache, dass Bundeskanzler Olaf Scholz die Entscheidung für ei- nen befristeten Weiterbetrieb der Kernkraftwerke Isar 2, Neckarwest- heim 2 und Emsland unter Bezugnahme auf seine Richtlinienkompetenz getroffen hat und er dies in diesem Fall offensichtlich erstmalig getan hat, aus Sicht der Bundesregierung ein Ausweis für die enorme Bedeutung der Energiegewinnung aus Kernkraft für das Energiesystem in Deutschland?  3. Aus welchen Gründen schlägt der Bundeskanzler für die drei noch im Be- trieb befindlichen Kernkraftwerke eine Verlängerung der Berechtigung zum Leistungsbetrieb bis zum 15. April 2023 vor?  4. Weshalb gelangt Bundeskanzler Olaf Scholz mit seiner Entscheidung zum Weiterbetrieb der Kernkraftwerke Isar 2, Neckarwestheim 2 und Emsland zu einer anderen Einschätzung als der Bundesminister für Wirtschaft und Klimaschutz Dr. Robert Habeck auf Basis des sogenannten Stresstests, nach der dieser lediglich die Kernkraftwerke Isar 2 und Neckarwestheim 2 in einer „Einsatzreserve“ halten will (https://www.bmwk.de/Redaktion/D E/Pressemitteilungen/2022/09/20220905-stresstest-zum-stromsyste m.html)?  5. Wieso hat sich Bundeswirtschaftsminister Dr. Robert Habeck zunächst für das Konzept der „Einsatzreserve“ für Kernkraftwerke ausgesprochen (https://www.bmwk.de/Redaktion/DE/Pressemitteilungen/2022/09/202209 05-stresstest-zum-stromsystem.html), welches nach Auffassung der Frage- steller die Empfehlungen des sogenannten zweiten Stresstests missachtet, denen der Streckbetrieb aller drei laufenden Kernkraftwerke zugrunde liegt?  6. Wieso verfolgt die Bundesregierung das von Bundeswirtschaftsminister Dr. Robert Habeck vorgeschlagene Konzept einer „Einsatzreserve“ für Kernkraftwerke nicht weiter? Deutscher Bundestag Drucksache 20/4211 20. Wahlperiode 31.10.2022  7. Wird durch den nunmehr mit der Richtlinienentscheidung von Bundes- kanzler Olaf Scholz angekündigten, fortgesetzten Leistungsbetrieb der drei laufenden Kernkraftwerke die mit den Betreibern der Kernkraftwerke er- zielte Einigung zu Verlustausgleich und Kostenerstattungen (https://www. bmwk.de/Redaktion/DE/Downloads/220927-eckpunktepapier.pdf?__blo b=publicationFile&amp;v=4, S. 3 f.) hinfällig, und wenn ja, warum?  8. Hat die Bundesregierung Berechnungen darüber angestellt, in welcher Hö- he (Angabe in Euro und je Kraftwerk) Verlustausgleich und Kostenerstat- tung bei Nichtabrufen der „Einsatzreserve“ fällig geworden wären, und wenn ja, zu welchem Ergebnis ist sie gelangt?  9. Kann die Bundesregierung die Aussage von Bundeswirtschaftsminister Dr. Robert Habeck bestätigen, wonach „die Niedersachsenwahl nochmal zu einem Zeitverzug“ beim Regierungsbeschluss über einen Weiterbetrieb der Kernkraftwerke Isar 2, Neckarwestheim 2 und Emsland geführt hat (https://www.tagesschau.de/multimedia/video/video-1102141.html)? 10. Wie ist die Entscheidung von Bundeskanzler Olaf Scholz für einen Weiter- betrieb der Kernkraftwerke Isar 2, Neckarwestheim 2 und Emsland mit der Aussage von Bundeswirtschaftsminister Dr. Robert Habeck vom 5. Sep- tember 2022 vereinbar, nach der „eine pauschale Laufzeitverlängerung […] auch im Hinblick auf den Sicherheitszustand der Atomkraftwerke nicht vertretbar“ wäre (https://www.bmwk.de/Redaktion/DE/Pressemitteil ungen/2022/09/20220905-stresstest-zum-stromsystem.html)? 11. Welchen Beitrag zur Versorgungssicherheit mit Strom in Deutschland er- wartet die Bundesregierung durch einen bis zum 15. April 2023 verlänger- ten Betrieb der Kernkraftwerke Isar 2, Neckarwestheim 2 und Emsland? 12. Wie viele Kilowattstunden Strom können die drei Kernkraftwerke Isar 2, Neckarwestheim 2 und Emsland nach Kenntnis und Ansicht der Bundes- regierung unter Verwendung der bereits installierten Brennstäbe bis zum 15. April 2023 produzieren (bitte nach Kraftwerken aufschlüsseln)? 13. Welcher Wert, gemessen an den zu erwartenden Marktpreisen (Futures), dürfte nach Einschätzung der Bundesregierung dem von Anfang 2023 bis zum 15. April 2023 in den drei weiterlaufenden Kernkraftwerken produ- zierten Strom zukommen (bitte nach Kraftwerken aufschlüsseln)? 14. Welche Auswirkungen auf die Strompreise erwartet die Bundesregierung durch einen bis zum 15. April 2023 verlängerten Betrieb der Kernkraftwer- ke Isar 2, Neckarwestheim 2 und Emsland? 15. Welchen Beitrag zur sogenannten Blindleistung, d. h. zur allein für den Er- halt der Netzstabilität notwendigen Leistung, leisten nach Kenntnis der Bundesregierung die Kernkraftwerke, speziell das Kernkraftwerk Ems- land? 16. Inwiefern verändert sich nach Kenntnis der Bundesregierung gegebenen- falls der Bedarf an Blindleistung durch die mit der dritten Novelle des Energiesicherungsgesetzes verabschiedeten Maßnahmen zur Steigerung der Transportkapazitäten im Stromnetz, und welchen Beitrag können dazu die Kernkraftwerke leisten, speziell das Kernkraftwerk Emsland? 17. Welche Mehrkosten entstehen nach Kenntnis der Bundesregierung gegebe- nenfalls durch den möglichen höheren Bedarf an Blindleistung infolge der in der dritten Novelle des Energiesicherungsgesetzes geregelten Steige- rung der Transportkapazitäten im Stromnetz? Drucksache 20/4211 – 2 – Deutscher Bundestag – 20. Wahlperiode 18. Kann nach Kenntnis der Bundesregierung das Kernkraftwerk Emsland ei- nen positiven Beitrag für einen erhöhten Transport von erneuerbaren Ener- gien aus dem Norden nach Mittel- und Süddeutschland leisten, und wenn ja, welchen? 19. Schließt die Bundesregierung vor dem Hintergrund der Aussage von Bun- deswirtschaftsminister Dr. Robert Habeck – „Wir haben genug Energie in und für Deutschland; wir sind ein Stromexportland.“ (https://www.bmw k.de/Redaktion/DE/Pressemitteilungen/2022/09/20220905-stresstest-zum- stromsystem.html) – aus, dass Deutschland im Winter 2022/2023 Export- beschränkungen für Strom verhängen wird? 20. Wenn die Frage 19 verneint wurde, in welchen Situationen und unter wel- chen Voraussetzungen könnten im Winter 2022/2023 gegebenenfalls Ex- portbeschränkungen für Strom aus Deutschland erforderlich werden, um die Stabilität des Stromnetzes in Deutschland zu sichern? 21. Welche Schlussfolgerungen zieht die Bundesregierung aus der sinngemäß wiedergegebenen Aussage des norwegischen Energieministers, dass Be- grenzungen für Stromexporte aus Norwegen erforderlich werden könnten (https://www.montelnews.com/news/1352039/norwegen-knnte-ab-2023-st romexporte-begrenzen--minister), für ihr eigenes Handeln, und welche Auswirkungen hätte das für die deutsche Stromversorgung, und inwiefern befindet die Bundesregierung sich dazu mit der norwegischen Regierung im Austausch? 22. Welche Auswirkungen auf die Strompreise erwartet die Bundesregierung durch den Ausstieg aus der Kernenergie nach dem 15. April 2023? 23. Bewertet die Bundesregierung mit Blick auf die Bezahlbarkeit und Sicher- heit der Stromversorgung in Deutschland die Winter 2022/2023 und 2023/2024 unterschiedlich, und falls ja, auf welcher Datengrundlage kommt sie zu dieser Einschätzung, wenn doch selbst der Präsident der Bundesnetzagentur von zwei harten Wintern ausgeht (https://www.t-onlin e.de/finanzen/unternehmen-verbraucher/inflation/id_100040400/netzagent ur-chef-mueller-das-werden-mindestens-zwei-anstrengende-winter-.html)? 24. Ist die Entscheidung des Bundeskanzlers Olaf Scholz, den Leistungsbe- trieb der Kernkraftwerke Isar 2, Neckarwestheim 2 und Emsland nur bis zum 15. April 2023 aufrechterhalten zu wollen, so zu verstehen, dass die Bundesregierung einen Weiterbetrieb der drei genannten Kernkraftwerke im Winter 2023/24 für nicht erforderlich hält, und wenn ja, auf welcher Datengrundlage kommt sie zu dieser Einschätzung? 25. Welche grundlastfähigen Energieträger sollen nach dem 15. April 2023 die Kernenergie ersetzen? 26. Liegen der Bundesregierung Erkenntnisse darüber vor, welchen Beitrag die Kernenergie zum Klimaschutz leistet und wie viele Tonnen CO2 durch den Weiterbetrieb der drei Kernkraftwerke eingespart werden, und wenn ja, welche? 27. Hat die Bundesregierung Berechnungen dazu angestellt, wie viele Tonnen CO2 eingespart werden könnten, wenn die drei Kraftwerke bis Ende 2024 weiter betrieben würden, und wenn ja, zu welchem Ergebnis ist sie ge- langt? 28. Hat die Bundesregierung in bilateralen Gesprächen mit der französischen Regierung oder in Gesprächen auf EU-Ebene Kenntnisse über die Sicher- heitsstandards von französischen Kernkraftwerken erlagt, und wenn ja, welche, und welche Schlussfolgerungen zieht sie daraus für ihr eigenes Handeln, vor dem Hintergrund, dass Deutschland nach dem Ausstieg aus Deutscher Bundestag – 20. Wahlperiode – 3 – Drucksache 20/4211 der Kernenergie in Dunkelflauten (https://www.bundestag.de/resource/blo b/627898/b65deea51fdb399e4b64f1182465658d/WD-5-167-18-pdf-dat a.pdf) möglicherweise auf den Import von Kernenergiestrom aus Frank- reich angewiesen sein wird? 29. Macht sich die Bundesregierung die seitens BÜNDNIS 90/DIE GRÜNEN vertretene Position zu eigen, nach der Strom aus Kernenergie die Netze verstopfe (https://www.gruene-bundestag.de/themen/energie/aus-der-krise- helfen-nur-energieeffizienz-und-gruene-energien)? 30. Erwägt die Bundesregierung trotz des Weiterbetriebes der drei Kernkraft- werke Isar 2, Neckarwestheim 2 und Emsland den Einsatz von Power Barges an der Nordseeküste zur Sicherung der Netzstabilität? 31. Erachtet die Bundesregierung den außer zu Wartungszwecken kurzzeitig unterbrochenen, ansonsten aber gemäß dem Schreiben von Bundeskanzler Olaf Scholz vom 17. Oktober 2022 angekündigten ununterbrochenen Wei- terbetrieb der Kernkraftwerke Isar 2, Neckarwestheim 2 und Emsland bis zum 15. April 2023 als Laufzeitverlängerung, und falls ja, wie gelangt die Bundesministerin für Umwelt, Naturschutz, nukleare Sicherheit und Ver- braucherschutz Steffi Lemke am 17. Oktober 2022 zu der Einschätzung: „Es wird keine Laufzeitverlängerung […] geben.“ (https://twitter.com/Stef fiLemke/status/1582061599858511872)? 32. Wie bewertet die Bundesregierung die Feststellung im sogenannten Prüf- vermerk des Bundesministeriums für Wirtschaft und Klimaschutz (BMWK) und Bundesministeriums für Umwelt, Naturschutz, nukleare Si- cherheit und Verbraucherschutz (BMUV) vom 7. März 2022 (https://www. bmwk.de/Redaktion/DE/Downloads/P-R/pruefvermerk-laufzeitverlaenger ung-atomkraftwerke.pdf?__blob=publicationFile&amp;v=6), nach der „der energiewirtschaftliche Mehrwert einer Laufzeitverlängerung […] sehr be- grenzt“ sei und im Winter 2022/2023 lediglich eine Verschiebung der Stromproduktion in den Sommer 2022 (kein Netto-Effekt) zu erwarten sei? 33. Wie bewertet die Bundesregierung das abschließende Fazit des sogenann- ten Prüfvermerks des BMWK und BMUV vom 7. März 2022, nach dem im Ergebnis einer Abwägung von Nutzen und Risiken eine Laufzeitverlän- gerung der drei noch bestehenden Atomkraftwerke auch angesichts der ak- tuellen Gaskrise nicht zu empfehlen sei? 34. Wie passen eventuell erwartete zusätzliche Strommengen aus dem Weiter- betrieb der Kernkraftwerke Isar 2, Neckarwestheim 2 und Emsland zu der Aussage im sogenannten Prüfvermerk des BMWK und BMUV vom 7. März 2022, ein „Streckbetrieb“ im Winter 2022/2023 würde „keine zu- sätzlichen Strommengen bringen“? 35. Wenn die Frage 31 bejaht wurde, wird die Bundesregierung die nach dem sogenannten Prüfvermerk des BMWK und BMUV vom 7. März 2022 bei einer „gesetzlichen Laufzeitverlängerung“ für erforderlich gehaltene (grenzüberschreitende) Umweltverträglichkeitsprüfung durchführen, und falls ja, in welchem Zeitraum soll dies geschehen? Falls nein, warum hat sie diese damals für erforderlich gehalten und jetzt nicht mehr? 36. Wann, und wie soll gegebenenfalls die von der Bundesregierung nach dem sogenannten Prüfvermerk des BMWK und BMUV vom 7. März 2022 bei einem Weiterbetrieb der Kernkraftwerke über den 31. Dezember 2022 hi- naus für „zwingend geboten“ angesehene umfangreiche Sicherheitsüber- prüfung durchgeführt werden? Drucksache 20/4211 – 4 – Deutscher Bundestag – 20. Wahlperiode 37. Wie hoch schätzt die Bundesregierung aktuell das Risiko von Klagen ge- gen den Weiterbetrieb ein, die sie im sogenannten Prüfvermerk des BMWK und BMUV vom 7. März 2022 für den Fall einer Laufzeitverlän- gerung erwartet und mit „durchaus aussichtsreichen Erfolgschancen“ be- wertet hat? 38. Wie ist die Aussage von Bundesumweltministerin Steffi Lemke, nach der eine periodische Sicherheitsüberprüfung nötig wäre, „um den sicheren Be- trieb der AKW zu gewährleisten“ (https://www.rnd.de/politik/atomkraft-st effi-lemke-pocht-auch-bei-streckbetrieb-auf-sicherheitsueberpruefung-XC 7TLWS4HRAEBN7Q47VHTFUPRU.html), mit der Feststellung im Ge- setzentwurf der Bundesregierung zur Änderung des Atomgesetzes vom 19. Oktober 2022 (https://www.bmuv.de/fileadmin/Daten_BMU/Downloa d_PDF/Glaeserne_Gesetze/20._Lp/19_atg_aendg/Entwurf/19_atg_aend g__refe_bf.pdf) vereinbar, dass „die Sicherheit der Anlagen fortlaufend durch eine umfassende staatliche Aufsicht aufgrund des geltenden Rechts auf einem hohen Niveau sichergestellt“ sei? Berlin, den 24. Oktober 2022 Friedrich Merz, Alexander Dobrindt und Fraktion Deutscher Bundestag – 20. Wahlperiode – 5 – Drucksache 20/4211 Gesamtherstellung: H. Heenemann GmbH &amp; Co. KG, Buch- und Offsetdruckerei, Bessemerstraße 83–91, 12103 Berlin, www.heenemann-druck.de Vertrieb: Bundesanzeiger Verlag GmbH, Postfach 10 05 34, 50445 Köln, Telefon (02 21) 97 66 83 40, Fax (02 21) 97 66 83 44, www.bundesanzeiger-verlag.de ISSN 0722-8333 </t>
  </si>
  <si>
    <t>Sep- tember 2022 vereinbar, nach der „eine pauschale Laufzeitverlängerung […] auch im Hinblick auf den Sicherheitszustand der Atomkraftwerke nicht vertretbar“ wäre (https://www.bmwk.de/Redaktion/DE/Pressemitteil ungen/2022/09/20220905-stresstest-zum-stromsystem.html)? März 2022, nach dem im Ergebnis einer Abwägung von Nutzen und Risiken eine Laufzeitverlän- gerung der drei noch bestehenden Atomkraftwerke auch angesichts der ak- tuellen Gaskrise nicht zu empfehlen sei?</t>
  </si>
  <si>
    <t>20044.pdf</t>
  </si>
  <si>
    <t xml:space="preserve">Deutscher Bundestag Stenografischer Bericht 44. Sitzung Berlin, Donnerstag, den 23. Juni 2022 I n h a l t : Begrüßung der neuen Abgeordneten Dr. Daniela De Ridder . . . . . . . . . . . . . . . . . . . . . . 4395 A Begrüßung der Friedensnobelpreisträgerin und Sonderbotschafterin der Vereinten Na- tionen, Frau Nadia Murad . . . . . . . . . . . . . . . . . . . 4409 D Absetzung des Zusatzpunktes 3 b . . . . . . . . . . . . . 4465 B Tagesordnungspunkt 26: a) – Zweite und dritte Beratung des von der Bundesregierung eingebrachten Ent- wurfs eines Siebenundzwanzigsten Gesetzes zur Änderung des Bundes- ausbildungsförderungsgesetzes (27. BAföGÄndG) Drucksachen 20/1631, 20/2244, 20/2399 . . . . . . . . . . . . . . . . . . . . . . . . . . . . . . . . 4395 B – Bericht des Haushaltsausschusses ge- mäß § 96 der Geschäftsordnung Drucksache 20/2401 . . . . . . . . . . . . . . . . . . . . 4395 B b) Beschlussempfehlung und Bericht des Ausschusses für Bildung, Forschung und Technikfolgenabschätzung zu dem Antrag der Abgeordneten Nicole Gohlke, Gökay Akbulut, Matthias W. Birkwald, weiterer Abgeordneter und der Fraktion DIE LINKE: BAföG existenzsichernd und krisenfest gestalten Drucksachen 20/1734, 20/2399 . . . . . . . . . . . 4395 B c) Erste Beratung des von der Bundesregie- rung eingebrachten Entwurfs eines Acht- undzwanzigsten Gesetzes zur Änderung des Bundesausbildungsförderungsge- setzes (28. BAföGÄndG) Drucksache 20/2298 . . . . . . . . . . . . . . . . . . . . . . 4395 C d) Unterrichtung durch die Bundesregierung: Berufsbildungsbericht 2022 Drucksache 20/1930 . . . . . . . . . . . . . . . . . . . . . . 4395 D e) Antrag der Abgeordneten Dr. Götz Frömming, Nicole Höchst, Dr. Marc Jongen, weiterer Abgeordneter und der Fraktion der AfD: BAföG zu einer büro- kratiearmen und gerechten Sozial- leistung für Schüler und Studenten aus einkommensschwachen Familien wei- terentwickeln Drucksache 20/2368 . . . . . . . . . . . . . . . . . . . . . . 4395 D Bettina Stark-Watzinger, Bundesministerin BMBF . . . . . . . . . . . . . . . . . . . . . . . . . . . . . . . . . . . . . 4396 A Katrin Staffler (CDU/CSU) . . . . . . . . . . . . . . . . . . . 4396 D Sönke Rix (SPD) . . . . . . . . . . . . . . . . . . . . . . . . . . . . . 4398 A Dr. Götz Frömming (AfD) . . . . . . . . . . . . . . . . . . . . 4399 B Nina Stahr (BÜNDNIS 90/DIE GRÜNEN) . . . . 4400 D Nicole Gohlke (DIE LINKE) . . . . . . . . . . . . . . . . . 4401 C Ria Schröder (FDP) . . . . . . . . . . . . . . . . . . . . . . . . . . 4402 B Nadine Schön (CDU/CSU) . . . . . . . . . . . . . . . . . . . 4403 B Dr. Lina Seitzl (SPD) . . . . . . . . . . . . . . . . . . . . . . . . . 4404 B Laura Kraft (BÜNDNIS 90/DIE GRÜNEN) . . . 4405 B Gitta Connemann (CDU/CSU) . . . . . . . . . . . . . . . . 4406 A Kai Gehring (BÜNDNIS 90/ DIE GRÜNEN) . . . . . . . . . . . . . . . . . . . . . . . . . . 4406 C Jessica Rosenthal (SPD) . . . . . . . . . . . . . . . . . . . . . . 4407 B Dr. Anja Reinalter (BÜNDNIS 90/ DIE GRÜNEN) . . . . . . . . . . . . . . . . . . . . . . . . . . . . 4408 C Stephan Albani (CDU/CSU) . . . . . . . . . . . . . . . . . . 4409 A Dr. Carolin Wagner (SPD) . . . . . . . . . . . . . . . . . . . . 4410 A Katrin Staffler (CDU/CSU) . . . . . . . . . . . . . . . . . 4410 B Bruno Hönel (BÜNDNIS 90/DIE GRÜNEN) . . 4411 B Plenarprotokoll 20/44 Zusatzpunkt 2: Antrag der Fraktion der CDU/CSU: Teuerspi- rale beenden – Bürgerinnen und Bürger schnell und wirksam entlasten Drucksache 20/2349 . . . . . . . . . . . . . . . . . . . . . . . . . . 4412 C Julia Klöckner (CDU/CSU) . . . . . . . . . . . . . . . . . . . 4412 D Michael Schrodi (SPD) . . . . . . . . . . . . . . . . . . . . . . . 4413 C Kay Gottschalk (AfD) . . . . . . . . . . . . . . . . . . . . . . . . 4414 D Dr. Klaus Wiener (CDU/CSU) . . . . . . . . . . . . . . 4415 C Andreas Audretsch (BÜNDNIS 90/ DIE GRÜNEN) . . . . . . . . . . . . . . . . . . . . . . . . . . . . 4416 C Janine Wissler (DIE LINKE) . . . . . . . . . . . . . . . . . 4417 D Markus Herbrand (FDP) . . . . . . . . . . . . . . . . . . . . . . 4418 D Jens Spahn (CDU/CSU) . . . . . . . . . . . . . . . . . . . . . . 4419 D Melanie Wegling (SPD) . . . . . . . . . . . . . . . . . . . . . . 4421 C Bernd Schattner (AfD) . . . . . . . . . . . . . . . . . . . . . . . 4422 C Markus Kurth (BÜNDNIS 90/DIE GRÜNEN) 4423 B Maximilian Mordhorst (FDP) . . . . . . . . . . . . . . . . . 4424 B Johannes Steiniger (CDU/CSU) . . . . . . . . . . . . . . . 4425 B Andreas Mehltretter (SPD) . . . . . . . . . . . . . . . . . . . 4426 C Katharina Beck (BÜNDNIS 90/ DIE GRÜNEN) . . . . . . . . . . . . . . . . . . . . . . . . . . . . 4427 D Dr. Anja Weisgerber (CDU/CSU) . . . . . . . . . . . . . 4428 C Markus Kurth (BÜNDNIS 90/ DIE GRÜNEN) . . . . . . . . . . . . . . . . . . . . . . . . . . 4429 B Lennard Oehl (SPD) . . . . . . . . . . . . . . . . . . . . . . . . . 4430 A Tagesordnungspunkt 9: Bericht des Petitionsausschusses: Bitten und Beschwerden an den Deutschen Bundestag – Die Tätigkeit des Petitionsausschusses des Deutschen Bundestages im Jahr 2021 Drucksache 20/2200 . . . . . . . . . . . . . . . . . . . . . . . . . . 4431 B Martina Stamm-Fibich (SPD) . . . . . . . . . . . . . . . . . 4431 B Corinna Rüffer (BÜNDNIS 90/ DIE GRÜNEN) . . . . . . . . . . . . . . . . . . . . . . . . . . . . 4433 A Andreas Mattfeldt (CDU/CSU) . . . . . . . . . . . . . . . 4434 A Manfred Todtenhausen (FDP) . . . . . . . . . . . . . . . . 4435 B Dirk Brandes (AfD) . . . . . . . . . . . . . . . . . . . . . . . . . . 4436 C Axel Echeverria (SPD) . . . . . . . . . . . . . . . . . . . . . . . 4437 C Ina Latendorf (DIE LINKE) . . . . . . . . . . . . . . . . . . 4438 D Beate Müller-Gemmeke (BÜNDNIS 90/ DIE GRÜNEN) . . . . . . . . . . . . . . . . . . . . . . . . . . . . 4439 D Simone Borchardt (CDU/CSU) . . . . . . . . . . . . . . . 4440 B Reginald Hanke (FDP) . . . . . . . . . . . . . . . . . . . . . . . 4441 C Annika Klose (SPD) . . . . . . . . . . . . . . . . . . . . . . . . . 4442 C Swantje Henrike Michaelsen (BÜNDNIS 90/ DIE GRÜNEN) . . . . . . . . . . . . . . . . . . . . . . . . . . . . 4443 D Martina Englhardt-Kopf (CDU/CSU) . . . . . . . . . 4444 B Erik von Malottki (SPD) . . . . . . . . . . . . . . . . . . . . . 4445 C Tagesordnungspunkt 10: a) Antrag der Abgeordneten Ina Latendorf, Christian Görke, Dr. Gesine Lötzsch, wei- terer Abgeordneter und der Fraktion DIE LINKE: Mehrwertsteuer auf Grund- nahrungsmittel aussetzen Drucksache 20/2077 . . . . . . . . . . . . . . . . . . . . . . 4447 B b) Beschlussempfehlung und Bericht des Finanzausschusses zu dem Antrag der Abgeordneten Bernd Schattner, Kay Gottschalk, Ulrike Schielke-Ziesing, wei- terer Abgeordneter und der Fraktion der AfD: Bürger und Mittelstand entlasten – Steuersenkungen als Reaktion auf die Inflation durchsetzen Drucksachen 20/1034, 20/2397 . . . . . . . . . . . 4447 C Christian Görke (DIE LINKE) . . . . . . . . . . . . . . . . 4447 C Tim Klüssendorf (SPD) . . . . . . . . . . . . . . . . . . . . . . 4448 B Fritz Güntzler (CDU/CSU) . . . . . . . . . . . . . . . . . . . 4449 D Christian Görke (DIE LINKE) . . . . . . . . . . . . . . 4450 B Katharina Beck (BÜNDNIS 90/ DIE GRÜNEN) . . . . . . . . . . . . . . . . . . . . . . . . . . . . 4451 B Kay Gottschalk (AfD) . . . . . . . . . . . . . . . . . . . . . . . . 4452 B Till Mansmann (FDP) . . . . . . . . . . . . . . . . . . . . . . . . 4453 C Frauke Heiligenstadt (SPD) . . . . . . . . . . . . . . . . . . . 4454 B Sebastian Brehm (CDU/CSU) . . . . . . . . . . . . . . . . 4455 C Renate Künast (BÜNDNIS 90/ DIE GRÜNEN) . . . . . . . . . . . . . . . . . . . . . . . . . . . . 4457 B Robert Farle (AfD) . . . . . . . . . . . . . . . . . . . . . . . . . . . 4458 B Maximilian Mordhorst (FDP) . . . . . . . . . . . . . . . . . 4459 B Armand Zorn (SPD) . . . . . . . . . . . . . . . . . . . . . . . . . . 4460 A Dr. Hermann-Josef Tebroke (CDU/CSU) . . . . . . 4460 D Dieter Janecek (BÜNDNIS 90/ DIE GRÜNEN) . . . . . . . . . . . . . . . . . . . . . . . . . . . . 4462 B Ingo Bodtke (FDP) . . . . . . . . . . . . . . . . . . . . . . . . . . . 4463 A Michael Schrodi (SPD) . . . . . . . . . . . . . . . . . . . . . . . 4463 D Dr. Gesine Lötzsch (DIE LINKE) . . . . . . . . . . . 4464 C Tagesordnungspunkt 32: a) Erste Beratung des von der Bundesregie- rung eingebrachten Entwurfs eines Geset- zes zu dem Protokoll vom 29. Oktober 2021 zur Änderung des Abkommens vom 7. Oktober 2011 zwischen der Bun- desrepublik Deutschland und der Repu- blik Mauritius zur Vermeidung der Doppelbesteuerung und der Steuerver- kürzung auf dem Gebiet der Steuern vom Einkommen Drucksache 20/1960 . . . . . . . . . . . . . . . . . . . . . . 4465 C Deutscher Bundestag – 20. Wahlperiode – 44. Sitzung. Berlin, Donnerstag, den 23. Juni 2022 II b) Erste Beratung des von der Bundesregie- rung eingebrachten Entwurfs eines Geset- zes zur Einführung virtueller Hauptver- sammlungen von Aktiengesellschaften und Änderung weiterer Vorschriften Drucksache 20/2246 . . . . . . . . . . . . . . . . . . . . . . 4465 C c) Erste Beratung des von der Bundesregie- rung eingebrachten Entwurfs eines Geset- zes zur Durchführung des Haager Über- einkommens vom 2. Juli 2019 über die Anerkennung und Vollstreckung aus- ländischer Entscheidungen in Zivil- und Handelssachen sowie zur Ände- rung der Zivilprozessordnung Drucksache 20/2164 . . . . . . . . . . . . . . . . . . . . . . 4465 C d) Erste Beratung des von der Bundesregie- rung eingebrachten Entwurfs eines Geset- zes zu dem Protokoll vom 8. Oktober 2021 zur Änderung des Abkommens vom 9. Juli 2008 zwischen der Bundes- republik Deutschland und den Vereinig- ten Mexikanischen Staaten zur Vermei- dung der Doppelbesteuerung und der Steuerverkürzung auf dem Gebiet der Steuern vom Einkommen und vom Ver- mögen Drucksache 20/2243 . . . . . . . . . . . . . . . . . . . . . . 4465 D e) Erste Beratung des von der Bundesregie- rung eingebrachten Entwurfs eines Geset- zes zur Änderung des Infektionsschutz- gesetzes Drucksache 20/2297 . . . . . . . . . . . . . . . . . . . . . . 4465 D f) Erste Beratung des von der Bundesregie- rung eingebrachten Entwurfs eines Geset- zes zur Änderung des Gesetzes zur Europäischen Bürgerinitiative (Ände- rungsgesetz zur Europäischen Bürger- initiative – EBIGÄndG) Drucksache 20/2241 . . . . . . . . . . . . . . . . . . . . . . 4465 D g) Erste Beratung des von der Bundesregie- rung eingebrachten Entwurfs eines Drit- ten Gesetzes zur Änderung personen- standsrechtlicher Vorschriften Drucksache 20/2294 . . . . . . . . . . . . . . . . . . . . . . 4466 A h) Erste Beratung des von der Fraktion der CDU/CSU eingebrachten Entwurfs eines Gesetzes zur Verbesserung der Entschä- digung im Fall einer Geflügelseuche Drucksache 20/2338 . . . . . . . . . . . . . . . . . . . . . . 4466 A i) Antrag der Abgeordneten Martin Sichert, Jörg Schneider, Dr. Christina Baum, wei- terer Abgeordneter und der Fraktion der AfD: Abschaffung der Budgetierung für Ärzte Drucksache 20/2360 . . . . . . . . . . . . . . . . . . . . . . 4466 A k) Bericht des Ausschusses für Bildung, For- schung und Technikfolgenabschätzung ge- mäß § 56a der Geschäftsordnung: Tech- nikfolgenabschätzung (TA) – Genome Editing am Menschen Drucksache 20/1650 . . . . . . . . . . . . . . . . . . . . . . 4466 B in Verbindung mit Zusatzpunkt 3: a) Antrag der Fraktion der CDU/CSU: Torf- nutzung sicherstellen und Moore schüt- zen Drucksache 20/2351 . . . . . . . . . . . . . . . . . . . . . . 4466 B in Verbindung mit Tagesordnungspunkt 32: j) Antrag der Abgeordneten Anke Domscheit-Berg, Nicole Gohlke, Gökay Akbulut, weiterer Abgeordneter und der Fraktion DIE LINKE zu dem Vorschlag für eine Verordnung des Europäischen Parlaments und des Rates zur Fest- legung von Vorschriften für die Präven- tion und Bekämpfung des sexuellen Missbrauchs von Kindern („Proposal for a Regulation of the European Par- liament and of the council laying down rules to prevent and combat child sexual abuse“) KOM(2022) 209 hier: Stellungnahme gegenüber der Bundesregierung gemäß Artikel 23 Ab- satz 3 des Grundgesetzes Drucksache 20/2336 . . . . . . . . . . . . . . . . . . . . . . 4466 C Tagesordnungspunkt 33: a) Zweite und dritte Beratung des von der Bundesregierung eingebrachten Entwurfs eines Zweiten Gesetzes zur Änderung des Gesetzes zur Errichtung eines Son- dervermögens „Energie- und Klima- fonds“ Drucksachen 20/1598, 20/1989, 20/2396 . . 4467 A b) Beschlussempfehlung und Bericht des Wirtschaftsausschusses zu dem Antrag der Fraktion der CDU/CSU: Marktmacht von Tech-Giganten in die Schranken weisen – Soziale Marktwirtschaft fit machen für das digitale Zeitalter Drucksachen 20/686, 20/1884 . . . . . . . . . . . . 4467 B c) Beschlussempfehlung und Bericht des Ausschusses für Digitales zu dem Antrag der Abgeordneten Joana Cotar, Uwe Schulz, Dr. Michael Espendiller, weiterer Deutscher Bundestag – 20. Wahlperiode – 44. Sitzung. Berlin, Donnerstag, den 23. Juni 2022 III Abgeordneter und der Fraktion der AfD: Gründung eines Bundesministeriums für Digitalisierung Drucksachen 20/88, 20/849 . . . . . . . . . . . . . . . 4467 B d)–p) Beratung der Beschlussempfehlungen des Petitionsausschusses: Sammelüber- sichten 104, 105, 106, 107, 108, 109, 110, 111, 112, 113, 114, 115 und 116 zu Petitionen Drucksachen 20/2104, 20/2105, 20/2106, 20/2107, 20/2108, 20/2109, 20/2110, 20/2111, 20/2112, 20/2113, 20/2114, 20/2115, 20/2116 . . . . . . . . . . . . . 4467 C Tagesordnungspunkt 11: Wahlvorschlag der Fraktion der AfD: Wahl eines Stellvertreters der Präsidentin (2. Wahlgang) Drucksache 20/2337 . . . . . . . . . . . . . . . . . . . . . . . . . . 4468 C Tagesordnungspunkt 12: Wahlvorschlag der Fraktion der AfD: Wahl eines Mitglieds des Parlamentarischen Kontrollgremiums gemäß Artikel 45d des Grundgesetzes Drucksache 20/2059 . . . . . . . . . . . . . . . . . . . . . . . . . . 4468 D Stephan Brandner (AfD) (zur Geschäftsordnung) . . . . . . . . . . . . . . . . . . . . . . . . . 4468 D Wahl . . . . . . . . . . . . . . . . . . . . . . . . . . . . . . . . . . . . . . . . 4469 C Ergebnis . . . . . . . . . . . . . . . . . . . . . . . . . . . . . . . . . . . . . 4487 C Zusatzpunkt 4: Aktuelle Stunde auf Verlangen der Fraktion der CDU/CSU: Kältewinter verhindern – Jetzt entschlossen und pragmatisch vorsor- gen Jens Spahn (CDU/CSU) . . . . . . . . . . . . . . . . . . . . . . 4469 C Dr. Nina Scheer (SPD) . . . . . . . . . . . . . . . . . . . . . . . 4470 D Sebastian Münzenmaier (AfD) . . . . . . . . . . . . . . . . 4471 D Dr. Robert Habeck, Bundesminister BMWK . . 4472 D Ralph Lenkert (DIE LINKE) . . . . . . . . . . . . . . . . . 4475 B Dr. Lukas Köhler (FDP) . . . . . . . . . . . . . . . . . . . . . . 4476 A Dr. Thomas Gebhart (CDU/CSU) . . . . . . . . . . . . . 4477 A Bengt Bergt (SPD) . . . . . . . . . . . . . . . . . . . . . . . . . . . 4478 B Bernhard Herrmann (BÜNDNIS 90/ DIE GRÜNEN) . . . . . . . . . . . . . . . . . . . . . . . . . . . . 4479 D Michael Kruse (FDP) . . . . . . . . . . . . . . . . . . . . . . . . 4480 D Dr. Andreas Lenz (CDU/CSU) . . . . . . . . . . . . . . . . 4482 C Timon Gremmels (SPD) . . . . . . . . . . . . . . . . . . . . . . 4483 B Stefan Wenzel (BÜNDNIS 90/ DIE GRÜNEN) . . . . . . . . . . . . . . . . . . . . . . . . . . . . 4485 A Tagesordnungspunkt 13: Antrag der Fraktionen SPD, CDU/CSU, BÜNDNIS 90/DIE GRÜNEN und FDP: Ein- setzung des 1. Untersuchungsausschusses der 20. Wahlperiode Drucksache 20/2352 . . . . . . . . . . . . . . . . . . . . . . . . . . 4486 A Dr. Ralf Stegner (SPD) . . . . . . . . . . . . . . . . . . . . . . . 4486 B Dr. Johann David Wadephul (CDU/CSU) . . . . . 4487 C Agnieszka Brugger (BÜNDNIS 90/ DIE GRÜNEN) . . . . . . . . . . . . . . . . . . . . . . . . . . . . 4488 C Stefan Keuter (AfD) . . . . . . . . . . . . . . . . . . . . . . . . . . 4489 D Alexander Müller (FDP) . . . . . . . . . . . . . . . . . . . . . . 4490 D Sevim Dağdelen (DIE LINKE) . . . . . . . . . . . . . . . 4491 D Jörg Nürnberger (SPD) . . . . . . . . . . . . . . . . . . . . . . . 4492 D Thomas Erndl (CDU/CSU) . . . . . . . . . . . . . . . . . . . 4493 D Patrick Schnieder (CDU/CSU) . . . . . . . . . . . . . . . . 4494 C Zusatzpunkt 5: Antrag der Fraktion der CDU/CSU: Ost- deutschland zu einer der innovativsten und leistungsstärksten Regionen Europas machen Drucksache 20/2346 . . . . . . . . . . . . . . . . . . . . . . . . . . 4495 B in Verbindung mit Zusatzpunkt 6: Antrag der Abgeordneten Sören Pellmann, Jan Korte, Dr. Gesine Lötzsch, weiterer Abgeord- neter und der Fraktion DIE LINKE: Schutz- schirm für Ostdeutschland spannen Drucksache 20/2334 . . . . . . . . . . . . . . . . . . . . . . . . . . 4495 C Sepp Müller (CDU/CSU) . . . . . . . . . . . . . . . . . . . . . 4495 C Carsten Schneider, Staatsminister BK . . . . . . . . . 4496 B Enrico Komning (AfD) . . . . . . . . . . . . . . . . . . . . . . . 4497 C Bernhard Herrmann (BÜNDNIS 90/ DIE GRÜNEN) . . . . . . . . . . . . . . . . . . . . . . . . . . . . 4498 B Sören Pellmann (DIE LINKE) . . . . . . . . . . . . . . . . 4499 A Gerald Ullrich (FDP) . . . . . . . . . . . . . . . . . . . . . . . . . 4499 D Simone Borchardt (CDU/CSU) . . . . . . . . . . . . . . . 4501 A Hannes Walter (SPD) . . . . . . . . . . . . . . . . . . . . . . . . . 4501 D Michael Kellner, Parl. Staatssekretär BMWK . . 4502 D Lars Rohwer (CDU/CSU) . . . . . . . . . . . . . . . . . . . . 4503 C Tagesordnungspunkt 15: – Beschlussempfehlung und Bericht des Auswärtigen Ausschusses zu dem Antrag der Bundesregierung: Fortsetzung der Deutscher Bundestag – 20. Wahlperiode – 44. Sitzung. Berlin, Donnerstag, den 23. Juni 2022 IV Beteiligung bewaffneter deutscher Streitkräfte an der „United Nations In- terim Force in Lebanon“ (UNIFIL) Drucksachen 20/1763, 20/2386 . . . . . . . . . . . 4504 B – Bericht des Haushaltsausschusses gemäß § 96 der Geschäftsordnung Drucksache 20/2388 . . . . . . . . . . . . . . . . . . . . . . 4504 B Omid Nouripour (BÜNDNIS 90/ DIE GRÜNEN) . . . . . . . . . . . . . . . . . . . . . . . . . . . . 4504 C Roderich Kiesewetter (CDU/CSU) . . . . . . . . . . . . 4505 C Jürgen Coße (SPD) . . . . . . . . . . . . . . . . . . . . . . . . . . . 4506 C Hannes Gnauck (AfD) . . . . . . . . . . . . . . . . . . . . . . . . 4507 C Christian Sauter (FDP) . . . . . . . . . . . . . . . . . . . . . . . 4508 C Zaklin Nastic (DIE LINKE) . . . . . . . . . . . . . . . . . . 4509 B Dr. Volker Ullrich (CDU/CSU) . . . . . . . . . . . . . . . 4510 B Dr. Joe Weingarten (SPD) . . . . . . . . . . . . . . . . . . . . 4511 A Namentliche Abstimmung . . . . . . . . . . . . . . . . . . . . 4512 A Ergebnis . . . . . . . . . . . . . . . . . . . . . . . . . . . . . . . . . . . . . 4520 C Tagesordnungspunkt 14: a) Antrag der Fraktion der CDU/CSU: Stär- kung der beruflichen Bildung – Struk- turierte Berufsorientierung ermögli- chen und gleichwertige Qualifikationen konsequent sicherstellen Drucksache 20/2340 . . . . . . . . . . . . . . . . . . . . . . 4512 B b) Antrag der Abgeordneten Nicole Gohlke, Pascal Meiser, Jessica Tatti, weiterer Ab- geordneter und der Fraktion DIE LINKE: Ausbildungsplätze schaffen und gute Ausbildungsqualität sichern Drucksache 20/2335 . . . . . . . . . . . . . . . . . . . . . . 4512 C Stephan Albani (CDU/CSU) . . . . . . . . . . . . . . . . . . 4512 C Jessica Rosenthal (SPD) . . . . . . . . . . . . . . . . . . . . . . 4513 C Stephan Albani (CDU/CSU) . . . . . . . . . . . . . . . . 4513 D Dr. Götz Frömming (AfD) . . . . . . . . . . . . . . . . . . . . 4515 B Dr. Anja Reinalter (BÜNDNIS 90/ DIE GRÜNEN) . . . . . . . . . . . . . . . . . . . . . . . . . . . . 4516 A Nicole Gohlke (DIE LINKE) . . . . . . . . . . . . . . . . . 4517 C Friedhelm Boginski (FDP) . . . . . . . . . . . . . . . . . . . . 4518 C Dr. Holger Becker (SPD) . . . . . . . . . . . . . . . . . . . . . 4519 C Lars Rohwer (CDU/CSU) . . . . . . . . . . . . . . . . . . . . 4523 A Ruppert Stüwe (SPD) . . . . . . . . . . . . . . . . . . . . . . . . 4524 A Tagesordnungspunkt 17: Unterrichtung durch die Bundesregierung: Realisierungsvorschlag zur Errichtung ei- nes Dokumentationszentrums „Zweiter Weltkrieg und deutsche Besatzungsherr- schaft in Europa“ Drucksache 20/1845 . . . . . . . . . . . . . . . . . . . . . . . . . . 4525 A Claudia Roth, Staatsministerin BK . . . . . . . . . . . . 4525 B Dorothee Bär (CDU/CSU) . . . . . . . . . . . . . . . . . . . . 4525 D Marianne Schieder (SPD) . . . . . . . . . . . . . . . . . . . . 4526 D Dr. Marc Jongen (AfD) . . . . . . . . . . . . . . . . . . . . . . . 4527 D Thomas Hacker (FDP) . . . . . . . . . . . . . . . . . . . . . . . 4529 A Jan Korte (DIE LINKE) . . . . . . . . . . . . . . . . . . . . . . 4530 A Erhard Grundl (BÜNDNIS 90/ DIE GRÜNEN) . . . . . . . . . . . . . . . . . . . . . . . . . . . . 4531 A Dirk Wiese (SPD) . . . . . . . . . . . . . . . . . . . . . . . . . . . . 4531 D Annette Widmann-Mauz (CDU/CSU) . . . . . . . . . 4532 C Helge Lindh (SPD) . . . . . . . . . . . . . . . . . . . . . . . . . . . 4533 C Tagesordnungspunkt 18: a) Zweite und dritte Beratung des von den Abgeordneten Caren Lay, Dr. Gesine Lötzsch, Clara Bünger, weiteren Abgeord- neten und der Fraktion DIE LINKE ein- gebrachten Entwurfs eines Gesetzes zur Wiederherstellung des Vorkaufsrechts in Milieuschutzgebieten (Neues Vor- kaufsrecht-Gesetz – VorkG) Drucksachen 20/679, 20/2393 . . . . . . . . . . . . 4534 B b) Beschlussempfehlung und Bericht des Ausschusses für Wohnen, Stadtentwick- lung, Bauwesen und Kommunen zu dem Antrag der Abgeordneten Caren Lay, Dr. Gesine Lötzsch, Nicole Gohlke, weite- rer Abgeordneter und der Fraktion DIE LINKE: Kommunales Vorkaufsrecht in Milieuschutzgebieten sofort wiederher- stellen Drucksachen 20/236, 20/2393 . . . . . . . . . . . . 4534 B c) Antrag der Abgeordneten Carolin Bachmann, Marc Bernhard, Roger Beckamp, weiterer Abgeordneter und der Fraktion der AfD: Mehr Wohnungs- markt wagen – Keine Ausweitung der Vorkaufspraxis in Milieuschutzgebieten Drucksache 20/2362 . . . . . . . . . . . . . . . . . . . . . . 4534 C Claudia Tausend (SPD) . . . . . . . . . . . . . . . . . . . . . . . 4534 C Enak Ferlemann (CDU/CSU) . . . . . . . . . . . . . . . . . 4535 C Canan Bayram (BÜNDNIS 90/ DIE GRÜNEN) . . . . . . . . . . . . . . . . . . . . . . . . . . . . 4536 B Carolin Bachmann (AfD) . . . . . . . . . . . . . . . . . . . . . 4537 B Rainer Semet (FDP) . . . . . . . . . . . . . . . . . . . . . . . . . . 4538 B Caren Lay (DIE LINKE) . . . . . . . . . . . . . . . . . . . . . 4538 D Bernhard Daldrup (SPD) . . . . . . . . . . . . . . . . . . . . . 4539 C Michael Kießling (CDU/CSU) . . . . . . . . . . . . . . . . 4540 C Daniel Föst (FDP) . . . . . . . . . . . . . . . . . . . . . . . . . . . . 4541 B Kaweh Mansoori (SPD) . . . . . . . . . . . . . . . . . . . . . . 4542 B Deutscher Bundestag – 20. Wahlperiode – 44. Sitzung. Berlin, Donnerstag, den 23. Juni 2022 V Tagesordnungspunkt 19: Zweite und dritte Beratung des von der Bun- desregierung eingebrachten Entwurfs eines Gesetzes zur Umsetzung der Richtlinie (EU) 2019/1152 des Europäischen Par- laments und des Rates vom 20. Juni 2019 über transparente und vorhersehbare Ar- beitsbedingungen in der Europäischen Union im Bereich des Zivilrechts Drucksachen 20/1636, 20/2245, 20/2392 . . . . . . 4543 B Jan Dieren (SPD) . . . . . . . . . . . . . . . . . . . . . . . . . . . . 4543 C Wilfried Oellers (CDU/CSU) . . . . . . . . . . . . . . . . . 4544 C Beate Müller-Gemmeke (BÜNDNIS 90/ DIE GRÜNEN) . . . . . . . . . . . . . . . . . . . . . . . . . . . . 4545 B Norbert Kleinwächter (AfD) . . . . . . . . . . . . . . . . . . 4546 B Carl-Julius Cronenberg (FDP) . . . . . . . . . . . . . . . . 4547 A Pascal Meiser (DIE LINKE) . . . . . . . . . . . . . . . . . . 4548 A Dr. Zanda Martens (SPD) . . . . . . . . . . . . . . . . . . . . . 4548 C Maximilian Mörseburg (CDU/CSU) . . . . . . . . . . 4549 A Beate Müller-Gemmeke (BÜNDNIS 90/ DIE GRÜNEN) . . . . . . . . . . . . . . . . . . . . . . . . . . 4549 D Tagesordnungspunkt 20: Antrag der Fraktion der CDU/CSU: Bewusste Kaufentscheidungen fördern – Verlässliche und relevante Verbraucherinformation stärken Drucksache 20/2341 . . . . . . . . . . . . . . . . . . . . . . . . . . 4550 D Volker Mayer-Lay (CDU/CSU) . . . . . . . . . . . . . . . 4551 A Nadine Heselhaus (SPD) . . . . . . . . . . . . . . . . . . . . . 4551 C Jürgen Braun (AfD) . . . . . . . . . . . . . . . . . . . . . . . . . . 4552 C Linda Heitmann (BÜNDNIS 90/ DIE GRÜNEN) . . . . . . . . . . . . . . . . . . . . . . . . . . . . 4553 A Muhanad Al-Halak (FDP) . . . . . . . . . . . . . . . . . . . . 4553 D Christina Stumpp (CDU/CSU) . . . . . . . . . . . . . . . . 4554 D Tagesordnungspunkt 21: a) – Zweite und dritte Beratung des von der Bundesregierung eingebrachten Ent- wurfs eines Zweiten Gesetzes zur Än- derung der Abgabenordnung und des Einführungsgesetzes zur Abgaben- ordnung Drucksachen 20/1633, 20/1961, 20/2137 Nr. 4, 20/2387 . . . . . . . . . . . . . . . . . 4555 C – Bericht des Haushaltsausschusses ge- mäß § 96 der Geschäftsordnung Drucksache 20/2389 . . . . . . . . . . . . . . . . . . . . 4555 C b) Zweite und dritte Beratung des von den Abgeordneten Stephan Brandner, Marc Bernhard, Dr. Malte Kaufmann, weiteren Abgeordneten und der Fraktion der AfD eingebrachten Entwurfs eines Gesetzes zur Flexibilisierung des Zinssatzes bei Steuernachzahlungen und Steuererstat- tungen Drucksachen 20/1744, 20/2387 . . . . . . . . . . . 4555 D c) Beschlussempfehlung und Bericht des Fi- nanzausschusses zu dem Antrag der Frak- tion der CDU/CSU: Zinsregeln im Steu- errecht wirklichkeitsnah anpassen Drucksachen 20/685, 20/2387 . . . . . . . . . . . . 4555 D Maximilian Mordhorst (FDP) . . . . . . . . . . . . . . . . . 4556 A Sebastian Brehm (CDU/CSU) . . . . . . . . . . . . . . . . 4556 C Nadine Heselhaus (SPD) . . . . . . . . . . . . . . . . . . . . . 4557 A Klaus Stöber (AfD) . . . . . . . . . . . . . . . . . . . . . . . . . . 4557 D Stefan Schmidt (BÜNDNIS 90/ DIE GRÜNEN) . . . . . . . . . . . . . . . . . . . . . . . . . . . . 4558 C Fritz Güntzler (CDU/CSU) . . . . . . . . . . . . . . . . . . . 4559 B Tagesordnungspunkt 22: Antrag der Fraktion der CDU/CSU: Land- wirtschaftliche Produktion zukunftsfähig gestalten – Innovationsrahmen für neue ge- nomische Techniken schaffen Drucksache 20/2342 . . . . . . . . . . . . . . . . . . . . . . . . . . 4560 D Dr. Oliver Vogt (CDU/CSU) . . . . . . . . . . . . . . . . . . 4560 D Johannes Schätzl (SPD) . . . . . . . . . . . . . . . . . . . . . . 4561 C Dr. Oliver Vogt (CDU/CSU) . . . . . . . . . . . . . . . . 4562 A Peter Felser (AfD) . . . . . . . . . . . . . . . . . . . . . . . . . . . 4562 D Karl Bär (BÜNDNIS 90/DIE GRÜNEN) . . . . . . 4563 C Ina Latendorf (DIE LINKE) . . . . . . . . . . . . . . . . . . 4564 C Dr. Gero Clemens Hocker (FDP) . . . . . . . . . . . . . 4564 D Alexander Engelhard (CDU/CSU) . . . . . . . . . . . . 4565 C Tagesordnungspunkt 23: Erste Beratung des von der Bundesregierung eingebrachten Entwurfs eines Achten Geset- zes zur Änderung von Verbrauchsteuer- gesetzen Drucksache 20/2247 . . . . . . . . . . . . . . . . . . . . . . . . . . 4566 A Till Mansmann (FDP) . . . . . . . . . . . . . . . . . . . . . . . . 4566 B Sebastian Brehm (CDU/CSU) . . . . . . . . . . . . . . . . 4567 A Carlos Kasper (SPD) . . . . . . . . . . . . . . . . . . . . . . . . . 4567 C Jan Wenzel Schmidt (AfD) . . . . . . . . . . . . . . . . . . . 4568 B Tagesordnungspunkt 24: a) Antrag der Abgeordneten Jörn König, Tobias Matthias Peterka, Kay Gottschalk, weiterer Abgeordneter und der Fraktion der AfD: Misstrauen gegen die Politik der Europäischen Zentralbank – Kei- nen zentralen Digitaleuro Drucksache 20/2357 . . . . . . . . . . . . . . . . . . . . . . 4569 B Deutscher Bundestag – 20. Wahlperiode – 44. Sitzung. Berlin, Donnerstag, den 23. Juni 2022 VI b) Antrag der Abgeordneten Jörn König, Kay Gottschalk, Klaus Stöber, weiterer Abge- ordneter und der Fraktion der AfD: Bar- geld ist gedruckte Freiheit – Vorhaben der Europäischen Zentralbank für digi- tales Zentralbankgeld in der jetzigen Form stoppen Drucksache 20/2359 . . . . . . . . . . . . . . . . . . . . . . 4569 B Jörn König (AfD) . . . . . . . . . . . . . . . . . . . . . . . . . . . . 4569 C Antje Tillmann (CDU/CSU) . . . . . . . . . . . . . . . . . . 4570 B Sabine Grützmacher (BÜNDNIS 90/ DIE GRÜNEN) . . . . . . . . . . . . . . . . . . . . . . . . . . . . 4571 A Zusatzpunkt 7: Zweite und dritte Beratung des von der Bun- desregierung eingebrachten Entwurfs eines Gesetzes zur Durchführung der Verord- nung (EU) 2021/784 des Europäischen Par- laments und des Rates vom 29. April 2021 zur Bekämpfung der Verbreitung terroris- tischer Online-Inhalte und zur Änderung weiterer Gesetze Drucksachen 20/1632, 20/2162, 20/2390 . . . . . . 4572 A Tagesordnungspunkt 25: Zweite und dritte Beratung des von der Bun- desregierung eingebrachten Entwurfs eines Gesetzes zur Ergänzung der Regelungen zur Umsetzung der Digitalisierungsricht- linie und zur Änderung weiterer Vorschrif- ten Drucksachen 20/1672, 20/2163, 20/2391 . . . . . . 4572 C Otto Fricke (FDP) . . . . . . . . . . . . . . . . . . . . . . . . . . . . 4572 C Tobias Matthias Peterka (AfD) . . . . . . . . . . . . . . . . 4573 B Zusatzpunkt 8: Erste Beratung des von den Fraktionen SPD, BÜNDNIS 90/DIE GRÜNEN und FDP eingebrachten Entwurfs eines Gesetzes zur Beschleunigung von Beschaffungsmaßnah- men für die Bundeswehr (Bundeswehr- beschaffungsbeschleunigungsgesetz – BwBBG) Drucksache 20/2353 . . . . . . . . . . . . . . . . . . . . . . . . . . 4574 B Johannes Arlt (SPD) . . . . . . . . . . . . . . . . . . . . . . . . . 4574 C Dr. Malte Kaufmann (AfD) . . . . . . . . . . . . . . . . . . . 4575 C Dr. Kristian Klinck (SPD) . . . . . . . . . . . . . . . . . . . . 4576 A Nächste Sitzung . . . . . . . . . . . . . . . . . . . . . . . . . . . . . . 4576 D Anlage 1 Entschuldigte Abgeordnete . . . . . . . . . . . . . . . . . . . 4587 A Anlage 2 Erklärung nach § 31 GO des Abgeordneten Dr. Götz Frömming (AfD) zu der Abstimmung über Buchstabe b der Beschlussempfehlung des Ausschusses für Bildung, Forschung und Technikfolgenabschätzung zur Entschließung zu dem von der Bundesregierung eingebrach- ten Entwurf eines Siebenundzwanzigsten Ge- setzes zur Änderung des Bundesausbildungs- förderungsgesetzes (27. BAföGÄndG) (Tagesordnungspunkt 26 a) . . . . . . . . . . . . . . . . . . . 4588 C Anlage 3 Ergebnis und Namensverzeichnis der Mitglie- der des Deutschen Bundestages, die an der Wahl eines Mitglieds des Parlamentarischen Kontrollgremiums gemäß Artikel 45d des Grundgesetzes teilgenommen haben (Tagesordnungspunkt 12) . . . . . . . . . . . . . . . . . . . . . 4588 A Anlage 4 Erklärung nach § 31 GO des Abgeordneten Stefan Seidler (fraktionslos) zu der namentli- chen Abstimmung über die Beschlussempfeh- lung des Auswärtigen Ausschusses zu dem Antrag der Bundesregierung: Fortsetzung der Beteiligung bewaffneter deutscher Streitkräfte an der „United Nations Interim Force in Leba- non“ (UNIFIL) (Tagesordnungspunkt 15) . . . . . . . . . . . . . . . . . . . . . 4591 A Anlage 5 Zu Protokoll gegebene Reden zur Beratung des Antrags der Fraktion der CDU/CSU: Be- wusste Kaufentscheidungen fördern – Verläss- liche und relevante Verbraucherinformation stärken (Tagesordnungspunkt 20) . . . . . . . . . . . . . . . . . . . . . 4591 B Rainer Johannes Keller (SPD) . . . . . . . . . . . . . . . . 4591 B Ralph Lenkert (DIE LINKE) . . . . . . . . . . . . . . . . . . 4592 A Anlage 6 Zu Protokoll gegebene Reden zur Beratung – des von der Bundesregierung eingebrach- ten Entwurfs eines Zweiten Gesetzes zur Änderung der Abgabenordnung und des Einführungsgesetzes zur Abgabenordnung – des von den Abgeordneten Stephan Brandner, Marc Bernhard, Dr. Malte Kauf- mann, weiteren Abgeordneten und der Fraktion der AfD eingebrachten Entwurfs eines Gesetzes zur Flexibilisierung des Zinssatzes bei Steuernachzahlungen und Steuererstattungen Deutscher Bundestag – 20. Wahlperiode – 44. Sitzung. Berlin, Donnerstag, den 23. Juni 2022 VII – der Beschlussempfehlung und des Be- richts des Finanzausschusses zu dem An- trag der Fraktion der CDU/CSU: Zins- regeln im Steuerrecht wirklichkeitsnah anpassen (Tagesordnungspunkt 21 a bis c) . . . . . . . . . . . . . . 4592 C Frauke Heiligenstadt (SPD) . . . . . . . . . . . . . . . . . . 4592 D Christian Görke (DIE LINKE) . . . . . . . . . . . . . . . . 4593 B Anlage 7 Zu Protokoll gegebene Reden zur Beratung des von der Bundesregierung eingebrachten Entwurfs eines Achten Gesetzes zur Änderung von Verbrauchsteuergesetzen (Tagesordnungspunkt 23) . . . . . . . . . . . . . . . . . . . . . 4593 C Tim Klüssendorf (SPD) . . . . . . . . . . . . . . . . . . . . . . . 4593 C Johannes Steiniger (CDU/CSU) . . . . . . . . . . . . . . 4593 D Stefan Schmidt (BÜNDNIS 90/DIE GRÜNEN) . 4594 B Christian Görke (DIE LINKE) . . . . . . . . . . . . . . . . 4594 D Anlage </t>
  </si>
  <si>
    <t>Dabei geht es nicht nur um Atomkraftwerke, wie einige sagen. (Beifall bei der AfD – Michael Schrodi [SPD]: Das ist ja Realsatire!) Denn es kann doch nicht sein, dass wir jetzt die dreckige Kohle weiter verbrennen und die drei Atomkraftwerke am Ende des Jahres einfach auslaufen lassen. Aber Wind!) Eine Verlängerung der Laufzeit der noch betriebenen Atomkraftwerke bietet diese Sicherheit aber genauso we- nig. Dort sind mehr als die Hälfte aller Atomkraftwerke gerade wegen Sicherheitsmängeln außer Betrieb. Zum Beispiel nach Schweden!) Der Ausfall der französischen Atomkraftwerke hält in ganz Europa die teuren Gaskraftwerke am Laufen und treibt den Strompreis nach oben. (Timon Gremmels [SPD]: Gucken Sie mal nach Frankreich, was da mit der Atomkraft ist!) Deswegen sehen wir mal über die Vergangenheit hinweg. Wir müssen heizen, und das tun wir nicht mit Atomkraftwerken. Bernhard Herrmann [BÜNDNIS 90/DIE GRÜNEN]) Jetzt glauben AfD, Gestrige der Union und selbst Teile der FDP, Atomkraft wäre die Lösung. Als Techniker glaube ich nicht; ich halte mich an Fakten, und die spre- chen klar gegen die Atomkraft. Atomkraft bringt keine Versor- gungssicherheit, selbst bei Ausblenden der Super-GAU- Gefahr. Bernhard Herrmann [BÜNDNIS 90/DIE GRÜNEN]) Eine Kilowattstunde Strom aus neuen Atomkraftwerken hat Herstellkosten von 12 Cent, eine Kilowattstunde Strom aus einem Windrad weniger als 6 Cent. Auch preislich ist Atomkraft keine Alternative. Gemeint ist natürlich die Atomkraft, in die Sie wieder einsteigen wollen. Atomkraftwerke zu reaktivieren, ist wirtschaftlich schlicht nicht sinnvoll, rechtlich fragwür- dig und mit erheblichen Sicherheitsrisiken verbunden. Malte Kaufmann [AfD]) Insofern ist mein Fazit recht eindeutig: Atomkraft ge- hört der Vergangenheit an. Da geht es nicht um neue Atomkraftwerke, wie sie die AfD beispielsweise fordert. Im Moment geht es nicht darum, entweder das Kohlekraftwerk oder das Atomkraftwerk einzuschalten oder zu reaktivieren. Sie sagen auf einmal, die Atomkraft sei eine Alternative. Andreas Lenz (A) (B) (C) (D) Überlegen Sie doch mal: Wenn wir die Laufzeit von Atomkraftwerken verlängern würden: Wo kommen denn die Brennelemente her? 56 Atomkraftwerke haben sie am Netz. Herr Spahn, wir haben im Mai Strom nach Frank- reich exportiert, weil die Atomkraftwerke dort nicht funktioniert haben. Und Sie sagen, die Antwort sei, dass wir mehr auf Atomkraft setzen müssen? Atomkraft, Herr Spahn, hat sich als Preistreiber erwiesen. Und der Bau des einzigen Atomkraftwerks, das dort derzeit neu gebaut wird, ist mittlerweile zehn Jahre in Verzug. Juni 2022 4552 Nadine Heselhaus (A) (B) (C) (D) in die „Tagesthemen“ hat diese Position Eingang gefun- den – ich zitiere –: Kein großes Industrieland ist uns auf dem Irrweg des überstürzten Ausstiegs aus der Atomkraft gefolgt.</t>
  </si>
  <si>
    <t>2004423.pdf</t>
  </si>
  <si>
    <t xml:space="preserve">Deutscher Bundestag Drucksache 20/4423 20. Wahlperiode 10.11.2022 Bericht0F* des Ausschusses für Umwelt, Naturschutz, nukleare Sicherheit und Verbraucherschutz (16. Ausschuss) a) zu dem Gesetzentwurf der Bundesregierung – Drucksache 20/4217 – Entwurf eines Neunzehnten Gesetzes zur Änderung des Atomgesetzes (19. AtGÄndG) b) zu dem Gesetzentwurf der Fraktion der CDU/CSU – Drucksache 20/3488 – Entwurf eines Neunzehnten Gesetzes zur Änderung des Atomgesetzes (19. AtGÄndG) * Die Beschlussempfehlung wurde mit Drucksache 20/4357 verteilt. Drucksache 20/4423 – 2 – Deutscher Bundestag – 20. Wahlperiode Bericht der Abgeordneten Jakob Blankenburg, Dr. Klaus Wiener, Harald Ebner, Carina Konrad, Dr. Rainer Kraft und Ralph Lenkert A. Allgemeiner Teil I. Überweisung Zu Buchstabe a Der Gesetzentwurf auf Drucksache 20/4217 wurde in der 65. Sitzung des Deutschen Bundestages am 9. Novem- ber 2022 zur federführenden Beratung an den Ausschuss für Umwelt, Naturschutz, nukleare Sicherheit und Ver- braucherschutz und zur Mitberatung an den Rechtsausschuss, den Wirtschaftsausschuss sowie den Ausschuss für Klimaschutz und Energie überwiesen. Zu Buchstabe b Der Gesetzentwurf der Fraktion der CDU/CSU auf Drucksache 20/3488 wurde in der 54. Sitzung des Deutschen Bundestages am 22. September 2022 zur federführenden Beratung an den Ausschuss für Umwelt, Naturschutz, nukleare Sicherheit und Verbraucherschutz und zur Mitberatung an den Wirtschaftsausschuss sowie den Aus- schuss für Klimaschutz und Energie überwiesen. II. Wesentlicher Inhalt der Vorlagen Zu Buchstabe a Mit Artikel 1 des Gesetzentwurfs soll das Atomgesetz (AtG) geändert werden. Der neu gefasste § 7 Absatz 1e soll die atomrechtlichen Voraussetzungen für einen befristeten Weiterbetrieb der Kernkraftwerke Emsland, Isar 2 und Neckarwestheim 2 schaffen. Zu Buchstabe b Der Gesetzentwurf beinhaltet im Wesentlichen, dass die Laufzeitverlängerung durch die Änderung des Atomge- setzes umgesetzt wird. Das bisherige Enddatum für den Leistungsbetrieb von Isar 2, Neckarwestheim 2 und Ems- land soll zumindest auf den 31. Dezember 2024 verschoben werden. Die bisherige Verknüpfung der Berechtigung zum Leistungsbetrieb mit Reststrommengen soll aufgehoben werden, um die bestehenden Vereinbarungen zwi- schen den Kernkraftwerksbetreibern und der Bundesrepublik Deutschland nicht anzutasten. Die Ausnahme für das Ausbleiben der eigentlich 2019 durchzuführenden Periodischen Sicherheitsüberprüfung (PSÜ) soll verlängert und mit einem fixen Datum versehen werden, bis wann sie betriebsbegleitend abzuschließen ist. Die Laufzeitverlängerung ist nur zu verantworten, wenn die Anlagen dem aktuellen Stand von Wissenschaft und Technik entsprechen. Die strengen Anforderungen des Atomgesetzes sehen vor, dass die Kernkraftwerksbetreiber verpflichtet sind, bis zum 31. Dezember 2022 das gesetzlich vorgegebene Niveau einzuhalten. Alle drei Anlagen verfügen über eine robuste und international führende Sicherheitsarchitektur. Somit ist bei einem Weiterbetrieb über den 31. Dezember 2022 hinaus kein sinkendes Sicherheitsniveau zu erwarten. Auch während der zeitlich befristeten Laufzeitverlängerung obliegt es den zuständigen Atomaufsichtsbehörden, die gesetzlich normierte Schadensvorsorge zu überwachen und zu gewährleisten. Sollten sich dennoch sicherheitstechnische Fragestellun- gen während des verlängerten Leistungsbetriebs nicht auflösen lassen, können die zuständigen Behörden im Rah- men des Atomgesetzes den Betrieb untersagen oder die Betriebsgenehmigung widerrufen. Deutscher Bundestag – 20. Wahlperiode – 3 – Drucksache 20/4423 III. Öffentliche Anhörung Der Ausschuss für Umwelt, Naturschutz, nukleare Sicherheit und Verbraucherschutz hat in seiner 24. Sitzung am 9. November 2022 eine öffentliche Anhörung zu den Gesetzentwürfen auf den Drucksachen 20/4217 und 20/3488 durchgeführt. Hierzu hat der Ausschuss folgende Sachverständige eingeladen: Prof. Dr. Dörte Fouquet Rechtsanwältin Mycle Schneider Einzelsachverständiger Prof. Dr. Claudia Kemfert Deutsches Institut für Wirtschaftsforschung e. V. (DIW Berlin) Dr. Christian Raetzke Rechtsanwalt Ulrich Waas Einzelsachverständiger Dr. Jonas Egerer Friedrich-Alexander-Universität Erlangen-Nürnberg (FAU) Dr. Christoph Pistner Öko-Institut e.V. Dr. Anna Veronika Wendland Einzelsachverständige Heinz Smital Greenpeace e.V. Die Ergebnisse der Anhörung sind in die Beratungen des Ausschusses eingeflossen. Die schriftlichen Stellung- nahmen der geladenen Sachverständigen (Ausschussdrucksachen 20(16)119-A bis 20(16)119-G sowie das Wort- protokoll der Anhörung wurden der Öffentlichkeit über das Internet zugänglich gemacht. IV. Stellungnahmen der mitberatenden Ausschüsse Zu Buchstabe a Der Rechtsausschuss hat in seiner 30. Sitzung am 9. November 2022 mit den Stimmen der Fraktionen SPD, BÜNDNIS 90/DIE GRÜNEN und FDP gegen die Stimmen der Fraktionen CDU/CSU und DIE LINKE. bei Stimmenthaltung der Fraktion der AfD empfohlen, den Gesetzentwurf auf Drucksache 20/4217 anzunehmen. Der Wirtschaftsausschuss hat in seiner 27. Sitzung am 9. November 2022 mit den Stimmen der Fraktionen SPD, BÜNDNIS 90/DIE GRÜNEN und FDP gegen die Stimmen der Fraktionen CDU/CSU, AfD und DIE LINKE. empfohlen, den Gesetzentwurf auf Drucksache 20/4217 anzunehmen. Der Ausschuss für Klimaschutz und Energie hat in seiner 40. Sitzung am 9. November 2022 mit den Stimmen der Fraktionen SPD, BÜNDNIS 90/DIE GRÜNEN und FDP gegen die Stimmen der Fraktionen CDU/CSU, AfD und DIE LINKE. empfohlen, den Gesetzentwurf auf Drucksache 20/4217 anzunehmen. Zu Buchstabe b Der Wirtschaftsausschuss hat in seiner 26. Sitzung am 9. November 2022 mit den Stimmen der Fraktionen SPD, BÜNDNIS 90/DIE GRÜNEN, FDP und DIE LINKE. gegen die Stimmen der Fraktionen der CDU/CSU und AfD empfohlen, den Gesetzentwurf auf Drucksache 20/3488 abzulehnen. Drucksache 20/4423 – 4 – Deutscher Bundestag – 20. Wahlperiode Der Ausschuss für Klimaschutz und Energie hat in seiner 40. Sitzung am 9. November 2022 mit den Stimmen der Fraktionen SPD, BÜNDNIS 90/DIE GRÜNEN, FDP und DIE LINKE. gegen die Stimmen der Fraktionen der CDU/CSU und AfD empfohlen, den Gesetzentwurf auf Drucksache 20/3488 abzulehnen. V. Beratungsverlauf und Beratungsergebnisse im federführenden Ausschuss Der Ausschuss für Umwelt, Naturschutz, nukleare Sicherheit und Verbraucherschutz hat die Gesetzentwürfe auf den Drucksachen 20/4217 und 20/3488 in seiner 25. Sitzung am 9. November 2022 abschließend behandelt. Die Fraktion der SPD führte einleitend aus, dass die vorliegenden Gesetzentwürfe hinreichend diskutiert seien und verwies in diesem Zusammenhang auch auf die öffentliche Anhörung und die Debatte im Plenum vom selbi- gen Tag. Aus Sicht der Fraktion der SPD habe die Bundesregierung mit dem Gesetzentwurf einen klaren Plan vorgelegt, der die Fragen der Energiesicherheit, der Sicherheit der Anlagen und der Sicherheit der eigenen Bevöl- kerung tatsächlich gut miteinander abwäge. Die Gründe für den im Jahre 2011 beschlossenen Atomausstieg wür- den auch weiterhin gelten. Deshalb mache es auch Sinn, so kurz wie möglich und so kurz wie nötig über einen befristeten Weiterbetrieb zu reden, nicht aber den Weiterbetrieb immer weiter zu verlängern, wie es die CDU/CSU-Fraktion in ihrem Gesetzentwurf fordere. In dieser Auffassung fühle sich die Fraktion der SPD nach der öffentlichen Anhörung bestätigt. Bei dieser sei noch einmal deutlich geworden, dass mit dem Weiterbetrieb der Atomkraftwerke im Streckbetrieb ein Sicherheitsnetz gespannt werde, auf das man im Ernstfall zurückkom- men könne, das aber nicht notwendig sei, um ganz konkret alltäglich die Energiesicherheit zu gewährleisten. Deshalb mache es aus Sicht der Fraktion der SPD Sinn, nach dem 15. April 2023 zu einem Ende zu kommen und aus der Zivilnutzung der Kernkraft in Deutschland auszusteigen. Die Fraktion der CDU/CSU betonte, dass sie die Situation als dramatisch ansehe. Deutschland stecke in einer tiefen Energiekrise, die nicht nur die nächsten drei bis sechs Monate andauern werde. Da man eine länger anhal- tende Energiemangellage haben werde, glaube die Fraktion der CDU/CSU, dass ein zeitlich begrenzter Weiter- betrieb über die von der Bundesregierung geplanten dreieinhalb Monate hinaus sinnvoll wäre. Nach ihrer Ansicht seien die Effekte tatsächlich größer als das, was über den Stresstest immer wieder suggeriert werde. Der Stresstest habe tatsächlich nur einen kleinen Ausschnitt moduliert (Streckbetrieb anstelle eines befristeten Weiterbetriebs der Kernkraftanlagen mit neuen Brennelementen) und zeige damit auch nur ganz kleine Effekte. Wie es bei den Sachverständigen in der öffentlichen Anhörung angeklungen sei, gebe es inzwischen eine Reihe von Untersu- chungen, die ziemlich deutlich zeigten, dass die Effekte größer seien, vor allem hinsichtlich dämpfender Preisef- fekte durch einen befristeten Weiterbetrieb, als das, was hier immer wieder insinuiert werde, auch wenn diese Prognosen immer schwierig seien. Auch habe man inzwischen eine andere Situation als im Jahre 2011. Damals sei es um die Sicherheit gegangen. Heute habe man mit der Frage der Energieversorgung und der Frage des Klimas zwei weitere wichtige Parameter. Daher habe man in dieser Gemengelage nun drei Entscheidungsparameter und nicht mehr nur einen wie im Jahre 2011. Die Fraktion halte es wie John Maynard Keynes, der gesagt habe, dass er seine Meinung ändere, wenn sich die Fakten änderten. Daher halte die Fraktion der CDU/CSU den Weiterbe- trieb der Atomkraftwerke für sinnvoll und werbe für ihren Gesetzentwurf. Die Fraktion BÜNDNIS 90/DIE GRÜNEN erklärte, die Aussage des von der Fraktion der CDU/CSU benannten Sachverständigen in der öffentlichen Anhörung, „wo gehobelt wird, da fallen Späne“ habe die Fraktion BÜND- NIS 90/DIE GRÜNEN entsetzt. Rede man über Atomanlagen und atomare Risiken, sei diese Aussage nicht an- gemessen. In der öffentlichen Anhörung sei am Beispiel Frankreich deutlich geworden, dass „Learning by doing“ bei manchen in der Anwendung der Atomkraft ein offenbar akzeptiertes Prinzip sei. Das sei aber bei einer Hoch- risikotechnologie keinesfalls tragbar und nicht verantwortbar. Die Fraktion der CDU/CSU habe einen Gesetzent- wurf vorgelegt, der eine Laufzeitverlängerung der drei noch am Netz befindlichen Atomkraftwerke um mindes- tens zwei Jahre fordere. Die darin enthaltene Revisionsklausel heiße perpetuierte Überprüfung, ein permanentes Weiterschieben des Atomausstiegs. Wie man in der öffentlichen Anhörung vom Sachverständigen Dr. Christoph Pistner gehört habe, könne mit einem scheibchenweisen Weiterschieben ein vernünftiges Sicherheitsniveau nicht erreicht werden, weil damit vernünftige Sicherheitsüberprüfungen nicht möglich seien. Aus Sicht der Fraktion BÜNDNIS 90/DIE GRÜNEN sei und bleibe Atomkraft eine Hochrisikotechnologie. Der Atomausstieg zum 31. Dezember 2022 sei aus Sicht der Fraktion BÜNDNIS 90/DIE GRÜNEN eine der wichtigsten Entscheidungen Deutschlands der letzten 20 Jahre. Jeder Tag länger bedeute ein längeres Risiko gerade auch, wenn man dieser Tage in die Ukraine schaue. Der Stresstest habe deutlich gemacht, dass auch in den krassesten Szenarien und den Deutscher Bundestag – 20. Wahlperiode – 5 – Drucksache 20/4423 denkbar ungünstigsten Kombinationen die drei Atomkraftanlagen kaum einen nennenswerten Beitrag zur Stabi- lisierung leisten könnten. Wie die Sachverständige Prof. Dr. Claudia Kemfert in der öffentlichen Anhörung aus- geführt habe, sei der Betrieb des Atomkraftwerks Emsland energietechnisch unnötig und mehr als kontraproduk- tiv, was den Ausbau der erneuerbaren Energien angehe. Für die Fraktion BÜNDNIS 90/DIE GRÜNEN sei jede Verlängerung über den 31. Dezember 2022 hinaus deshalb eine Zumutung. Ändere sich die Situation, so ändere die Fraktion BÜNDNIS 90/DIE GRÜNEN nicht ihre Meinung, aber die Bewertung dessen, was zu tun sei. Das habe sie getan. Deshalb trage die Fraktion BÜNDNIS 90/DIE GRÜNEN die Ausnahme für drei Atomkraftwerke bis zum 15. April 2023 in Form eines Streckbetriebes mit, was für sie ein schwerer Gang sei. Der Gesetzentwurf der Bundesregierung sei der Sachlage angemessen und trage dem Risiko und der Sicherheit gleichermaßen Rech- nung, weshalb sie diesem zustimmen, den Gesetzentwurf der Fraktion der CDU/CSU aber ablehnen werde. Die Fraktion der AfD signalisierte Zustimmung zum Gesetzentwurf der CDU/CSU-Fraktion und Ablehnung des Gesetzentwurfs der Bundesregierung. Man müsse zur Kenntnis nehmen, dass die Bundesregierung schlicht nicht Willens sei, dass die Kernkraft noch einen nennenswerten Beitrag zur Energieversorgung leiste. Offenkundig misstraue aber die Bundesregierung ihrer eigenen Zuversicht, dass man gut durch den Winter kommen werde, sonst würde sie diesen Streck- bzw. Reser- vebetrieb jetzt nicht beschließen. Damit nehme die Bundesregierung das Risiko billigend in Kauf, dass es zumin- dest stundenweise zu Stromabschaltungen kommen werde. Dies berge das Risiko von Plünderungen und Wert- vernichtungen bei unplanmäßigen Abschaltungen von Industrieanlagen. Die Regierungskoalition habe die Entscheidung bewusst bis nach der Niedersachsenwahl hinausgezögert; damit stehe fest, dass BÜNDNIS 90/DIE GRÜNEN und die FDP ihre Wählerschaft bewusst getäuscht hätten. Der Antrag der CDU/CSU-Fraktion sei sinnvoll, weil er vorsehe, in dieser schwierigen Lage erst einmal abzu- warten und zu schauen, was passieren werde. Die Energiewende in Deutschland erinnere an einen Fallschirm- springer, der aus dem Flugzeug springe und nach dem Sprung erst anfange, den Fallschirm zu stricken. Das alles sei unverantwortlich und die derzeitige Energiekrise überwiegend selbstverschuldet, weil man einseitig auf Gas gesetzt habe und nun der Gaslieferant ausgefallen sei. Die Fraktion der FDP führte aus, die Meinungsverschiedenheiten innerhalb der Regierungskoalition zu diesem Thema seien hinreichend bekannt. Der nun vorgelegte Gesetzentwurf stelle einen sorgfältig austarierten Kompro- miss dar, der im Ergebnis richtig sei, weil er die Energieversorgung Deutschlands über den kommenden Winter sichere. Klar sei aber auch, dass danach die Anstrengungen weitergehen müssten, um sicher über den nächsten Winter zu kommen. Wenn die Kernenergie dabei keine Rolle mehr spielen solle, müssten bis dahin andere Ener- gieformen ausreichend sicher und nicht zuletzt bezahlbar zur Verfügung stehen. Deutschlands Gesellschaft sei durch die derzeitige Energiekrise und die damit einhergehenden Preissteigerungen extrem belastet. Dies habe Folgen für die Gesellschaft und den Wirtschaftsstandort Deutschland. Deshalb sei es das Gebot der Stunde, jetzt auch schon für die Zukunft vorzusorgen. Die derzeitigen Herausforderungen seien bei Bildung der aktuellen Bundesregierung nicht ansatzweise absehbar gewesen. Allerdings beweise die Koalition mit dem nun gefundenen Kompromiss, dass sie sich dieser Herausfor- derung stelle und handlungsfähig sei. Die Fraktion DIE LINKE. stellte klar, sie werde den Regierungsentwurf nicht etwa ablehnen, weil sie für eine Laufzeitverlängerung sei wie die Fraktionen der CDU/CSU und AfD, sondern weil sie einen Streckbetrieb der Atomkraftwerke strikt ablehne. An die Fraktion der AfD gewandt erklärte sie, der Eintritt eines Blackouts sei höchst unwahrscheinlich. Sicher sei hingegen, dass man eine Versicherung für den Betrieb eines Atomkraftwerks nicht finden werde, dann rede man aber über Schäden in Höhe von 500 Milliarden bis 5 Billionen Euro allein in Deutschland. Zur volkswirtschaftlichen Kompetenz der Union merkte die Fraktion an, der von der CDU/CSU im Jahr 2011 gestaltete Atomausstieg habe zu Schadensersatzleistungen des Steuerzahlers an die Betreiber von Atomkraftwer- ken in Höhe von 7 Milliarden Euro geführt. Davor habe die Fraktion DIE LINKE. seinerzeit massiv gewarnt. Ein weiteres, sich anschließendes Schiedsgerichtsverfahren habe nochmals zu Nachzahlungen in Milliardenhöhe ge- führt. Es sei vor diesem Hintergrund unverantwortlich, wenn die CDU/CSU-Fraktion in ihrem Entwurf ernsthaft fordere, nun alle zwei Jahre über eine erneute Laufzeitverlängerung zu entscheiden. Dies würde nur zu weiteren Schadensersatzleistungen führen und zwar für eine Nullleistung der Atomkraftwerksbetreiber. Gleichzeitig habe Drucksache 20/4423 – 6 – Deutscher Bundestag – 20. Wahlperiode die CDU/CSU in ihrer Regierungszeit den ambitionierten Ausbau alternativer Energieformen immer wieder ver- hindert. Nur deswegen befinde man sich derzeit in dieser schwierigen Lage. Trotz alledem sei es nicht notwendig, in den von der Regierungskoalition geforderten Streckbetrieb zu gehen. Dies habe die durchgeführte Sachverständigenanhörung ergeben. Selbstverständlich werde man den Gesetzentwurf der Fraktion der CDU/CSU ablehnen, zumal die Sicherheit der Atomkraftwerke seit 2011 nicht besser geworden sei, sondern sich immer noch auf dem technischen Stand der 1980er Jahre befinde. Abschließend erinnerte die Fraktion daran, dass sie schon 2011 gefordert habe, den Atomausstieg im Grundgesetz zu verankern. Die aktuelle Debatte zeige, wie richtig diese Forderung gewesen sei. Der Ausschuss für Umwelt, Naturschutz, nukleare Sicherheit und Verbraucherschutz beschloss mit den Stimmen der Fraktionen SPD, BÜNDNIS 90/DIE GRÜNEN und FDP gegen die Stimmen der Fraktionen CDU/CSU und DIE LINKE. bei Stimmenthaltung der Fraktion der AfD zu empfehlen, den Gesetzentwurf der Bundesregierung auf Drucksache 20/4217 anzunehmen. Der Ausschuss für Umwelt, Naturschutz, nukleare Sicherheit und Verbraucherschutz beschloss mit den Stimmen der Fraktionen SPD, BÜNDNIS 90/DIE GRÜNEN, FDP und DIE LINKE. gegen die Stimmen der Fraktionen der CDU/CSU und AfD zu empfehlen, den Gesetzentwurf der Fraktion der CDU/CSU auf Drucksache 20/3488 abzulehnen. Der Ausschuss beschloss des Weiteren zur Einhaltung der geschäftsordnungsrechtlichen Beratungsfrist einver- nehmlich die Trennung dieses Berichts von der Beschlussempfehlung; siehe hierzu Drucksache 20/4357. Berlin, den 9. November 2022 Jakob Blankenburg Berichterstatter Dr. Klaus Wiener Berichterstatter Harald Ebner Berichterstatter Carina Konrad Berichterstatterin Dr. Rainer Kraft Berichterstatter Ralph Lenkert Berichterstatter Gesamtherstellung: H. Heenemann GmbH &amp; Co. KG, Buch- und Offsetdruckerei, Bessemerstraße 83–91, 12103 Berlin, www.heenemann-druck.de Vertrieb: Bundesanzeiger Verlag GmbH, Postfach 10 05 34, 50445 Köln, Telefon (02 21) 97 66 83 40, Fax (02 21) 97 66 83 44, www.bundesanzeiger-verlag.de ISSN 0722-8333 </t>
  </si>
  <si>
    <t>Bei dieser sei noch einmal deutlich geworden, dass mit dem Weiterbetrieb der Atomkraftwerke im Streckbetrieb ein Sicherheitsnetz gespannt werde, auf das man im Ernstfall zurückkom- men könne, das aber nicht notwendig sei, um ganz konkret alltäglich die Energiesicherheit zu gewährleisten. Daher halte die Fraktion der CDU/CSU den Weiterbe- trieb der Atomkraftwerke für sinnvoll und werbe für ihren Gesetzentwurf. In der öffentlichen Anhörung sei am Beispiel Frankreich deutlich geworden, dass „Learning by doing“ bei manchen in der Anwendung der Atomkraft ein offenbar akzeptiertes Prinzip sei. Die Fraktion der CDU/CSU habe einen Gesetzent- wurf vorgelegt, der eine Laufzeitverlängerung der drei noch am Netz befindlichen Atomkraftwerke um mindes- tens zwei Jahre fordere. Aus Sicht der Fraktion BÜNDNIS 90/DIE GRÜNEN sei und bleibe Atomkraft eine Hochrisikotechnologie. Wahlperiode – 5 – Drucksache 20/4423 denkbar ungünstigsten Kombinationen die drei Atomkraftanlagen kaum einen nennenswerten Beitrag zur Stabi- lisierung leisten könnten. Claudia Kemfert in der öffentlichen Anhörung aus- geführt habe, sei der Betrieb des Atomkraftwerks Emsland energietechnisch unnötig und mehr als kontraproduk- tiv, was den Ausbau der erneuerbaren Energien angehe. Deshalb trage die Fraktion BÜNDNIS 90/DIE GRÜNEN die Ausnahme für drei Atomkraftwerke bis zum 15. stellte klar, sie werde den Regierungsentwurf nicht etwa ablehnen, weil sie für eine Laufzeitverlängerung sei wie die Fraktionen der CDU/CSU und AfD, sondern weil sie einen Streckbetrieb der Atomkraftwerke strikt ablehne. Sicher sei hingegen, dass man eine Versicherung für den Betrieb eines Atomkraftwerks nicht finden werde, dann rede man aber über Schäden in Höhe von 500 Milliarden bis 5 Billionen Euro allein in Deutschland. Zur volkswirtschaftlichen Kompetenz der Union merkte die Fraktion an, der von der CDU/CSU im Jahr 2011 gestaltete Atomausstieg habe zu Schadensersatzleistungen des Steuerzahlers an die Betreiber von Atomkraftwer- ken in Höhe von 7 Milliarden Euro geführt. Dies würde nur zu weiteren Schadensersatzleistungen führen und zwar für eine Nullleistung der Atomkraftwerksbetreiber. Selbstverständlich werde man den Gesetzentwurf der Fraktion der CDU/CSU ablehnen, zumal die Sicherheit der Atomkraftwerke seit 2011 nicht besser geworden sei, sondern sich immer noch auf dem technischen Stand der 1980er Jahre befinde.</t>
  </si>
  <si>
    <t>2004462.pdf</t>
  </si>
  <si>
    <t xml:space="preserve">Kleine Anfrage der Fraktion der CDU/CSU Prüfung einer Verlängerung der Laufzeiten der Kernkraftwerke in Deutschland Aufgrund aktueller Presseberichterstattung (https://www.welt.de/wirtschaft/plu s241848771/Der-Mythos-vom-unbefangenen-AKW-Entscheid.html) ergeben sich massive Zweifel an der Darstellung des Bundesministeriums für Umwelt, Naturschutz, nukleare Sicherheit und Verbraucherschutz (BMUV), dass die Vorbereitung des 19. Gesetzes zur Änderung des Atomgesetzes durch die Bundesregierung und insbesondere eine gemeinsam mit dem Bundesministeri- um für Wirtschaft und Klimaschutz (BMWK) vorgenommene „Prüfung des Weiterbetriebs von Atomkraftwerken aufgrund des Ukraine-Kriegs“ (https://w ww.bmwk.de/Redaktion/DE/Downloads/P-R/pruefvermerk-laufzeitverlaengeru ng-atomkraftwerke.pdf?__blob=publicationFile&amp;v=6; Veröffentlichung am 8. März 2022; im Folgenden: „Prüfvermerk“) tatsächlich ohne „ideologische Denkverbote“ erfolgte, wie dies das BMUV behauptet (https://www.bmuv.de/f aq/inwiefern-war-die-pruefung-des-bmuv-ergebnisoffen). Deshalb fragen wir die Bundesregierung:  1. Wann, und durch wen erfolgte die Beauftragung an das BMWK und BMUV, die Frage eines Weiterbetriebs von Atomkraftwerken aufgrund des Ukraine-Kriegs zu prüfen?  2. Welches Bundesministerium hatte bei der Erstellung des Prüfvermerks die Federführung inne?  3. In welchem konkreten Zeitraum (Angabe des Anfangs- und Enddatums) wurde der Prüfvermerk erstellt?  4. Welche Gespräche mit Energieversorgern, Netzbetreibern, Verbänden der Energiewirtschaft und weiteren Vertretern von Interessenverbänden sowie externen Experten in Fragen der Kernenergie fanden im Zuge der Erstel- lung des Prüfvermerks statt (bitte mit Datum und Gesprächsteilnehmern auflisten)?  5. Welche Vertreter aus der Wissenschaft wurden im Vorfeld oder im Zuge der Erstellung des Prüfvermerks angehört (bitte mit Datum und Gesprächs- teilnehmern auflisten)?  6. Mit welchen Vertretern von Energieversorgern, Netzbetreibern, Verbänden der Energiewirtschaft und weiteren Interessenverbänden sowie externen Experten standen das BMWK und BMUV bei der Erarbeitung des Gesetz- entwurfs zur 19. Novelle des Atomgesetzes insbesondere zu der Frage im Austausch, in welchem Maße ein Weiterlaufen der Kernkraftwerke (KKW) den Verbrauch von Gas zur Stromerzeugung reduzieren kann (bitte die Kontakte mit Angabe der Institution und des Datums auflisten)? Deutscher Bundestag Drucksache 20/4462 20. Wahlperiode 15.11.2022  7. Mit welchen Vertretern aus der Wissenschaft standen das Bundesministeri- um für Bildung und Forschung (BMBF), BMWK und BMUV bei der Erar- beitung des Gesetzentwurfs zur 19. Änderung des Atomgesetzes insbeson- dere zu der Frage im Austausch, in welchem Maße ein Weiterlaufen der Kernkraftwerke den Verbrauch von Gas zur Stromerzeugung reduzieren kann (bitte die Kontakte mit Angabe der Institution und des Datums auflis- ten)?  8. Welche Gespräche mit Vertretern der Länder haben im Zuge der Prüfung eines Weiterbetriebs durch das BMWK und BMUV stattgefunden (bitte mit Datum, Gesprächsteilnehmer und Land auflisten)?  9. Welche Ergebnisse erbrachte das Gespräch mit den Vorstandsvorsitzenden der Energieversorger EnBW, Eon und RWE, das laut Medienberichten am 5. März 2022 stattgefunden haben soll? 10. Welche Ergebnisse aus diesem Gespräch fanden im Prüfvermerk Berück- sichtigung? 11. Ist die auf https://www.bmuv.de/themen/atomenergie-strahlenschutz/nukle are-sicherheit/faq-akw-laufzeitverlaengerung aufgeführte Darstellung („Im Zuge der Prüfung wurden auch Gespräche mit den AKW-Betreibern ge- führt. Diese ergaben, dass auch aus ihrer Sicht eine Laufzeitverlängerung mit rechtlichen und technischen Risiken verbunden wäre. Die AKW- Betreiber wären nicht bereit, diese Risiken zu tragen. Sie hätten im Falle einer Laufzeitverlängerung verlangt, dass der Staat ihnen sämtliche rechtli- chen, wirtschaftlichen und gesellschaftlichen Risiken abnimmt und die al- leinige (Betreiber-)Verantwortung übernimmt. Und die Betreiber hätten in diesem Fall auch Abstriche bei der AKW-Sicherheit verlangt.) das Ergeb- nis der Besprechung vom 5. März 2022? 12. Inwiefern wird der von der Bundesregierung am 19. Oktober 2022 be- schlossene Gesetzentwurf, mit dem ein Weiterbetrieb der drei in Deutsch- land noch betriebenen Kernkraftwerke bis Mitte April 2023 ermöglicht werden soll, den laut BMUV (https://www.bmuv.de/themen/atomenergie-s trahlenschutz/nukleare-sicherheit/faq-akw-laufzeitverlaengerung) von den AKW-Betreibern verlangten Anforderungen nun gerecht? 13. Wie wurde bei der Erarbeitung des Prüfvermerks gewährleistet, dem eige- nen Anspruch, „keine ideologischen Denkverbote“ (https://www.bmuv.de/ faq/inwiefern-war-die-pruefung-des-bmuv-ergebnisoffen), gerecht zu werden? 14. Weshalb umfassen die geprüften Aspekte (https://www.bmuv.de/faq/inwie fern-war-die-pruefung-des-bmuv-ergebnisoffen) nicht mögliche Auswir- kungen eines Weiterbetriebs auf den Klimaschutz? 15. Wieso findet die laut Medienberichten (https://www.welt.de/wirtschaft/plu s241848771/Der-Mythos-vom-unbefangenen-AKW-Entscheid.html) zu erwartende Einsparung an Treibhausgasen bei einem Weiterbetrieb („pro Jahr ab 2024 etwa 25 bis 30 Millionen Tonnen CO2-Reduktion im deut- schen Strommarkt“) im Prüfvermerk keine Erwähnung? 16. Wieso wurde die laut Medienberichten (https://www.welt.de/wirtschaft/plu s241848771/Der-Mythos-vom-unbefangenen-AKW-Entscheid.html) zu erwartende Einsparung an Treibhausgasen bei einem Weiterbetrieb („pro Jahr ab 2024 etwa 25 bis 30 Millionen Tonnen CO2-Reduktion im deut- schen Strommarkt“) aus einem Entwurf des Prüfvermerks vom 4. März 2022 gestrichen? Drucksache 20/4462 – 2 – Deutscher Bundestag – 20. Wahlperiode 17. Inwiefern hält die Bundesregierung die Streichung der zu erwartenden Einsparung an Treibhausgasen bei einem Weiterbetrieb („pro Jahr ab 2024 etwa 25 bis 30 Millionen Tonnen CO2-Reduktion im deutschen Strom- markt“) aus einem Entwurf des Prüfvermerks vom 4. März 2022 für ver- einbar mit der Aussage, dass es BMWK und BMUV in der Prüfung um ei- ne sachliche Betrachtung aller relevanten Aspekte gegangen sei (https://w ww.bmuv.de/themen/atomenergie-strahlenschutz/nukleare-sicherheit/faq-a kw-laufzeitverlaengerung)? 18. Wie bewertet die Bundesregierung die Klimawirkung der Kernenergie bei der Stromerzeugung? 19. Welche Rolle spielt die Nutzung der Kernenergie zur Stromerzeugung bei der Erreichung der deutschen und europäischen Klimaziele? 20. Wie bewertet die Bundesregierung die Tatsache, dass zahlreiche Mitglied- staaten der EU (vgl. insbesondere Frankreich und Polen) zur Erreichung der Klimaziele auf Kernenergie setzen? 21. Wieso findet der Begriff „Klima“ im Prüfvermerk außer in der Überschrift „7. Energiewirtschaftliche und klimapolitische Bewertung“ keinerlei Er- wähnung? 22. Wieso enthält der Prüfvermerk keine Aussage zur Klimawirkung eines Weiterbetriebs der Kernkraftwerke in Deutschland? 23. Wurden die möglichen CO2-Einsparungen durch einen Weiterbetrieb der Kernkraftwerke bei der Erarbeitung des Prüfvermerks in Bezug gesetzt zu den Mehremissionen, die durch das Wiederanfahren von Kohlekraftwer- ken in Deutschland zu Buche schlagen? 24. Wie hat die Bundesregierung sichergestellt, dass die Position der Bundes- netzagentur zur Frage eines Weiterbetriebs der Kernkraftwerke über den 31. Dezember 2022 hinaus im Prüfvermerk vom 7. März 2022 Berücksich- tigung findet, wenn die Stellungnahme der Bundesnetzagentur nach Medi- enberichten (https://www.welt.de/wirtschaft/plus241848771/Der-Mythos-v om-unbefangenen-AKW-Entscheid.html) erst am 9. März 2022 übermittelt wurde? 25. Wie bewertet die Bundesregierung die Tatsache, dass die Stellungnahme der Bundesnetzagentur Medienberichten zufolge (https://www.welt.de/wirt schaft/plus241848771/Der-Mythos-vom-unbefangenen-AKW-Entschei d.html) zeitlich keinen Eingang in den Prüfvermerk finden konnte vor dem Hintergrund, dass die Klärung energiewirtschaftlicher Fragen nach Aussa- gen des BMUV (https://www.bmuv.de/themen/atomenergie-strahlenschut z/nukleare-sicherheit/faq-akw-laufzeitverlaengerung) ein zentraler Aspekt der Prüfung sein sollte? 26. Hält die Bundesregierung die Expertise der Bundesnetzagentur zur Klä- rung energiewirtschaftlicher Fragen für bedeutsam, falls ja, warum, und falls nein, warum nicht? 27. Welche Rolle spielte die Auswirkung möglicher preisdämpfender Effekte einer Verlängerung der Laufzeiten auf das Ergebnis des Prüfvermerks? 28. Wieso werden preisdämpfende Aspekte eines Weiterbetriebs vom BMUV nicht als „relevanter Aspekt“ betrachtet (https://www.bmuv.de/fileadmin/ Daten_BMU/Download_PDF/Nukleare_Sicherheit/laufzeitverlaengerung_ akw_bf.pdf)? 29. Ist der Preis von elektrischer Energie für private und gewerbliche Strom- kunden aus Sicht der Bundesregierung von Relevanz, falls ja, warum, und falls nein, warum nicht? Deutscher Bundestag – 20. Wahlperiode – 3 – Drucksache 20/4462 30. Inwiefern hat sich die Aussage des KKW-Betreibers EnBW in einem Schreiben vom 2. März 2022, wonach sich die noch betriebenen Kern- kraftwerke „auch im internationalen Vergleich auf höchstem sicherheits- technischem Niveau“ befänden und „der Weiterbetrieb auf diesem hohen sicherheitstechnischen Niveau erfolgen“ könne (https://www.welt.de/wirts chaft/plus241848771/Der-Mythos-vom-unbefangenen-AKW-Entschei d.html), im Prüfvermerk niedergeschlagen? 31. Weshalb waren mögliche preisdämpfende Effekte eines Weiterbetriebs der Kernkraftwerke kein Aspekt der Prüfung durch das BMWK und BMUV (https://www.bmuv.de/themen/atomenergie-strahlenschutz/nukleare-sicher heit/faq-akw-laufzeitverlaengerung)? 32. Wie gewährleistet die Bundesregierung ideologiefreies Arbeiten? 33. Weshalb waren an der Erarbeitung des Prüfvermerks mit dem BMWK und BMUV ausschließlich Bundesministerien unter Führung von BÜNDNIS 90/DIE GRÜNEN beteiligt und beispielsweise nicht auch auf- grund möglicher finanzieller Auswirkungen das Bundesministerium der Finanzen oder das im Sinne einer evidenzbasierten Politik für die Wissen- schaft zuständige BMBF? 34. In welchen signifikanten inhaltlichen Punkten unterscheidet sich der am 8. März 2022 veröffentlichte Prüfvermerk von einem laut Medienberichten (https://www.welt.de/wirtschaft/plus241848771/Der-Mythos-vom-unbefan genen-AKW-Entscheid.html) am 1. März 2022 im BMUV erstellten Ver- merk zu rechtlichen und technischen Hürden einer Laufzeitverlängerung? 35. Wurde der Prüfvermerk vor der Veröffentlichung am 8. März 2022 inner- halb der Bundesregierung zur Mitberatung zirkuliert, falls ja, wann, und falls nein, warum nicht? 36. Fand zum Prüfvermerk vor der Veröffentlichung eine regierungsinterne Abstimmung statt, falls ja, wann, und falls nein, warum nicht? 37. Auf welcher politischen Ebene (Bundesminister oder Staatssekretäre) er- folgte die finale Abstimmung des Prüfvermerks zwischen dem BMWK und BMUV? 38. Fand auf Entwurfsbasis zum Inhalt der Prüfvermerks vor dessen Veröffent- lichung ein Austausch mit Parteien, Fraktionen, der Wissenschaft, Verbän- den oder externen Beratungsgremien statt (bitte die einzelnen Akteure auf- listen, mit denen ein Austausch erfolgt ist), falls ja, wann, und mit wel- chem Ergebnis, und falls nein, warum nicht? 39. In welcher Form waren die Reaktorsicherheitskommission und die Gesell- schaft für Reaktorsicherheit in den Prozess der Erarbeitung des Prüfver- merks eingebunden? 40. Wie haben das BMWK und BMUV entschieden, wessen Expertise zur Er- stellung des Prüfvermerks herangezogen werden sollte? 41. In welcher Weise halten das BMWK und BMUV die vom Bundesminister für Wirtschaft und Klimaschutz Dr. Robert Habeck wiederholt gemachte Äußerung, dass durch einen Weiterbetrieb der drei derzeit noch betriebe- nen Kernkraftwerke kaum Gas gespart werden, wohingegen die Reaktivie- rung von Kohlekraftwerken viel Gas einspare, für miteinander vereinbar? Drucksache 20/4462 – 4 – Deutscher Bundestag – 20. Wahlperiode 42. Beabsichtigt das BMBF die Beauftragung einer unabhängigen, ergebnisof- fenen wissenschaftlichen Analyse zur Prüfung des Weiterbetriebs von Kernkraftwerken jeweils für die Jahre 2023 und 2024? Falls ja, wann liegen die Ergebnisse vor? Falls nein, warum nicht? 43. Beabsichtigt das BMBF, eine unabhängige, ergebnisoffene wissenschaftli- che Analyse zu einer sicheren, bezahlbaren und klimafreundlichen Ener- gieversorgung in Deutschland für die Jahre 2023 und 2024 in Auftrag zu geben, falls ja, wann liegen die Ergebnisse vor, und falls nein, warum nicht? Berlin, den 11. November 2022 Friedrich Merz, Alexander Dobrindt und Fraktion Deutscher Bundestag – 20. Wahlperiode – 5 – Drucksache 20/4462 Gesamtherstellung: H. Heenemann GmbH &amp; Co. KG, Buch- und Offsetdruckerei, Bessemerstraße 83–91, 12103 Berlin, www.heenemann-druck.de Vertrieb: Bundesanzeiger Verlag GmbH, Postfach 10 05 34, 50445 Köln, Telefon (02 21) 97 66 83 40, Fax (02 21) 97 66 83 44, www.bundesanzeiger-verlag.de ISSN 0722-8333 </t>
  </si>
  <si>
    <t>Gesetzes zur Änderung des Atomgesetzes durch die Bundesregierung und insbesondere eine gemeinsam mit dem Bundesministeri- um für Wirtschaft und Klimaschutz (BMWK) vorgenommene „Prüfung des Weiterbetriebs von Atomkraftwerken aufgrund des Ukraine-Kriegs“ (https://w ww.bmwk.de/Redaktion/DE/Downloads/P-R/pruefvermerk-laufzeitverlaengeru ng-atomkraftwerke.pdf?__blob=publicationFile&amp;v=6; Veröffentlichung am 8. Wann, und durch wen erfolgte die Beauftragung an das BMWK und BMUV, die Frage eines Weiterbetriebs von Atomkraftwerken aufgrund des Ukraine-Kriegs zu prüfen?</t>
  </si>
  <si>
    <t>2004515.pdf</t>
  </si>
  <si>
    <t>Schriftliche Fragen mit den in der Woche vom 14. November 2022 eingegangenen Antworten der Bundesregierung Verzeichnis der Fragenden Abgeordnete Nummer der Frage Abraham, Knut (CDU/CSU) ..................... 35 Amthor, Philipp (CDU/CSU) .................... 21 Bartsch, Dietmar, Dr. (DIE LINKE.) ............. 15 Bilger, Steffen (CDU/CSU) ...............75, 76, 77 Bochmann, René (AfD) ............................3 Brandes, Dirk (AfD) ...........................4, 60 Brandl, Reinhard, Dr. (CDU/CSU) ........16, 61, 62 Brandner, Stephan (AfD) ......................... 36 Breilmann, Michael (CDU/CSU) ................. 40 Bünger, Clara (DIE LINKE.) ..................... 22 Cotar, Joana (AfD) ............................23, 24 Dietz, Thomas (AfD) ............................ 44 Frei, Thorsten (CDU/CSU) ...................... 25 Gastel, Matthias (BÜNDNIS 90/DIE GRÜNEN) ...............63, 64 Geissler, Jonas, Dr. (CDU/CSU) ................. 65 Gnauck, Hannes (AfD) ........................... 45 Görke, Christian (DIE LINKE.) ....................5 Güler, Serap (CDU/CSU) ........................ 46 Gürpinar, Ates (DIE LINKE.) .................... 56 Hahn, André, Dr. (DIE LINKE.) ........... 1, 26, 27 Hardt, Jürgen (CDU/CSU) ....................... 28 Helfrich, Mark (CDU/CSU) ........................6 Höchst, Nicole (AfD) ............................ 17 Holm, Leif-Erik (AfD) ........................... 29 Abgeordnete Nummer der Frage Hunko, Andrej (DIE LINKE.) .................... 30 Jarzombek, Thomas (CDU/CSU) ................ 82 Keuter, Stefan (AfD) ...............................7 Kießling, Michael (CDU/CSU) ....................8 Komning, Enrico (AfD) .......................78, 79 Latendorf, Ina (DIE LINKE.) ..................9, 52 Leikert, Katja, Dr. (CDU/CSU) ...............10, 31 Lenk, Barbara (AfD) ............................. 66 Lenkert, Ralph (DIE LINKE.) .................... 11 Lötzsch, Gesine, Dr. (DIE LINKE.) .............. 47 Mayer, Stephan (Altötting) (CDU/CSU) .......... 12 Meiser, Pascal (DIE LINKE.) .................... 18 Menge, Susanne (BÜNDNIS 90/DIE GRÜNEN) ...............67, 68 Mörseburg, Maximilian (CDU/CSU) ...............2 Monstadt, Dietrich (CDU/CSU) .................. 57 Moosdorf, Matthias (AfD) ....................... 37 Müller, Axel (CDU/CSU) ........................ 84 Müller, Florian (CDU/CSU) ..................69, 70 Nacke, Stefan, Dr. (CDU/CSU) ...............85, 86 Oppelt, Moritz (CDU/CSU) ...................... 48 Pellmann, Sören (DIE LINKE.) ...............41, 42 Perli, Victor (DIE LINKE.) ...................... 71 Rehbaum, Henning (CDU/CSU) ..........49, 72, 73 Renner, Martina (DIE LINKE.) .................. 32 Deutscher Bundestag Drucksache 20/4515 20. Wahlperiode 18.11.2022 Abgeordnete Nummer der Frage Rohwer, Lars (CDU/CSU) ....................... 13 Schmidt, Eugen (AfD) ........................38, 39 Schmidt, Jan Wenzel (AfD) ...................... 19 Schön, Nadine (CDU/CSU) ...................... 74 Sichert, Martin (AfD) ............................ 58 Spahn, Jens (CDU/CSU) ......................... 14 Stegemann, Albert (CDU/CSU) .................. 53 Stetten, Christian Freiherr von (CDU/CSU) ...... 20 Abgeordnete Nummer der Frage Thies, Hans-Jürgen (CDU/CSU) ..............54, 59 Ullrich, Volker, Dr. (CDU/CSU) ................. 43 Ulrich, Alexander (DIE LINKE.) ................ 33 Vogler, Kathrin (DIE LINKE.) ................... 55 Weisgerber, Anja, Dr. (CDU/CSU) ............80, 81 Zeulner, Emmi (CDU/CSU) ...................... 83 Ziegler, Kay-Uwe (AfD) ......................50, 51 Zippelius, Nicolas (CDU/CSU) .................. 34 Drucksache 20/4515 – II – Deutscher Bundestag – 20. Wahlperiode Verzeichnis der Fragen nach Geschäftsbereichen der Bundesregierung Seite Geschäftsbereich des Bundeskanzlers und des Bundeskanzleramtes Hahn, André, Dr. (DIE LINKE.) .................. 1 Mörseburg, Maximilian (CDU/CSU) .............. 1 Geschäftsbereich des Bundesministeriums für Wirtschaft und Klimaschutz Bochmann, René (AfD) ........................... 2 Brandes, Dirk (AfD) .............................. 3 Görke, Christian (DIE LINKE.) ................... 4 Helfrich, Mark (CDU/CSU) ....................... 4 Keuter, Stefan (AfD) .............................. 5 Kießling, Michael (CDU/CSU) ................... 5 Latendorf, Ina (DIE LINKE.) ..................... 5 Leikert, Katja, Dr. (CDU/CSU) ................... 6 Lenkert, Ralph (DIE LINKE.) ..................... 7 Mayer, Stephan (Altötting) (CDU/CSU) ........... 8 Rohwer, Lars (CDU/CSU) ........................ 8 Spahn, Jens (CDU/CSU) .......................... 9 Geschäftsbereich des Bundesministeriums der Finanzen Bartsch, Dietmar, Dr. (DIE LINKE.) ............. 10 Brandl, Reinhard, Dr. (CDU/CSU) ............... 10 Höchst, Nicole (AfD) ............................ 11 Meiser, Pascal (DIE LINKE.) .................... 12 Schmidt, Jan Wenzel (AfD) ...................... 12 Stetten, Christian Freiherr von (CDU/CSU) ................... 13 Geschäftsbereich des Bundesministeriums des Innern und für Heimat Amthor, Philipp (CDU/CSU) .................... 13 Seite Bünger, Clara (DIE LINKE.) ..................... 14 Cotar, Joana (AfD) ........................... 14, 15 Frei, Thorsten (CDU/CSU) ...................... 16 Hahn, André, Dr. (DIE LINKE.) ................. 16 Hardt, Jürgen (CDU/CSU) ....................... 17 Holm, Leif-Erik (AfD) ........................... 18 Hunko, Andrej (DIE LINKE.) .................... 18 Leikert, Katja, Dr. (CDU/CSU) .................. 19 Renner, Martina (DIE LINKE.) .................. 19 Ulrich, Alexander (DIE LINKE.) ................ 20 Zippelius, Nicolas (CDU/CSU) .................. 20 Geschäftsbereich des Auswärtigen Amts Abraham, Knut (CDU/CSU) ..................... 21 Brandner, Stephan (AfD) ......................... 22 Moosdorf, Matthias (AfD) ....................... 22 Schmidt, Eugen (AfD) ....................... 23, 24 Geschäftsbereich des Bundesministeriums der Justiz Breilmann, Michael (CDU/CSU) ................. 24 Geschäftsbereich des Bundesministeriums für Arbeit und Soziales Pellmann, Sören (DIE LINKE.) .............. 25, 26 Ullrich, Volker, Dr. (CDU/CSU) ................. 26 Geschäftsbereich des Bundesministeriums der Verteidigung Dietz, Thomas (AfD) ............................ 27 Gnauck, Hannes (AfD) ........................... 27 Deutscher Bundestag – 20. Wahlperiode – III – Drucksache 20/4515 Seite Güler, Serap (CDU/CSU) ........................ 28 Lötzsch, Gesine, Dr. (DIE LINKE.) .............. 28 Oppelt, Moritz (CDU/CSU) ...................... 29 Rehbaum, Henning (CDU/CSU) ................. 30 Ziegler, Kay-Uwe (AfD) ..................... 30, 31 Geschäftsbereich des Bundesministeriums für Ernährung und Landwirtschaft Latendorf, Ina (DIE LINKE.) .................... 31 Stegemann, Albert (CDU/CSU) .................. 32 Thies, Hans-Jürgen (CDU/CSU) ................. 32 Geschäftsbereich des Bundesministeriums für Familie, Senioren, Frauen und Jugend Vogler, Kathrin (DIE LINKE.) ................... 33 Geschäftsbereich des Bundesministeriums für Gesundheit Gürpinar, Ates (DIE LINKE.) .................... 34 Monstadt, Dietrich (CDU/CSU) .................. 34 Sichert, Martin (AfD) ............................ 35 Thies, Hans-Jürgen (CDU/CSU) ................. 37 Geschäftsbereich des Bundesministeriums für Digitales und Verkehr Brandes, Dirk (AfD) ............................. 39 Seite Brandl, Reinhard, Dr. (CDU/CSU) ........... 39, 40 Gastel, Matthias (BÜNDNIS 90/DIE GRÜNEN) .............. 40, 41 Geissler, Jonas, Dr. (CDU/CSU) ................. 42 Lenk, Barbara (AfD) ............................. 42 Menge, Susanne (BÜNDNIS 90/DIE GRÜNEN) .............. 42, 43 Müller, Florian (CDU/CSU) ................. 43, 44 Perli, Victor (DIE LINKE.) ...................... 44 Rehbaum, Henning (CDU/CSU) ................. 45 Schön, Nadine (CDU/CSU) ...................... 46 Geschäftsbereich des Bundesministeriums für Umwelt, Naturschutz, nukleare Sicherheit und Verbraucherschutz Bilger, Steffen (CDU/CSU) .............. 47, 48, 49 Komning, Enrico (AfD) .......................... 50 Weisgerber, Anja, Dr. (CDU/CSU) ............... 51 Geschäftsbereich des Bundesministeriums für Bildung und Forschung Jarzombek, Thomas (CDU/CSU) ................ 52 Zeulner, Emmi (CDU/CSU) ...................... 53 Geschäftsbereich des Bundesministeriums für Wohnen, Stadtentwicklung und Bauwesen Müller, Axel (CDU/CSU) ........................ 54 Nacke, Stefan, Dr. (CDU/CSU) .............. 54, 55 Drucksache 20/4515 – IV – Deutscher Bundestag – 20. Wahlperiode Geschäftsbereich des Bundeskanzlers und des Bundeskanzleramtes 1. Abgeordneter Dr. André Hahn (DIE LINKE.) An welchen Sportveranstaltungen bzw. sportpoli- tischen Veranstaltungen hat der Bundeskanzler Olaf Scholz seit Amtsantritt teilgenommen, und was ist diesbezüglich noch für die kommende Zeit (2022/2023) geplant? Antwort des Staatsministers Carsten Schneider vom 17. November 2022 Der Bundeskanzler Olaf Scholz hat das Finale der Frauenfußball Euro- pameisterschaft in London am 31. Juli 2022 (England - Deutschland) be- sucht. Zur Teilnahme des Bundeskanzlers an künftigen Sportveranstaltungen bzw. sportpolitischen Veranstaltungen äußert sich die Bundesregierung, wenn solche Besuche anstehen. 2. Abgeordneter Maximilian Mörseburg (CDU/CSU) Welche Maßnahmen werden von Seiten der Bun- desregierung ergriffen, um Medien- und Kultur- häuser im Lichte der steigenden Gefahr durch Sabotageaktionen zu schützen, und wie schätzt die Bundesregierung die aktuelle Gefahrenlage diesbezüglich ein (www.bbk.bund.de/SharedDoc s/Downloads/DE/Mediathek/Publikationen/Senda i-Katrima/deutsche-strategie-resilienz-lang_downl oad.pdf?__blob=publicationFile&amp;v=5)? Antwort der Staatsministerin Claudia Roth vom 16. November 2022 Die Bundesregierung nimmt die abstrakte Gefährdung Kritischer Infra- strukturen sehr ernst. Der Schutz Kritischer Infrastrukturen ist eine gesamtstaatliche Aufgabe. Bund, Länder und Kommunen arbeiten hier entsprechend ihrer jeweili- gen Zuständigkeiten eng auch mit den Betreibern zusammen, um die Versorgungssicherheit unserer Gesellschaft mit lebenswichtigen Dienst- leistungen sicherzustellen. Die Bundesregierung hat daher bereits eine Vielzahl an Maßnahmen er- griffen. Am 13. Juli 2022 wurde die Deutsche Strategie zur Stärkung der Resilienz gegenüber Katastrophen (kurz: Resilienzstrategie) im Bundes- kabinett beschlossen. Diese verfolgt das Ziel Menschen und ihre Exis- tenzgrundlagen besser zu schützen sowie die Widerstands- und Anpas- sungsfähigkeit des Gemeinwesens gegenüber Katastrophen zu stärken. Ein wesentlicher Fokus der Strategie ist die Stärkung der Resilienz Kritischer Infrastrukturen und des Kulturgüterschutzes. Im Sinne des All-Gefahren-Ansatzes bezieht die Resilienzstrategie auch Sabotageakti- onen in das Gefahrenspektrum mit ein (www.bbk.bund.de/DE/Themen/ Deutscher Bundestag – 20. Wahlperiode – 1 – Drucksache 20/4515 Nationale-Kontaktstelle-Sendai-Rahmenwerk/Resilienzstrategie/resilien z-strategie_node.html). Auf der Bundesebene wurde unter Federführung des Bundesministe- riums des Innern und für Heimat der Gemeinsame Koordinierungsstab Kritische Infrastruktur (GeKKIS) zur Koordinierung der fachlich zustän- digen KRITIS-Ressorts errichtet. Daneben arbeiten der Bund, die Län- der und Hilfsorganisationen im Gemeinsamen Kompetenzzentrum Be- völkerungsschutz (GeKoB) auch im Bereich Medien und Kultur eng zu- sammen. Im Branchenarbeitskreis Medien des UP KRITIS wirken darü- ber hinaus Unternehmens- und Behördenvertreter zusammen. Der Sektor Medien und Kultur zählt mit seinen Branchen gedruckte und elektronische Presse, Rundfunk, Kulturgut und symbolträchtige Bau- werke auf Bundesebene zu den Kritischen Infrastrukturen (KRITIS). Um den Schutz Kritischer Infrastrukturen sowie ihre Resilienz gegen- über Störungen und Krisen zu stärken, entwickelt das Bundesamt für Bevölkerungsschutz und Katastrophenhilfe (BBK) Schutzkonzepte und methodische Grundlagen. Diese richten sich sowohl an Unternehmen, als auch an Behörden, die mit dem Schutz Kritischer Infrastrukturen be- traut sind. Im Sinne eines All-Gefahren-Ansatzes lassen sich diese Schutzkonzepte, Leitfäden und Handlungsempfehlungen auch im Hin- blick auf Sabotageakte anwenden. Verweis auf die BBK-Website/ Schutzkonzepte KRITIS: www.bbk.bund.de/DE/Themen/Kritische-Infra strukturen/Schutzkonzepte-KRITIS/schutzkonzepte-kritis_node.html. Bezogen auf Kulturgut bewahrende Einrichtungen fördert das BBK Ini- tiativen wie z. B. die Notfallverbünde (Zusammenschlüsse von Kultur- einrichtungen zur Vorbereitung auf Krisen und gegenseitige Unterstüt- zung in Krisen) oder finanzierte die Entwicklung von speziell auf Kul- tureinrichtungen zugeschnittene Tools wie SiLK-Sicherheits-Leitfaden Kulturgut, das sich ebenfalls mit den Themen Gewalttaten, Vandalismus und Havarien beschäftigt: www.silk-tool.de. Die zentrale Bedeutung eines Risiko- und Krisenmanagements in Kul- turgut bewahrenden Einrichtungen wurde durch das jüngst veröffentlich- te Positionspapier thematisiert: www.bbk.bund.de/SharedDocs/Downloa ds/DE/Mediathek/Publikationen/Kulturgutschutz/positionspapier-rkm-a g-notfallvorsorge-kulturgut.pdf?__blob=publicationFile&amp;v=3-ag-notfall vorsorge-kulturgut.pdf?__blob=publicationFile&amp;v=3. Geschäftsbereich des Bundesministeriums für Wirtschaft und Klimaschutz 3. Abgeordneter René Bochmann (AfD) Hat die Bundesregierung Kenntnisse über auslän- dische Beteiligungen an der deutschen Bundes- wasserstraßen-Infrastruktur, und welche Kennt- nisse hat die Bundesregierung über Veränderun- gen der Eigentumsverhältnisse am Duisburger Binnenhafen „Duiport“ (www.t-online.de/region/ essen/id_100071254/cosco-hat-beteiligung-am-du isburger-hafen-heimlich-aufgegeben-duiport-aeus sert-sich.html)? Drucksache 20/4515 – 2 – Deutscher Bundestag – 20. Wahlperiode Antwort des Staatssekretärs Udo Philipp vom 31. Oktober 2022 An den Bundeswasserstraßen gibt es keine ausländischen Beteiligungen. Bei der Investition in den Duisburger Binnenhafen handelt es sich um ein sogenanntes Greenfield Investment, welches nicht der Investitions- prüfung unterfällt. Darüber hinaus liegen keine Erkenntnisse vor. 4. Abgeordneter Dirk Brandes (AfD) Beabsichtigt die Bundesregierung vor Inbetrieb- nahme eines deutschen Weltraumbahnhofes ein deutsches Raumfahrtgesetz zu initiieren, das die Genehmigungspflicht für und Überwachung von allen Raumfahrtaktivitäten, Voraussetzungen für die Erteilung einer Genehmigung unter Berück- sichtigung von Sicherheit und Umwelt sowie der Vermeidung von Weltraumschrott, Registrierung aller Weltraumobjekte, für die Deutschland Start- Staat ist, mit genauen Informationen für nachhal- tige Weltraumaktivitäten und die Sicherheit bei der Kommerzialisierung des Weltraums, Haftung und Versicherungspflicht, Möglichkeit eines Rückgriffs gegen den Vorhabenträger bei Haftung der Bundesrepublik Deutschland gegenüber Drit- ten, die nationale Sicherheit, die völkerrechtlichen Verpflichtungen sowie die außenpolitischen Inte- ressen der Bundesrepublik Deutschland umfäng- lich beachtet und die Errichtung eines Weltraum- bahnhofs als Offshore-Startbereich für Mikro- launcher in der Nordsee innerhalb der deutschen ausschließlichen Wirtschaftszone (AWZ) ermög- licht und falls nicht, beabsichtigt die Bundesregie- rung die Risiken durch den Betrieb eines Welt- raumbahnhofes für die deutschen Unternehmen, Bundesbürger und Steuerzahler anderweitig zu begrenzen (www.forschung-und-wissen.de/nachri chten/astronomie/deutschland-weltraumbahnhof-s oll-2023-betrieb-aufnehmen-13374467#:~:text=D eutschland%20soll%20bis%202023%20einen,Sat elliten%20ins%20All%20zu%20starten)? Antwort des Staatssekretärs Udo Philipp vom 11. November 2022 Nachdem in der letzten Legislaturperiode keine Einigkeit zwischen den Ressorts zu einem nationalen Weltraumgesetz erzielt werden konnte, hat das Bundesministerium für Wirtschaft und Klimaschutz (BMWK) hier- zu bereits einen neuen Anlauf initiiert. Hierfür werden aktuell Gesprä- che mit den am stärksten betroffenen Ressorts geführt. Der Fortgang der Initiative hängt maßgeblich von deren Ausgang ab. Der Inhalt des Ge- setzes wird im Gesetzgebungsverfahren bestimmt werden. Deutscher Bundestag – 20. Wahlperiode – 3 – Drucksache 20/4515 5. Abgeordneter Christian Görke (DIE LINKE.) Wie viele Personalstellen (Vollzeitäquivalent – VZÄ) sind mit der Bearbeitung von STARK-An- trägen (Förderprogramm zur Stärkung der Trans- formationsdynamik und Aufbruch in den Revie- ren und an den Kohlekraftwerkstandorten) bei der Außenstelle des Bundesamtes für Wirtschaft und Ausfuhrkontrolle (BAFA) am Standort Weißwas- ser beschäftigt (bitte einzeln für jeden Monat be- ginnend ab Januar 2021 angeben), und ist eine personelle Verstärkung zur zügigen Antragsbear- beitung vorgesehen? Antwort des Staatssekretärs Sven Giegold vom 14. November 2022 Am Standort Weißwasser sind keine Mitarbeitenden mit der Bearbeitung von STARK-Anträgen beschäftigt. STARK-Anträge werden von Mit- arbeiterinnen und Mitarbeiter am Standort Eschborn bearbeitet. 6. Abgeordneter Mark Helfrich (CDU/CSU) Mit welchen Vertragspartnern wurden die in der Pressemitteilung vom 16. August 2022 des Bun- desministeriums für Wirtschaft und Klimaschutz mit dem Titel „Belieferung der Flüssiggas-Ter- minals gesichert“ (www.bmwk.de/Redaktion/DE/ Pressemitteilungen/2022/08/20220816-belieferun g-der-flussiggas-terminals-in-gesichert.html) „entsprechenden rechtlich bindenden Verträge“ nach Kenntnis der Bundesregierung gegebenen- falls bereits geschlossen (bitte im Einzelnen auf- listen), und beinhalten diese Verträge Pönalen, wenn die den Vertragspartnern zugewiesenen Ent- lade-Slots der Terminals nicht zu 100 Prozent ge- nutzt werden? Antwort des Staatssekretärs Dr. Patrick Graichen vom 14. November 2022 Mit Unterzeichnung des in der Pressemitteilung genannten Memoran- dum of Understanding (MoU) zwischen Bund, RWE. Uniper, EnBW und NVG wurde die Lieferung von Flüssiggas (LNG) an die Floating Storage and Regasification Units (FSRU) gesichert: Uniper, RWE und EnBw beliefern die FSRUs in den Standorten Brunsbüttel und Wil- helmshaven bis mindestens 31. März 2024. Um eine größtmögliche Auslastung der Kapazitäten der FSRU sicher- zustellen, verpflichten sich Uniper, RWE und EnBW in dem MoU die ihnen zugeteilten Lieferfenster (sogenannte Slots) bis 31. März 2024 zu 100 Prozent zu nutzen. Die vertragliche Umsetzung der vorgesehenen Lieferverpflichtungen wird zurzeit mit den Unternehmen noch finalisiert. Drucksache 20/4515 – 4 – Deutscher Bundestag – 20. Wahlperiode 7. Abgeordneter Stefan Keuter (AfD) Welche Mengen Gas und Erdöl hat Deutschland für die Wintersaison 2023/2024 aus welchen Län- dern bestellt (bitte nach den sieben Ländern mit den höchsten jeweiligen Mengen aufschlüsseln)? Antwort des Staatssekretärs Dr. Patrick Graichen vom 15. November 2022 Der Bezug von Erdgas und -öl erfolgt grundsätzlich durch Unterneh- men, die entsprechende Verträge zur Belieferung der deutschen Kunden abschließen. Der Bundesregierung liegen keine detaillierten Informatio- nen darüber vor, wieviel und aus welchen Bezugsquellen diese Roh- stoffe für den Winter 2023/2024 importiert werden sollen. 8. Abgeordneter Michael Kießling (CDU/CSU) Wie viele Mittel sind bis Stand heute aus dem KfW-Programm „EH40-Nachhaltigkeit“ abgeru- fen worden (bitte nach Gebäudetypen sowie An- tragsteller wie private Bauträger, Kommunen, ge- werbliche Wohnungsunternehmen etc. aufschlüs- seln)? Antwort des Staatssekretärs Dr. Patrick Graichen vom 14. November 2022 Die Klasse EH 40 Nachhaltigkeit (NH) ist seit dem 21. April 2022 das einzig verbliebene Effizienzhausniveau, das von der KfW im Rahmen der Bundesförderung für effiziente Gebäude (BEG) im Neubau gefördert wird. Im Jahr 2022 wurden bislang Zusagen bis einschließlich 10. No- vember 2022 in Höhe von rund 420 Mio. Euro im oben genannten För- dertatbestand erteilt, davon sind rund 1.270 Zusagen für Wohngebäude und 200 Zusagen für Nichtwohngebäude erfolgt, rund 70 Anträge stam- men von Kommunen. 9. Abgeordnete Ina Latendorf (DIE LINKE.) Gibt es konkrete Konzepte zu welchen Kosten für die Umrüstung des vom Bund geplanten LNG- Terminals in Lubmin auf andere Energieträger wie Wasserstoff oder Ammoniak (www.rnd.de/wi rtschaft/fraunhofer-studie-lng-terminals-vertrage n-keinen-wasserstoff-DUBJB2NYBZGX5CB6E DWVKJVGPE.html)? Antwort des Staatssekretärs Dr. Patrick Graichen vom 2. November 2022 In Lubmin soll eine durch den Bund gecharterte Floating Storage and Regasification Unit (FSRU) stationiert werden. Die FSRUs sind nicht auf andere Energieträger wie Wasserstoff oder Ammoniak umrüstbar. Nach Ablauf des Charters wird die für den Betrieb notwendige Infra- struktur zurückgebaut, die FSRU selbst durch ihre Eigentümer ander- weitig eingesetzt. Deutscher Bundestag – 20. Wahlperiode – 5 – Drucksache 20/4515 10. Abgeordnete Dr. Katja Leikert (CDU/CSU) Welche Maßnahmen hat die Bundesregierung vor- gelegt oder geplant, um deutsche Unternehmen zu unterstützen, die weiter am Standort Ukraine pro- duzieren oder wirtschaften? Antwort des Staatssekretärs Udo Philipp vom 17. November 2022 Die Bundesregierung hat neben Maßnahmen zur wirtschaftlichen Unter- stützung der Ukraine auch Maßnahmen vorgelegt, die insbesondere deutschen Unternehmen in der Ukraine zugutekommen. Hervorzuheben sind: 1) Investitionsgarantien: Das Instrument der Investitionsgarantien unterstützt deutsche Unternehmen bei der Erschließung und dem Ausbau von Produktions- und Absatzmärkten, die mit politischen Unsicherheiten behaftet sind. Die Bundesregierung sichert Unterneh- men dabei zum einen gegen politische Risiken (insb. Enteignungen oder enteignungsgleiche Eingriffe, Krieg sowie Konvertierungs- und Transferbeschränkungen) ab und entschädigt im Garantiefall den da- raus entstandenen Vermögensverlust.   Unternehmen, die eine Investitionsgarantie für ihre Produktionsstät- ten in der Ukraine erhalten haben, können diese auch für eventuelle Kriegsschäden geltend machen. Neue Investitionsgarantien können für die Ukraine grundsätzlich weiterhin beantragt werden, unterliegen aber einer Einzelfallprüfung. 2) Bund-Länder-Bürgschaftsprogramm: Bei den Bund-Länder-Bürg- schaftsprogrammen werden einzelne Programmerweiterungen, die während der Corona-Pandemie eingeführt wurden, befristet bis Ende 2022 fortgeführt. Dies betrifft die Bürgschaftsbanken (Unterstützung insbesondere für KMU bis 2,5 Mio. Euro) und das Großbürgschafts- programm, das ab einem Bürgschaftsbedarf von 50 Mio. Euro auch für betroffene Unternehmen außerhalb strukturschwacher Regionen geöffnet wurde (in strukturschwachen Regionen ab 20 Mio. Euro). In Einzelfällen sind unter diesem Programm Bürgschaften bis zu 90 Prozent des zu verbürgenden Kreditvolumens möglich. Antragsbe- rechtigt sind von den Sanktionen gegenüber Russland und Belarus oder den Kriegshandlungen in der Ukraine nachweislich betroffene Unternehmen, soweit sie z. B. Umsatzrückgänge durch weggebroche- nen Absatzmarkt, nachgewiesene Produktionsausfälle in Russland, Ukraine und Belarus oder hohe Betroffenheit durch gestiegene Ener- giekosten geltend machen können. 3) KfW-Sonderprogramm Ukraine-Belarus-Russland (UBR 2022): Das BMWK hat die KfW mit dem KfW-Sonderprogramm „UBR 2022“ beauftragt, um ein Liquiditätsangebot für betroffene Unterneh- men mittels zinsgünstiger und weitgehend haftungsfreigestellter Kre- dite sicherzustellen. Antragsberechtigt sind Unternehmen jeglicher Größe und Branche, welche nachweislich vom russischen Angriffs- krieg gegen die Ukraine bzw. den in diesem Zusammenhang erlasse- nen Sanktionen betroffen sind. Grundsätzlich können Investitionen und Betriebsmittel in Deutschland finanziert werden. Drucksache 20/4515 – 6 – Deutscher Bundestag – 20. Wahlperiode 4) Informationsangebote: Ratsuchende deutsche Unternehmen und an- dere Interessierte können sich an die Deutsch-Ukrainische Auslands- handelskammer (AHK) und die eingerichtete DIHK Task Force wen- den. Auch die deutsche Außenwirtschaftsagentur Germany Trade &amp; Invest GmbH (GTAI) informiert mit einer Sonderseite zum Krieg in der Ukraine deutsche Unternehmen über das Wirtschafts- umfeld in der Ukraine sowie zu Unterstützungsmaßnahmen Deutsch- lands und seiner Partnerstaaten. 11. Abgeordneter Ralph Lenkert (DIE LINKE.) Wie soll nach Auffassung der Bundesregierung gewährleistet werden, dass im Falle eines Stopps russischer Öllieferungen an die PCK GmbH Schwedt und einem daraus folgenden etwaigen Produktionsstopp bei PCK die Versorgung der Stadt Schwedt mit Fernwärme gesichert bleibt? Antwort des Staatssekretärs Dr. Patrick Graichen vom 14. November 2022 Die Versorgung der PCK-Raffinerie ist – neben der Zufuhr von russi- schem Rohöl über die Druschba-Pipeline – auch über die Pipeline Ros- tock–Schwedt als auch über das polnisch-deutsche Leitungssystem u. a. vom Hafen Danzig-Schwedt möglich. Die Pipeline Rostock–Schwedt kann im jetzigen technischen Zustand circa 5 bis 6,8 Millionen Tonnen Rohöl pro Jahr vom Hafen Rostock in die Raffinerie PCK in Schwedt verpumpen und soll während des laufenden Betriebes modernisiert wer- den, um die Durchleitungskapazität auf circa 9 Millionen Tonnen Rohöl pro Jahr zu erhöhen. Jeden Monat werden von den Gesellschaftern der PCK bereits Cargos unterschiedlicher Rohölsorten über Rostock zuge- führt. Über den Versorgungsweg der Pipeline Rostock–Schwedt kann nach Expertenangaben die technisch notwendige Mindestmenge zum Betrieb der PCK-Raffinerie sichergestellt werden. Der Betrieb des Kraftwerks Schwedt ist nach Betreiberangaben auch bei einer Versor- gung der PCK-Raffinerie über den Hafen Rostock gewährleistet. In Schwedt stehen raffinerieeigene Rohölbestände mit schwankenden Mengen zur Versorgung der PCK zur Verfügung. Das Bundesministe- rium für Wirtschaft und Klimaschutz (BMWK) hat die TRM Leuna und die PCK Schwedt zur Maximierung ihrer Lagerbestände aufgefordert. Bei Versorgungsengpässen können grundsätzlich Bestände des Erdölbe- vorratungsverband (EBV) abgerufen werden. Grundsätzlich besteht die Herausforderung, die derzeit nach unserer Kenntnis vollständig auf fossilen Brennstoffen (u. a. Reststoffe aus Raf- finerieprozessen) beruhende Fernwärmeversorgung der Stadt Schwedt zu dekarbonisieren. Dabei könnte auch die Nutzung von Abwärme – auch im Kontext eines langfristigen Transformationskonzepts für PCK – geprüft werden. Für die kurzfristige Versorgungssicherheit hat dies aller- dings keine Relevanz. Für die Transformation des Fernwärmenetzes hin zur vollständigen Treibhausgasneutralität bis 2045 könnte eine Förde- rung des BMWK-Programms Bundesförderung für effiziente Wärme- netze (BEW) beantragt werden, das Mitte September 2022 in Kraft ge- treten ist. Deutscher Bundestag – 20. Wahlperiode – 7 – Drucksache 20/4515 12. Abgeordneter Stephan Mayer (Altötting) (CDU/CSU) Sind die Sportschulen, die wie Sportvereine und Sportverbände einen großen Energie-, und Strom- bedarf haben, mit dem wirtschaftlichen Abwehr- schirm der Bundesregierung aus den Folgen des russischen Invasionskriegs in der Ukraine mit um- fasst, und wenn ja, in welchem Rahmen? Antwort des Staatssekretärs Sven Giegold vom 15. Oktober 2022 Die zentralen Bestandteile des von der Bundesregierung am 29. Septem- ber 2022 vorgestellten Abwehrschirms gegen die steigenden Energie- kosten sind die Strom- und Gaspreisbremse. Auch die Einrichtungen der sozialen Infrastruktur sind von den geplanten Energiepreisbremsen er- fasst. Dazu gehört unter anderem die Entlastung der Gas- und Fernwär- mekunden mit Standard-Last-Profil-Anschluss (insbesondere private Haushalte sowie kleine und mittlere Unternehmen) durch eine Einmal- zahlung im Dezember 2022. Diese Entlastung soll auch Bildungs- und Wissenschaftseinrichtungen gewährt werden. Der Deutsche Bundestag hat das entsprechende Gesetz am 10. November 2022 beschlossen und der Bundesrat hat es am 14. November 2022 gebilligt, so dass es nach Unterzeichnung durch den Bundespräsidenten wie geplant in Kraft tre- ten kann. Des Weiteren werden Sportschulen, ebenso wie Sportvereine und Sport- verbände, von der geplanten Einführung eines vergünstigten Kontin- gents für den Strom-, Fernwärme- und Gasverbrauch entlastet (Energie- preisbremsen). Die Bundesregierung bereitet aktuell mit Hochdruck die Umsetzung der entsprechenden Vorschläge aus dem Abschlussbericht der ExpertInnen-Kommission Gas und Wärme sowie analog dazu auch eine Strompreisbremse vor und wird in Kürze eine entsprechende Geset- zesinitiative auf den Weg bringen. Durch die Preisbremsen werden alle Verbraucher spürbar entlastet. Die ExpertInnen-Kommission Gas und Wärme hatte darüberhinausgehend vorgeschlagen, für Härtefälle, die von den Energiepreisbremsen nicht ausreichend entlastet werden, zusätzliche Unterstützungswege zu öffnen. Dies greift die Bundesregierung auf und wird zeitnah entsprechende Regelungen umsetzen. 13. Abgeordneter Lars Rohwer (CDU/CSU) Wann wird der EK-II-/FK-Zinssatz, der in der ak- tuellen Form der Anreizregulierungsverordnung für Verteilnetzbetreiber (§ 10a Absatz 7 ARegV) bei Neuinvestitionen mit 1,71 Prozent um mehr als 2 Prozent-Punkte unter den aktuellen Refinan- zierungskonditionen am Kapitalmarkt liegt, an die Zinsentwicklungen angepasst, und wer ist für die Umsetzung zuständig? Antwort des Staatssekretärs Dr. Patrick Graichen vom 15. November 2022 Der Fremdkapitalzinssatz für Verteilernetzbetreiber im Kapitalkosten- abgleich wird nach § 10a Absatz 7 der Anreizregulierungsverordnung Drucksache 20/4515 – 8 – Deutscher Bundestag – 20. Wahlperiode (ARegV) im Basisjahr für die Regulierungsperiode ermittelt (Gas 2020/ Strom 2021 für die vierte Regulierungsperiode). § 10a Absatz 7 ARegV verweist auf die Regelungen des § 7 Absatz 7 der Stromnetzentgeltver- ordnung und § 7 Absatz 7 der Gasnetzentgeltverordnung, die mit der Verordnung zur Änderung der Anreizregulierungsverordnung und der Stromnetzentgeltverordnung vom 27. Juli 2021 (BGBl. I S. 3229) ange- passt wurden. Eine Anpassung des EK-II/FK-Zinses erfolgt für die vierte Regulie- rungsperiode, die im Gasbereich mit dem Jahr 2023 startet und im Strombereich mit dem Jahr 2024. Angewendet wird der betreffende EKII-/FK-Zinssatz jeweils von den Entgelt-Beschlusskammer der Bun- desnetzagentur bzw. von den zuständigen Landesregulierungsbehörden. 14. Abgeordneter Jens Spahn (CDU/CSU) Zu welchem Preis (durchschnittlicher Marktpreis in Euro/MWh sowie Gesamtsumme) hat nach Kenntnis der Bundesregierung der von der Bun- desnetzagentur beauftragte Trading Hub Europe GmbH von März bis Oktober 2022 am Spot- Markt Gas eingekauft, und wie hoch beziffert die Bundesregierung die Kosteneinsparungen, die durch einen gleichzeitigen Verkauf des eingespei- cherten Gases am Termin-Markt hätten erzielt werden können? Antwort des Staatssekretärs Dr. Patrick Graichen vom 15. November 2022 Die Bundesregierung kann Informationen zu den Einkaufspreisen der Trading Hub Europe GmbH nicht öffentlich zur Verfügung stellen. Die erbetenen Informationen berühren Betriebs- und Geschäftsgeheimnisse, die von Artikel 12 des Grundgesetzes geschützt sind. Unter Abwägung zwischen dem Auskunftsanspruch des Deutschen Bundestages einerseits und dem Schutz von Betriebs- und Geschäftsgeheimnissen des Unter- nehmens andererseits hat die Bundesregierung die erbetenen Informa- tionen als Verschlusssache „VS – NUR FÜR DEN DIENSTGE- BRAUCH“* eingestuft. Hinsichtlich der hypothetischen Frage der Kosteneinsparung durch Ter- minmarktgeschäfte ist darauf hinzuweisen, dass mit Terminmarktge- schäften nicht in erster Linie der Zweck der Kosteneinsparung verfolgt wird, sondern diese der Preisabsicherung dienen. Im Übrigen tätigt die Trading Hub Europe GmbH auch Terminmarktgeschäfte auf Basis von § 35d des Energiewirtschaftsgesetzes (EnWG). * Die Bundesregierung hat einen Teil der Antwort als „VS – NUR FÜR DEN DIENSTGEBRAUCH“ eingestuft. Die Antwort ist im Parlamentssekretariat des Deutschen Bundestages hinterlegt und kann dort von Berechtigten eingesehen werden. Deutscher Bundestag – 20. Wahlperiode – 9 – Drucksache 20/4515 Geschäftsbereich des Bundesministeriums der Finanzen 15. Abgeordneter Dr. Dietmar Bartsch (DIE LINKE.) Wie viele Einkommensteuern zahlen Rentner nach Schätzung der Bundesregierung in den Jah- ren 2020, 2021, 2022 und 2023, und wie hoch sind die jeweiligen Mehreinnahmen in der Ein- kommensteuer aufgrund der jeweiligen (und vor- aussichtlichen) Rentenanpassungen in den Jahren 2020 bis 2023 (vgl. Antwort der Bundesregierung auf meine Schriftliche Frage 4 auf Bundestags- drucksache 19/16951)? Antwort der Parlamentarischen Staatssekretärin Katja Hessel vom 17. November 2022 Die Höhe der Einkommensteuerzahlungen der Steuerpflichtigen mit Renteneinkünften auf der Basis der amtlichen Einkommensteuerstatistik können S</t>
  </si>
  <si>
    <t>April 2023 befristeten Weiterbetrieb der Atomkraftwerke Emsland, Isar 2 und Neckarwest- heim 2 geschaffen. Die Prüfung, ob und inwiefern eine Laufzeitverlängerung der drei noch laufenden deutschen Atomkraftwerke Emsland, Isar 2 und Neckarwest- heim 2 in der aktuellen Krisensituation helfen kann, die Energiesicher- heit zu erhöhen, erfolgte stets ergebnisoffen und transparent. April 2023 befristeten Weiterbetrieb der drei Atomkraftwerke Emsland, Isar 2 und Neckarwestheim 2 zuzulassen. November 2022 Das BMUV hat sich seit dem völkerrechtswidrigen Angriff Russlands auf die Ukraine fortlaufend und sorgfältig mit der Frage beschäftigt, ob und inwiefern eine Laufzeitverlängerung der drei noch laufenden deut- schen Atomkraftwerke Emsland, Neckarwestheim II und Isar 2 in der aktuellen Krisensituation helfen kann, die Energiesicherheit zu erhöhen. November 2022 Das Bundesministerium für Umwelt, Naturschutz, nukleare Sicherheit und Verbraucherschutz (BMUV) und das Bundesministerium für Wirt- schaft und Klimaschutz (BMWK) haben sich seit dem völkerrechts- widrigen Angriff Russlands auf die Ukraine fortlaufend und sorgfältig mit der Frage beschäftigt, ob und inwiefern eine Laufzeitverlängerung der drei noch laufenden deutschen Atomkraftwerke Emsland, Isar 2 und Neckarwestheim 2 in der aktuellen Krisensituation helfen kann, die Energiesicherheit zu erhöhen. Nach Kenntnis der Bundesregierung liegen darüber hinaus keine zusätzlichen Brenn- element- oder Kernbrennstoffvorräte der Atomkraftwerkbetreiber vor. November 2022 Die angesprochenen 28 Brennelemente wurden im Rahmen der letzten Revision vor Abschaltung des Atomkraftwerks (AKW) Grohnde einge- setzt (www.preussenelektra.de/de/unser-unternehmen/newsroom/presse mitteilungen/2021/kwg-nach-letzer-revision-wieder-am-netz.html). November 2022 Das Bundesministerium für Umwelt, Naturschutz, nukleare Sicherheit und Verbraucherschutz (BMUV) und das Bundesministerium für Wirt- schaft und Klimaschutz (BMWK) haben sich seit dem völkerrechts- widrigen Angriff Russlands auf die Ukraine fortlaufend und sorgfältig mit der Frage beschäftigt, ob und inwiefern eine Laufzeitverlängerung der drei noch laufenden deutschen Atomkraftwerke Emsland, Isar 2 und Neckarwestheim 2 in der aktuellen Krisensituation helfen kann, die Energiesicherheit zu erhöhen.</t>
  </si>
  <si>
    <t>20046.pdf</t>
  </si>
  <si>
    <t>Deutscher Bundestag Stenografischer Bericht 46. Sitzung Berlin, Mittwoch, den 6. Juli 2022 I n h a l t : Erweiterung und Abwicklung der Tagesord- nung . . . . . . . . . . . . . . . . . . . . . . . . . . . . . . . . . . . . . . . . . 4713 B Absetzung der Tagesordnungspunkte 6, 7 b, 19, 21 und 25 . . . . . . . . . . . . . . . . . . . . . . . . . . . . . . . . 4716 C Feststellung der Tagesordnung . . . . . . . . . . . . . . . . 4716 C Zur Geschäftsordnung: Dr. Bernd Baumann (AfD) . . . . . . . . . . . . . . . . . . . 4716 D Dr. Irene Mihalic (BÜNDNIS 90/ DIE GRÜNEN) . . . . . . . . . . . . . . . . . . . . . . . . . . . . . . 4718 B Thorsten Frei (CDU/CSU) . . . . . . . . . . . . . . . . . . . . 4719 A Zusatzpunkt 1: Erste Beratung des von den Fraktionen SPD, CDU/CSU, BÜNDNIS 90/DIE GRÜNEN und FDP eingebrachten Entwurfs eines Gesetzes zu den Protokollen zum Nordatlantikver- trag über den Beitritt der Republik Finn- land und des Königreichs Schweden Drucksache 20/2534 . . . . . . . . . . . . . . . . . . . . . . . . . . 4720 A Tagesordnungspunkt 1: Befragung der Bundesregierung Olaf Scholz, Bundeskanzler . . . . . . . . . . . . . . . . . . 4720 A Dr. Johann David Wadephul (CDU/CSU) . . . . . 4721 C Olaf Scholz, Bundeskanzler . . . . . . . . . . . . . . . . . . 4721 D Dr. Johann David Wadephul (CDU/CSU) . . . . . 4722 A Olaf Scholz, Bundeskanzler . . . . . . . . . . . . . . . . . . 4722 A Jürgen Trittin (BÜNDNIS 90/DIE GRÜNEN) . 4722 B Olaf Scholz, Bundeskanzler . . . . . . . . . . . . . . . . . . 4722 C Jürgen Trittin (BÜNDNIS 90/DIE GRÜNEN) . 4722 C Olaf Scholz, Bundeskanzler . . . . . . . . . . . . . . . . . . 4722 D Steffen Kotré (AfD) . . . . . . . . . . . . . . . . . . . . . . . . . . 4723 A Olaf Scholz, Bundeskanzler . . . . . . . . . . . . . . . . . . 4723 B Steffen Kotré (AfD) . . . . . . . . . . . . . . . . . . . . . . . . . . 4723 D Olaf Scholz, Bundeskanzler . . . . . . . . . . . . . . . . . . 4724 A Christoph Meyer (FDP) . . . . . . . . . . . . . . . . . . . . . . 4724 B Olaf Scholz, Bundeskanzler . . . . . . . . . . . . . . . . . . 4724 C Christoph Meyer (FDP) . . . . . . . . . . . . . . . . . . . . . . 4724 D Olaf Scholz, Bundeskanzler . . . . . . . . . . . . . . . . . . 4725 A Janine Wissler (DIE LINKE) . . . . . . . . . . . . . . . . . 4725 B Olaf Scholz, Bundeskanzler . . . . . . . . . . . . . . . . . . 4725 C Janine Wissler (DIE LINKE) . . . . . . . . . . . . . . . . . 4725 D Olaf Scholz, Bundeskanzler . . . . . . . . . . . . . . . . . . 4726 A Rasha Nasr (SPD) . . . . . . . . . . . . . . . . . . . . . . . . . . . . 4726 B Olaf Scholz, Bundeskanzler . . . . . . . . . . . . . . . . . . 4726 C Rasha Nasr (SPD) . . . . . . . . . . . . . . . . . . . . . . . . . . . . 4726 D Olaf Scholz, Bundeskanzler . . . . . . . . . . . . . . . . . . 4726 D Dr. Anja Weisgerber (CDU/CSU) . . . . . . . . . . . . . 4727 A Olaf Scholz, Bundeskanzler . . . . . . . . . . . . . . . . . . 4727 B Dr. Anja Weisgerber (CDU/CSU) . . . . . . . . . . . . . 4727 D Olaf Scholz, Bundeskanzler . . . . . . . . . . . . . . . . . . 4727 D Stefan Schmidt (BÜNDNIS 90/ DIE GRÜNEN) . . . . . . . . . . . . . . . . . . . . . . . . . . . . 4728 B Olaf Scholz, Bundeskanzler . . . . . . . . . . . . . . . . . . 4728 C Stefan Schmidt (BÜNDNIS 90/ DIE GRÜNEN) . . . . . . . . . . . . . . . . . . . . . . . . . . . . 4728 D Olaf Scholz, Bundeskanzler . . . . . . . . . . . . . . . . . . 4728 D Klaus Stöber (AfD) . . . . . . . . . . . . . . . . . . . . . . . . . . 4729 A Olaf Scholz, Bundeskanzler . . . . . . . . . . . . . . . . . . 4729 B Klaus Stöber (AfD) . . . . . . . . . . . . . . . . . . . . . . . . . . 4729 D Olaf Scholz, Bundeskanzler . . . . . . . . . . . . . . . . . . 4730 A Plenarprotokoll 20/46 Dr. Ann-Veruschka Jurisch (FDP) . . . . . . . . . . . . . 4730 B Olaf Scholz, Bundeskanzler . . . . . . . . . . . . . . . . . . 4730 C Dr. Ann-Veruschka Jurisch (FDP) . . . . . . . . . . . . . 4731 A Olaf Scholz, Bundeskanzler . . . . . . . . . . . . . . . . . . 4731 A Christian Görke (DIE LINKE) . . . . . . . . . . . . . . . . 4731 B Olaf Scholz, Bundeskanzler . . . . . . . . . . . . . . . . . . 4731 C Christian Görke (DIE LINKE) . . . . . . . . . . . . . . . . 4731 C Olaf Scholz, Bundeskanzler . . . . . . . . . . . . . . . . . . 4731 D Jasmina Hostert (SPD) . . . . . . . . . . . . . . . . . . . . . . . 4731 D Olaf Scholz, Bundeskanzler . . . . . . . . . . . . . . . . . . 4732 A Jasmina Hostert (SPD) . . . . . . . . . . . . . . . . . . . . . . . 4732 A Olaf Scholz, Bundeskanzler . . . . . . . . . . . . . . . . . . 4732 A Jürgen Hardt (CDU/CSU) . . . . . . . . . . . . . . . . . . . . 4732 B Olaf Scholz, Bundeskanzler . . . . . . . . . . . . . . . . . . 4732 C Jürgen Hardt (CDU/CSU) . . . . . . . . . . . . . . . . . . . . 4733 A Olaf Scholz, Bundeskanzler . . . . . . . . . . . . . . . . . . 4733 A Dr. Konstantin von Notz (BÜNDNIS 90/ DIE GRÜNEN) . . . . . . . . . . . . . . . . . . . . . . . . . . . . 4733 B Olaf Scholz, Bundeskanzler . . . . . . . . . . . . . . . . . . 4733 C Dr. Michael Espendiller (AfD) . . . . . . . . . . . . . . . . 4733 D Olaf Scholz, Bundeskanzler . . . . . . . . . . . . . . . . . . 4734 A Dr. Michael Espendiller (AfD) . . . . . . . . . . . . . . . . 4734 B Olaf Scholz, Bundeskanzler . . . . . . . . . . . . . . . . . . 4734 D Tagesordnungspunkt 2: Fragestunde Drucksache 20/2504 . . . . . . . . . . . . . . . . . . . . . . . . . . 4735 B Mündliche Frage 2 Stephan Brandner (AfD) Einschätzung zur Entwicklung des Wohn- bedarfs in den nächsten fünf Jahren Antwort Sören Bartol, Parl. Staatssekretär BMWSB . . . . 4735 B Zusatzfragen Stephan Brandner (AfD) . . . . . . . . . . . . . . . . . . . . . . 4735 C Mündliche Frage 3 Stephan Brandner (AfD) Fortschritte bei der Umsetzung des Ziels des Baus von jährlich 400 000 Wohnungen Antwort Sören Bartol, Parl. Staatssekretär BMWSB . . . . 4736 C Zusatzfragen Stephan Brandner (AfD) . . . . . . . . . . . . . . . . . . . . . . 4736 D Mündliche Frage 4 Dr. Michael Kaufmann (AfD) Bewertung des Ziels des Baus von jährlich 400 000 Wohnungen angesichts von Preis- steigerungen und Lieferengpässen in der Baubranche Antwort Sören Bartol, Parl. Staatssekretär BMWSB . . . . 4737 C Zusatzfragen Dr. Michael Kaufmann (AfD) . . . . . . . . . . . . . . . . 4738 A Mündliche Frage 5 Mechthild Heil (CDU/CSU) Maßnahmen zur Umsetzung des Ziels des Baus von jährlich 400 000 Wohnungen Antwort Sören Bartol, Parl. Staatssekretär BMWSB . . . . 4739 A Zusatzfragen Mechthild Heil (CDU/CSU) . . . . . . . . . . . . . . . . . . 4739 B Dr. Jan-Marco Luczak (CDU/CSU) . . . . . . . . . . . 4740 B Lars Rohwer (CDU/CSU) . . . . . . . . . . . . . . . . . . . . 4740 D Mündliche Frage 6 Mechthild Heil (CDU/CSU) Maßnahmen der Bundesregierung zur Re- duzierung der durchschnittlichen Bau- dauer bei Mehrfamilienhäusern Antwort Sören Bartol, Parl. Staatssekretär BMWSB . . . . 4741 A Zusatzfragen Mechthild Heil (CDU/CSU) . . . . . . . . . . . . . . . . . . 4741 C Dr. Jan-Marco Luczak (CDU/CSU) . . . . . . . . . . . 4742 D Mündliche Frage 7 Dr. Jan-Marco Luczak (CDU/CSU) Übertragung von Kompetenzen des Bun- desbauministeriums an die Bundesanstalt für Immobilienaufgaben im Rahmen der Reform Bundesbau Antwort Sören Bartol, Parl. Staatssekretär BMWSB . . . . 4743 B Zusatzfragen Dr. Jan-Marco Luczak (CDU/CSU) . . . . . . . . . . . 4743 C Lars Rohwer (CDU/CSU) . . . . . . . . . . . . . . . . . . . . 4744 C Deutscher Bundestag – 20. Wahlperiode – 46. Sitzung. Berlin, Mittwoch, den 6. Juli 2022 II Mündliche Frage 8 Dr. Jan-Marco Luczak (CDU/CSU) Verhältnis von Nutzen und Mittelaufwand beim KfW-Programm „Effizienzhaus- stufe 40 Nachhaltigkeit“ Antwort Sören Bartol, Parl. Staatssekretär BMWSB . . . . 4744 D Zusatzfragen Dr. Jan-Marco Luczak (CDU/CSU) . . . . . . . . . . . 4745 A Michael Kießling (CDU/CSU) . . . . . . . . . . . . . . . . 4746 A Lars Rohwer (CDU/CSU) . . . . . . . . . . . . . . . . . . . . 4746 C Mechthild Heil (CDU/CSU) . . . . . . . . . . . . . . . . . . 4746 D Mündliche Frage 11 Sepp Müller (CDU/CSU) Zeitpunkt der Sonderzahlung für be- stimmte Rentnergruppen aus der ehema- ligen DDR Antwort Carsten Schneider, Staatsminister BK . . . . . . . . . 4747 C Zusatzfragen Sepp Müller (CDU/CSU) . . . . . . . . . . . . . . . . . . . . . 4747 D Mündliche Frage 14 Clara Bünger (DIE LINKE) Mögliche Instrumentalisierung von Ge- flüchteten für illegale Zurückweisungen von Schutzsuchenden an der griechisch- türkischen Grenze Antwort Carsten Schneider, Staatsminister BK . . . . . . . . . 4748 C Zusatzfragen Clara Bünger (DIE LINKE) . . . . . . . . . . . . . . . . . . 4748 D Zusatzpunkt 2: Aktuelle Stunde auf Verlangen der Fraktion der CDU/CSU: Worten müssen Taten fol- gen: Konzertierte Aktion, Energiesicher- heit und Bundeshaushalt Friedrich Merz (CDU/CSU) . . . . . . . . . . . . . . . . . . 4749 B Jens Peick (SPD) . . . . . . . . . . . . . . . . . . . . . . . . . . . . . 4750 D Nina Warken (CDU/CSU) (zur Geschäftsordnung) . . . . . . . . . . . . . . . . . . . . . . . . . 4752 A Enrico Komning (AfD) . . . . . . . . . . . . . . . . . . . . . . . 4753 A Andreas Audretsch (BÜNDNIS 90/ DIE GRÜNEN) . . . . . . . . . . . . . . . . . . . . . . . . . . . . 4754 A Dr. Dietmar Bartsch (DIE LINKE) . . . . . . . . . . . . 4755 D Michael Kruse (FDP) . . . . . . . . . . . . . . . . . . . . . . . . 4757 A Alexander Dobrindt (CDU/CSU) . . . . . . . . . . . . . 4758 B Dr. Nina Scheer (SPD) . . . . . . . . . . . . . . . . . . . . . . . 4759 C Dr. Ingrid Nestle (BÜNDNIS 90/ DIE GRÜNEN) . . . . . . . . . . . . . . . . . . . . . . . . . . . . 4760 D Maximilian Mordhorst (FDP) . . . . . . . . . . . . . . . . . 4762 B Antje Tillmann (CDU/CSU) . . . . . . . . . . . . . . . . . . 4763 C Hannes Walter (SPD) . . . . . . . . . . . . . . . . . . . . . . . . . 4764 D Tagesordnungspunkt 3: a) Unterrichtung durch die Bundesregierung: Bundesbericht Forschung und Innova- tion 2022 Drucksache 20/2400 . . . . . . . . . . . . . . . . . . . . . . 4765 C b) Unterrichtung durch die Bundesregierung: Gutachten zu Forschung, Innovation und technologischer Leistungsfähigkeit Deutschlands 2022 Drucksache 20/1656 . . . . . . . . . . . . . . . . . . . . . . 4765 D Mario Brandenburg, Parl. Staatssekretär BMBF . . . . . . . . . . . . . . . . . . . . . . . . . . . . . . . . . . . . . 4766 A Nadine Schön (CDU/CSU) . . . . . . . . . . . . . . . . . . . 4766 D Holger Mann (SPD) . . . . . . . . . . . . . . . . . . . . . . . . . . 4767 D Dr. Michael Kaufmann (AfD) . . . . . . . . . . . . . . . . . 4768 D Laura Kraft (BÜNDNIS 90/DIE GRÜNEN) . . . 4769 C Dr. Petra Sitte (DIE LINKE) . . . . . . . . . . . . . . . . . . 4770 B Dr. Holger Becker (SPD) . . . . . . . . . . . . . . . . . . . . . 4771 A Dr. Anna Christmann (BÜNDNIS 90/ DIE GRÜNEN) . . . . . . . . . . . . . . . . . . . . . . . . . . . . 4772 A Dr. Lina Seitzl (SPD) . . . . . . . . . . . . . . . . . . . . . . . . . 4772 D Gitta Connemann (CDU/CSU) . . . . . . . . . . . . . . . . 4773 C Tagesordnungspunkt 4: Antrag der Fraktion der CDU/CSU: Aus den Krisen lernen – Für einen starken Bevölke- rungsschutz Drucksache 20/2562 . . . . . . . . . . . . . . . . . . . . . . . . . . 4774 B Andrea Lindholz (CDU/CSU) . . . . . . . . . . . . . . . . 4774 C Ingo Schäfer (SPD) . . . . . . . . . . . . . . . . . . . . . . . . . . 4775 C Steffen Janich (AfD) . . . . . . . . . . . . . . . . . . . . . . . . . 4777 A Leon Eckert (BÜNDNIS 90/DIE GRÜNEN) . . 4777 C Dr. André Hahn (DIE LINKE) . . . . . . . . . . . . . . . . 4778 C Sandra Bubendorfer-Licht (FDP) . . . . . . . . . . . . . 4779 A Stefan Seidler (fraktionslos) . . . . . . . . . . . . . . . . . . 4780 B Peter Beuth, Staatsminister (Hessen) . . . . . . . . . . 4780 D Manuel Höferlin (FDP) . . . . . . . . . . . . . . . . . . . . . 4781 C Dunja Kreiser (SPD) . . . . . . . . . . . . . . . . . . . . . . . . . 4782 A Dr. Janosch Dahmen (BÜNDNIS 90/ DIE GRÜNEN) . . . . . . . . . . . . . . . . . . . . . . . . . . . . 4783 B Deutscher Bundestag – 20. Wahlperiode – 46. Sitzung. Berlin, Mittwoch, den 6. Juli 2022 III Tagesordnungspunkt 5: a) Antrag der Fraktionen SPD, CDU/CSU, BÜNDNIS 90/DIE GRÜNEN und FDP: Herstellung des Einvernehmens von Bundestag und Bundesregierung zum Vorschlag der Europäischen Kommis- sion für einen Beschluss des Rates nach Artikel 140 Absatz 2 des Vertrages über die Arbeitsweise der Europäischen Union zur Aufhebung der Ausnahme- regelung nach Artikel 139 des Vertrages über die Arbeitsweise der Europäischen Union und der Einführung des Euro zum 1. Januar 2023 in Kroatien hier: Stellungnahme des Deutschen Bundestages nach Artikel 23 Absatz 3 des Grundgesetzes i. V. m. § 9a des Ge- setzes über die Zusammenarbeit von Bundesregierung und Deutschem Bun- destag in Angelegenheiten der Europäi- schen Union Drucksache 20/2571 . . . . . . . . . . . . . . . . . . . . . . 4784 B b) Beratung der Unterrichtung durch das Bundesministerium der Finanzen gemäß § 9a des Gesetzes über die Zusammen- arbeit von Bundesregierung und Deut- schem Bundestag in Angelegenheiten der Europäischen Union – Beitritt Kroatien zum Euroraum Drucksache 20/2296 . . . . . . . . . . . . . . . . . . . . . . 4784 B Jamila Schäfer (BÜNDNIS 90/ DIE GRÜNEN) . . . . . . . . . . . . . . . . . . . . . . . . . . . . 4784 B Yannick Bury (CDU/CSU) . . . . . . . . . . . . . . . . . . . 4785 A Josip Juratovic (SPD) . . . . . . . . . . . . . . . . . . . . . . . . 4786 B Norbert Kleinwächter (AfD) . . . . . . . . . . . . . . . . . . 4787 C Dr. Thorsten Lieb (FDP) . . . . . . . . . . . . . . . . . . . . . 4788 C Norbert Kleinwächter (AfD) . . . . . . . . . . . . . . . . 4789 B Gökay Akbulut (DIE LINKE) . . . . . . . . . . . . . . . . 4790 C Dr. Anton Hofreiter (BÜNDNIS 90/ DIE GRÜNEN) . . . . . . . . . . . . . . . . . . . . . . . . . . . . 4791 B Andreas Scheuer (CDU/CSU) . . . . . . . . . . . . . . . . 4792 A Johannes Schraps (SPD) . . . . . . . . . . . . . . . . . . . . . . 4793 A Zusatzpunkt 3: Antrag der Abgeordneten Martin Sichert, Kay- Uwe Ziegler, Dr. Christina Baum, weiterer Abgeordneter und der Fraktion der AfD: Impfnebenwirkungen aufklären und ernst nehmen Drucksache 20/2567 . . . . . . . . . . . . . . . . . . . . . . . . . . 4794 B Martin Sichert (AfD) . . . . . . . . . . . . . . . . . . . . . . . . . 4794 C Dr. Andreas Philippi (SPD) . . . . . . . . . . . . . . . . . . . 4795 C Dr. Georg Kippels (CDU/CSU) . . . . . . . . . . . . . . . 4797 B Saskia Weishaupt (BÜNDNIS 90/ DIE GRÜNEN) . . . . . . . . . . . . . . . . . . . . . . . . . . . . 4798 B Kathrin Vogler (DIE LINKE) . . . . . . . . . . . . . . . . . 4799 A Dr. Andrew Ullmann (FDP) . . . . . . . . . . . . . . . . . . 4799 D Tina Rudolph (SPD) . . . . . . . . . . . . . . . . . . . . . . . . . 4800 D Simone Borchardt (CDU/CSU) . . . . . . . . . . . . . . . 4802 A Dr. Armin Grau (BÜNDNIS 90/ DIE GRÜNEN) . . . . . . . . . . . . . . . . . . . . . . . . . . . . 4802 D Kay-Uwe Ziegler (AfD) . . . . . . . . . . . . . . . . . . . . . . 4803 C Dr. Armin Grau (BÜNDNIS 90/ DIE GRÜNEN) . . . . . . . . . . . . . . . . . . . . . . . . . . . . 4803 D Erich Irlstorfer (CDU/CSU) . . . . . . . . . . . . . . . . . . 4804 A Nächste Sitzung . . . . . . . . . . . . . . . . . . . . . . . . . . . . . . 4804 D Anlage 1 Entschuldigte Abgeordnete . . . . . . . . . . . . . . . . . . . 4805 A Anlage 2 Schriftliche Antworten auf Fragen der Fra- gestunde Mündliche Frage 1 Anne König (CDU/CSU) Maßnahmen zur Unterstützung der Bau- branche Antwort Sören Bartol, Parl. Staatssekretär BMWSB . . . . 4806 A Mündliche Frage 9 Tobias Matthias Peterka (AfD) Ausschluss von gesetzlich verordneten Maßnahmen zur Senkung der Mindesttem- peratur in Wohnungen Antwort Sören Bartol, Parl. Staatssekretär BMWSB . . . . 4806 B Mündliche Frage 10 Tobias Matthias Peterka (AfD) Zeitpunkt der Kenntnisnahme von der Aus- stellung des Werks des Künstlerkollektivs Taring Padi auf der Documenta durch die Beauftragte für Kultur und Medien Antwort Claudia Roth, Staatsministerin BK . . . . . . . . . . . . 4806 C Deutscher Bundestag – 20. Wahlperiode – 46. Sitzung. Berlin, Mittwoch, den 6. Juli 2022 IV Mündliche Frage 12 Dr. Christiane Schenderlein (CDU/CSU) Erstmaliger Zusammentritt des geplanten Plenums der Kultur Antwort Claudia Roth, Staatsministerin BK . . . . . . . . . . . . 4806 D Mündliche Frage 13 Dr. Christiane Schenderlein (CDU/CSU) Aktualisierung des Gedenkstättenkonzep- tes des Bundes Antwort Claudia Roth, Staatsministerin BK . . . . . . . . . . . . 4807 A Mündliche Frage 15 Dr. Thomas Gebhart (CDU/CSU) Zeitpunkt der Vorlage des Ausstiegsfahr- plans für russische Öl- und Gasimporte beim Deutschen Bundestag Antwort Dr. Franziska Brantner, Parl. Staatssekretärin BMWK . . . . . . . . . . . . . . . . . . . . . . . . . . . . . . . . . . . . 4807 B Mündliche Frage 16 Fabian Gramling (CDU/CSU) Bewertung der Versorgungssituation mit Steinkohle vor dem Hintergrund des ge- planten Ersatzkraftwerkebereithaltungsge- setzes Antwort Dr. Franziska Brantner, Parl. Staatssekretärin BMWK . . . . . . . . . . . . . . . . . . . . . . . . . . . . . . . . . . . . 4807 C Mündliche Frage 17 Fabian Gramling (CDU/CSU) Auswirkungen des russischen Angriffs auf die Ukraine auf die Rohstoffsicherheit in Deutschland Antwort Dr. Franziska Brantner, Parl. Staatssekretärin BMWK . . . . . . . . . . . . . . . . . . . . . . . . . . . . . . . . . . . . 4807 D Mündliche Frage 18 Mark Helfrich (CDU/CSU) Auffassungen innerhalb der Bundesregie- rung zur Notwendigkeit einer Laufzeitver- längerung von Kernkraftwerken zur Siche- rung der Energieversorgung Antwort Dr. Franziska Brantner, Parl. Staatssekretärin BMWK . . . . . . . . . . . . . . . . . . . . . . . . . . . . . . . . . . . . 4808 A Mündliche Frage 19 Jens Spahn (CDU/CSU) Mögliche Verzögerungen bei der Inbetrieb- nahme schwimmender LNG-Terminals Antwort Dr. Franziska Brantner, Parl. Staatssekretärin BMWK . . . . . . . . . . . . . . . . . . . . . . . . . . . . . . . . . . . . 4808 C Mündliche Frage 20 Jens Spahn (CDU/CSU) Einsatz von Hard- und Softwareprodukten chinesischer Hersteller im deutschen Stromnetz Antwort Dr. Franziska Brantner, Parl. Staatssekretärin BMWK . . . . . . . . . . . . . . . . . . . . . . . . . . . . . . . . . . . . 4808 D Mündliche Frage 21 Sevim Dağdelen (DIE LINKE) Vereinbarkeit der Entscheidung der G‑7- Staaten zur Unterstützung von Investitio- nen in fossile Energien mit den Klima- schutzzielen Antwort Dr. Franziska Brantner, Parl. Staatssekretärin BMWK . . . . . . . . . . . . . . . . . . . . . . . . . . . . . . . . . . . . 4809 A Mündliche Frage 22 Christian Görke (DIE LINKE) Mögliche Übernahme der Hälfte der Kos- ten durch den Bund bei Einführung einer kommunalen Schuldenbremse Antwort Katja Hessel, Parl. Staatssekretärin BMF . . . . . . 4809 C Mündliche Frage 23 Martina Renner (DIE LINKE) Erkenntnisse der Bundesregierung über Waffenschmuggel aus der Ukraine in die Europäische Union seit Beginn des Russ- land-Ukraine-Krieges Antwort Johann Saathoff, Parl. Staatssekretär BMI . . . . . 4810 A Mündliche Frage 24 Johannes Huber (fraktionslos) Auswertung des sogenannten „Privacy In- ternational“-Urteils des Europäischen Ge- richtshofs für Menschenrechte Antwort Johann Saathoff, Parl. Staatssekretär BMI . . . . . 4810 B Deutscher Bundestag – 20. Wahlperiode – 46. Sitzung. Berlin, Mittwoch, den 6. Juli 2022 V Mündliche Frage 25 Gökay Akbulut (DIE LINKE) Verarbeitung von Daten zu Mitgliedern kurdischer Vereine durch das Bundesamt für Verfassungsschutz bzw. das Bundeskri- minalamt Antwort Johann Saathoff, Parl. Staatssekretär BMI . . . . . 4810 C Mündliche Frage 26 Andrej Hunko (DIE LINKE) Mögliche Beteiligung der Türkei an PES- CO-Projekten Antwort Dr. Tobias Lindner, Staatsminister AA . . . . . . . . 4810 D Mündliche Frage 27 Andrej Hunko (DIE LINKE) Treffen zwischen Vertretern des Bundes- kabinetts und dem ukrainischen Botschaf- ter Antwort Dr. Tobias Lindner, Staatsminister AA . . . . . . . . 4811 A Mündliche Frage 28 Clara Bünger (DIE LINKE) Anzahl ausgestellter Visa an russische Staatsangehörige seit März 2022 Antwort Dr. Tobias Lindner, Staatsminister AA . . . . . . . . 4811 C Mündliche Frage 29 Dr. Martin Plum (CDU/CSU) Wachsende Bedeutung von Legal-Tech-An- geboten und der Digitalisierung der Justiz im Bereich des Gebührenrechts Antwort Benjamin Strasser, Parl. Staatssekretär BMJ . . . 4812 A Mündliche Frage 30 Thomas Seitz (AfD) Kenntnisse der Bundesregierung über die Sperrung von Konten politischer Internet- blogger und Journalisten durch PayPal Antwort Benjamin Strasser, Parl. Staatssekretär BMJ . . . 4812 B Mündliche Frage 31 Gökay Akbulut (DIE LINKE) Kenntnis der Bundesregierung über Ver- änderungen von Zulassungsvoraussetzun- gen für Sprachlehrkräfte durch das Bun- desamt für Migration Antwort Anette Kramme, Parl. Staatssekretärin BMAS . 4812 C Mündliche Frage 32 Stephan Pilsinger (CDU/CSU) Einführung eines Gutscheinsystems zur Be- zuschussung von Kosten für Haushaltshil- fen von Familien, Alleinerziehenden und pflegenden Angehörigen Antwort Anette Kramme, Parl. Staatssekretärin BMAS . 4813 A Mündliche Frage 33 René Springer (AfD) Anzahl der Arbeitsuchenden und Kurz- arbeiter im Bereich Luftfahrt Antwort Anette Kramme, Parl. Staatssekretärin BMAS . 4813 C Mündliche Frage 34 Martina Renner (DIE LINKE) Erkenntnisse über die Anzahl von Ausrei- sen von Mitgliedern des Verbandes der Re- servisten der Deutschen Bundeswehr e. V. und aktiven Bundeswehrsoldaten in die Ukraine seit Beginn des Russland-Ukrai- ne-Krieges Antwort Thomas Hitschler, Parl. Staatssekretär BMVg . 4813 C Mündliche Frage 35 Sevim Dağdelen (DIE LINKE) Kenntnisse der Bundesregierung über die Einsatzbereitschaft der im Verfügungs- bestand der USA befindlichen F‑35A- Kampfflugzeuge im Jahr 2021 Antwort Thomas Hitschler, Parl. Staatssekretär BMVg . 4813 D Deutscher Bundestag – 20. Wahlperiode – 46. Sitzung. Berlin, Mittwoch, den 6. Juli 2022 VI Mündliche Frage 36 Dr. Martin Plum (CDU/CSU) Maßnahmen der Bundesregierung zur Un- terstützung von fairem Wettbewerb und fairen Preisen im Lebensmittelmarkt Antwort Dr. Manuela Rottmann, Parl. Staatssekretärin BMEL . . . . . . . . . . . . . . . . . . . . . . . . . . . . . . . . . . . . . 4814 C Mündliche Frage 37 Christian Görke (DIE LINKE) Höhe der Anhebung der Beitragsbemes- sungsgrenze für die gesetzliche Kranken- versicherung zur Erzeugung eines Mehr- aufkommens von 5 Milliarden Euro Antwort Dr. Edgar Franke, Parl. Staatssekretär BMG . . . 4815 A Mündliche Frage 38 Ates Gürpinar (DIE LINKE) Kenntnisse der Bundesregierung zur Durchführung von Studien zur Wirksam- keit des Medikaments BC 007 gegen ME/ CFS Antwort Dr. Edgar Franke, Parl. Staatssekretär BMG . . . 4815 B Mündliche Frage 39 Ates Gürpinar (DIE LINKE) Zahl der an ME/CFS-Erkrankten in Deutschland Antwort Dr. Edgar Franke, Parl. Staatssekretär BMG . . . 4815 C Mündliche Frage 40 Canan Bayram (BÜNDNIS 90/ DIE GRÜNEN) Konsequenzen aus der Entlassung Tau- sender Mitarbeiterinnen und Mitarbeiter durch die Lufthansa Antwort Oliver Luksic, Parl. Staatssekretär BMDV . . . . 4815 D Mündliche Frage 41 Caren Lay (DIE LINKE) Rechtsauffassung der Bundesregierung zur Bejagung und zum Schutz von Waschbären Antwort Dr. Bettina Hoffmann, Parl. Staatssekretärin BMUV . . . . . . . . . . . . . . . . . . . . . . . . . . . . . . . . . . . . 4816 A Mündliche Frage 42 Canan Bayram (BÜNDNIS 90/ DIE GRÜNEN) Bereitstellung von weiteren Mitteln für die Bekämpfung der aktuellen Nahrungsmit- telkrise Antwort Dr. Bärbel Kofler, Parl. Staatssekretärin BMZ . 4816 C Anlage 3 Erklärung nach § 31 GO des Abgeordneten Frank Schäffler (FDP) zu der Abstimmung über den Antrag der Fraktionen SPD, CDU/ CSU, BÜNDNIS 90/DIE GRÜNEN und FDP: Herstellung des Einvernehmens von Bundestag und Bundesregierung zum Vor- schlag der Europäischen Kommission für ei- nen Beschluss des Rates nach Artikel 140 Ab- satz 2 des Vertrages über die Arbeitsweise der Europäischen Union zur Aufhebung der Aus- nahmeregelung nach Artikel 139 des Vertrages über die Arbeitsweise der Europäischen Union und der Einführung des Euro zum 1. Januar 2023 in Kroatien hier: Stellungnahme des Deutschen Bundes- tages nach Artikel 23 Absatz 3 des Grund- gesetzes i. V. m. § 9a des Gesetzes über die Zusammenarbeit von Bundesregierung und Deutschem Bundestag in Angelegenheiten der Europäischen Union (Tagesordnungspunkt 5 a) . . . . . . . . . . . . . . . . . . . . 4816 D Deutscher Bundestag – 20. Wahlperiode – 46. Sitzung. Berlin, Mittwoch, den 6. Juli 2022 VII 46. Sitzung Berlin, Mittwoch, den 6. Juli 2022 Beginn: 13.00 Uhr Präsidentin Bärbel Bas: Meine Damen und Herren! Liebe Kolleginnen und Kollegen! Ich wünsche einen schönen Tag. Die Sitzung ist eröffnet. Für die heutige 46., die morgige 47. Sitzung und die 48. Sitzung am Freitag konnte zwischen den Fraktionen keine Tagesordnung vereinbart werden. Die Fraktion der AfD hat dem Vorschlag der anderen Fraktionen wider- sprochen und beantragt, die für Donnerstag vorgeschla- gene Wahl der Unabhängigen Bundesbeauftragten für Antidiskriminierung abzusetzen. Ich habe daher den Bundestag mit der von den anderen Fraktionen vor- geschlagenen Tagesordnung einberufen. Nach § 21 Ab- satz 3 der Geschäftsordnung ist für die Genehmigung der Tagesordnung ein Plenarbeschluss erforderlich. Interfraktionell ist vereinbart worden, die noch zu be- schließende Tagesordnung um die in der Zusatzpunkte- liste aufgeführten Punkte zu erweitern: ZP 1 Erste Beratung des von den Fraktionen SPD, CDU/CSU, BÜNDNIS 90/DIE GRÜNEN und FDP eingebrachten Entwurfs eines Gesetzes zu den Protokollen zum Nordatlantikvertrag über den Beitritt der Republik Finnland und des Königreichs Schweden Drucksache 20/2534 Überweisungsvorschlag: Auswärtiger Ausschuss (f) Rechtsausschuss Verteidigungsausschuss Ausschuss für die Angelegenheiten der Europäischen Union Haushaltsausschuss ZP 2 Aktuelle Stunde auf Verlangen der Fraktion der CDU/CSU Worten müssen Taten folgen: Konzertierte Aktion, Energiesicherheit und Bundeshaus- halt ZP 3 Beratung des Antrags der Abgeordneten Martin Sichert, Kay-Uwe Ziegler, Dr. Christina Baum, weiterer Abgeordneter und der Fraktion der AfD Impfnebenwirkungen aufklären und ernst nehmen Drucksache 20/2567 Überweisungsvorschlag: Ausschuss für Gesundheit (f) Rechtsausschuss Ausschuss für Arbeit und Soziales Ausschuss für Bildung, Forschung und Technikfolgenabschätzung Haushaltsausschuss ZP 4 – Zweite und dritte Beratung des von der Bun- desregierung eingebrachten Entwurfs eines Gesetzes zu Sofortmaßnahmen für einen beschleunigten Ausbau der erneuerbaren Energien und weiteren Maßnahmen im Stromsektor Drucksachen 20/1630, 20/1979 Beschlussempfehlung und Bericht des Aus- schusses für Klimaschutz und Energie (25. Ausschuss) Drucksache 20/2580 – Bericht des Haushaltsausschusses (8. Aus- schuss) gemäß § 96 der Geschäftsordnung Drucksache 20/… ZP 5 – Zweite und dritte Beratung des von der Bun- desregierung eingebrachten Entwurfs eines Zweiten Gesetzes zur Änderung des Windenergie-auf-See-Gesetzes und ande- rer Vorschriften Drucksachen 20/1634, 20/1973 Beschlussempfehlung und Bericht des Aus- schusses für Klimaschutz und Energie (25. Ausschuss) Drucksache 20/2584 – Bericht des Haushaltsausschusses (8. Aus- schuss) gemäß § 96 der Geschäftsordnung Drucksache 20/… ZP 6 – Zweite und dritte Beratung des von den Frak- tionen SPD, BÜNDNIS 90/DIE GRÜNEN und FDP eingebrachten Entwurfs eines Ge- Deutscher Bundestag – 20. Wahlperiode – 46. Sitzung. Berlin, Mittwoch, den 6. Juli 2022 4713 (A) (B) (C) (D) setzes zur Erhöhung und Beschleunigung des Ausbaus von Windenergieanlagen an Land Drucksache 20/2355 Beschlussempfehlung und Bericht des Aus- schusses für Klimaschutz und Energie (25. Ausschuss) Drucksache 20/2583 – Bericht des Haushaltsausschusses (8. Aus- schuss) gemäß § 96 der Geschäftsordnung Drucksache 20/… ZP 7 – Zweite und dritte Beratung des von den Frak- tionen SPD, BÜNDNIS 90/DIE GRÜNEN und FDP eingebrachten Entwurfs eines Vier- ten Gesetzes zur Änderung des Bundes- naturschutzgesetzes Drucksache 20/2354 Beschlussempfehlung und Bericht des Aus- schusses für Umwelt, Naturschutz, nukleare Sicherheit und Verbraucherschutz (16. Aus- schuss) Drucksache 20/2593 – Bericht des Haushaltsausschusses (8. Aus- schuss) gemäß § 96 der Geschäftsordnung Drucksache 20/… ZP 8 Beratung der Beschlussempfehlung und des Be- richts des Ausschusses für Klimaschutz und Energie (25. Ausschuss) zu dem Antrag der Frak- tion der CDU/CSU Beschleunigter Ausbau der erneuerbaren Energien – Potenziale nutzen, Bürokratie ab- bauen, Anreize schaffen Drucksachen 20/2345, 20/… ZP 9 Beratung der Beschlussempfehlung und des Be- richts des Ausschusses für Umwelt, Naturschutz, nukleare Sicherheit und Verbraucherschutz (16. Ausschuss) zu dem Antrag der Abgeord- neten Karsten Hilse, Marc Bernhard, Andreas Bleck, Dr. Rainer Kraft und der Fraktion der AfD Umwelt- und Naturschutz auch bei Strom aus Sonne, Wind und Wasser notwendig Drucksachen 20/1344, 20/… ZP 10 Beratung der Beschlussempfehlung und des Be- richts des Ausschusses für Klimaschutz und Energie (24. Ausschuss) zu dem Antrag der Ab- geordneten Marc Bernhard, Karsten Hilse, Andreas Bleck, weiterer Abgeordneter und der Fraktion der AfD Energiewende rückgängig machen – Wirt- schaft und private Haushalte entlasten Drucksachen 20/35, 20/622 ZP 11 Beratung des Antrags der Fraktion der CDU/CSU Chaos an den Flughäfen beseitigen und So- fortprogramm zur Arbeits- und Fachkräftege- winnung auflegen Drucksache 20/2563 ZP 12 Weitere Überweisungen im vereinfachten Ver- fahren (Ergänzung zu TOP 32) a) Beratung des Antrags der Abgeordneten Stephan Protschka, Peter Felser, Frank Rinck, weiterer Abgeordneter und der Frak- tion der AfD Dringend erforderliche Anpassungen der Gemeinsamen Agrarpolitik ab 2023 Drucksache 20/2588 Überweisungsvorschlag: Ausschuss für Ernährung und Landwirtschaft (f) Ausschuss für Umwelt, Naturschutz, nukleare Sicherheit und Verbraucherschutz Ausschuss für die Angelegenheiten der Europäischen Union b) Beratung des Antrags der Fraktion der AfD Fehlender Vertrauens- und Rechtsschutz bei der Besteuerung von Photovoltaikan- lagen und Blockheizkraftwerken Drucksache 20/… Überweisungsvorschlag: Finanzausschuss (f) Wirtschaftsausschuss Ausschuss für Kultur und Medien Haushaltsausschuss c) Beratung des Antrags der Abgeordneten Jörn König, Klaus Stöber, Andreas Bleck, weite- rer Abgeordneter und der Fraktion der AfD Sportnation Deutschland – Stärkung des gesellschaftlichen Stellenwerts des Sports Drucksache 20/2363 Überweisungsvorschlag: Sportausschuss (f) Rechtsausschuss Ausschuss für Kultur und Medien Haushaltsausschuss d) Beratung des Antrags der Abgeordneten Jörn König, Klaus Stöber, Andreas Bleck, Edgar Naujok und der Fraktion der AfD Sportnation Deutschland – Erhöhung der Vergütung für Bundestrainer Drucksache 20/2596 Überweisungsvorschlag: Sportausschuss (f) Haushaltsausschuss e) Beratung des Antrags der Abgeordneten Nicole Höchst, Dr. Götz Frömming, Dr. Marc Jongen, weiterer Abgeordneter und der Frak- tion der AfD Lehrermangel konsequent bekämpfen Drucksache 20/2599 Überweisungsvorschlag: Ausschuss für Bildung, Forschung und Technikfolgenabschät- zung (f) Sportausschuss Ausschuss für Familie, Senioren, Frauen und Jugend Deutscher Bundestag – 20. Wahlperiode – 46. Sitzung. Berlin, Mittwoch, den 6. Juli 2022 4714 Präsidentin Bärbel Bas (A) (B) (C) (D) Ausschuss für Gesundheit Ausschuss für Digitales Ausschuss für Wohnen, Stadtentwicklung, Bauwesen und Kommunen Haushaltsausschuss f) Beratung des Antrags der Abgeordneten Jörn König, Klaus Stöber, Andreas Bleck, weite- rer Abgeordneter und der Fraktion der AfD Deutsche Bewerbung für die Ausrichtung der Olympischen Winterspiele 2030 auf den Weg bringen Drucksache 20/2591 Überweisungsvorschlag: Sportausschuss g) Beratung des Antrags der Abgeordneten Petr Bystron, Tino Chrupalla, Markus Frohnmaier, weiterer Abgeordneter und der Fraktion der AfD Frieden und Freiheit verteidigen – Inva- sion der Türkei im Nordirak und türki- sche Einmarschdrohung in Nordsyrien verurteilen Drucksache 202597 Überweisungsvorschlag: Auswärtiger Ausschuss (f) Ausschuss für Menschenrechte und humanitäre Hilfe h) Beratung des Antrags der Fraktion DIE LINKE Gleichbehandlung von Alkohol- und Can- nabiskonsumentinnen und ‑konsumenten im Straßenverkehr Drucksache 20/… Überweisungsvorschlag: Ausschuss für Gesundheit Rechtsausschuss Verkehrsausschuss Federführung offen i) Beratung des Antrags der Abgeordneten Ates Gürpinar, Thomas Lutze, Susanne Ferschl, weiterer Abgeordneter und der Fraktion DIE LINKE Schadensminderung im Umgang mit Kon- sumentinnen und Konsumenten soge- nannter harter Drogen priorisieren Drucksache 20/2577 Überweisungsvorschlag: Ausschuss für Gesundheit Rechtsausschuss Federführung offen j) Beratung des Antrags der Fraktion DIE LINKE Änderung der Geschäftsordnung des Deutschen Bun</t>
  </si>
  <si>
    <t>In der Zeit, um die es uns jetzt zuallererst geht, nämlich dieses Jahr, laufen die Atomkraftwerke. Wie Sie sicher wissen, geht es bei den Atomkraftwerken ohnehin nur um die Stromproduktion. Robert Habeck, zu einer Laufzeitverlän- gerung (AFP-Meldung: „SPD und Grüne bekräftigen Nein zu Festhalten an Atomkraft – Lindner pocht auf mögliche Lauf- zeitverlängerung“ vom 21.</t>
  </si>
  <si>
    <t>20047.pdf</t>
  </si>
  <si>
    <t xml:space="preserve">Deutscher Bundestag Stenografischer Bericht 47. Sitzung Berlin, Donnerstag, den 7. Juli 2022 I n h a l t : Begrüßung des neuen Abgeordneten Michael Sacher . . . . . . . . . . . . . . . . . . . . . . . . . . . . . . . . . . . . . . 4819 A Glückwünsche zum Geburtstag des Abgeord- neten Ansgar Heveling . . . . . . . . . . . . . . . . . . . . . . 4819 B Wahl des Abgeordneten Jürgen Hardt als Vertreter der Bundesrepublik Deutschland zur Parlamentarischen Versammlung des Europarates . . . . . . . . . . . . . . . . . . . . . . . . . . . . . . . . . 4819 B Wahl der Abgeordneten Carmen Wegge als stellvertretendes Mitglied des Stiftungsrates der Bundesstiftung Gleichstellung . . . . . . . . . . 4819 B Wahl der Abgeordneten Dr. Paula Piechotta als ordentliches Mitglied und des Abgeord- neten Bernhard Herrmann als stellvertreten- des Mitglied des Stiftungsrates der Stiftung zur Aufarbeitung der SED-Diktatur . . . . . . . . 4819 B Wahl des Abgeordneten Christoph de Vries als stellvertretendes Mitglied des Stiftungs- rates der Stiftung Flucht, Vertreibung, Ver- söhnung . . . . . . . . . . . . . . . . . . . . . . . . . . . . . . . . . . . . . 4819 C Erweiterung und Änderung der Tagesordnung . 4819 C, 5006 A Absetzung der Tagesordnungspunkte 9 und 33 c . . . . . . . . . . . . . . . . . . . . . . . . . . . . . . . . . . . . . . . . . 4819 C Verabschiedung des Direktors beim Deutschen Bundestag, Herrn Staatssekretär Dr. Lorenz Müller . . . . . . . . . . . . . . . . . . . . . . . . . . . . . . . . . . . . . . 4819 D Begrüßung des Präsidenten der Parlamenta- rischen Versammlung des Europarats, Herrn Tiny Kox . . . . . . . . . . . . . . . . . . . . . . . . . . . . . 4895 A Zusatzpunkt 4: – Zweite und dritte Beratung des von der Bundesregierung eingebrachten Entwurfs eines Gesetzes zu Sofortmaßnahmen für einen beschleunigten Ausbau der erneuerbaren Energien und weiteren Maßnahmen im Stromsektor Drucksachen 20/1630, 20/1979, 20/2137 Nr. 7, 20/2580 (neu), 20/2656 . . . . . . . . . . . . . 4820 A – Bericht des Haushaltsausschusses gemäß § 96 der Geschäftsordnung Drucksache 20/2642 . . . . . . . . . . . . . . . . . . . . . . 4820 A in Verbindung mit Zusatzpunkt 5: – Zweite und dritte Beratung des von der Bundesregierung eingebrachten Entwurfs eines Zweiten Gesetzes zur Änderung des Windenergie-auf-See-Gesetzes und anderer Vorschriften Drucksachen 20/1634, 20/1973, 20/2137 Nr. 5, 20/2584, 20/2657 . . . . . . . . . . . . . . . . . . 4820 A – Bericht des Haushaltsausschusses gemäß § 96 der Geschäftsordnung Drucksache 20/2643 . . . . . . . . . . . . . . . . . . . . . . 4820 B in Verbindung mit Zusatzpunkt 6: – Zweite und dritte Beratung des von den Fraktionen SPD, BÜNDNIS 90/DIE GRÜNEN und FDP eingebrachten Ent- wurfs eines Gesetzes zur Erhöhung und Beschleunigung des Ausbaus von Wind- energieanlagen an Land Drucksachen 20/2355, 20/2583, 20/2654 . . 4820 B – Bericht des Haushaltsausschusses gemäß § 96 der Geschäftsordnung Drucksache 20/2645 . . . . . . . . . . . . . . . . . . . . . . 4820 B Plenarprotokoll 20/47 in Verbindung mit Zusatzpunkt 7: – Zweite und dritte Beratung des von den Fraktionen SPD, BÜNDNIS 90/DIE GRÜNEN und FDP eingebrachten Ent- wurfs eines Vierten Gesetzes zur Ände- rung des Bundesnaturschutzgesetzes Drucksachen 20/2354, 20/2593, 20/2658 . . 4820 B – Bericht des Haushaltsausschusses gemäß § 96 der Geschäftsordnung Drucksache 20/2655 . . . . . . . . . . . . . . . . . . . . . . 4820 C in Verbindung mit Zusatzpunkt 8: Beschlussempfehlung und Bericht des Aus- schusses für Klimaschutz und Energie zu dem Antrag der Fraktion der CDU/CSU: Be- schleunigter Ausbau der erneuerbaren Energien – Potenziale nutzen, Bürokratie abbauen, Anreize schaffen Drucksachen 20/2345, 20/2580 (neu), 20/2656 4820 C in Verbindung mit Zusatzpunkt 9: Beschlussempfehlung und Bericht des Aus- schusses für Umwelt, Naturschutz, nukleare Sicherheit und Verbraucherschutz zu dem An- trag der Abgeordneten Karsten Hilse, Marc Bernhard, Andreas Bleck, Dr. Rainer Kraft und der Fraktion der AfD: Umwelt- und Na- turschutz auch bei Strom aus Sonne, Wind und Wasser notwendig Drucksachen 20/1344, 20/2595, 20/2641 . . . . . . 4820 C in Verbindung mit Zusatzpunkt 10: Beschlussempfehlung und Bericht des Aus- schusses für Klimaschutz und Energie zu dem Antrag der Abgeordneten Marc Bernhard, Karsten Hilse, Andreas Bleck, weiterer Abge- ordneter und der Fraktion der AfD: Energie- wende rückgängig machen – Wirtschaft und private Haushalte entlasten Drucksachen 20/35, 20/622 . . . . . . . . . . . . . . . . . . . 4820 D Dr. Robert Habeck, Bundesminister BMWK . . 4820 D Andreas Jung (CDU/CSU) . . . . . . . . . . . . . . . . . . . . 4821 D Dr. Matthias Miersch (SPD) . . . . . . . . . . . . . . . . . . 4823 B Marc Bernhard (AfD) . . . . . . . . . . . . . . . . . . . . . . . . 4824 B Michael Kruse (FDP) . . . . . . . . . . . . . . . . . . . . . . . . 4825 B Ralph Lenkert (DIE LINKE) . . . . . . . . . . . . . . . . . 4826 B Dr. Julia Verlinden (BÜNDNIS 90/ DIE GRÜNEN) . . . . . . . . . . . . . . . . . . . . . . . . . . . . 4827 B Mark Helfrich (CDU/CSU) . . . . . . . . . . . . . . . . . . . 4828 B Dr. Ingrid Nestle (BÜNDNIS 90/ DIE GRÜNEN) . . . . . . . . . . . . . . . . . . . . . . . . . . 4828 D Dr. Nina Scheer (SPD) . . . . . . . . . . . . . . . . . . . . . . . 4830 A Andreas Bleck (AfD) . . . . . . . . . . . . . . . . . . . . . . . . . 4831 C Carina Konrad (FDP) . . . . . . . . . . . . . . . . . . . . . . . . 4832 B Katrin Uhlig (BÜNDNIS 90/DIE GRÜNEN) . . 4833 A Timon Gremmels (SPD) . . . . . . . . . . . . . . . . . . . . . . 4833 C Dr. Anja Weisgerber (CDU/CSU) . . . . . . . . . . . . . 4834 C Bengt Bergt (SPD) . . . . . . . . . . . . . . . . . . . . . . . . . . . 4835 D Konrad Stockmeier (FDP) . . . . . . . . . . . . . . . . . . . . 4836 D Dr. Franziska Kersten (SPD) . . . . . . . . . . . . . . . . . . 4837 B Namentliche Abstimmungen . . . . . . . . . 4838 B, 4838 D, 4842 C, 4845 D, 4849 A Ergebnisse . . . . . . . . . 4839 C, 4842 C, 4845 D, 4849 C, 4869 C Zusatzpunkt 27: Beschlussempfehlung des Ausschusses für Wahlprüfung, Immunität und Geschäftsord- nung: Antrag auf Genehmigung zum Voll- zug gerichtlicher Durchsuchungs- und Be- schlagnahmebeschlüsse Drucksache 20/2667 . . . . . . . . . . . . . . . . . . . . . . . . . . 4852 D Zusatzpunkt 11: Antrag der Fraktion der CDU/CSU: Chaos an den Flughäfen beseitigen und Sofortpro- gramm zur Arbeits- und Fachkräftegewin- nung auflegen Drucksache 20/2563 . . . . . . . . . . . . . . . . . . . . . . . . . . 4852 D Marc Biadacz (CDU/CSU) . . . . . . . . . . . . . . . . . . . 4853 A Hakan Demir (SPD) . . . . . . . . . . . . . . . . . . . . . . . . . . 4854 A Dirk Brandes (AfD) . . . . . . . . . . . . . . . . . . . . . . . . . . 4855 A Beate Müller-Gemmeke (BÜNDNIS 90/ DIE GRÜNEN) . . . . . . . . . . . . . . . . . . . . . . . . . . . . 4855 D Pascal Meiser (DIE LINKE) . . . . . . . . . . . . . . . . . . 4856 C Jürgen Lenders (FDP) . . . . . . . . . . . . . . . . . . . . . . . . 4857 C Julia Klöckner (CDU/CSU) . . . . . . . . . . . . . . . . . . . 4858 C Dr. Christoph Hoffmann (FDP) . . . . . . . . . . . . . 4858 D Rasha Nasr (SPD) . . . . . . . . . . . . . . . . . . . . . . . . . . . . 4860 A Gerrit Huy (AfD) . . . . . . . . . . . . . . . . . . . . . . . . . . . . 4861 C Susanne Menge (BÜNDNIS 90/ DIE GRÜNEN) . . . . . . . . . . . . . . . . . . . . . . . . . . . . 4862 B Ulrich Lange (CDU/CSU) . . . . . . . . . . . . . . . . . . . . 4862 D Dr. Ann-Veruschka Jurisch (FDP) . . . . . . . . . . . . . 4864 A Anja Troff-Schaffarzyk (SPD) . . . . . . . . . . . . . . . . 4864 D Deutscher Bundestag – 20. Wahlperiode – 47. Sitzung. Berlin, Donnerstag, den 7. Juli 2022 II Misbah Khan (BÜNDNIS 90/DIE GRÜNEN) . 4865 D Mareike Lotte Wulf (CDU/CSU) . . . . . . . . . . . . . 4866 C Pascal Kober (FDP) . . . . . . . . . . . . . . . . . . . . . . . . . . 4867 D Stefan Schmidt (BÜNDNIS 90/ DIE GRÜNEN) . . . . . . . . . . . . . . . . . . . . . . . . . . . . 4868 C Tagesordnungspunkt 10: Vereinbarte Debatte: Ein Jahr nach der Flut- katastrophe – Lehren für die Zukunft des Bevölkerungsschutzes Nancy Faeser, Bundesministerin BMI . . . . . . . . . 4872 B Detlef Seif (CDU/CSU) . . . . . . . . . . . . . . . . . . . . . . 4873 D Misbah Khan (BÜNDNIS 90/DIE GRÜNEN) . 4875 A Bernd Schattner (AfD) . . . . . . . . . . . . . . . . . . . . . . . 4875 C Sandra Bubendorfer-Licht (FDP) . . . . . . . . . . . . . 4876 C Dr. André Hahn (DIE LINKE) . . . . . . . . . . . . . . . . 4877 C Dirk Wiese (SPD) . . . . . . . . . . . . . . . . . . . . . . . . . . . . 4878 B Mechthild Heil (CDU/CSU) . . . . . . . . . . . . . . . . . . 4879 B Leon Eckert (BÜNDNIS 90/DIE GRÜNEN) . . 4880 C Steffen Janich (AfD) . . . . . . . . . . . . . . . . . . . . . . . . . 4881 B Manuel Höferlin (FDP) . . . . . . . . . . . . . . . . . . . . . . . 4881 D Matthias Helferich (fraktionslos) . . . . . . . . . . . . . . 4882 C Lena Werner (SPD) . . . . . . . . . . . . . . . . . . . . . . . . . . 4883 B Mechthilde Wittmann (CDU/CSU) . . . . . . . . . . . . 4884 A Harald Ebner (BÜNDNIS 90/DIE GRÜNEN) . 4885 B Sebastian Hartmann (SPD) . . . . . . . . . . . . . . . . . . . 4886 A Tagesordnungspunkt 11: a) Antrag der Abgeordneten Leif-Erik Holm, Dr. Malte Kaufmann, Enrico Komning, weiterer Abgeordneter und der Fraktion der AfD: Raus aus der Stagflationsfalle – Wirtschaftliches Fitnessprogramm für Deutschland Drucksache 20/2589 . . . . . . . . . . . . . . . . . . . . . . 4887 B b) Antrag der Abgeordneten René Springer, Jürgen Pohl, Gerrit Huy, weiterer Abge- ordneter und der Fraktion der AfD: Infla- tion realistisch berechnen – Einführung von Warenkörben für den wöchentli- chen Großeinkauf und den täglichen Einkauf Drucksache 20/2601 . . . . . . . . . . . . . . . . . . . . . . 4887 B Leif-Erik Holm (AfD) . . . . . . . . . . . . . . . . . . . . . . . . 4887 C Takis Mehmet Ali (SPD) . . . . . . . . . . . . . . . . . . . . . 4888 D Dr. Klaus Wiener (CDU/CSU) . . . . . . . . . . . . . . . . 4890 A Dieter Janecek (BÜNDNIS 90/ DIE GRÜNEN) . . . . . . . . . . . . . . . . . . . . . . . . . . . . 4891 A Christian Görke (DIE LINKE) . . . . . . . . . . . . . . . . 4892 C Reinhard Houben (FDP) . . . . . . . . . . . . . . . . . . . . . . 4893 C René Springer (AfD) . . . . . . . . . . . . . . . . . . . . . . . . . 4894 C Bernd Westphal (SPD) . . . . . . . . . . . . . . . . . . . . . . . 4895 B Klaus-Peter Willsch (CDU/CSU) . . . . . . . . . . . . . 4896 A Stephanie Aeffner (BÜNDNIS 90/ DIE GRÜNEN) . . . . . . . . . . . . . . . . . . . . . . . . . . . . 4897 A Karsten Klein (FDP) . . . . . . . . . . . . . . . . . . . . . . . . . 4898 B Annika Klose (SPD) . . . . . . . . . . . . . . . . . . . . . . . . . 4899 B Sebastian Brehm (CDU/CSU) . . . . . . . . . . . . . . . . 4900 C Dieter Janecek (BÜNDNIS 90/ DIE GRÜNEN) . . . . . . . . . . . . . . . . . . . . . . . . . . 4901 B Sebastian Roloff (SPD) . . . . . . . . . . . . . . . . . . . . . . . 4902 C Tagesordnungspunkt 32: a) Antrag der Fraktion der CDU/CSU: So- forthilfeprogramm für Krankenhäuser zur Abfederung unvorhersehbarer in- flationsbedingter Kostensteigerungen Drucksache 20/2375 . . . . . . . . . . . . . . . . . . . . . . 4904 A b) Antrag der Fraktion der CDU/CSU: Schöffenrecht reformieren – Richterli- ches Ehrenamt stärken Drucksache 20/2558 . . . . . . . . . . . . . . . . . . . . . . 4904 B c) Antrag der Abgeordneten Dr. Gesine Lötzsch, Klaus Ernst, Christian Görke, weiterer Abgeordneter und der Fraktion DIE LINKE: Weltfriedenstag als euro- päischer Feiertag Drucksache 20/2430 . . . . . . . . . . . . . . . . . . . . . . 4904 B d) Antrag der Abgeordneten Ina Latendorf, Dr. Gesine Lötzsch, Klaus Ernst, weiterer Abgeordneter und der Fraktion DIE LINKE: Grundnahrungsmittel zeitge- mäß definieren Drucksache 20/2576 . . . . . . . . . . . . . . . . . . . . . . 4904 C e) Antrag der Fraktion der CDU/CSU: Neu- ausrichtung der deutschen Politik im Nahen und Mittleren Osten und Nord- afrika – Strategischer Ansatz auf Au- genhöhe Drucksache 20/2556 . . . . . . . . . . . . . . . . . . . . . . 4904 C f) Antrag der Fraktion der CDU/CSU: Schweinehaltern durch die Krise helfen Drucksache 20/2566 . . . . . . . . . . . . . . . . . . . . . . 4904 C g) Antrag der Fraktion der CDU/CSU: Die wertvollen ökologischen Leistungen un- serer Wälder anerkennen und ein ent- sprechendes Vergütungssystem für Waldbewirtschaftung schaffen Drucksache 20/2554 . . . . . . . . . . . . . . . . . . . . . . 4904 D i) Antrag der Abgeordneten Martin Sichert, Jörg Schneider, Dr. Christina Baum, wei- terer Abgeordneter und der Fraktion der AfD: Apotheken-Botendienste sichern und ausbauen, Versorgung verbessern Drucksache 20/2590 . . . . . . . . . . . . . . . . . . . . . . 4904 D Deutscher Bundestag – 20. Wahlperiode – 47. Sitzung. Berlin, Donnerstag, den 7. Juli 2022 III j) Antrag der Abgeordneten Martin Sichert, Jörg Schneider, Dr. Christina Baum, wei- terer Abgeordneter und der Fraktion der AfD: Versorgungssicherheit von Inten- sivpatienten verbessern, Intensivpflege in Deutschland stärken und zukunfts- sicher machen Drucksache 20/2586 . . . . . . . . . . . . . . . . . . . . . . 4905 A l) Beratung der Unterrichtung durch das Deutsche Institut für Menschenrechte: Jahresbericht 2020 Drucksache 20/270 . . . . . . . . . . . . . . . . . . . . . . . 4905 A m) Beratung der Unterrichtung durch das Deutsche Institut für Menschenrechte: Be- richt über die Entwicklung der Men- schenrechtssituation in Deutschland im Zeitraum Juli 2020 bis Juni 2021 Drucksache 20/280 . . . . . . . . . . . . . . . . . . . . . . . 4905 B in Verbindung mit Zusatzpunkt 12: a) Antrag der Abgeordneten Stephan Protschka, Peter Felser, Frank Rinck, wei- terer Abgeordneter und der Fraktion der AfD: Dringend erforderliche Anpassun- gen der Gemeinsamen Agrarpolitik ab 2023 Drucksache 20/2588 . . . . . . . . . . . . . . . . . . . . . . 4905 B b) Antrag der Abgeordneten Klaus Stöber, Kay Gottschalk, Albrecht Glaser, weiterer Abgeordneter und der Fraktion der AfD: Fehlender Vertrauens- und Rechts- schutz bei der Besteuerung von Photo- voltaikanlagen und Blockheizkraftwer- ken Drucksache 20/2617 . . . . . . . . . . . . . . . . . . . . . . 4905 B c) Antrag der Abgeordneten Jörn König, Klaus Stöber, Andreas Bleck, weiterer Ab- geordneter und der Fraktion der AfD: Sportnation Deutschland – Stärkung des gesellschaftlichen Stellenwerts des Sports Drucksache 20/2363 . . . . . . . . . . . . . . . . . . . . . . 4905 C d) Antrag der Abgeordneten Jörn König, Klaus Stöber, Andreas Bleck, Edgar Naujok und der Fraktion der AfD: Sport- nation Deutschland – Erhöhung der Vergütung für Bundestrainer Drucksache 20/2596 . . . . . . . . . . . . . . . . . . . . . . 4905 C e) Antrag der Abgeordneten Nicole Höchst, Dr. Götz Frömming, Dr. Marc Jongen, weiterer Abgeordneter und der Fraktion der AfD: Lehrermangel konsequent be- kämpfen Drucksache 20/2599 . . . . . . . . . . . . . . . . . . . . . . 4905 C f) Antrag der Abgeordneten Jörn König, Klaus Stöber, Andreas Bleck, weiterer Ab- geordneter und der Fraktion der AfD: Deutsche Bewerbung für die Ausrich- tung der Olympischen Winter- spiele 2030 auf den Weg bringen Drucksache 20/2591 . . . . . . . . . . . . . . . . . . . . . . 4905 D g) Antrag der Abgeordneten Petr Bystron, Tino Chrupalla, Markus Frohnmaier, wei- terer Abgeordneter und der Fraktion der AfD: Frieden und Freiheit verteidigen – Invasion der Türkei im Nordirak und türkische Einmarschdrohung in Nord- syrien verurteilen Drucksache 20/2597 . . . . . . . . . . . . . . . . . . . . . . 4905 D h) Antrag der Abgeordneten Ates Gürpinar, Thomas Lutze, Susanne Ferschl, weiterer Abgeordneter und der Fraktion DIE LINKE: Differenzierter Umgang mit Cannabiskonsumentinnen und ‑kon- sumenten im Straßenverkehr Drucksache 20/2578 . . . . . . . . . . . . . . . . . . . . . . 4906 A i) Antrag der Abgeordneten Ates Gürpinar, Thomas Lutze, Susanne Ferschl, weiterer Abgeordneter und der Fraktion DIE LINKE: Schadensminderung im Um- gang mit Konsumentinnen und Kon- sumenten sogenannter harter Drogen priorisieren Drucksache 20/2577 . . . . . . . . . . . . . . . . . . . . . . 4906 A j) Antrag der Fraktion DIE LINKE: Ände- rung der Geschäftsordnung des Deut- schen Bundestages hier: Ausschussöffentlichkeit und Zu- gang zu Dokumenten Drucksache 20/286 . . . . . . . . . . . . . . . . . . . . . . . 4906 B in Verbindung mit Tagesordnungspunkt 32: h) Antrag der Abgeordneten Kathrin Vogler, Jan Korte, Nicole Gohlke, weiterer Abge- ordneter und der Fraktion DIE LINKE: Entschuldigung für das Leid, welches transgeschlechtlichen Menschen sowie ihren Angehörigen widerfahren ist Drucksache 20/1354 . . . . . . . . . . . . . . . . . . . . . . 4906 B in Verbindung mit Tagesordnungspunkt 32: k) Antrag der Abgeordneten Joana Cotar, Barbara Lenk, Eugen Schmidt, weiterer Abgeordneter und der Fraktion der AfD: Digitalisierung der öffentlichen Verwal- tung beschleunigen – Anforderungen an ein Onlinezugangsgesetz 2.0 berück- sichtigen Drucksache 20/2587 . . . . . . . . . . . . . . . . . . . . . . 4906 C Deutscher Bundestag – 20. Wahlperiode – 47. Sitzung. Berlin, Donnerstag, den 7. Juli 2022 IV Tagesordnungspunkt 33: a) – Zweite Beratung und Schlussabstim- mung des von der Bundesregierung ein- gebrachten Entwurfs eines Gesetzes zu dem Protokoll vom 29. Oktober 2021 zur Änderung des Abkommens vom 7. Oktober 2011 zwischen der Bundes- republik Deutschland und der Repu- blik Mauritius zur Vermeidung der Doppelbesteuerung und der Steuer- verkürzung auf dem Gebiet der Steu- ern vom Einkommen Drucksache 20/1960 . . . . . . . . . . . . . . . . . . . . 4906 D – Zweite Beratung und Schlussabstim- mung des von der Bundesregierung ein- gebrachten Entwurfs eines Gesetzes zu dem Protokoll vom 8. Oktober 2021 zur Änderung des Abkommens vom 9. Juli 2008 zwischen der Bundes- republik Deutschland und den Ver- einigten Mexikanischen Staaten zur Vermeidung der Doppelbesteuerung und der Steuerverkürzung auf dem Gebiet der Steuern vom Einkommen und vom Vermögen Drucksachen 20/2243, 20/2611 . . . . . . . . . 4907 A b) Beschlussempfehlung und Bericht des Ausschusses für Arbeit und Soziales zu dem Antrag der Abgeordneten Susanne Ferschl, Gökay Akbulut, Matthias W. Birkwald, weiterer Abgeordneter und der Fraktion DIE LINKE: Voller Sozialver- sicherungsschutz für ausländische Sai- sonarbeitskräfte Drucksachen 20/1730, 20/2431 . . . . . . . . . . . 4907 B d) Beschlussempfehlung und Bericht des Fi- nanzausschusses zu der Verordnung des Bundesministeriums der Finanzen: Zweite Verordnung zur Änderung der Kassen- sicherungsverordnung Drucksachen 20/2185, 20/2449 Nr. 2, 20/2618 . . . . . . . . . . . . . . . . . . . . . . . . . . . . . . . . . . 4907 C e) Beratung der Zweiten Beschlussempfeh- lung des Wahlprüfungsausschusses zu Einsprüchen anlässlich der Wahl zum 20. Deutschen Bundestag am 26. Sep- tember 2021 Drucksache 20/2300 . . . . . . . . . . . . . . . . . . . . . . 4907 C f) Beschlussempfehlung und Bericht des Rechtsausschusses: Übersicht 2 – über die dem Deutschen Bundestag zugeleite- ten Streitsachen vor dem Bundesverfas- sungsgericht Drucksache 20/2640 . . . . . . . . . . . . . . . . . . . . . . 4907 D g)–o) Beratung der Beschlussempfehlungen des Petitionsausschusses: Sammelüber- sichten 117, 118, 119, 120, 121, 122, 123, 124 und 125 zu Petitionen Drucksachen 20/2377, 20/2378, 20/2379, 20/2380, 20/2381, 20/2382, 20/2383, 20/2384, 20/2385 . . . . . . . . . . . . . . . . . . . . . . . . 4907 D in Verbindung mit Zusatzpunkt 13: a) Antrag der Fraktion der CDU/CSU: Deut- sche Minderheit in Polen stärken – Dis- kriminierung beim muttersprachlichen Unterricht beseitigen Drucksache 20/2559 . . . . . . . . . . . . . . . . . . . . . . 4908 D b) Antrag der Abgeordneten Clara Bünger, Nicole Gohlke, Gökay Akbulut, weiterer Abgeordneter und der Fraktion DIE LINKE: Leid an der EU-Außengrenze beenden – Illegale Pushbacks und Men- schenrechtsverletzungen effektiv ver- hindern Drucksache 20/2582 . . . . . . . . . . . . . . . . . . . . . . 4908 D c) Beschlussempfehlung und Bericht des Ausschusses für Arbeit und Soziales zu dem Antrag der Abgeordneten Gerrit Huy, Marc Bernhard, Thomas Dietz, wei- terer Abgeordneter und der Fraktion der AfD: 102-Tage-Regelung wieder einfüh- ren – Pragmatisch durch die Krise steu- ern und Ernährungssicherheit stärken Drucksachen 20/1745, 20/2431 . . . . . . . . . . . 4909 A in Verbindung mit Zusatzpunkt 26: a)–n) Beratung der Beschlussempfehlungen des Petitionsausschusses: Sammelüber- sichten 126, 127, 128, 129, 130, 131, 132, 133, 134, 135, 136, 137, 138 und 139 zu Petitionen Drucksachen 20/2626, 20/2627, 20/2628, 20/2629, 20/2630, 20/2631, 20/2632, 20/2633, 20/2634, 20/2635, 20/2636, 20/2637, 20/2638, 20/2639 . . . . . . . . . . . . . . . 4909 A Sabine Weiss (Wesel I) (CDU/CSU) . . . . . . . . . . 4909 D Tagesordnungspunkt 12: Wahl der Unabhängigen Bundesbeauftrag- ten für Antidiskriminierung . . . . . . . . . . . . . . . . 4911 A Wahl . . . . . . . . . . . . . . . . . . . . . . . . . . . . . . . . . . . . . . . . 4911 A Ergebnis . . . . . . . . . . . . . . . . . . . . . . . . . . . . . . . . . . . . . 4929 D Deutscher Bundestag – 20. Wahlperiode – 47. Sitzung. Berlin, Donnerstag, den 7. Juli 2022 V Tagesordnungspunkt 13: a) Antrag der Fraktionen SPD, BÜND- NIS 90/DIE GRÜNEN und FDP: Einset- zung eines Gremiums gemäß Artikel 13 Absatz 6 des Grundgesetzes Drucksache 20/2568 . . . . . . . . . . . . . . . . . . . . . . . 4911 B b) Wahlvorschläge der Fraktionen SPD, CDU/CSU, BÜNDNIS 90/DIE GRÜ- NEN, FDP, AfD und DIE LINKE: Wahl der Mitglieder des Gremiums gemäß Artikel 13 Absatz 6 des Grundgesetzes Drucksache 20/2613 . . . . . . . . . . . . . . . . . . . . . . . 4911 B Zusatzpunkt 25: Aktuelle Stunde auf Verlangen der Fraktion der AfD: Gaskrise verhindern – Nord Stream 2 in Betrieb nehmen . . . . . . . . . . . . . . . . 4911 C Martin Reichardt (AfD) . . . . . . . . . . . . . . . . . . . . . . 4911 D Robin Mesarosch (SPD) . . . . . . . . . . . . . . . . . . . . . . 4912 D Dr. Thomas Gebhart (CDU/CSU) . . . . . . . . . . . . . 4914 A Jürgen Trittin (BÜNDNIS 90/DIE GRÜNEN) . 4915 A Ralph Lenkert (DIE LINKE) . . . . . . . . . . . . . . . . . 4916 B Olaf in der Beek (FDP) . . . . . . . . . . . . . . . . . . . . . . . 4917 B Steffen Kotré (AfD) . . . . . . . . . . . . . . . . . . . . . . . . . . 4918 C Timon Gremmels (SPD) . . . . . . . . . . . . . . . . . . . . . . 4919 D Maria-Lena Weiss (CDU/CSU) . . . . . . . . . . . . . . . 4921 B Felix Banaszak (BÜNDNIS 90/ DIE GRÜNEN) . . . . . . . . . . . . . . . . . . . . . . . . . . . . 4922 A Konrad Stockmeier (FDP) . . . . . . . . . . . . . . . . . . . . 4923 C Dr. Andreas Lenz (CDU/CSU) . . . . . . . . . . . . . . . . 4924 D Sebastian Roloff (SPD) . . . . . . . . . . . . . . . . . . . . . . . 4926 A Tagesordnungspunkt 14: Erste Beratung des von den Fraktionen SPD, BÜNDNIS 90/DIE GRÜNEN und FDP ein- gebrachten Entwurfs eines Gesetzes zur Stär- kung des Schutzes der Bevölkerung und insbesondere vulnerabler Personengruppen vor COVID-19 Drucksache 20/2573 . . . . . . . . . . . . . . . . . . . . . . . . . . 4927 B in Verbindung mit Zusatzpunkt 15: Antrag der Fraktion der CDU/CSU: Gut vor- bereitet für den Herbst – Pandemiemanage- ment verbessern Drucksache 20/2564 . . . . . . . . . . . . . . . . . . . . . . . . . . 4927 B in Verbindung mit Zusatzpunkt 16: Antrag der Abgeordneten Rüdiger Lucassen, Gerold Otten, Jan Ralf Nolte, weiterer Abge- ordneter und der Fraktion der AfD: Keine COVID-19-Impfpflicht für Soldaten Drucksache 20/2600 . . . . . . . . . . . . . . . . . . . . . . . . . . 4927 B in Verbindung mit Tagesordnungspunkt 31: Antrag der Abgeordneten Kathrin Vogler, Susanne Ferschl, Gökay Akbulut, weiterer Abgeordneter und der Fraktion DIE LINKE: Auf sich verändernden Pandemieverlauf vorbereiten – Maßnahmenplan vorlegen Drucksache 20/2581 . . . . . . . . . . . . . . . . . . . . . . . . . . 4927 C Dr. Karl Lauterbach, Bundesminister BMG . . . . 4927 C Martin Sichert (AfD) . . . . . . . . . . . . . . . . . . . . . . . . . 4929 A Dr. Karl Lauterbach, Bundesminister BMG . . . . 4929 C Tino Sorge (CDU/CSU) . . . . . . . . . . . . . . . . . . . . . . 4930 B Maria Klein-Schmeink (BÜNDNIS 90/ DIE GRÜNEN) . . . . . . . . . . . . . . . . . . . . . . . . . . . . 4931 B Dr. Christina Baum (AfD) . . . . . . . . . . . . . . . . . . . . 4932 B Tino Sorge (CDU/CSU) . . . . . . . . . . . . . . . . . . . . . . 4933 A Maria Klein-Schmeink (BÜNDNIS 90/ DIE GRÜNEN) . . . . . . . . . . . . . . . . . . . . . . . . . . . . 4933 C Dr. Andrew Ullmann (FDP) . . . . . . . . . . . . . . . . . . 4934 A Kathrin Vogler (DIE LINKE) . . . . . . . . . . . . . . . . . 4935 D Heike Baehrens (SPD) . . . . . . . . . . . . . . . . . . . . . . . 4936 C Emmi Zeulner (CDU/CSU) . . . . . . . . . . . . . . . . . . . 4937 C Dr. Janosch Dahmen (BÜNDNIS 90/ DIE GRÜNEN) . . . . . . . . . . . . . . . . . . . . . . . . . . . . 4938 C Erwin Rüddel (CDU/CSU) . . . . . . . . . . . . . . . . . . . 4939 B Dr. Andrew Ullmann (FDP) . . . . . . . . . . . . . . . . 4939 C Tagesordnungspunkt 15: Antrag der Fraktion der CDU/CSU: Kein Ver- bot des klimaneutralen Verbrennungs- motors – Technologieoffenheit gewährleis- ten Drucksache 20/2555 . . . . . . . . . . . . . . . . . . . . . . . . . . 4940 C Dr. Christoph Ploß (CDU/CSU) . . . . . . . . . . . . . . . 4940 D Isabel Cademartori Dujisin (SPD) . . . . . . . . . . . . . 4941 C Dr. Dirk Spaniel (AfD) . . . . . . . . . . . . . . . . . . . . . . . 4942 C Stefan Gelbhaar (BÜNDNIS 90/ DIE GRÜNEN) . . . . . . . . . . . . . . . . . . . . . . . . . . . . 4943 C Bernd Riexinger (DIE LINKE) . . . . . . . . . . . . . . . 4944 C Judith Skudelny (FDP) . . . . . . . . . . . . . . . . . . . . . . . 4945 B Martina Englhardt-Kopf (CDU/CSU) . . . . . . . . . 4946 C Carsten Träger (SPD) . . . . . . . . . . . . . . . . . . . . . . . . 4947 A Deutscher Bundestag – 20. Wahlperiode – 47. Sitzung. Berlin, Donnerstag, den 7. Juli 2022 VI Dieter Janecek (BÜNDNIS 90/ DIE GRÜNEN) . . . . . . . . . . . . . . . . . . . . . . . . . . . . 4947 D Dr. Dirk Spaniel (AfD) . . . . . . . . . . . . . . . . . . . . . 4948 C Christian Hirte (CDU/CSU) . . . . . . . . . . . . . . . . . . 4949 A Jan Plobner (SPD) . . . . . . . . . . . . . . . . . . . . . . . . . . . 4949 C Zusatzpunkt 17: Erste Beratung des von den Fraktionen SPD, BÜNDNIS 90/DIE GRÜNEN und FDP ein- gebrachten Entwurfs eines Gesetzes zu dem Umfassenden Wirtschafts- und Handels- abkommen (CETA) zwischen Kanada ei- nerseits und der Europäischen Union und ihren Mitgliedstaaten andererseits vom 30. Oktober 2016 Drucksache 20/2569 . . . . . . . . . . . . . . . . . . . . . . . . . . 4950 C Andreas Audretsch (BÜNDNIS 90/ DIE GRÜNEN) . . . . . . . . . . . . . . . . . . . . . . . . . . . . 4950 C Jens Spahn (CDU/CSU) . . . . . . . . . . . . . . . . . . . . . . 4951 B Verena Hubertz (SPD) . . . . . . . . . . . . . . . . . . . . . . . . 4952 C Dr. Malte Kaufmann (AfD) . . . . . . . . . . . . . . . . . . . 4953 C Carl-Julius Cronenberg (FDP) . . . . . . . . . . . . . . . . 4954 B Christian Leye (DIE LINKE) . . . . . . . . . . . . . . . . . 4955 A Dr. Franziska Brantner, Parl. Staatssekretärin BMWK . . . . . . . . . . . . . . . . . . . . . . . . . . . . . . . . . . . . 4955 C Stefan Rouenhoff (CDU/CSU) . . . . . . . . . . . . . . . . 4956 C Markus Töns (SPD) . . . . . . . . . . . . . . . . . . . . . . . . . . 4958 A Reinhard Houben (FDP) . . . . . . . . . . . . . . . . . . . . . . 4959 C Tagesordnungspunkt 17: a) Antrag der Fraktion der CDU/CSU: Transparente und konsequente Antwor- ten auf den Antisemitismusskandal bei der documenta geben – Bundestags- beschluss „Der BDS-Bewegung ent- schlossen entgegentreten“ aktiv umset- zen Drucksache 20/2565 . . . . . . . . . . . . . . . . . . . . . . 4960 B b) Antrag der Abgeordneten Dr. Marc Jongen, Martin Erwin Renner, Dr. Götz Frömming, weiterer Abgeordneter und der Fraktion der AfD: Jetzt Konsequen- zen aus dem Antisemitismus-Skandal auf der documenta ziehen – Förderung des Postkolonialismus umgehend ein- stellen Drucksache 20/2598 . . . . . . . . . . . . . . . . . . . . . . 4960 C Gitta Connemann (CDU/CSU) . . . . . . . . . . . . . . . . 4960 C Helge Lindh (SPD) . . . . . . . . . . . . . . . . . . . . . . . . . . . 4961 D Dr. Marc Jongen (AfD) . . . . . . . . . . . . . . . . . . . . . . . 4963 A Erhard Grundl (BÜNDNIS 90/ DIE GRÜNEN) . . . . . . . . . . . . . . . . . . . . . . . . . . . . 4964 A Dr. Petra Sitte (DIE LINKE) . . . . . . . . . . . . . . . . . . 4965 A Anikó Merten (FDP) . . . . . . . . . . . . . . . . . . . . . . . . . 4965 D Dorothee Bär (CDU/CSU) . . . . . . . . . . . . . . . . . . . . 4967 A Simona Koß (SPD) . . . . . . . . . . . . . . . . . . . . . . . . . . . 4968 B Marlene Schönberger (BÜNDNIS 90/ DIE GRÜNEN) . . . . . . . . . . . . . . . . . . . . . . . . . . . . 4969 A Katrin Budde (SPD) . . . . . . . . . . . . . . . . . . . . . . . . . . 4970 A Tagesordnungspunkt 16: Antrag der Fraktionen SPD, BÜND- NIS 90/DIE GRÜNEN und FDP: Weitere Un- terstützung des Friedensprozesses in Ko- lumbien Drucksache 20/2572 . . . . . . . . . . . . . . . . . . . . . . . . . . 4971 A Max Lucks (BÜNDNIS 90/DIE GRÜNEN) . . . 4971 A Thomas Rachel (CDU/CSU) . . . . . . . . . . . . . . . . . . 4971 D Dr. Nils Schmid (SPD) . . . . . . . . . . . . . . . . . . . . . . . 4972 C Stefan Keuter (AfD) . . . . . . . . . . . . . . . . . . . . . . . . . . 4973 C Jens Beeck (FDP) . . . . . . . . . . . . . . . . . . . . . . . . . . . . 4974 C Andrej Hunko (DIE LINKE) . . . . . . . . . . . . . . . . . 4975 C Deborah Düring (BÜNDNIS 90/ DIE GRÜNEN) . . . . . . . . . . . . . . . . . . . . . . . . . . . . 4976 A Dr. Jonas Geissler (CDU/CSU) . . . . . . . . . . . . . . . 4976 C Heike Engelhardt (SPD) . . . . . . . . . . . . . . . . . . . . . . 4977 B Zusatzpunkt 18: Erste Beratung des von den Abgeordneten Karsten Hilse, Steffen Kotré, Dr. Rainer Kraft, weiteren Abgeordneten und der Fraktion der AfD eingebrachten Entwurfs eines neunzehn- ten Gesetzes zur Änderung des Atomgeset- zes Drucksache 20/2592 . . . . . . . . . . . . . . . . . . . . . . . . . . 4978 B Dr. Rainer Kraft (AfD) . . . . . . . . . . . . . . . . . . . . . . . 4978 C Bernhard Herrmann (BÜNDNIS 90/ DIE GRÜNEN) . . . . . . . . . . . . . . . . . . . . . . . . . . . . 4980 A Dr. Klaus Wiener (CDU/CSU) . . . . . . . . . . . . . . . . 4982 A Ralph Lenkert (DIE LINKE) . . . . . . . . . . . . . . . . . 4983 B Fabian Gramling (CDU/CSU) . . . . . . . . . . . . . . . . 4984 B Tagesordnungspunkt 18: Zweite und dritte Beratung des von den Frak- tionen SPD, BÜNDNIS 90/DIE GRÜNEN und FDP eingebrachten Entwurfs eines Geset- zes zur Bereithaltung von Ersatzkraftwer- ken zur Reduzierung des Gasverbrauchs im Stromsektor im Fall einer drohenden Gas- mangellage durch Änderungen des Ener- giewirtschaftsgesetzes und weiterer ener- giewirtschaftlicher Vorschriften Drucksachen 20/2356, 20/2594, 20/2664 . . . . . . 4985 C in Verbindung mit Deutscher Bundestag – 20. Wahlperiode – 47. Sitzung. Berlin, Donnerstag, den 7. Juli 2022 VII Zusatzpunkt 19: Beschlussempfehlung und Bericht des Aus- schusses für Klimaschutz und Energie zu dem Antrag der Abgeordneten Karsten Hilse, Marc Bernhard, Andreas Bleck, weiterer Ab- geordneter und der Fraktion der AfD: Black- out und Brownout verhindern – Energie- versorgung sicherstellen Drucksachen 20/34, 20/621 . . . . . . . . . . . . . . . . . . . 4985 D in Verbindung mit Zusatzpunkt 20: Beschlussempfehlung und Bericht des Aus- schusses für Klimaschutz und Energie zu dem Antrag der Abgeordneten Dr. Rainer Kraft, Karsten Hilse, Marc Bernhard, weiterer Abgeordneter und der Fraktion der AfD: Keine Abschaltung von Kernkraftwerken – Erst recht nicht in einer neuen Realität Drucksachen 20/1021, 20/1417 . . . . . . . . . . . . . . . 4985 D Kathrin Henneberger (BÜNDNIS 90/ DIE GRÜNEN) . . . . . . . . . . . . . . . . . . . . . . . . . . . . 4986 A Jens Spahn (CDU/CSU) . . . . . . . . . . . . . . . . . . . . . . 4987 A Andreas Rimkus (SPD) . . . . . . . . . . . . . . . . . . . . . . . 4988 D Karsten Hilse (AfD) . . . . . . . . . . . . . . . . . . . . . . . . . . 4989 C Olaf in der Beek (FDP) . . . . . . . . . . . . . . . . . . . . . . . 4990 B Ralph Lenkert (DIE LINKE) . . . . . . . . . . . . . . . . . 4991 C Dr. Nina Scheer (SPD) . . . . . . . . . . . . . . . . . . . . . . . 4992 A Namentliche Abstimmungen . . . . . . . . . 4993 A, 4993 A, 4993 B, 5012 C Ergebnisse . . . . . . . . . . 4996 D, 4999 B, 5003 C, 5020 D Tagesordnungspunkt 23: Antrag der Fraktion der CDU/CSU: Carava- ning-Tourismus fördern Drucksache 20/2561 . . . . . . . . . . . . . . . . . . . . . . . . . . 4993 C Anja Karliczek (CDU/CSU) . . . . . . . . . . . . . . . . . . 4993 C Stefan Schmidt (BÜNDNIS 90/ DIE GRÜNEN) . . . . . . . . . . . . . . . . . . . . . . . . . . . </t>
  </si>
  <si>
    <t>Gerade in den Sommermonaten können aufgrund von Dürren und Niedrigflusswasserpegeln die Atomkraft- werke nicht mehr gekühlt werden. Juli 2022 4830 Mark Helfrich (A) (B) (C) (D) (Thorsten Frei [CDU/CSU]: Deswegen kaufen wir Atomkraft aus Kriegsgebieten, ja? (Beifall bei der CDU/CSU) Zur Eindämmung der Inflation brauchen wir darüber hinaus eine Erhöhung der Pendlerpauschale, eine zielge- richtete Entlastung – die 300 Euro Klimageld bekommen die Rentner nicht, die Minister schon – sowie auch eine Verlängerung der Laufzeit der Atomkraftwerke. Im Sinne seines Amtseides, Scha- den vom deutschen Volke abzuwenden, gäbe es nur eine Lösung: Nord Stream 2 öffnen, Atomkraftwerke weiter- laufen lassen, neue Brennstäbe bestellen und so das Schlimmste für den Winter verhindern. (Beifall bei der AfD – Timon Gremmels [SPD]: Und Atomkraft!) Herr Scholz war für die Führung in der SED-Diktatur in der DDR ein gern gesehener Gast. Stattdessen präsentieren Sie uns hier an dieser Stelle wirklich Atomkraft als Alternative. Atomkraft ist keine Alternative, und deswegen ist die Forderung danach falsch. Das heißt aber natürlich auch, dass es eine Option für den Weiterbetrieb der Atomkraftwerke geben muss. Rainer Kraft [AfD]: Bananenrepublik!) Atomkraftwerke sind eine Hochrisikotechnologie, (Karsten Hilse [AfD]: Ja, für euch! Atomkraftwerke produzieren Strom, verschwenden Wärme und heizen nur die Landschaft. Die Vorstellung, dass Atomkraft- werke uns bei der Überwindung dieser Gaskrise helfen werden, ist abenteuerlich und verkennt die energiewirt- schaftlichen Rahmenbedingungen. Ralph Lenkert [DIE LINKE]) Gegen Atomkraftwerke spricht auch ihre absolut man- gelnde Flexibilität. In aller Kürze einige schwer lösbare Probleme mit Strom aus Atomkraft: Ers- tens. Dann muss ein Atomkraftwerk ausgeschaltet werden. Die Bundesrepublik exportierte in den vergangenen Wochen erneut extreme Strommengen nach Frankreich, weil wegen Korrosions- problemen in Atomkraftwerken und wegen Trockenheit ein wesentlicher Teil der Atomkraft ausfiel. Noch nie war irgendwo auf der Welt ein Atomkraftwerk volkswirtschaftlich rentabel. Atomkraft war und ist immer auf massive staatliche Subventionen ange- wiesen – überall in der Welt. Atomkraft schafft keine Energieunabhängig- keit. Atomkraft benötigt Uran. Atomkraft ist keine saubere Energie. Atomkraftbefürworter argumentieren, Atomreaktoren seien sicher. Wer Atomkraft will, muss auch Atommüll vor seiner Haustür akzeptieren, (Beifall bei der LINKEN sowie bei Abgeord- neten der SPD und des BÜNDNISSES 90/DIE GRÜNEN – Karsten Hilse [AfD]: Mach ich!) wenigstens für die Jahrzehnte, die es bräuchte, bis es die AfD-Fantasie von Transmutation eventuell in Science- Fiction und vielleicht real geben könnte. Und deshalb lehnt Die Linke Atomkraftwerke ab. Jetzt habe ich noch 26 Sekunden und möchte spontan noch etwas zur Atomkraft hinzufügen, (Jens Spahn [CDU/CSU]: Spontan?) weil ich das Gefühl habe, dass mein Nachredner, Herr Spahn, auch dazu reden möchte. Ein Blick nach Frank- reich zeigt: Dort steht gerade die Hälfte der Atomkraft- werke still, (Jens Spahn [CDU/CSU]: Umso mehr brau- chen wir in Deutschland! Juli 2022 4986 Vizepräsidentin Aydan Özoğuz (A) (B) (C) (D) (Stefan Keuter [AfD]: Sind die 26 Sekunden nicht um?) Atomkraft ist eine hochgefährliche Risikotechnologie der Vergangenheit, und die Laufzeit der deutschen Atomkraftwerke wird nicht verlängert werden. Konkret wird gefordert, die drei noch am Netz befind- lichen Atomkraftwerke nicht Ende dieses Jahres ab- zuschalten, sondern sie für 20 Jahre weiter zu betreiben. Die AfD-Fraktion nutzt hier das Feigenblatt einer Notsituation, um das zu fordern, was sie immer schon wollte: eine Rückkehr zur Atomkraft. Knapp 2 000 Kilometer von Berlin entfernt in Sapo- rischschja wurde das größte Atomkraftwerk Europas an- gegriffen und war für Wochen von Überwachungssyste- men abgeschnitten. Im vorliegenden Gesetzentwurf der AfD-Fraktion kommt das mit der Atomkraft verbundene Risiko erst gar nicht vor. Ein Weiter-so bei der Atomenergie hilft uns nicht: Die noch aktiven Atomkraftwerke in Deutschland tragen nur mit überschaubaren 6 Prozent zur Energieversorgung in Deutschland bei. Diese Lücke können Atomkraftwerke nicht schlie- ßen – Atomkraftwerke produzieren keine Wärme. Zudem können Atomkraftwerke rein technisch nicht das ersetzen, was Gaskraftwerke leisten: Gaskraftwerke sind hochflexibel und können bei Spitzenlasten schnell mehr Energie liefern oder bei geringerem Energiebedarf weniger. Atomkraftwerke können nur kontinuierlich Strom produzieren und können somit keine Spitzenlasten puffern. Juli 2022 5046 Die Debatte um Rückkehr zur Atomkraft ist ein Irr- weg. Auch wenn das hier ein Gesetzentwurf der AfD ist, von der ich nichts anderes erwartet hätte, verwundert doch der Kurs der Union, die ja seit einiger Zeit in diese Debatte eingestiegen ist und nun vehement die Verlängerung der Atomkraft in Deutschland fordert. Für die Union ist das ja quasi der Ausstieg aus dem Ausstieg vom Ausstieg des Ausstiegs aus der Atomkraft. Gestern ging es Ihnen dann nicht schnell genug mit den Erneuerbaren, heute steigen Sie um auf die Atomkraft. An dieser Stelle zeigt sich der erste Widerspruch: Wird die Atomkraft im Herbst heruntergedrosselt und lediglich im Streckbetrieb fortgesetzt, um den Betrieb bis zur Lie- ferung neuer Brennstäbe sicherzustellen, muss dies durch Kohle und Öl ersetzt werden. Damit bin ich bei der Frage, was die Atomkraft als Ersatz für fehlendes Erdgas bringt. Strom aus Atomkraftwerken bringt keine Prozesswärme für die Industrie, keine Wärme in die gas- beheizten Wohnungen und keinerlei Grundstoff für die betreffenden Produkte, bei deren Herstellung Erdgas als Grundstoff erforderlich ist. Sie haben auch erläutert – anders als im Antrag aus- geführt –, dass die Entscheidung gegen eine Fortführung der Atomkraft eine ganz klare politische Abwägungsent- scheidung ist, nämlich eine Abwägung zwischen den Schwierigkeiten, die objektiv zu meistern wären, einer- seits und einem möglichen Nutzen für die Bewältigung der aktuellen Lage sowie den Kosten, die daraus entste- hen würden, andererseits. In Wahrheit geht es diesem Gesetzentwurf darum, die Atomkraft dauerhaft für die Stromerzeugung zu nutzen.</t>
  </si>
  <si>
    <t>2004759.pdf</t>
  </si>
  <si>
    <t>Antwort der Bundesregierung auf die Kleine Anfrage der Fraktion der CDU/CSU – Drucksache 20/4462 – Prüfung einer Verlängerung der Laufzeiten der Kernkraftwerke in Deutschland Vorbemerkung der Fragesteller Aufgrund aktueller Presseberichterstattung (https://www.welt.de/wirtschaft/pl us241848771/Der-Mythos-vom-unbefangenen-AKW-Entscheid.html) ergeben sich massive Zweifel an der Darstellung des Bundesministeriums für Umwelt, Naturschutz, nukleare Sicherheit und Verbraucherschutz (BMUV), dass die Vorbereitung des 19. Gesetzes zur Änderung des Atomgesetzes durch die Bundesregierung und insbesondere eine gemeinsam mit dem Bundesministeri- um für Wirtschaft und Klimaschutz (BMWK) vorgenommene „Prüfung des Weiterbetriebs von Atomkraftwerken aufgrund des Ukraine-Kriegs“ (https://w ww.bmwk.de/Redaktion/DE/Downloads/P-R/pruefvermerk-laufzeitverlaenger ung-atomkraftwerke.pdf?__blob=publicationFile&amp;v=6; Veröffentlichung am 8. März 2022; im Folgenden: „Prüfvermerk“) tatsächlich ohne „ideologische Denkverbote“ erfolgte, wie dies das BMUV behauptet (https://www.bmuv.de/ faq/inwiefern-war-die-pruefung-des-bmuv-ergebnisoffen). Vorbemerkung der Bundesregierung Das Bundesministerium für Wirtschaft und Klimaschutz (BMWK) und das Bundesministerium für Umwelt, Naturschutz, nukleare Sicherheit und Verbrau- cherschutz (BMUV) haben sich seit dem völkerrechtswidrigen Angriff Russ- lands auf die Ukraine immer wieder mit der Frage beschäftigt, ob und inwie- fern in Abwägung von Nutzen und Risiken eine Laufzeitverlängerung der drei noch laufenden deutschen Atomkraftwerke Emsland, Isar 2 und Neckarwest- heim 2 in der aktuellen Krisensituation helfen kann, die Energiesicherheit zu erhöhen. Abwägungen und Entscheidungen basierten auf den zum jeweiligen Zeitpunkt zur Verfügung stehenden Informationen und erfolgten jeweils vor dem Hinter- grund einer sich stetig verändernden Lage energiewirtschaftlicher Rahmenbe- dingungen. Seit März dieses Jahres wurde eine Vielzahl von Dokumenten und Begleitdoku- menten, einschließlich umfangreicher FAQ-Listen zu diesem Entscheidungs- prozess erstellt und auf den Internetseiten des BMUV und des BMWK veröf- fentlicht. Diese sind beispielsweise unter den folgenden Adressen zu finden: Deutscher Bundestag Drucksache 20/4759 20. Wahlperiode 30.11.2022 Die Antwort wurde namens der Bundesregierung mit Schreiben des Bundesministeriums für Umwelt, Naturschutz, nukleare Sicherheit und Verbraucherschutz vom 30. November 2022 übermittelt. Die Drucksache enthält zusätzlich – in kleinerer Schrifttype – den Fragetext. ● https://www.bmuv.de/pressemitteilung/bundesumweltministerium-und-bun deswirtschaftsministerium-legen-pruefung-zur-debatte-um-laufzeiten-von-a tomkraftwerken-vor, ● https://www.bmuv.de/download/pruefung-des-weiterbetriebs-von-atomkraft werken-aufgrund-des-ukraine-kriegs, ● https://www.bmuv.de/fileadmin/Daten_BMU/Download_PDF/Nukleare_Si cherheit/laufzeitverlaengerung_akw_bf.pdf, ● https://www.bmuv.de/download/vermerk-zur-kritik-am-pruefvermerk-von- bmwk-und-bmuv-vom-7-maerz-2022-zur-laufzeitverlaengerung-von-atomk raftwerken, ● https://www.bmuv.de/fileadmin/Daten_BMU/Download_PDF/Nukleare_Si cherheit/vermerk_laufzeitverlaengerung_akw_bf.pdf, ● https://www.bmuv.de/faqs/akw-laufzeitverlaengerung, ● https://www.bmwk.de/Redaktion/DE/Pressemitteilungen/2022/09/2022090 5-stresstest-zum-stromsystem.html, ● https://www.bundesnetzagentur.de/DE/Fachthemen/ElektrizitaetundGas/Ve rsorgungssicherheit/Netzreserve/start.html, ● https://www.bmwk.de/Redaktion/DE/Pressemitteilungen/2022/09/2022092 7-habeck-und-betreiber-legen-konzept-zur-umsetzung-der-akw-einsatzreser ve-vor.html, ● https://www.bmwk.de/Redaktion/DE/Pressemitteilungen/2022/10/2022101 9-kabinett-beschliesst-novelle-des-atomgesetzes.html. Weiterhin wurde eine Vielzahl von Fragen aus dem parlamentarischen Raum beantwortet. Die Antworten werden vom Deutschen Bundestag veröffentlicht. Auch Anträge nach dem Umweltinformationsgesetz und eine Vielzahl von Bür- geranfragen wurden beantwortet. In Bezug auf Gespräche unter Beteiligung der Bundesregierung wird auf Fol- gendes hingewiesen: Die Mitglieder der Bundesregierung, Parlamentarische Staatssekretärinnen und Parlamentarische Staatssekretäre bzw. Staatsminister- innen und Staatsminister sowie Staatssekretärinnen und Staatssekretäre pflegen in jeder Wahlperiode im Rahmen der Aufgabenwahrnehmung Kontakte mit ei- ner Vielzahl von Akteuren aller gesellschaftlichen Gruppen. Eine Verpflichtung zur Erfassung sämtlicher geführter Gespräche bzw. deren Ergebnisse – ein- schließlich Telefonate – besteht nicht, und eine solche umfassende Dokumenta- tion wurde auch nicht durchgeführt (siehe dazu die Vorbemerkung der Bundes- regierung in der Antwort auf die Kleine Anfrage der Fraktion DIE LINKE. auf Bundestagsdrucksache 18/1174). Zudem werden Gesprächsinhalte nicht proto- kolliert. Die aufgeführten Angaben erfolgen auf der Grundlage der vorliegen- den Erkenntnisse sowie vorhandener Unterlagen und Aufzeichnungen. Diesbe- zügliche Daten sind somit möglicherweise nicht vollständig. Unterhalb der oben genannten Leitungsebene gab es aufgabenbedingt vielfälti- ge dienstliche Kontakte von Vertreterinnen und Vertretern der Ressorts zu Ak- teuren aller gesellschaftlichen Gruppen, und dabei auch zu den genannten Gruppen.  1. Wann, und durch wen erfolgte die Beauftragung an das BMWK und BMUV, die Frage eines Weiterbetriebs von Atomkraftwerken aufgrund des Ukraine-Kriegs zu prüfen? Drucksache 20/4759 – 2 – Deutscher Bundestag – 20. Wahlperiode  2. Welches Bundesministerium hatte bei der Erstellung des Prüfvermerks die Federführung inne?  3. In welchem konkreten Zeitraum (Angabe des Anfangs- und Enddatums) wurde der Prüfvermerk erstellt?  4. Welche Gespräche mit Energieversorgern, Netzbetreibern, Verbänden der Energiewirtschaft und weiteren Vertretern von Interessenverbänden so- wie externen Experten in Fragen der Kernenergie fanden im Zuge der Er- stellung des Prüfvermerks statt (bitte mit Datum und Gesprächsteilneh- mern auflisten)?  5. Welche Vertreter aus der Wissenschaft wurden im Vorfeld oder im Zuge der Erstellung des Prüfvermerks angehört (bitte mit Datum und Ge- sprächsteilnehmern auflisten)? Die Fragen 1 bis 5 werden auf Grund ihres Sachzusammenhangs gemeinsam beantwortet. Bereits unmittelbar nach Beginn des russischen Angriffskriegs gegen die Ukra- ine am 24. Februar 2022 haben sich das BMWK und das BMUV auf Grund ih- rer Zuständigkeiten innerhalb der Bundesregierung für die Energieversorgung und für die nukleare Sicherheit mit der Frage beschäftigt, ob eine Laufzeitver- längerung der drei noch am Netz befindlichen deutschen AKW über den 31. Dezember 2022 hinaus einen Beitrag zu der zum damaligen Zeitpunkt ver- muteten Gasmangellage beitragen kann. Energiewirtschaftliche Aspekte einer- seits sowie andererseits rechtliche, technische, organisatorische und Sicher- heitsaspekte eines Weiterbetriebs der Atomkraftwerke wurden zusammenge- führt und in Form des gemeinsamen Prüfvermerks vom 7. März 2022 vorge- legt. Da die Frage einer Laufzeitverlängerung bereits vor dem Angriff Russ- lands auf die Ukraine im politischen Raum zu Beginn des Jahres 2022 disku- tiert wurde, konnte auf Ausarbeitungen und Erkenntnisse zurückgegriffen wer- den, die von der Abteilung Nukleare Sicherheit, Strahlenschutz im BMUV auf Beauftragung der Hausleitung Anfang Februar erstellt wurden und an denen auch die Gesellschaft für Anlagen- und Reaktorsicherheit (GRS) gGmbH betei- ligt war. Am 5. März 2022 fand ein Gespräch zwischen den Betreibern der deutschen Atomkraftwerke (Vorstandsvorsitzende von EnBW, E.ON und RWE) und der Bundesregierung unter Beteiligung von Herrn Bundesminister Dr. Ro- bert Habeck (Bundesminister für Wirtschaft und Klimaschutz) und der Staats- sekretäre Dr. Patrick Graichen (BMWK) und Stefan Tidow (BMUV) sowie dem Abteilungsleiter Nukleare Sicherheit, Strahlenschutz des BMUV statt. Die bisherigen Erkenntnisse aus der Prüfung durch BMWK und BMUV wurden vorgetragen und weitestgehend bestätigt. Alle Erkenntnisse aus diesem Ge- spräch wurden im gemeinsamen Prüfvermerk vom 7. März 2022 berücksich- tigt. Der Prüfvermerk beruht im Übrigen auf den Erkenntnissen der zuständigen Ressorts zur nuklearen Sicherheit und zur Energieversorgung, die über Jahr- zehnte auch durch Gespräche mit Vertreterinnen und Vertretern der Energie- wirtschaft, der Wissenschaft, der Sachverständigenorganisationen und von Ver- bänden gewonnen wurden. Deutscher Bundestag – 20. Wahlperiode – 3 – Drucksache 20/4759  6. Mit welchen Vertretern von Energieversorgern, Netzbetreibern, Verbän- den der Energiewirtschaft und weiteren Interessenverbänden sowie exter- nen Experten standen das BMWK und BMUV bei der Erarbeitung des Gesetzentwurfs zur 19. Novelle des Atomgesetzes insbesondere zu der Frage im Austausch, in welchem Maße ein Weiterlaufen der Kernkraft- werke (KKW) den Verbrauch von Gas zur Stromerzeugung reduzieren kann (bitte die Kontakte mit Angabe der Institution und des Datums auf- listen)? Seitens des Bundesministers für Wirtschaft und Klimaschutz, der Parlamentari- schen Staatssekretärinnen und Parlamentarischen Staatssekretäre bzw. Staats- ministerinnen und Staatsminister sowie Staatssekretärinnen und Staatssekretäre des BMWK wurden im Vorfeld der Erarbeitung des Gesetzesentwurfs zur 19. Novelle des Atomgesetzes mit den genannten Gruppen zu den genannten The- men Gespräche geführt. Am 12. August 2022, 15. August 2022, 19. August 2022, 25. August 2022, 31. August 2022 und 2. September 2022 fanden Ge- spräche unter Beteiligung von Staatsekretär Dr. Patrick Graichen mit – laut Ter- mineintrag – folgenden Teilnehmern statt: Stefan Kapferer (CEO, 50Hertz Transmission GmbH), Dr. Werner Götz (Vorsitzender der Geschäftsführung, TransnetBW GmbH), Tim Meyerjürgens (CTO, TenneT TSO GmbH) und Dr. Hendrik Neumann (Amprion GmbH). Im Übrigen wird auf die Vorbemerkung der Bundesregierung verwiesen. Die Frage der Gaseinsparung durch einen Weiterbetrieb von Atomkraftwerken hat das BMWK seit März 2022 im Angesicht der sich verändernden Lage im- mer wieder geprüft. So haben die Übertragungsnetzbetreiber im Auftrag des BMWK zwischen Juli und September eine zweite unabhängige Sonderanalyse zur Versorgungssituation im Winter 2022/23 („Zweiter Stresstest“) durchge- führt. Nach Ergebnissen dieser Analyse würde durch einen Streckbetrieb der drei Atomkraftwerken die Stromerzeugung mit Gaskraftwerken in Deutschland um 0,9 Terrawattstunden sinken. Bei einem Wirkungsgrad von 50 Prozent ent- spricht dies einer Gaseinsparung von weniger als 1,8 Terrawattstunden und da- mit rund 2 Promille des gesamten deutschen Gasverbrauchs. Das BMUV ist für Fragen der Energieversorgung nicht zuständig.  7. Mit welchen Vertretern aus der Wissenschaft standen das Bundesminis- terium für Bildung und Forschung (BMBF), BMWK und BMUV bei der Erarbeitung des Gesetzentwurfs zur 19. Änderung des Atomgesetzes ins- besondere zu der Frage im Austausch, in welchem Maße ein Weiterlau- fen der Kernkraftwerke den Verbrauch von Gas zur Stromerzeugung re- duzieren kann (bitte die Kontakte mit Angabe der Institution und des Da- tums auflisten)? Dem BMWK sind solche Gespräche mit Blick auf die Erarbeitung des Gesetz- entwurfs nicht bekannt. Das BMUV ist für Fragen der Energieversorgung nicht zuständig. Das Bundesministerium für Bildung und Forschung (BMBF) wurde bei der 19. Änderung des Atomgesetzes in dieser Hinsicht nicht beteiligt. Im Übrigen wird auf die Vorbemerkung der Bundesregierung und auf die Ant- wort zu Frage 6 verwiesen. Drucksache 20/4759 – 4 – Deutscher Bundestag – 20. Wahlperiode  8. Welche Gespräche mit Vertretern der Länder haben im Zuge der Prüfung eines Weiterbetriebs durch das BMWK und BMUV stattgefunden (bitte mit Datum, Gesprächsteilnehmer und Land auflisten)? Am 8. März 2022 fand ein digitales Sonder-Energieministertreffen mit den Bundesländern statt, an dem Bundesminister Habeck teilnahm. Am Vorabend hat BMWK den Prüfvermerk vom 7. März 2022 versandt. Bundesminister Ha- beck berichtete beim Energieministertreffen über die energiewirtschaftliche und energiepolitische Situation vor dem Hintergrund des Ukrainekriegs sowie über die kurz- und mittelfristig geplanten Maßnahmen unter dem Titel „Krieg in der Ukraine: Energieversorgungssicherheit“. Im Anschluss daran fand eine Diskus- sion mit den Energieministerinnen und -ministern der Länder statt. Seitens des BMWK fand mit Vertreterinnen und Vertretern der Länder in regel- mäßigen Abständen ein Austausch zur aktuellen Lage der Energieversorgung in Deutschland statt, unter Leitung von Staatssekretär Dr. Patrick Graichen am 17. und 31. August, am 28. September, am 12. und 26. Oktober und am 09. und 23. November 2022. Darüber hinaus hat der Staatssekretär die Energieminister- innen und -minister der Länder bei dem Treffen der Energieminister der Länder am 14. September 2022 persönlich unterrichtet. Unter Teilnahme des BMUV haben Gespräche in der 98. Umweltministerkon- ferenz am 13. Mai 2022 unter dem Tagesordnungspunkt „Auswirkungen des Ukrainekriegs auf den Umweltbereich – Energiesouveränität sichern und Klima- und Umweltschutz weiter vorantreiben“ stattgefunden. Darüber hinaus wurde bei der Sitzung des Länderausschusses für Atomkernenergie – Haupt- ausschuss (Teilnahme der für die nukleare Sicherheit zuständigen Abteilungs- leitungen des BMUV und der Länderministerien) – am 30. Juni/1. Juli 2022 der Weiterbetrieb von Atomkraftwerken thematisiert. Im Rahmen der 118. Sitzung des Arbeitskreises „Aufsicht-Reaktorbetrieb“ des Länderausschusses für Atom- kernenergie am 6. Oktober 2022 fand ein Informationsaustausch über einen Re- servebetrieb der Atomkraftwerke Isar 2 und Neckarwestheim 2 statt. Darüber hinaus wurde im Rahmen des regelmäßigen Austauschs zwischen BMUV und Aufsichtsbehörden der Länder auf den verschiedensten Ebenen die entspre- chende Thematik diskutiert. Im Übrigen wird auf die Vorbemerkung der Bundesregierung verwiesen.  9. Welche Ergebnisse erbrachte das Gespräch mit den Vorstandsvorsitzen- den der Energieversorger EnBW, Eon und RWE, das laut Medienberich- ten am 5. März 2022 stattgefunden haben soll? 10. Welche Ergebnisse aus diesem Gespräch fanden im Prüfvermerk Berück- sichtigung? 11. Ist die auf https://www.bmuv.de/themen/atomenergie-strahlenschutz/nuk leare-sicherheit/faq-akw-laufzeitverlaengerung aufgeführte Darstellung („Im Zuge der Prüfung wurden auch Gespräche mit den AKW- Betreibern geführt. Diese ergaben, dass auch aus ihrer Sicht eine Lauf- zeitverlängerung mit rechtlichen und technischen Risiken verbunden wä- re. Die AKW-Betreiber wären nicht bereit, diese Risiken zu tragen. Sie hätten im Falle einer Laufzeitverlängerung verlangt, dass der Staat ihnen sämtliche rechtlichen, wirtschaftlichen und gesellschaftlichen Risiken abnimmt und die alleinige (Betreiber-)Verantwortung übernimmt. Und die Betreiber hätten in diesem Fall auch Abstriche bei der AKW- Sicherheit verlangt.) das Ergebnis der Besprechung vom 5. März 2022? Die Fragen 9 bis 11 werden aufgrund ihres Sachzusammenhangs gemeinsam beantwortet. Deutscher Bundestag – 20. Wahlperiode – 5 – Drucksache 20/4759 Am 5. März 2022 fand ein Gespräch zwischen den Vorstandsvorsitzenden von EnBW, E.ON und RWE mit der Bundesregierung unter Beteiligung von Bun- desminister Dr. Robert Habeck und der Staatssekretäre Dr. Patrick Graichen (BMWK) und Stefan Tidow (BMUV) sowie dem für Nukleare Sicherheit, Strahlenschutz zuständigen Abteilungsleiter des BMUV statt. Das Gespräch be- stätigte im Wesentlichen die Einschätzungen des BMUV zu organisatorischen, logistischen rechtlichen und technischen Hürden sowie zu Sicherheitsaspekten. Ergebnis des Gesprächs war u. a., dass ein Weiterbetrieb der Anlagen im Rah- men einer mehrjährigen Laufzeitverlängerung nur dann sinnvoll wäre, wenn entweder die Prüftiefe der grundlegenden Sicherheitsanalyse verringert würde oder auf weitreichende Nachrüstungsmaßnahmen, die sich im Zuge der Sicher- heitsüberprüfung ergeben könnten, verzichtet würde. Für den Fall, dass der Staat in der aktuellen Lage einen Weitertrieb zur Absicherung der Versorgungs- sicherheit für nötig erachte, hatten die Betreiber mitgeteilt, dass die Bundes- regierung die volle Kontrolle und Verantwortung für Investitionen, Kosten, Er- träge sowie Verfahrensumfang und -tiefe auf der sicherheitstechnischen und ge- nehmigungsrechtlichen Seite übernehmen müsse. In einem solchen Szenario würden die Atomkraftwerke von den Unternehmen quasi im staatlichen Auf- trag betrieben. Diese Einschätzung ist im gemeinsamen Prüfvermerk von BMWK und BMUV vom 7. März 2022 berücksichtigt. Die Möglichkeit eines Streckbetriebs unter Leistungsabsenkung im Jahr 2022 wurde diskutiert aber als nicht sinnvoll angesehen, da sie nach damaligem Kenntnisstand nur Stromerzeugungskapazitäten aus dem Jahr 2022 ins Jahr 2023 verlagern würde. Die Möglichkeit eines Streckbetriebs ohne entsprechen- de Leistungsabsenkung wurde von den Energieversorgungsunternehmen im Gespräch nicht als Option benannt. Eine Wiederinbetriebnahme von drei abgeschalteten AKWs wurde als unrealis- tisch eingeschätzt. 12. Inwiefern wird der von der Bundesregierung am 19. Oktober 2022 be- schlossene Gesetzentwurf, mit dem ein Weiterbetrieb der drei in Deutschland noch betriebenen Kernkraftwerke bis Mitte April 2023 er- möglicht werden soll, den laut BMUV (https://www.bmuv.de/themen/ato menergie-strahlenschutz/nukleare-sicherheit/faq-akw-laufzeitverlaenge rung) von den AKW-Betreibern verlangten Anforderungen nun gerecht? Die von den Betreibern in dem Gespräch am 5. März 2022 von der Bundes- regierung geforderte Übernahme der vollen Kontrolle und Verantwortung für Investitionen, Kosten, Erträge sowie Verfahrensumfang und -tiefe auf der si- cherheitstechnischen und genehmigungsrechtlichen Seite bezog sich auf das in diesem Gespräch erörterte Szenario einer mehrjährigen Laufzeitverlängerung. 13. Wie wurde bei der Erarbeitung des Prüfvermerks gewährleistet, dem ei- genen Anspruch, „keine ideologischen Denkverbote“ (https://www.bmu v.de/faq/inwiefern-war-die-pruefung-des-bmuv-ergebnisoffen), gerecht zu werden? Auf die Vorbemerkung der Bundesregierung wird verwiesen. 14. Weshalb umfassen die geprüften Aspekte (https://www.bmuv.de/faq/inwi efern-war-die-pruefung-des-bmuv-ergebnisoffen) nicht mögliche Aus- wirkungen eines Weiterbetriebs auf den Klimaschutz? Drucksache 20/4759 – 6 – Deutscher Bundestag – 20. Wahlperiode 15. Wieso findet die laut Medienberichten (https://www.welt.de/wirtschaft/pl us241848771/Der-Mythos-vom-unbefangenen-AKW-Entscheid.html) zu erwartende Einsparung an Treibhausgasen bei einem Weiterbetrieb („pro Jahr ab 2024 etwa 25 bis 30 Millionen Tonnen CO2-Reduktion im deut- schen Strommarkt“) im Prüfvermerk keine Erwähnung? Die Fragen 14 und 15 werden gemeinsam beantwortet. Auf die Antwort zu den Fragen 21 bis 23 wird verwiesen. 16. Wieso wurde die laut Medienberichten (https://www.welt.de/wirtschaft/p lus241848771/Der-Mythos-vom-unbefangenen-AKW-Entscheid.html) zu erwartende Einsparung an Treibhausgasen bei einem Weiterbetrieb („pro Jahr ab 2024 etwa 25 bis 30 Millionen Tonnen CO2-Reduktion im deutschen Strommarkt“) aus einem Entwurf des Prüfvermerks vom 4. März 2022 gestrichen? 17. Inwiefern hält die Bundesregierung die Streichung der zu erwartenden Einsparung an Treibhausgasen bei einem Weiterbetrieb („pro Jahr ab 2024 etwa 25 bis 30 Millionen Tonnen CO2-Reduktion im deutschen Strommarkt“) aus einem Entwurf des Prüfvermerks vom 4. März 2022 für vereinbar mit der Aussage, dass es BMWK und BMUV in der Prü- fung um eine sachliche Betrachtung aller relevanten Aspekte gegangen sei (https://www.bmuv.de/themen/atomenergie-strahlenschutz/nukleare-s icherheit/faq-akw-laufzeitverlaengerung)? Die Fragen 16 und 17 werden auf Grund ihres Sachzusammenhangs gemein- sam beantwortet. Seit Beginn des russischen Angriffskriegs in der Ukraine wurde die Frage eines möglichen Weiterbetriebs der Atomkraftwerke innerhalb der Bundesregierung und auch innerhalb des BMWK kontrovers diskutiert und verschiedene Argu- mente gehört und gewogen, welche in die Abwägungen und Entscheidungen eingeflossen sind. Im Zuge des Prozesses hat sich entsprechend der sich verän- dernden Rahmenbedingungen der Fokus der öffentlichen wie auch der fachli- chen Diskussion verändert und erweitert. In diesem Zusammenhang ist eine Vielzahl von Ergebnispapieren und begleitenden Dokumenten wie FAQ-Listen veröffentlicht worden. Der Veröffentlichung des gemeinsamen Prüfvermerks von BMWK und BMUV vom 7. März 2022 ging wie bei anderen Ergebnispapieren ein entsprechender Erarbeitungs- und Entwurfsprozess innerhalb und zwischen den beteiligten Mi- nisterien voraus. Im Zuge dieses Prozesses wurde der Entwurf des Vermerks verändert und angepasst. Dabei sind auch die Erkenntnisse aus dem Austausch mit Kernkraftwerksbetreibern eingeflossen. Die veröffentlichte Fassung reflek- tiert dabei die für das Prüfungsergebnis relevanten, belastbaren Erkenntnisse, welche zum Zeitpunkt der Veröffentlichung zur Verfügung standen. Die gestrichene Passage zur CO2-Minderung lautete vollständig: „Mit Blick auf die – in der Diskussion teilweise als Argument angeführte – CO2-Reduktion dürften die ca. 30 TWh zusätzlicher Atomstrom pro Jahr ab 2024 etwa 25 bis 30 Mio. t CO2-Reduktion im deutschen Strommix bewirken. Europaweit be- trachtet würde jedoch kein CO2 eingespart, da die Energiewirtschaft dem EU- Emissionshandel unterliegt und das Cap im EU-ETS unabhängig von einer möglichen Laufzeitverlängerung in Deutschland festgesetzt wird.“ Der Hinweis wurde gestrichen, weil ihm keine fundierte Modellierung der tatsächlichen CO2-Einsparungen im deutschen Strommix zu Grunde lag. Deutscher Bundestag – 20. Wahlperiode – 7 – Drucksache 20/4759 18. Wie bewertet die Bundesregierung die Klimawirkung der Kernenergie bei der Stromerzeugung? 19. Welche Rolle spielt die Nutzung der Kernenergie zur Stromerzeugung bei der Erreichung der deutschen und europäischen Klimaziele? 20. Wie bewertet die Bundesregierung die Tatsache, dass zahlreiche Mit- gliedstaaten der EU (vgl. insbesondere Frankreich und Polen) zur Errei- chung der Klimaziele auf Kernenergie setzen? Die Fragen 18 bis 20 werden auf Grund ihres Sachzusammenhangs gemeinsam beantwortet. Die Erreichung der Klimaneutralität bis zum Jahr 2045 und die damit verbun- denen auch im Klimaschutzgesetz festgelegten Ziele zur Reduktion von Treibhaugas-Emissionen haben für die Bundesregierung zentrale Priorität. In diesem Zusammenhang strebt die Bundesregierung an, nach der Vollendung des Kohleausstiegs eine vollständig klimaneutrale Stromerzeugung in Deutsch- land zu erreichen. Dieses Ziel wurde im Rahmen des von der Bundesregierung vorgeschlagenen und im Juli beschlossenen energiepolitischen Gesetzespakets (Energiesofortmaßnahmenpaket) erstmals auch gesetzlich festgelegt. Der Schlüssel zur Erreichung der Energiewende-Ziele der Bundesregierung liegt im massiven Ausbau der erneuerbaren Energien. Mit dem Energiesofort- maßnahmenpaket, insbesondere der Novelle des Erneuerbare-Energien- Gesetzes, der Novelle des Windenergie-auf-See-Gesetzes und dem Gesetz zur Erhöhung und Beschleunigung des Ausbaus von Windenergieanlagen an Land („Wind-an-Land-Gesetz“) hat die Bundesregierung die Ziele für den Ausbau von Windenergie und Photovoltaik deutlich angehoben und wesentliche Schrit- te zur Erreichung dieser Ziele bereits umgesetzt. Am Atomausstieg nach Abschluss des befristeten Weiterbetriebs am 15. April 2023 hält die Bundesregierung fest. Insoweit strebt die Bundesregierung eine Dekarbonisierung der Stromversorgung ohne die Nutzung der Kernenergie an. Die Bundesregierung bewertet Entscheidungen, welche die Mitgliedstaaten der Europäischen Union im Rahmen ihrer energiepolitischen Souveränität treffen, nicht. Die Struktur des Stromversorgungssystems unterscheidet sich aus vielfäl- tigen Gründen zwischen den Mitgliedstaaten. Dabei sind in einigen Mitglied- staaten der Anteil und damit die Bedeutung der Stromerzeugung aus Kernener- gie deutlich höher als in Deutschland. Die Bundesregierung erachtet die Kernenergie als Hochrisikotechnologie mit ungelöster Endlagerfrage, deren Beitrag zur CO2-Einsparung deshalb nicht nachhaltig ist. 21. Wieso findet der Begriff „Klima“ im Prüfvermerk außer in der Über- schrift „7. Energiewirtschaftliche und klimapolitische Bewertung“ kei- nerlei Erwähnung? 22. Wieso enthält der Prüfvermerk keine Aussage zur Klimawirkung eines Weiterbetriebs der Kernkraftwerke in Deutschland? 23. Wurden die möglichen CO2-Einsparungen durch einen Weiterbetrieb der Kernkraftwerke bei der Erarbeitung des Prüfvermerks in Bezug gesetzt zu den Mehremissionen, die durch das Wiederanfahren von Kohlekraft- werken in Deutschland zu Buche schlagen? Die Fragen 14, 15 und 21 bis 23 zur Betrachtung der Klimawirkung der Atom- kraftwerke im gemeinsamen Prüfvermerk von BMWK und BMUV vom Drucksache 20/4759 – 8 – Deutscher Bundestag – 20. Wahlperiode 7. März 2022 werden auf Grund ihres Sachzusammenhangs gemeinsam beant- wortet. Der Koalitionsvertrag zwischen SPD, BÜNDNIS 90/DIE GRÜNEN und FDP bekennt sich zum 2011 beschlossenen Atomausstieg. Atomkraft ist eine Hoch- risikotechnologie. Allen Sicherheitsvorkehrungen zum Trotz kann das Risiko eines Unfalls mit katastrophalen Auswirkungen nicht ausgeschlossen werden. Dieses sogenannte Restrisiko bleibt. Vor diesem Hintergrund haben das BMUV und das BMWK seit dem russischen Angriffskriegs auf die Ukraine einen mög- lichen Weiterbetrieb der drei noch laufenden deutschen Atomkraftwerke ge- prüft. BMUV und BMWK haben sich dabei mit der Frage beschäftigt, ob und inwiefern ein Weiterbetrieb der Atomkraftwerke in der aktuellen Krisensituati- on geeignet ist, die Energiesicherheit zu erhöhen. Dabei handelte es sich um ei- ne Abwägung aller relevanten Aspekte im Anbetracht der sich im Laufe der Monate verändernden Lage, in welche die zum jeweiligen Zeitpunkt zur Verfü- gung stehenden Informationen einbezogen wurden. Die Klimabilanz von Atomkraftwerken ist grundsätzlich bekannt und hat sich durch den Ukrainekrieg auch nicht grundsätzlich verändert. Die Klimawirkung ist dabei auch mit der produzierten Strommenge und einer möglichen Gasein- sparung verbunden. Die Aspekte der Stromproduktion und möglichen Gasein- sparung wurden bereits im gemeinsamen Prüfvermerk von BMWK und BMUV vom 7. März 2022 im Abschnitt 7 „Energiewirtschaftliche und klimapolitische Bewertung“ unter Berücksichtigung der zum damaligen Zeitpunkt vorliegenden Erkenntnisse betrachtet. Aufgrund des Caps im EU-Emissionshandel würde durch eine Laufzeitverlängerung der deutschen Atomkraftwerke keine zusätzli- che Tonne CO2 gespart, zudem lag der Fokus in der Frage einer möglichen Laufzeitverlängerung in ihrer erhofften Wirkung auf die Frage der Gaseinspa- rung. Diese hat das BMWK auch seitdem im Angesicht der sich verändernden Lage immer wieder geprüft. Nach Ergebnissen der zweiten unabhängigen Son- deranalyse der Übertragungsnetzbetreiber zur Versorgungssituation im Winter 2022/2023 („Zweiter Stresstest“) vom 5. September würde durch einen Streck- betrieb der drei Atomkraftwerke die Stromerzeugung mit Gaskraftwerken in Deutschland um 0,9 Terrawattstunden sinken. Bei einem Wirkungsgrad von 50 Prozent entspricht dies einer Gaseinsparung von weniger als 1,8 Terrawatt- stunden und damit rund 2 Promille des gesamten deutschen Gasverbrauchs. 24. Wie hat die Bundesregierung sichergestellt, dass die Position der Bun- desnetzagentur zur Frage eines Weiterbetriebs der Kernkraftwerke über den 31. Dezember 2022 hinaus im Prüfvermerk vom 7. März 2022 Be- rücksichtigung findet, wenn die Stellungnahme der Bundesnetzagentur nach Medienberichten (https://www.welt.de/wirtschaft/plus241848771/D er-Mythos-vom-unbefangenen-AKW-Entscheid.html) erst am 9. März 2022 übermittelt wurde? 25. Wie bewertet die Bundesregierung die Tatsache, dass die Stellungnahme der Bundesnetzagentur Medienberichten zufolge (https://www.welt.de/w irtschaft/plus241848771/Der-Mythos-vom-unbefangenen-AKW-Entsche id.html) zeitlich keinen Eingang in den Prüfvermerk finden konnte vor dem Hintergrund, dass die Klärung energiewirtschaftlicher Fragen nach Aussagen des BMUV (https://www.bmuv.de/themen/atomenergie-strahle nschutz/nukleare-sicherheit/faq-akw-laufzeitverlaengerung) ein zentraler Aspekt der Prüfung sein sollte? Deutscher Bundestag – 20. Wahlperiode – 9 – Drucksache 20/4759 26. Hält die Bundesregierung die Expertise der Bundesnetzagentur zur Klä- rung energiewirtschaftlicher Fragen für bedeutsam, falls ja, warum, und falls nein, warum nicht? Die Fragen 24 bis 26 werden auf Grund ihres Sachzusammenhangs gemeinsam beantwortet. Die Bundesregierung und insbesondere das BMWK steht mit der Bundesnetz- agentur in regelmäßigem, engem und vertrauensvollem Austausch. Die Experti- se der Bundesnetzagentur wird dabei regelmäßig zur Beurteilung energiewirt- schaftlicher und -politischer Fragestellungen herangezogen. Seit Beginn des russischen Angriffskriegs in der Ukraine wurde der Austausch mit der Bundes- netzagentur mit Blick auf die Bewertung der Energieversorgungssituation in- tensiviert. Die Veröffentlichung des Prüfvermerks vom 7. März zur Debatte um die Lauf- zeiten von Atomkraftwerken erfolgte aus Gründen der Transparenz in einer auch für die Öffentlichkeit relevanten Frage am 8. März (vgl. https://www.bmw k.de/Redaktion/DE/Pressemitteilungen/2022/03/20220308-bundeswirtschaftsm inisterium-und-bundesumweltministerium-legen-prufung-zur-debatte-um-laufz eiten-von-atomkraftwerken-vor.html). Die Einschätzung der Bundesnetzagen- tur war am 8. März bereits im BMWK bekannt. Sie steht nicht im Widerspruch zur Abwägungsentscheidung des Prüfvermerks, sondern bestätigen diese im Wesentlichen, indem die Bundesnetzagentur feststellt, dass eine Laufzeitverlän- gerung eine mögliche Gasmangellage nicht signifikant verbessert, d. h. potenti- elle Abschaltungen von Gasverbrauchern nicht verhindert; dass im Hinblick auf die strommarktbezogenen Aspekte ein Weiterbetrieb nicht zwingend erforder- lich und im Hinblick auf Aspekte des Netzengpassmanagements fragwürdig er- scheint. 27. Welche Rolle spielte die Auswirkung möglicher preisdämpfender Effekte einer Verlängerung der Laufzeiten auf das Ergebnis des Prüfvermerks? 28. Wieso werden preisdämpfende Aspekte eines Weiterbetriebs vom BMUV nicht als „relevanter Aspekt“ betrachtet (https://www.bmuv.de/fi leadmin/Daten_BMU/Download_PDF/Nukleare_Sicherheit/laufzeitverla engerung_akw_bf.pdf)? 29. Ist der Preis von elektrischer Energie für private und gewerbliche Strom- kunden aus Sicht der Bundesregierung von Relevanz, falls ja, warum, und falls nein, warum nicht? Die Fragen 27 bis 29 werden gemeinsam beantwortet. Auf die Antwort zu Frage 31 wird verwiesen. 30. Inwiefern hat sich die Aussage des KKW-Betreibers EnBW in einem Schreiben vom 2. März 2022, wonach sich die noch betriebenen Kern- kraftwerke „auch im internationalen Vergleich auf höchstem sicherheits- technischem Niveau“ befänden und „der Weiterbetrieb auf diesem hohen sicherheitstechnischen Niveau erfolgen“ könne (https://www.welt.de/wir tschaft/plus241848771/Der-Mythos-vom-unbefangenen-AKW-Entschei d.html), im Prüfvermerk niedergeschlagen? Die genannte Aussage hat sich im Prüfvermerk ebenso niedergeschlagen wie die weiteren Ausführungen der EnBW, in der sie betonen, dass „Voraussetzung hierfür wäre, dass für den Weiterbetrieb vorlaufend nicht noch zusätzliche, un- verhältnismäßige Maßnahmen und Nachrüst-Anforderungen verlangt werden. Drucksache 20/4759 – 10 – Deutscher Bundestag – 20. Wahlperiode Die sich aus einem solchen Vorgehen insgesamt ergebenden energiewirtschaft- lichen Konsequenzen sowie finanziellen und rechtlichen Risiken müssten eben- falls umgehend bewertet und zeitnah die entsprechende Lastenteilung zwischen den Beteiligten geklärt werden.“ Im gemeinsamen Prüfvermerk von BMWK und BMUV vom 7. März 2022 wird u. a. betont, dass sich die deutschen Atom- kraftwerke grundsätzlich auf einem hohen Sicherheitsniveau befinden, was nicht zuletzt auf die Tätigkeit des BMUV als oberste deutsche Atombehörde mit Unterstützung ihrer Sachverständigen in GRS und Reaktor- Sicherheitskommission (RSK) zurückzuführen ist. Zugleich wird darauf abge- stellt, dass sich aus verfassungsrechtlicher Sicht und aufgrund der geänderten Bedrohungs- und Risikosituation darüberhinausgehende Anforderungen erge- ben, die nicht beim dreieinhalbmonatigen Streckbetrieb aber bei einer relevan- ten Laufzeitverlängerung zu beachten sind. Im Übrigen wird auf die Antwort zu den Fragen 9 bis 11 verwiesen. 31. Weshalb waren mögliche preisdämpfende Effekte eines Weiterbetriebs der Kernkraftwerke kein Aspekt der Prüfung durch das BMWK und BMUV (https://www.bmuv.de/themen/atomenergie-strahlenschutz/nukle are-sicherheit/faq-akw-laufzeitverlaengerung)? Die Aus</t>
  </si>
  <si>
    <t>Gesetzes zur Änderung des Atomgesetzes durch die Bundesregierung und insbesondere eine gemeinsam mit dem Bundesministeri- um für Wirtschaft und Klimaschutz (BMWK) vorgenommene „Prüfung des Weiterbetriebs von Atomkraftwerken aufgrund des Ukraine-Kriegs“ (https://w ww.bmwk.de/Redaktion/DE/Downloads/P-R/pruefvermerk-laufzeitverlaenger ung-atomkraftwerke.pdf?__blob=publicationFile&amp;v=6; Veröffentlichung am 8. Vorbemerkung der Bundesregierung Das Bundesministerium für Wirtschaft und Klimaschutz (BMWK) und das Bundesministerium für Umwelt, Naturschutz, nukleare Sicherheit und Verbrau- cherschutz (BMUV) haben sich seit dem völkerrechtswidrigen Angriff Russ- lands auf die Ukraine immer wieder mit der Frage beschäftigt, ob und inwie- fern in Abwägung von Nutzen und Risiken eine Laufzeitverlängerung der drei noch laufenden deutschen Atomkraftwerke Emsland, Isar 2 und Neckarwest- heim 2 in der aktuellen Krisensituation helfen kann, die Energiesicherheit zu erhöhen. Wann, und durch wen erfolgte die Beauftragung an das BMWK und BMUV, die Frage eines Weiterbetriebs von Atomkraftwerken aufgrund des Ukraine-Kriegs zu prüfen? Energiewirtschaftliche Aspekte einer- seits sowie andererseits rechtliche, technische, organisatorische und Sicher- heitsaspekte eines Weiterbetriebs der Atomkraftwerke wurden zusammenge- führt und in Form des gemeinsamen Prüfvermerks vom 7. März 2022 fand ein Gespräch zwischen den Betreibern der deutschen Atomkraftwerke (Vorstandsvorsitzende von EnBW, E.ON und RWE) und der Bundesregierung unter Beteiligung von Herrn Bundesminister Dr. Die Frage der Gaseinsparung durch einen Weiterbetrieb von Atomkraftwerken hat das BMWK seit März 2022 im Angesicht der sich verändernden Lage im- mer wieder geprüft. Nach Ergebnissen dieser Analyse würde durch einen Streckbetrieb der drei Atomkraftwerken die Stromerzeugung mit Gaskraftwerken in Deutschland um 0,9 Terrawattstunden sinken. Juli 2022 der Weiterbetrieb von Atomkraftwerken thematisiert. Oktober 2022 fand ein Informationsaustausch über einen Re- servebetrieb der Atomkraftwerke Isar 2 und Neckarwestheim 2 statt. In einem solchen Szenario würden die Atomkraftwerke von den Unternehmen quasi im staatlichen Auf- trag betrieben. Seit Beginn des russischen Angriffskriegs in der Ukraine wurde die Frage eines möglichen Weiterbetriebs der Atomkraftwerke innerhalb der Bundesregierung und auch innerhalb des BMWK kontrovers diskutiert und verschiedene Argu- mente gehört und gewogen, welche in die Abwägungen und Entscheidungen eingeflossen sind. Atomkraft ist eine Hoch- risikotechnologie. Vor diesem Hintergrund haben das BMUV und das BMWK seit dem russischen Angriffskriegs auf die Ukraine einen mög- lichen Weiterbetrieb der drei noch laufenden deutschen Atomkraftwerke ge- prüft. BMUV und BMWK haben sich dabei mit der Frage beschäftigt, ob und inwiefern ein Weiterbetrieb der Atomkraftwerke in der aktuellen Krisensituati- on geeignet ist, die Energiesicherheit zu erhöhen. Die Klimabilanz von Atomkraftwerken ist grundsätzlich bekannt und hat sich durch den Ukrainekrieg auch nicht grundsätzlich verändert. Aufgrund des Caps im EU-Emissionshandel würde durch eine Laufzeitverlängerung der deutschen Atomkraftwerke keine zusätzli- che Tonne CO2 gespart, zudem lag der Fokus in der Frage einer möglichen Laufzeitverlängerung in ihrer erhofften Wirkung auf die Frage der Gaseinspa- rung. September würde durch einen Streck- betrieb der drei Atomkraftwerke die Stromerzeugung mit Gaskraftwerken in Deutschland um 0,9 Terrawattstunden sinken. März zur Debatte um die Lauf- zeiten von Atomkraftwerken erfolgte aus Gründen der Transparenz in einer auch für die Öffentlichkeit relevanten Frage am 8. Die Auswirkungen eines Weiterbetriebs der Atomkraftwerke auf den Strom- preis ist abhängig von vielen Faktoren u. Zum Effekt des Streckbetriebs der Atomkraftwerke auf die Strompreise gab und gibt es abhängig von Modellierungen, Preis- und Marktannahmen unter- schiedliche Bewertungen durch verschiedene Institute und Energieanalysten. Die Frage der Gaseinsparung durch einen Streckbetrieb der Atomkraftwerke hat das BMWK auch seitdem im Angesicht der sich verändernden Lage immer wieder geprüft. September würde durch einen Streckbetrieb der drei Atomkraftwerke die Stromerzeugung mit Gaskraftwerken in Deutschland um 0,9 Terrawattstunden sinken. Die Entscheidung über den Weiterbetrieb von Atomkraftwerken liegt nicht in der Ressortzuständigkeit des BMBF.</t>
  </si>
  <si>
    <t>20049.pdf</t>
  </si>
  <si>
    <t>Deutscher Bundestag Stenografischer Bericht 49. Sitzung Berlin, Dienstag, den 6. September 2022 I n h a l t : Zusätzliche Ausschussüberweisung . . . . . . . . . . . 5203 A Tagesordnungspunkt 1: a) Erste Beratung des von der Bundes- regierung eingebrachten Entwurfs eines Gesetzes über die Feststellung des Bun- deshaushaltsplans für das Haushalts- jahr 2023 (Haushaltsgesetz 2023) Drucksache 20/3100 . . . . . . . . . . . . . . . . . . . . . . 5203 B b) Unterrichtung durch die Bundesregierung: Finanzplan des Bundes 2022 bis 2026 Drucksache 20/3101 . . . . . . . . . . . . . . . . . . . . . . 5203 B Dr. Florian Toncar, Parl. Staatssekretär BMF . . 5203 C Allgemeine Finanzdebatte (einschließlich Einzelpläne 20, 32 und 60) Dr. Mathias Middelberg (CDU/CSU) . . . . . . . . . 5207 C Dennis Rohde (SPD) . . . . . . . . . . . . . . . . . . . . . . . . . 5209 D Peter Boehringer (AfD) . . . . . . . . . . . . . . . . . . . . . . 5212 A Sven-Christian Kindler (BÜNDNIS 90/ DIE GRÜNEN) . . . . . . . . . . . . . . . . . . . . . . . . . . . . 5213 C Dr. Gesine Lötzsch (DIE LINKE) . . . . . . . . . . . . . 5215 C Otto Fricke (FDP) . . . . . . . . . . . . . . . . . . . . . . . . . . . . 5216 A Sebastian Brehm (CDU/CSU) . . . . . . . . . . . . . . . . 5217 B Michael Schrodi (SPD) . . . . . . . . . . . . . . . . . . . . . . . 5219 A Andreas Audretsch (BÜNDNIS 90/ DIE GRÜNEN) . . . . . . . . . . . . . . . . . . . . . . . . . . . . 5220 B Christoph Meyer (FDP) . . . . . . . . . . . . . . . . . . . . . . 5221 C Frauke Heiligenstadt (SPD) . . . . . . . . . . . . . . . . . . . 5222 A Einzelplan 17 Bundesministerium für Familie, Senioren, Frauen und Jugend Lisa Paus, Bundesministerin BMFSFJ . . . . . . . . . 5223 A Silvia Breher (CDU/CSU) . . . . . . . . . . . . . . . . . . . . 5224 C Otto Fricke (FDP) . . . . . . . . . . . . . . . . . . . . . . . . . . . . 5225 D Silvia Breher (CDU/CSU) . . . . . . . . . . . . . . . . . . . . 5226 B Sönke Rix (SPD) . . . . . . . . . . . . . . . . . . . . . . . . . . . . . 5226 C Mariana Iris Harder-Kühnel (AfD) . . . . . . . . . . . . 5227 C Claudia Raffelhüschen (FDP) . . . . . . . . . . . . . . . . . 5228 C Dr. Gesine Lötzsch (DIE LINKE) . . . . . . . . . . . . . 5229 C Bruno Hönel (BÜNDNIS 90/DIE GRÜNEN) . . 5230 B Dr. Hermann-Josef Tebroke (CDU/CSU) . . . . . . 5231 B Elisabeth Kaiser (SPD) . . . . . . . . . . . . . . . . . . . . . . . 5232 C Dorothee Bär (CDU/CSU) . . . . . . . . . . . . . . . . . . . . 5233 D Elisabeth Kaiser (SPD) . . . . . . . . . . . . . . . . . . . . . . . 5234 A Ulrike Schielke-Ziesing (AfD) . . . . . . . . . . . . . . . . 5234 B Gyde Jensen (FDP) . . . . . . . . . . . . . . . . . . . . . . . . . . 5235 B Gökay Akbulut (DIE LINKE) . . . . . . . . . . . . . . . . 5236 D Denise Loop (BÜNDNIS 90/DIE GRÜNEN) . . 5237 D Anne Janssen (CDU/CSU) . . . . . . . . . . . . . . . . . . . . 5238 C Erik von Malottki (SPD) . . . . . . . . . . . . . . . . . . . . . 5239 B Ralph Edelhäußer (CDU/CSU) . . . . . . . . . . . . . . . 5240 A Sarah Lahrkamp (SPD) . . . . . . . . . . . . . . . . . . . . . . . 5241 A Paul Lehrieder (CDU/CSU) . . . . . . . . . . . . . . . . . . 5241 D Jasmina Hostert (SPD) . . . . . . . . . . . . . . . . . . . . . . . 5243 B Felix Döring (SPD) . . . . . . . . . . . . . . . . . . . . . . . . . . 5244 B Einzelplan 25 Bundesministerium für Wohnen, Stadtent- wicklung, Bauwesen und Kommunen Klara Geywitz, Bundesministerin BMWSB . . . 5245 A Dr. Jan-Marco Luczak (CDU/CSU) . . . . . . . . . . . 5246 C Markus Kurth (BÜNDNIS 90/DIE GRÜNEN) 5247 D Marc Bernhard (AfD) . . . . . . . . . . . . . . . . . . . . . . . . 5249 A Plenarprotokoll 20/49 Torsten Herbst (FDP) . . . . . . . . . . . . . . . . . . . . . . . . 5249 D Caren Lay (DIE LINKE) . . . . . . . . . . . . . . . . . . . . . 5250 D Uwe Schmidt (SPD) . . . . . . . . . . . . . . . . . . . . . . . . . . 5252 A Michael Kießling (CDU/CSU) . . . . . . . . . . . . . . . . 5253 B Christina-Johanne Schröder (BÜNDNIS 90/ DIE GRÜNEN) . . . . . . . . . . . . . . . . . . . . . . . . . . . . 5254 A Marcus Bühl (AfD) . . . . . . . . . . . . . . . . . . . . . . . . . . 5255 B Hagen Reinhold (FDP) . . . . . . . . . . . . . . . . . . . . . . . 5255 D Bernhard Daldrup (SPD) . . . . . . . . . . . . . . . . . . . . . 5257 A Michael Breilmann (CDU/CSU) . . . . . . . . . . . . . . 5258 B Hanna Steinmüller (BÜNDNIS 90/ DIE GRÜNEN) . . . . . . . . . . . . . . . . . . . . . . . . . . . . 5259 C Sebastian Münzenmaier (AfD) . . . . . . . . . . . . . . . . 5260 C Daniel Föst (FDP) . . . . . . . . . . . . . . . . . . . . . . . . . . . . 5261 B Ulrich Lange (CDU/CSU) . . . . . . . . . . . . . . . . . . . . 5262 B Timo Schisanowski (SPD) . . . . . . . . . . . . . . . . . . . . 5263 A Markus Uhl (CDU/CSU) . . . . . . . . . . . . . . . . . . . . . 5263 D Einzelplan 12 Bundesministerium für Digitales und Ver- kehr Frank Schäffler (FDP) . . . . . . . . . . . . . . . . . . . . . . . . 5265 A Nadine Schön (CDU/CSU) . . . . . . . . . . . . . . . . . . . 5266 A Metin Hakverdi (SPD) . . . . . . . . . . . . . . . . . . . . . . . 5266 D Marcus Bühl (AfD) . . . . . . . . . . . . . . . . . . . . . . . . . . 5268 A Dr. Paula Piechotta (BÜNDNIS 90/ DIE GRÜNEN) . . . . . . . . . . . . . . . . . . . . . . . . . . . . 5268 C Bernd Riexinger (DIE LINKE) . . . . . . . . . . . . . . . 5269 D Dr. Volker Wissing, Bundesminister BMDV . . . 5270 C Thomas Bareiß (CDU/CSU) . . . . . . . . . . . . . . . . . . 5271 D Dorothee Martin (SPD) . . . . . . . . . . . . . . . . . . . . . . . 5273 A Bernd Riexinger (DIE LINKE) . . . . . . . . . . . . . 5273 D Dr. Dirk Spaniel (AfD) . . . . . . . . . . . . . . . . . . . . . . . 5274 C Stefan Gelbhaar (BÜNDNIS 90/ DIE GRÜNEN) . . . . . . . . . . . . . . . . . . . . . . . . . . . . 5275 B Bernd Riexinger (DIE LINKE) . . . . . . . . . . . . . 5276 A Anke Domscheit-Berg (DIE LINKE) . . . . . . . . . . 5276 D Falko Mohrs (SPD) . . . . . . . . . . . . . . . . . . . . . . . . . . 5277 B Franziska Hoppermann (CDU/CSU) . . . . . . . . . . 5278 A Tabea Rößner (BÜNDNIS 90/DIE GRÜNEN) . 5279 B Joana Cotar (AfD) . . . . . . . . . . . . . . . . . . . . . . . . . . . 5280 B Isabel Cademartori Dujisin (SPD) . . . . . . . . . . . . . 5281 B Felix Schreiner (CDU/CSU) . . . . . . . . . . . . . . . . . . 5282 A Robin Mesarosch (SPD) . . . . . . . . . . . . . . . . . . . . . . 5283 A Florian Oßner (CDU/CSU) . . . . . . . . . . . . . . . . . . . 5283 C Anna Kassautzki (SPD) . . . . . . . . . . . . . . . . . . . . . . 5284 C Stefan Seidler (fraktionslos) . . . . . . . . . . . . . . . . . . 5285 C Uwe Schmidt (SPD) . . . . . . . . . . . . . . . . . . . . . . . . . . 5286 A Einzelplan 16 Bundesministerium für Umwelt, Natur- schutz, nukleare Sicherheit und Verbrau- cherschutz Steffi Lemke, Bundesministerin BMUV . . . . . . . 5287 A Dr. Anja Weisgerber (CDU/CSU) . . . . . . . . . . . . . 5288 C Michael Thews (SPD) . . . . . . . . . . . . . . . . . . . . . . . . 5290 A Wolfgang Wiehle (AfD) . . . . . . . . . . . . . . . . . . . . . . 5291 C Judith Skudelny (FDP) . . . . . . . . . . . . . . . . . . . . . . . 5292 C Victor Perli (DIE LINKE) . . . . . . . . . . . . . . . . . . . . 5293 C Dr. Sebastian Schäfer (BÜNDNIS 90/ DIE GRÜNEN) . . . . . . . . . . . . . . . . . . . . . . . . . . . . 5294 B Astrid Damerow (CDU/CSU) . . . . . . . . . . . . . . . . . 5294 D Jakob Blankenburg (SPD) . . . . . . . . . . . . . . . . . . . . 5295 D Thomas Ehrhorn (AfD) . . . . . . . . . . . . . . . . . . . . . . . 5296 D Frank Schäffler (FDP) . . . . . . . . . . . . . . . . . . . . . . . . 5297 B Karsten Hilse (AfD) . . . . . . . . . . . . . . . . . . . . . . . . . . 5298 B Frank Schäffler (FDP) . . . . . . . . . . . . . . . . . . . . . . . . 5298 C Ralph Lenkert (DIE LINKE) . . . . . . . . . . . . . . . . . 5298 D Dr. Jan-Niclas Gesenhues (BÜNDNIS 90/ DIE GRÜNEN) . . . . . . . . . . . . . . . . . . . . . . . . . . . . 5299 B Klaus Mack (CDU/CSU) . . . . . . . . . . . . . . . . . . . . . 5300 A Nadine Heselhaus (SPD) . . . . . . . . . . . . . . . . . . . . . 5301 B Jürgen Braun (AfD) . . . . . . . . . . . . . . . . . . . . . . . . . . 5302 B Dr. Franziska Kersten (SPD) . . . . . . . . . . . . . . . . . . 5303 A Uwe Feiler (CDU/CSU) . . . . . . . . . . . . . . . . . . . . . . 5304 A Rainer Johannes Keller (SPD) . . . . . . . . . . . . . . . . 5305 B Nächste Sitzung . . . . . . . . . . . . . . . . . . . . . . . . . . . . . . 5306 C Anlage Entschuldigte Abgeordnete . . . . . . . . . . . . . . . . . . . 5307 A Deutscher Bundestag – 20. Wahlperiode – 49. Sitzung. Berlin, Dienstag, den 6. September 2022 II 49. Sitzung Berlin, Dienstag, den 6. September 2022 Beginn: 10.30 Uhr Vizepräsidentin Yvonne Magwas: Guten Morgen, meine Damen und Herren! Liebe Kol- leginnen und Kollegen! Schön, Sie wiederzusehen; schön, Sie wohlauf wiederzusehen. Die Sitzung ist hier- mit eröffnet. Sie haben ja auch schon Platz genommen. Bevor wir in unsere Tagesordnung eintreten, gibt es eine amtliche Mitteilung. Interfraktionell wurde vereinbart, den Gesetzentwurf zur Stärkung des Schutzes der Bevölkerung und ins- besondere vulnerabler Personengruppen vor COVID-19 auf Drucksache 20/2573 auch dem Wirtschaftsausschuss zur Mitberatung zu überweisen. Sind Sie damit einver- standen? – Das ist offenkundig der Fall. Ich sehe kräftiges Nicken. Dann ist der Gesetzentwurf zur Mitberatung an den Wirtschaftsausschuss überwiesen. Ich rufe nun die Tagesordnungspunkte 1 a und 1 b auf: a) Erste Beratung des von der Bundesregierung eingebrachten Entwurfs eines Gesetzes über die Feststellung des Bundeshaushaltsplans für das Haushaltsjahr 2023 (Haushalts- gesetz 2023) Drucksache 20/3100 Überweisungsvorschlag: Haushaltsausschuss b) Beratung der Unterrichtung durch die Bun- desregierung Finanzplan des Bundes 2022 bis 2026 Drucksache 20/3101 Überweisungsvorschlag: Haushaltsausschuss Im Rahmen der Haushaltsberatungen sind für die heu- tige Aussprache im Anschluss an die 20-minütige Ein- bringung des Haushaltes sieben Stunden, für Mittwoch acht Stunden, für Donnerstag neun Stunden und 39 Minu- ten sowie für Freitag drei Stunden vorgesehen. – Ich sehe, dass Sie auch mit diesem ambitionierten Plan einverstan- den sind. Dann verfahren wir so. Das Wort zur Einbringung des Haushaltes hat der Par- lamentarische Staatssekretär beim Bundesminister der Finanzen, Herr Dr. Florian Toncar. (Beifall bei der FDP, der SPD und dem BÜND- NIS 90/DIE GRÜNEN sowie des Abg. Christian Haase [CDU/CSU]) Dr. Florian Toncar, Parl. Staatssekretär beim Bundes- minister der Finanzen: Frau Präsidentin! Liebe Kolleginnen und Kollegen! Zunächst darf ich Sie um Verständnis bitten, dass Herr Bundesminister Lindner heute aufgrund eines Trauerfalls diese Rede nicht halten kann. Ich bin den Fraktionen sehr dankbar, dass wir die Möglichkeit bekommen haben, mit dem Bundesminister am Donnerstag über den Haushalt zu sprechen. Dafür noch mal ganz herzlichen Dank. Wir alle stehen noch unter dem Eindruck der sehr berührenden und tiefgehenden Rede von Staatspräsident Isaac Herzog, der trotz der beispiellosen Verbrechen, die Deutsche an Juden begangen haben, einen engen gemein- samen Schulterschluss Israels und Deutschlands ange- sichts der Herausforderungen der Gegenwart und der Zu- kunft angeboten hat. Ich denke: Wir sollten dieses Angebot in Demut und Dankbarkeit annehmen. (Beifall bei der FDP, der SPD, der CDU/CSU und dem BÜNDNIS 90/DIE GRÜNEN sowie bei Abgeordneten der LINKEN und des Abg. Peter Boehringer [AfD]) Wir stehen ohne jede Frage in der Bundesrepublik, in Europa und in der Welt vor einer Bewährungsprobe, wie wir sie lange nicht mehr erlebt haben. Die Pandemie hat Kraft gekostet: physische Kraft, soziale Kraft, auch fi- nanzielle Kraft. Und der russische Angriff auf die Ukraine hat eine völlig neue Lage geschaffen. Wir sehen den Einsatz von Energie als Waffe. Wir sehen den Einsatz von Hunger als Waffe. Wir erleben explodierende Ener- giepreise und in Deutschland im August eine Inflation von 7,9 Prozent bei gleichzeitig stark zurückgehendem Wirtschaftswachstum. Deutscher Bundestag – 20. Wahlperiode – 49. Sitzung. Berlin, Dienstag, den 6. September 2022 5203 (A) (B) (C) (D) Vieles ist im Ungewissen. Insofern, meine ich, sollte der Besuch von Staatspräsident Herzog und seine Rede hier heute für uns auch Anlass sein, uns vielleicht damit auseinanderzusetzen, wie der Staat Israel, der seit 1948 im Grunde beständig, fast Tag für Tag, herausgefordert wird – der Staatspräsident sprach den Anschlag auf das israelische Olympiateam 1972 und aktuell das iranische Atomprogramm an –, mit solchen Bewährungsproben umgeht. In Israel ist es stets gelungen, auch unter schwierigs- tem Druck von außen eine vielfältige, eine innovative, eine sehr, sehr leistungsfähige Gesellschaft zu erhalten. Dort weiß man – das habe ich mir, als ich selbst letzte Woche in Israel war, noch mal eindrücklich zeigen las- sen –: In schwierigen Zeiten ist es am riskantesten, nichts zu tun und alles zu lassen, wie es ist. Ich glaube, das können wir von Israel lernen, auch um selbst mit dieser Bewährungsprobe und der Ungewissheit umzugehen. (Beifall bei der FDP, der SPD und dem BÜNDNIS 90/DIE GRÜNEN) Eine solche sehr ungewisse Lage, die sich natürlich auch ständig wandelt, bewältigt man dadurch, dass, wo es kurzfristig nötig ist, gehandelt wird, und zwar richtig gehandelt wird. Aber man überwindet sie dauerhaft nur dadurch, dass wir die Gesellschaft modernisieren, dass wir die strukturellen Probleme, die bereits vorher vor- handen waren, in der Krise erst recht und beschleunigt angehen. Genau das ist es auch, was wir jetzt in dieser Krise machen. Wir brauchen neue Lieferungen als Ersatz für russische Gaslieferungen, zum Beispiel Flüssiggas. Wir bauen dafür entsprechende Terminals. Und wir ler- nen daraus: Schnellere Planungsprozesse sind nicht nur beim Flüssiggas, sondern sie sind auch für die Energie- wende, die Digitalisierung, den Wohnungsbau und die Infrastruktur wichtig. Deswegen kommt das. Das ist nur ein Beispiel. (Beifall bei der FDP, der SPD und dem BÜNDNIS 90/DIE GRÜNEN) Wir lernen: Wir müssen in Deutschland in der Lage sein, sanktioniertes Vermögen zu erkennen und auch ein- zufrieren. (Ates Gürpinar [DIE LINKE]: Ja, los!) Wir ziehen daraus den Schluss, dass es dabei auch nicht bleiben muss, sondern dass wir generell die Geldwäsche- bekämpfung in Deutschland auf eine neue Grundlage stellen müssen, so wie es der Bundesfinanzminister in der letzten Woche vorgeschlagen hat. Das ist ein weiter gehender Schluss, der dauerhaft Probleme abstellt, die vorher schon da waren. (Beifall bei der FDP, der SPD und dem BÜNDNIS 90/DIE GRÜNEN) Wir stellen fest: Es gibt technologische Abhängigkei- ten von Ländern, von denen wir nicht abhängig sein wol- len und sein sollten. Wir ziehen daraus den Schluss: Wir brauchen eine Start-up-Strategie – der Bundeswirt- schaftsminister ist hier –; wir brauchen ein Zukunfts- finanzierungsgesetz, das der Bundesfinanzminister mit dem Bundesjustizminister vorgeschlagen hat, um auch und gerade in den technologiebasierten neuen Geschäfts- feldern in Deutschland stärker zu werden, und das über den Tag und über diese Krise hinaus. (Beifall bei der FDP, der SPD und dem BÜND- NIS 90/DIE GRÜNEN – Zuruf von der CDU/ CSU: Nichts Neues!) Wir haben sehr viele Handlungsfelder, bei denen die Modernisierung des Landes angegangen wird – über den Tag und die aktuelle Krisensituation hinaus, und dennoch gibt es sie. Das größte aktuelle Problem in Deutschland ist ohne jede Frage die Inflation und ihre Folgen. Sie überfordert viele Menschen schlichtweg in finanzieller Hinsicht. Sie raubt Menschen Planungssicherheit, Lebensplanung und damit auch individuelle Freiheit. Inflation gefährdet un- ternehmerischen Erfolg unserer Gesellschaft im Ganzen. Inflation zu bekämpfen, muss das oberste Ziel gerade auch der Finanzpolitik sein. (Beifall bei der FDP) Natürlich hat Inflation nicht nur eine Ursache; aber es ist wichtig, zuerst an den Ursachen anzusetzen und dann die Folgen zu kompensieren. (Zuruf des Abg. Christian Haase [CDU/CSU]) Deswegen ist es wichtig für die Bekämpfung von Infla- tion, beispielsweise Flüssiggas oder andere alternative Energiequellen zu importieren. Es ist wichtig, mit einem modernen Einwanderungsrecht dafür zu sorgen, dass wir mehr Menschen haben, die hier am Arbeitsmarkt aktiv sind, und die Engpässe, die überall zu spüren sind, auch zu beseitigen. Genau das geht diese Koalition an. Es ist jahrelang nicht passiert; aber es ist nötig. (Beifall bei der FDP, der SPD und dem BÜNDNIS 90/DIE GRÜNEN) Auch das hat mit der Bekämpfung von Inflationsursa- chen zu tun: Wir sollten erstens den Handel mit befreun- deten Ländern erleichtern. Deswegen werden wir das Freihandelsabkommen mit Kanada ratifizieren und damit einen Beitrag dafür leisten, dass wir leichter an Importe kommen können als bisher. (Beifall bei der FDP sowie bei Abgeordneten der SPD und des BÜNDNISSES 90/DIE GRÜ- NEN) Zweitens. Der Staat sollte in inflationären Situationen nicht auch noch mit eigenen Regeln die Preise nach oben treiben. Es ist ohne jede Frage so, dass Preise wirken müssen, dass sich Preise bilden müssen und dass Preise auch dazu führen, dass die Gesellschaft bestimmte Dinge ändert, zum Beispiel sparsamer mit Energie umzugehen; das ist so. Dennoch muss man natürlich die Frage stellen, ob es in einer Situation, in der sich Inflation aufbaut und in der es sich entscheidet, ob sie bleibt oder ob sie wieder sinkt, klug ist, an dieser Stelle, wo es auf Inflationserwartungen ankommt, auch noch staatlicherseits Preise zu treiben. Deswegen haben wir die EEG-Umlage zum 1. Juli 2022 abgeschafft und den Strompreis damit entlastet. (Zuruf der Abg. Dr. Alice Weidel [AfD]) Deutscher Bundestag – 20. Wahlperiode – 49. Sitzung. Berlin, Dienstag, den 6. September 2022 5204 (A) (B) (C) (D) Parl. Staatssekretär Dr. Florian Toncar Deswegen haben wir am Wochenende eine Strompreis- bremse beschlossen, die in großem Umfang und mit ei- nem sozialen Schwerpunkt Menschen von den hohen Strompreisen entlasten wird. Deswegen haben wir auch beschlossen, die Erhöhung der staatlichen CO2-Beprei- sung zu verschieben. (Zuruf des Abg. Peter Boehringer [AfD]) All das soll dafür sorgen, dass die Inflationserwartungen nicht noch weiter steigen, und dabei helfen, die Inflation wieder in den Griff zu bekommen. (Beifall bei der FDP sowie bei Abgeordneten der SPD und des BÜNDNISSES 90/DIE GRÜ- NEN) Dennoch gibt es sie. Deswegen müssen wir natürlich dafür sorgen, dass ihre Folgen kompensiert werden, wo- bei der Staat ganz sicher nicht alles kompensieren kann. Aber wir haben dieses Jahr ein beachtliches Paket von, wenn man alles zusammenzählt, über 95 Milliarden Euro in verschiedenen Schritten auf den Weg gebracht; das ist äußerst beachtlich, und das zeigt, wie leistungsfähig das Land ist, in dem wir leben. Es geht dabei um direkte Hilfen für Menschen, die besonders betroffen sind, die besonders stark unter den steigenden Preisen leiden. Das sind die Empfänger von staatlichen Hilfen, das sind die Empfänger von Wohngeld, das sind Familien, das sind Erwerbstätige, Rentner, Pensionäre und Studenten. Ich warne davor, zu sagen – weil wir diesen Gruppen mit unterschiedlichen Instrumenten helfen –, das sei wie mit einer Gießkanne. Denn es gibt gerade auch in der Mittelschicht viele Menschen, die bezahlen ihre Strom- rechnung selber, die bezahlen ihre Gasrechnung selber, und die brauchen jetzt Unterstützung. Aber es gibt nicht immer das eine einzige Instrument, mit dem man alle erreichen kann. Deswegen ist es nötig, mehrere Instru- mente nebeneinander anzuwenden. Genau das tun wir, weil wir auch an die Mittelschicht denken, die mit dieser Situation zurande kommen muss. (Beifall bei der FDP sowie bei Abgeordneten der SPD und des BÜNDNISSES 90/DIE GRÜ- NEN) Und wir werden durch den Ausgleich der kalten Pro- gression dafür sorgen, dass die Menschen, die Steuern bezahlen, nicht durch die Inflation faktisch in einen hö- heren Steuertarif getrieben werden. Wenn jemand, der bisher 40 000 Euro verdient hat, zwar weiterhin 40 000 Euro verdient, aber durch die Inflation künftig eine Kaufkraft von 37 000 Euro hat, ist es nicht richtig, ihm mehr Steuern abzuverlangen als vorher. Dann be- straft man die Menschen doppelt, indem sie einerseits mit der Inflation leben müssen und man ihnen anderer- seits höhere Steuern abverlangt. Genau das wollen wir ausgleichen. Genau das ist unser faires Angebot an die Mittelschicht. (Beifall bei der FDP sowie bei Abgeordneten der SPD) Insofern haben wir uns mit einem wuchtigen Paket auch den Folgen, den Erscheinungen dieser hohen Inflation gestellt. Zu einer Bekämpfung von Inflation gehört aber auch, dass Haushalte konsolidiert werden. Es ist anders als in Zeiten der Pandemie, wo es richtig war, eine expansive Fiskalpolitik zu betreiben, heute ziemlicher Konsens, dass wir keine expansive Fiskalpolitik mehr benötigen, sondern eine planvolle Rückkehr zu sinkenden Defiziten. Auch das ist Zeitenwende; denn wir haben eine andere ökonomische Situation als noch in der Pandemie. Für Deutschland bedeutet das, dass wir mit diesem Haushaltsentwurf im Jahr 2023 zur Regelgrenze der Schuldenbremse zurückkehren werden. Die Schulden- bremse ist nicht irgendetwas. Sie ist auch nicht, wie ich in Zeitungen manchmal lesen darf, ein Fetisch oder ir- gendetwas Ähnliches, sondern sie ist im Kern eine Regel, die mit Zweidrittelmehrheit im Bundestag und Zweidrit- telmehrheit im Bundesrat in unser Grundgesetz geschrie- ben worden ist und dementsprechend auch den Respekt verdient, den eine Regel im Grundgesetz verdient. (Beifall bei der FDP sowie bei Abgeordneten der CDU/CSU) Sie ist einzuhalten. Man kann politisch dafür argumentie- ren, sie wieder zu ändern. (Friedrich Merz [CDU/CSU]: Sie gucken in die falsche Richtung, Herr Kollege!) Aber sie gilt, und sie ist nicht mit bestimmten Worten despektierlich zu behandeln. Ein Finanzminister, der sich der Einhaltung des Grundgesetzes verpflichtet fühlt, erfüllt nicht mehr und nicht weniger als seinen Amtseid, liebe Kolleginnen und Kollegen. (Beifall bei der FDP sowie bei Abgeordneten der SPD – Friedrich Merz [CDU/CSU]: Er führt ein Selbstgespräch! – Weiterer Zuruf von der CDU/CSU: Er redet mit seinen Koali- tionsfreunden!) Insofern lautet der Vorschlag, der Ihnen vorliegt, dass die Neuverschuldung nach 215,4 Milliarden Euro im Jahr 2021 und maximal 138,9 Milliarden Euro in diesem Jahr auf 17,2 Milliarden Euro im nächsten Jahr abgesenkt wird. Das ist ein schwieriger Schritt. Das ist auch ein Schritt, der mit Konsolidierungsmaßnahmen verbunden ist, beispielsweise einer Stelleneinsparung von 1,5 Pro- zent – ausgenommen ist der Sicherheitsbereich –, der mit einer globalen Minderausgabe verbunden ist, die alle Ressorts zu erbringen haben. Aber es ist ein notwendiger Schritt; denn die Schulden- bremse hat ja einen Sinn. Sie soll zwei Dinge leisten: Sie soll dafür sorgen, dass heutige Generationen ihre Heraus- forderungen nicht in einer Weise lösen, die es künftigen Generationen schwer oder unmöglich macht, die Heraus- forderungen, die sich ihnen irgendwann stellen werden, genauso gut in den Griff zu kriegen wie wir heute. Und die Schuldenbremse ist eine Regel, die fundamental da- rauf ausgerichtet ist, die Handlungsfähigkeit unseres Staates und damit auch die Akzeptanz und Stärke unseres Staates zu erhalten. Das letzte Jahrzehnt ist ja ein gutes Beispiel dafür. Wir sind aus der Finanzkrise im Jahr 2010 gesamtstaatlich mit einem Schuldenstand von etwa 80 Prozent herausgekom- men. Und im Jahr 2019 – der Herr Bundeskanzler hat das Deutscher Bundestag – 20. Wahlperiode – 49. Sitzung. Berlin, Dienstag, den 6. September 2022 5205 (A) (B) (C) (D) Parl. Staatssekretär Dr. Florian Toncar als damaliger Finanzminister direkt und aus der Nähe erlebt –, vor der Pandemie, haben wir es geschafft, bei 58,9 Prozent Schuldenstand zu landen. Es ist gelungen, in einem Jahrzehnt von 80 Prozent auf unter 60 Prozent zu kommen. Und nur dadurch, dass das passiert ist, ist es auch gelungen, dass wir in der Pandemie die finanziellen Möglichkeiten hatten, expansiv zu reagieren. (Zuruf des Abg. Thorsten Frei [CDU/CSU]) Der Zusammenhang ist klar: Die Schuldenbremse schützt die Handlungsfähigkeit und Krisenfähigkeit des Staates in der Zukunft. (Beifall bei der FDP – Alexander Dobrindt [CDU/CSU]: Noch mal fürs Protokoll: Kein Applaus bei den Grünen und kein Applaus bei der SPD!) Natürlich ist es richtig, dass die Herausforderungen heute multipel sind; die Krisen sind multipel. Wir haben eine Pandemie, die in einer anderen Phase als noch vor einem Jahr ist, aber die noch da ist, die Aufmerksamkeit erfordert. Wir haben die Herausforderung des Krieges, der Inflation und die Aufgabe, sehr schnell unseren CO2-Ausstoß abzusenken, plus einen großen Investiti- onsbedarf; das ist unbestritten. Aber keine dieser Heraus- forderungen verschwindet in einem Jahr oder in zwei Jahren. Es sind alles staatliche Daueraufgaben. Deshalb ist es richtig und nötig, diese staatlichen Daueraufgaben strukturell in den Haushalt einzuarbeiten. Genau darum geht es jetzt, und genau dafür ist der Haushalt 2023 und der mit vorgelegte Finanzplan der richtige Schritt. Eines wird oft vergessen: Wenn man die Schulden- bremse aussetzt, führt das dazu, dass man erst mal mehr ausgeben kann, aber es führt auch dazu, dass später mehr getilgt werden muss. Auch das ist ein Argument dafür – wenn wir wissen, dass das Daueraufgaben sind –, dass wir sie früher einhalten; dann müssen wir später weniger tilgen und haben größere Handlungsspielräume. (Ates Gürpinar [DIE LINKE]: Ähnlich bei der Erderwärmung!) Insofern ist es wichtig, dass wir diese Regeln jetzt wieder einhalten. Ich will auch sehr deutlich sagen: Die Entlastungsmaß- nahmen, die ich gerade angesprochen habe, die wir ge- meinsam am Wochenende beschlossen haben, die, glaube ich, eine starke Wirkung haben werden, sind mit diesem Ziel vereinbar. Wir haben im laufenden Haushaltsjahr Spielräume dadurch, dass wir sparsam gewirtschaftet ha- ben. Wir haben in diesem Jahr und auch im nächsten Jahr absehbar höhere Steuereinnahmen, die wir zurückgeben können und auch zurückgeben wollen. (Beifall bei der FDP sowie bei Abgeordneten der SPD und des BÜNDNISSES 90/DIE GRÜ- NEN) Und wir haben im Regierungsentwurf 2023 bereits Vorsorge geschaffen, auch und gerade für Entlastungs- maßnahmen, die wir nutzen können. Insofern sind die beschlossenen Entlastungen nach unserer Auffassung mit dem Ziel, die Schuldenbremse für den Bund wieder einzuhalten, vereinbar. Ich will aber auch sehr deutlich sagen: Mehr zu tun, ist dem Bund nicht möglich. Es ist das, was wir jetzt leisten können und auch leisten werden. Ich möchte zum Abschluss noch auf einige Schwer- punkte in diesem Haushalt eingehen, weil auch deutlich wird, dass wir in Krisenzeiten sehr wohl in sehr vielen Politikfeldern Schwerpunkte setzen und neue Projekte beginnen können. Die Schuldenbremse ist weder Investitions- noch In- novationsbremse. Man sieht das am Investitionsetat. Die Investitionsausgaben des Bundes bleiben auf Rekord- niveau. Wir haben mit 51 Milliarden Euro einen sehr hohen Wert für Investitionen. Dahinter verbergen sich natürlich vor allem Verkehrsinvestitionen, wobei mehr Geld in die Schiene als in die Straße fließt. Wir haben Zukunftsprojekte im Bereich Mikroelektronik von über 4 Milliarden Euro; diese bedeuten auch ein Stück Auto- nomie, ein Stück Unabhängigkeit. Wir haben hohe Inves- titionen im Klima- und Transformationsfonds für Wasser- stoffwirtschaft, E-Mobilität und Gebäudesanierung, wo wir eine stark steigende Nachfrage angesichts der aktuel- len Situation beobachten. Deutschland investiert, der Bund investiert und kommt damit seinen Aufgaben und Verpflichtungen in vollem Umfang nach. Wir haben im Bereich Bildung und Forschung eben- falls wachsende Plafonds. Natürlich ist das etwas, was gerade für die Zukunft unseres Landes sehr wichtig ist. Wir werden im Finanzplanungszeitraum insgesamt etwa 4 Milliarden Euro mehr für Bildung und Forschung aus- geben können als noch in der vorherigen Finanzplanung angesetzt, zum Beispiel für Leistungsverbesserungen beim BAföG und eine Stärkung der missionsorientierten Forschung. Wir geben Geld aus selbstverständlich auch für die Stärkung des sozialen Zusammenhalts. Für den sozialen Wohnungsbau zum Beispiel werden wir den Ländern steigende Mittel zur Verfügung stellen, damit sie das Ziel, pro Jahr 400 000 Wohnungen, davon 100 000 öffentlich geförderte, zu bauen, realisieren können. Wir werden die gesetzliche Rentenversicherung weiterhin mit großen Summen unterstützen. 112 Milliarden Euro sind das im kommenden Jahr; der Betrag wird bis zum Jahr 2026 auf 128,8 Milliarden Euro ansteigen. (Matthias W. Birkwald [DIE LINKE]: Wie viel Prozent sind das vom Bruttosozialprodukt, Herr Staatssekretär?) Und wir werden, weil die gesetzliche Krankenver- sicherung in einem Zustand übergeben worden ist, der – um es nett auszudrücken – ausgesprochen reformbedürf- tig ist, auch aus dem Bundeshaushalt noch mal 2 Milliar- den Euro als Zuschuss und 1 Milliarde Euro als Darlehen in ein gutes Gesundheitssystem stecken. Diese Dinge machen wir, weil sie richtig sind, weil sie den Alltag der Bürgerinnen und Bürger betreffen. Sie sind auch in den Zeiten, die wir momentan erleben, möglich. Wir haben ansonsten selbstverständlich auch riesige Herausforderungen im internationalen Bereich. Wir ha- ben uns darauf verständigt, 2023 4 Milliarden Euro zur internationalen Klimafinanzierung beizutragen. Wir ha- ben auch die sogenannten ODA-Maßnahmen, also die Deutscher Bundestag – 20. Wahlperiode – 49. Sitzung. Berlin, Dienstag, den 6. September 2022 5206 (A) (B) (C) (D) Parl. Staatssekretär Dr. Florian Toncar Maßnahmen für öffentliche Entwicklungszusammen- arbeit einschließlich humanitärer Hilfe, fortgeschrieben auf über 22 Milliarden Euro. Deutschland wird nach den USA auch im kommenden Jahr der weltweit größte Geber sein. Nach allem, was wir voraussagen können, werden wir auch die ODA-Quote von 0,7 Prozent, die das Ziel für diesen Bereich sind, mit dem Haushaltsent- wurf, den wir hier vorgelegt haben, einhalten können. Das ist ein wichtiges Signal; denn – ich habe es schon angesprochen – Hunger als Waffe einzusetzen, ist auch ein Teil dessen, was Putin macht. Insofern sind wir hier gefordert, uns entsprechend einzubringen, so wie es Deutschlands Rolle in der Welt gebührt. (Beifall bei der FDP, der SPD und dem BÜNDNIS 90/DIE GRÜNEN) Wir werden, nachdem wir im Frühjahr das Sonderver- mögen für die Bundeswehr beschließen konnten, auch den Verteidigungsetat fortschreiben mit 50,1 Milliarden Euro; das sind übrigens etwa 3 Milliarden Euro mehr, als in der letzten Finanzplanung der Regierung Merkel im Einzelplan 14 für dieses Jahr für die Bundeswehr ein- geplant wurden. (Thorsten Frei [CDU/CSU]: Aber keine Zei- tenwende!) – Und eine Zeitenwende, Herr Kollege Frei. Ich dachte, jetzt sind Sie zufrieden; denn Sie haben ja immer gesagt: Die Bundeswehr soll mehr bekommen. – Wir reden im- merhin von über 3 Milliarden Euro mehr, als Sie noch vor einem Jahr vorgeschlagen hatten. Ich finde, das ist eigent- lich ein ziemlich guter Schritt, (Beifall bei der FDP, der SPD und dem BÜND- NIS 90/DIE GRÜNEN – Zuruf des Abg. Thorsten Frei [CDU/CSU]) zumal die finanziellen Rahmenbedingungen ja nicht ein- facher geworden sind in der Zeit. Die 100 Milliarden Euro des Sondervermögens werden natürlich schrittweise abfließen in dem Maße, in dem auch Lieferungen von entsprechenden militärischen Ge- räten erfolgen. Wir rechnen damit, dass das im nächsten Jahr zusätzlich zum Einzelplan 14 etwa 8,5 Milliarden Euro sein werden. Man muss aber sagen: Der besondere Nutzen dieses Sondervermögens liegt ja gerade darin, dass die Bundeswehr mit dem Budget von 100 Milliarden Euro sofort planen kann und sofort parallel beschaffen kann. Insofern sind wir sehr froh, dass wir diese Möglich- keit haben, jetzt auf einen Schlag und damit auch syste- matisch die Streitkräfte so zu modernisieren, wie es auch vorher schon richtig gewesen wäre, liebe Kolleginnen und Kollegen. (Beifall bei der FDP sowie bei Abgeordneten der SPD und des BÜNDNISSES 90/DIE GRÜ- NEN) Es ist ohne jede Frage eine herausfordernde Umge- bung. Es ist auch nicht so, dass es für all diese Themen leichte Lösungen geben würde oder dass das hier jemand so vortragen würde. Es gibt Auseinandersetzungen zu führen, es gibt auch Dinge abzuwägen. Dieser Haushalt bringt sehr viele Ziele, die wir verfolgen – Krisenbewäl- tigung, aber auch zukünftig Investitionen, Soziales, In- frastruktur –, zusammen. Er ist eine gute Grundlage für die parlamentarischen Beratungen; davon bin ich über- zeugt. Selbstverständlich wird es – gerade in der jetzigen Umgebung – auch noch Dinge geben, die geändert, die eingearbeitet werden müssen, einsch</t>
  </si>
  <si>
    <t>Mathias Middelberg [CDU/CSU]) per Merit-Order-Effekt den Preis bestimmen, nicht die Atomkraftwerke. (Beifall bei der SPD sowie bei Abgeordneten des BÜNDNISSES 90/DIE GRÜNEN) Oder nehmen wir das Thema Atomkraft. Sie berücksichtigen dabei aber weder die Kosten eines Weiterbetriebs von Atomkraftwerken noch die Kosten des Erwerbs von Kernbrennstäben oder mögliche Scha- denersatzforderungen der Atomindustrie, die bei dem Ausstieg aus dem Ausstieg vom Ausstieg sicherlich the- matisiert werden. Der Bundeswirt- schaftsminister hat es gestern vorgestellt und zusammen mit den Netzbetreibern festgestellt, dass es aus Gründen der Versorgungssicherheit sinnvoll ist angesichts der an- gespannten Lage im europäischen Stromnetz, zwei Atomkraftwerke im Süden Deutschlands für einen poten- ziellen Notfall in Reserve zu halten. (Victor Perli [DIE LINKE]: Pfui!) Damit wird Vorsorge für ein Worst-Case-Szenario getrof- fen, und gleichzeitig wird die Laufzeit der Atomkraft- werke damit aber nicht verlängert. – Victor Perli [DIE LINKE]: Haben aber keine Genehmi- gung mehr!) Als die für die nukleare Sicherheit zuständige Minis- terin möchte ich dazu zweierlei klar und deutlich sagen: Atomkraft ist und bleibt eine Hochrisikotechnologie. Der Beschluss zum Ende der Atomkraftnutzung in Deutschland wurde hier im Deutschen Bundestag auch mit den Stimmen von CDU/CSU und FDP gefasst; (Enrico Komning [AfD]: Das stimmt aller- dings!) nach einem gefährlichen Zickzackkurs in dieser Frage, der uns auch teuer zu stehen gekommen ist. Hendrik Hoppenstedt [CDU/CSU]: Das ist doch Quatsch!) und das, während wir alle voller Sorge auf ein Atomkraft- werk wenige Hundert Kilometer von uns entfernt schau- en, das Gegenstand des Angriffskrieges Russlands gegen die Ukraine wurde. Meine Güte!) Noch dazu ringt unser Nachbarland Frankreich gegen- wärtig mit den massiven Problemen der Atomkraftnut- zung, mit Sicherheitsproblemen bei den Reaktoren, mit fehlendem Kühlwasser und einer dadurch immens ge- fährdeten Stromversorgung. (Beifall bei der SPD und dem BÜNDNIS 90/ DIE GRÜNEN) Da Sie immer wieder die Atomkraft anbringen: Wir reden hier über 6 Prozent der Energie, die die Atomkraftwerke liefern, und über riesige Probleme. (Beifall bei der LINKEN) Ausgerechnet jetzt öffnen grüne Minister die Tür für den Weiterbetrieb der Atomkraftwerke, obwohl die seit Jah- ren keine gültigen Sicherheitsnachweise mehr haben. Wir müssen zwingend alle möglichen heimischen Energieträger zur Energiegewinnung einsetzen, auch die drei noch laufen- den Atomkraftwerke. (Beifall bei der CDU/CSU und der AfD) Da wundert es mich dann schon sehr, dass gerade das Atomkraftwerk in Niedersachsen ausgespart wird.</t>
  </si>
  <si>
    <t>20050.pdf</t>
  </si>
  <si>
    <t>Deutscher Bundestag Stenografischer Bericht 50. Sitzung Berlin, Mittwoch, den 7. September 2022 I n h a l t : Gedenken an Michail Gorbatschow . . . . . . . . . . 5309 A Begrüßung des Direktors beim Deutschen Bundestag, Herrn Dr. Michael Schäfer . . . . . . 5311 C Tagesordnungspunkt 1 (Fortsetzung): a) Erste Beratung des von der Bundesre- gierung eingebrachten Entwurfs eines Gesetzes über die Feststellung des Bun- deshaushaltsplans für das Haushalts- jahr 2023 (Haushaltsgesetz 2023) Drucksache 20/3100 . . . . . . . . . . . . . . . . . . . . . . 5311 D b) Unterrichtung durch die Bundesregierung: Finanzplan des Bundes 2022 bis 2026 Drucksache 20/3101 . . . . . . . . . . . . . . . . . . . . . . 5311 D Einzelplan 04 Bundeskanzler und Bundeskanzleramt Friedrich Merz (CDU/CSU) . . . . . . . . . . . . . . . . . . 5311 D Olaf Scholz, Bundeskanzler . . . . . . . . . . . . . . . . . . 5316 A Dr. Alice Weidel (AfD) . . . . . . . . . . . . . . . . . . . . . . . 5321 D Britta Haßelmann (BÜNDNIS 90/ DIE GRÜNEN) . . . . . . . . . . . . . . . . . . . . . . . . . . . . 5323 D Amira Mohamed Ali (DIE LINKE) . . . . . . . . . . . 5327 A Christian Dürr (FDP) . . . . . . . . . . . . . . . . . . . . . . . . . 5329 B Alexander Dobrindt (CDU/CSU) . . . . . . . . . . . . . 5332 C Dr. Rolf Mützenich (SPD) . . . . . . . . . . . . . . . . . . . . 5334 C Tino Chrupalla (AfD) . . . . . . . . . . . . . . . . . . . . . . . . 5336 B Andreas Audretsch (BÜNDNIS 90/ DIE GRÜNEN) . . . . . . . . . . . . . . . . . . . . . . . . . . . . 5338 A Otto Fricke (FDP) . . . . . . . . . . . . . . . . . . . . . . . . . . . . 5339 A Kerstin Radomski (CDU/CSU) . . . . . . . . . . . . . . . 5340 B Saskia Esken (SPD) . . . . . . . . . . . . . . . . . . . . . . . . . . 5341 B Dr. Marc Jongen (AfD) . . . . . . . . . . . . . . . . . . . . . . . 5342 D Claudia Roth, Staatsministerin BK . . . . . . . . . . . . 5343 C Anikó Glogowski-Merten (FDP) . . . . . . . . . . . . . . 5344 D Dr. Johann David Wadephul (CDU/CSU) . . . . . 5345 C Helge Lindh (SPD) . . . . . . . . . . . . . . . . . . . . . . . . . . . 5346 D Erhard Grundl (BÜNDNIS 90/ DIE GRÜNEN) . . . . . . . . . . . . . . . . . . . . . . . . . . . . 5347 D Linda Teuteberg (FDP) . . . . . . . . . . . . . . . . . . . . . . . 5348 C Dr. Christiane Schenderlein (CDU/CSU) . . . . . . 5349 A Verena Hubertz (SPD) . . . . . . . . . . . . . . . . . . . . . . . . 5350 A Stefan Seidler (fraktionslos) . . . . . . . . . . . . . . . . . . 5351 A Dr. Paula Piechotta (BÜNDNIS 90/ DIE GRÜNEN) . . . . . . . . . . . . . . . . . . . . . . . . . . . . 5351 C Sepp Müller (CDU/CSU) . . . . . . . . . . . . . . . . . . . . . 5352 A Carsten Schneider, Staatsminister BK . . . . . . . . . 5353 A Johannes Huber (fraktionslos) . . . . . . . . . . . . . . . . 5354 B Julian Pahlke (BÜNDNIS 90/DIE GRÜNEN) . 5354 D Matthias Helferich (fraktionslos) . . . . . . . . . . . . . . 5355 C Matthias Hauer (CDU/CSU) . . . . . . . . . . . . . . . . . . 5356 B Helge Limburg (BÜNDNIS 90/ DIE GRÜNEN) . . . . . . . . . . . . . . . . . . . . . . . . . . 5357 A Einzelplan 05 Auswärtiges Amt Annalena Baerbock, Bundesministerin AA . . . . 5358 A Jürgen Hardt (CDU/CSU) . . . . . . . . . . . . . . . . . . . . 5359 D Gabriela Heinrich (SPD) . . . . . . . . . . . . . . . . . . . . . 5361 A Dr. Michael Espendiller (AfD) . . . . . . . . . . . . . . . . 5362 C Alexander Graf Lambsdorff (FDP) . . . . . . . . . . . . 5363 C Dr. Gregor Gysi (DIE LINKE) . . . . . . . . . . . . . . . . 5364 D Jamila Schäfer (BÜNDNIS 90/ DIE GRÜNEN) . . . . . . . . . . . . . . . . . . . . . . . . . . . . 5366 A Gunther Krichbaum (CDU/CSU) . . . . . . . . . . . . . 5366 D Plenarprotokoll 20/50 Frank Schwabe (SPD) . . . . . . . . . . . . . . . . . . . . . . . . 5368 A Petr Bystron (AfD) . . . . . . . . . . . . . . . . . . . . . . . . . . . 5369 B Renata Alt (FDP) . . . . . . . . . . . . . . . . . . . . . . . . . . . . 5370 C Jürgen Trittin (BÜNDNIS 90/DIE GRÜNEN) . 5371 A Thomas Erndl (CDU/CSU) . . . . . . . . . . . . . . . . . . . 5371 D Michelle Müntefering (SPD) . . . . . . . . . . . . . . . . . . 5372 D Otto Fricke (FDP) . . . . . . . . . . . . . . . . . . . . . . . . . . . . 5373 D Carsten Körber (CDU/CSU) . . . . . . . . . . . . . . . . . . 5375 A Jörg Nürnberger (SPD) . . . . . . . . . . . . . . . . . . . . . . . 5376 B Einzelplan 14 Bundesministerium der Verteidigung Christine Lambrecht, Bundesministerin BMVg . . . . . . . . . . . . . . . . . . . . . . . . . . . . . . . . . . . . . 5377 C Kerstin Vieregge (CDU/CSU) . . . . . . . . . . . . . . . . 5379 D Dr. Sebastian Schäfer (BÜNDNIS 90/ DIE GRÜNEN) . . . . . . . . . . . . . . . . . . . . . . . . . . . . 5381 A Rüdiger Lucassen (AfD) . . . . . . . . . . . . . . . . . . . . . . 5382 A Karsten Klein (FDP) . . . . . . . . . . . . . . . . . . . . . . . . . 5383 A Dr. Gesine Lötzsch (DIE LINKE) . . . . . . . . . . . . . 5384 B Andreas Schwarz (SPD) . . . . . . . . . . . . . . . . . . . . . . 5385 A Dr. Reinhard Brandl (CDU/CSU) . . . . . . . . . . . . . 5386 B Philip Krämer (BÜNDNIS 90/DIE GRÜNEN) 5387 B Dr. Michael Espendiller (AfD) . . . . . . . . . . . . . . . . 5388 B Lars Lindemann (FDP) . . . . . . . . . . . . . . . . . . . . . . . 5389 B Ali Al-Dailami (DIE LINKE) . . . . . . . . . . . . . . . . . 5390 A Rebecca Schamber (SPD) . . . . . . . . . . . . . . . . . . . . 5390 C Markus Grübel (CDU/CSU) . . . . . . . . . . . . . . . . . . 5391 B Sara Nanni (BÜNDNIS 90/DIE GRÜNEN) . . . 5392 C Dr. Marcus Faber (FDP) . . . . . . . . . . . . . . . . . . . . . . 5393 C Ingo Gädechens (CDU/CSU) . . . . . . . . . . . . . . . . . 5394 A Falko Droßmann (SPD) . . . . . . . . . . . . . . . . . . . . . . 5395 B Einzelplan 23 Bundesministerium für wirtschaftliche Zu- sammenarbeit und Entwicklung Svenja Schulze, Bundesministerin BMZ . . . . . . . 5396 C Volkmar Klein (CDU/CSU) . . . . . . . . . . . . . . . . . . 5398 A Felix Banaszak (BÜNDNIS 90/ DIE GRÜNEN) . . . . . . . . . . . . . . . . . . . . . . . . . . . . 5399 A Dr. Michael Espendiller (AfD) . . . . . . . . . . . . . . . . 5400 A Claudia Raffelhüschen (FDP) . . . . . . . . . . . . . . . . . 5401 B Cornelia Möhring (DIE LINKE) . . . . . . . . . . . . . . 5402 B Sanae Abdi (SPD) . . . . . . . . . . . . . . . . . . . . . . . . . . . . 5403 B Dr. Wolfgang Stefinger (CDU/CSU) . . . . . . . . . . 5404 D Deborah Düring (BÜNDNIS 90/ DIE GRÜNEN) . . . . . . . . . . . . . . . . . . . . . . . . . . . . 5406 A Edgar Naujok (AfD) . . . . . . . . . . . . . . . . . . . . . . . . . 5407 A Till Mansmann (FDP) . . . . . . . . . . . . . . . . . . . . . . . . 5407 D Bettina Hagedorn (SPD) . . . . . . . . . . . . . . . . . . . . . . 5408 C Paul Ziemiak (CDU/CSU) . . . . . . . . . . . . . . . . . . . . 5409 D Bettina Hagedorn (SPD) . . . . . . . . . . . . . . . . . . . . 5410 C Felix Banaszak (BÜNDNIS 90/ DIE GRÜNEN) . . . . . . . . . . . . . . . . . . . . . . . . . . 5410 D Kathrin Henneberger (BÜNDNIS 90/ DIE GRÜNEN) . . . . . . . . . . . . . . . . . . . . . . . . . . . . 5412 B Markus Frohnmaier (AfD) . . . . . . . . . . . . . . . . . . . . 5413 B Dr. Christoph Hoffmann (FDP) . . . . . . . . . . . . . . . 5413 C Carsten Körber (CDU/CSU) . . . . . . . . . . . . . . . . . . 5414 C Rebecca Schamber (SPD) . . . . . . . . . . . . . . . . . . . . 5415 C Nächste Sitzung . . . . . . . . . . . . . . . . . . . . . . . . . . . . . . 5416 D Anlage Entschuldigte Abgeordnete . . . . . . . . . . . . . . . . . . . 5417 A Deutscher Bundestag – 20. Wahlperiode – 50. Sitzung. Berlin, Mittwoch, den 7. September 2022 II 50. Sitzung Berlin, Mittwoch, den 7. September 2022 Beginn: 9.00 Uhr Präsidentin Bärbel Bas: Liebe Kolleginnen und Kollegen! Ich eröffne die Sit- zung. Sehr geehrter Herr Bundespräsident! Sehr geehr- ter Herr Bundeskanzler! Liebe Kolleginnen und Kolle- gen! Wir trauern um Herrn Michail Sergejewitsch Gorbatschow, der am 30. August verstorben ist. Präsident Gorbatschow war ein Mann des Friedens. Er veränderte die Welt. Zum Besseren. Er machte möglich, was über Jahrzehnte undenkbar schien: den Kalten Krieg friedlich zu beenden und die Teilung unseres Landes und unseres Kontinents zu überwinden. Wir Deutschen haben Michail Gorbatschow viel zu verdanken. (Beifall im ganzen Hause) Er hat die Geschichte unseres Landes und das Leben von Millionen Menschen verändert. Sein Mut und seine Hal- tung waren entscheidend für die Wiedererlangung unse- rer staatlichen Einheit – diesen einzigartigen und großen Moment unserer Geschichte. Das werden wir nicht ver- gessen. Er war Wegbereiter der Wiedervereinigung. Mit sei- nem unverhofften Aufbruch in eine neue Politik hat er den Menschen in der DDR Mut gemacht, sich selbst zu ermächtigen. Glasnost und Perestroika – warum sollte das nicht auch in der DDR möglich sein? Auch sein Be- such in Ostberlin im Oktober 1989 zum 40. Staatsjubi- läum der DDR trug dazu bei, dass die Deutschen in der DDR gegen die SED-Diktatur aufbegehrten. Als Frauen und Männer 1989 in immer größerer Zahl in Plauen, in Leipzig, in Ostberlin, in Dresden, in Schwe- rin, in Magdeburg und an vielen anderen Orten in der DDR auf die Straße gingen, fragten sich viele: Werden wieder Panzer rollen? – Doch die sowjetischen Soldaten blieben in ihren Kasernen. Das Ende der DDR und die deutsche Wiedervereinigung erfolgten friedlich. Die US- amerikanische Publizistin Anne Applebaum schrieb – ich zitiere –: Gorbatschows radikalste Handlung war der Ver- zicht auf Gewalt. – Zitat Ende. Gorbatschow versuchte letztlich nicht, das Sowjet- imperium mit militärischer Gewalt oder nuklearen Dro- hungen zusammenzuhalten. Oder sich selbst mit Gewalt an die Macht zu klammern. Seine Politik des erklärten Gewaltverzichts und seine Aufgabe des Moskauer Herr- schaftsanspruchs gegenüber den Satellitenstaaten stärk- ten die Bürgerrechtsbewegungen in Mittel- und auch Ost- europa. Seine Entscheidungen führten zur Freiheit für viele Millionen Menschen. Michail Gorbatschow selbst sagte dazu 1999, zehn Jahre nach dem Mauerfall, hier an diesem Rednerpult – ich zitiere ihn –: ... die Tatsache, dass die Wiedervereinigung gerade damals und gerade auf diese Art und Weise statt- gefunden hat, ist ein Verdienst der Völker selbst. Die Warschauer-Pakt-Staaten sollten selbst über ihren Weg entscheiden können. 1989 und 1990 respektierte Gorbatschow ausdrücklich das Selbstbestimmungsrecht der Völker. „Der Kalte Krieg ist zu Ende“, verkündete er im De- zember 1989 bei seinem Treffen mit US-Präsident George Bush vor Malta. Bei seinem Gipfeltreffen mit Helmut Kohl im Nord- kaukasus im Sommer 1990 stimmte er auch der NATO- Mitgliedschaft des künftigen wiedervereinigten Deutsch- lands zu. Am Ende eines von zwei Weltkriegen, der Blockkon- frontation und der nuklearen Abschreckung geprägten Jahrhunderts erlebten wir einen friedlichen Wandel, der für mich im historischen Rückblick ehrlicherweise ein ganz großes Glück war. Insbesondere für unser Land. Ein Glück, für das wir Michail Gorbatschow dankbar bleiben werden. (Beifall im ganzen Hause) Mit seiner Versöhnungsbereitschaft leistete er Un- schätzbares für die historische Aussöhnung zwischen Deutschen und Russen. Die Frage nach den künftigen deutsch-sowjetischen Beziehungen bewegte ihn, wie er auch 1990 immer wieder an Helmut Kohl schrieb. Auch wir in Deutschland haben uns eine vertrauensvolle Part- Deutscher Bundestag – 20. Wahlperiode – 50. Sitzung. Berlin, Mittwoch, den 7. September 2022 5309 (A) (B) (C) (D) nerschaft mit Russland gewünscht. Ich sage mit großem Bedauern, dass eine Partnerschaft mit Russland derzeit nicht möglich ist. Gorbatschow bezeichnete Vertrauen als den „wichtigs- ten Faktor in der Weltpolitik“. Mit Vertrauen veränderte er die Welt. Sein Vertrauen zu Bundeskanzler Kohl und auch zu Deutschland öffnete den Weg zur Einheit unseres Landes. Für mich war er einer der großen Vertrauens- stifter des vergangenen Jahrhunderts. Dialog und Vertrauen. Das war die Grundlage seines politischen Handelns. Er hatte den Mut, eingefahrene Wege zu verlassen, die sich als Sackgassen erwiesen. Er baute Vertrauen auf zu US-Präsident Reagan. Und er setzte Vertrauen an die Stelle von Abschreckung und Konfrontation. Das war eine radikale Kursänderung. Die- ses Vertrauen wuchs auch, als Gorbatschow von Kompro- missen sprach. Diese Vokabel hatte man vorher selten aus Moskau gehört. So brach er ausweglos erscheinende Konflikte auf. Gorbatschow brachte ein neues Denken in den Kreml. Er suchte die Abkehr vom Gleichgewicht des nuklearen Schreckens. Mit dem INF-Vertrag über die Vernichtung der atomaren Mittelstreckenwaffen läuteten Gorbat- schow und Reagan 1987 das Ende des nuklearen Wett- rüstens zwischen den Großmächten ein. Mit der Abrüs- tung wurde der Weg zum friedlichen Ende des Kalten Krieges bereitet. Nach vier Jahrzehnten Ost-West-Kon- frontation in Europa! Für seine Abrüstungspolitik und für seinen neuen Weg in der Außenpolitik erhielt Gorbatschow 1990 den Frie- densnobelpreis. Als Gorbatschow 1985 an die Spitze der Sowjetunion aufstieg, befand sich das Land bereits im Niedergang. Seine Bürgerinnen und Bürger lebten in Resignation. Gorbatschow wollte mit Reformen das Leben der Sowjet- bürger verbessern, den Sozialismus weiterentwickeln, ihm ein menschliches Antlitz geben. Er wollte die Angst in der Beziehung zwischen dem Volk und der Staatsführung ersetzen. Durch Dialog. Auf einmal mischte sich dieser junge Staatsmann bei seiner ersten Dienstreise in das damalige Leningrad unters Volk. Er fragte die Menschen nach ihren Sorgen und Proble- men. Und er versprach Änderungen. Seine Offenheit und sein aktives Werben um die Bevölkerung waren geradezu unerhört. Hatte doch das Volk in Angst vor der Macht gelebt und die Macht in Angst vor dem Volk. „Glasnost“ und „Perestroika“ gingen in den interna- tionalen Sprachgebrauch ein. Die neuen Freiheiten weck- ten große Hoffnungen. Nun konnte man in der Sowjet- union frei sprechen – ohne Haft befürchten zu müssen. Sogar über die Verbrechen des Stalinismus und den Gulag wurde gesprochen. Archive wurden geöffnet. Neue Zeitungen, Bücher, Erinnerungen erschienen. Doch den Niedergang des kolonialen Imperiums konnte Gorbatschow nicht mehr aufhalten. Die Sowjet- union war nicht mehr reformierbar. Gorbatschow, der Schritt für Schritt vorgehen wollte, entglitt die Kontrolle über sein eigenes Land. Im August 1991 wurde gegen ihn geputscht. Die Völker der Sowjetunion strebten nach Freiheit und Unabhängigkeit. Am 25. Dezember 1991 löste sich die Sowjetunion auf. Es gibt wohl wenige Politiker, die in Deutschland so sehr verehrt wurden wie er. Und wir werden ihn als gro- ßen Freiheitsgeber in Erinnerung behalten. Die sehr unterschiedlichen Reaktionen in Russland, Mittel- und Osteuropa und auch in Deutschland nach seinem Tod zeigen nicht nur die Vielschichtigkeit seines Wirkens. Sie zeugen auch von grundlegenden Missver- ständnissen und der Tragik seines politischen Lebens. Er wurde einsam im eigenen Land. In Russland werden ihm der Zerfall des Sowjetimperi- ums und die Not der 90er-Jahre angelastet. Er litt unter dieser Entfremdung von seinem eigenen Volk. Im Südkaukasus und im Baltikum erinnert man sich schmerzhaft an das brutale Vorgehen gegen friedliche Demonstranten 1989 in Tiflis, den Schwarzen Januar 1990 in Aserbaidschan und den Blutsonntag von Vilnius 1991 während seiner Amtszeit. Es fand später – trotz aller Bewunderung und Dank- barkeit – auch eine gewisse Entfremdung mit dem Wes- ten statt, etwa in der Bewertung der russischen Außen- politik von Putin. Gorbatschow war vom Westen durchaus auch enttäuscht. Er machte es sich dabei aber nicht leicht; er zog sich nicht zurück, sondern engagierte sich weiter. Gorbatschows Verdienste um das Ende des Kalten Krieges und die Wiedervereinigung unseres Landes und unseres Kontinents bleiben einzigartig. Die unterschied- lichen Reaktionen zeigen aber – wie Reinhard Veser in der „FAZ“ vergangene Woche anmerkte –, welche Miss- verständnisse und Enttäuschungen seit Jahren zwischen Russland und dem Westen bestehen. Gerade wir Deutschen haben zu lange Gorbatschows Streben nach Verständigung, Frieden und Partnerschaft als Grundlage unserer Beziehungen mit Russland voraus- gesetzt. Dabei haben wir übersehen oder vielleicht auch nicht wahrhaben wollen, dass sich Russland unter Putin längst und radikal von Gorbatschows Zielen abgewandt hatte. Die Entwicklung in seiner Heimat besorgte Gorbat- schow. Er rief die Regierenden in Russland auf, keine Angst vor den Menschen zu haben und auch ihre Freiheit nicht zu unterdrücken. Gleichzeitig setzte er Vertrauen in die russische Zivilgesellschaft – besonders in die jungen Menschen. „Russlands Zukunft kann nur Demokratie be- deuten“, schrieb er 2019. Gorbatschow war trotz aller Rückschläge und Defizite zutiefst davon überzeugt, dass es letztlich kein Zurück zur totalitären Vergangen- heit gebe. Er war sich sicher, dass nur eine demokratische Entwicklung seinem Land eine Zukunft bieten kann. Vor wenigen Jahren sagte Michail Gorbatschow in ei- nem Interview: Wir wollten die Mauer des Misstrauens zwischen Ost und West beseitigen, überhaupt jede Mauer zwi- schen Staaten, zwischen Völkern, zwischen Men- schen. Deutscher Bundestag – 20. Wahlperiode – 50. Sitzung. Berlin, Mittwoch, den 7. September 2022 5310 (A) (B) (C) (D) Präsidentin Bärbel Bas Zwischen Russland und Europa klafft heute ein tiefer Graben, dort, wo nach Gorbatschows Vision ein gemein- sames europäisches Haus entstehen sollte. Mit Russland und mit einer gemeinsamen Sicherheitsarchitektur. Im Juni 1990 schrieb er an Helmut Kohl, dass die Überwin- dung des Blocksystems und die Gestaltung neuer Sicher- heitsstrukturen im gesamteuropäischen Geiste zu suchen sei. Es ist Russland, das unter Putin mit diesem Geist gebrochen hat. Und das ist ein tragischer Fehler. (Beifall bei der SPD, der CDU/CSU, dem BÜNDNIS 90/DIE GRÜNEN, der FDP und der LINKEN sowie bei Abgeordneten der AfD) Es ist Russland, das die Ukraine angreift und mit Waf- fengewalt die europäische Friedensordnung zerstört. Gorbatschow war ein Mann des Friedens. Als Kind hatte er den Zweiten Weltkrieg erlebt. Und er wollte die Welt von ihrer größten Bedrohung befreien. Immer wie- der mahnte er zur atomaren Abrüstung und warnte ein- dringlich vor der Gefahr eines neuen Krieges. Eine neu- erliche Konfrontation Russlands mit dem Westen blieb bis zuletzt seine größte Sorge. Michail Gorbatschow stand für Gewaltverzicht, für Freiheit und für die Selbstbestimmung der Völker. Er stand für eine Weltordnung, in der Staaten durch Dialog und auf Grundlage des Rechts Konflikte beilegen und gemeinsame Lösungen für globale Probleme suchen. Es schmerzt uns zutiefst, dass alles, wofür er stand, heute auf so eklatante Weise verletzt und zerstört wird. Gorbatschows Mut kann uns aber auch in diesen dunk- len Stunden Zuversicht vermitteln für die großen Heraus- forderungen, vor denen wir jetzt stehen. Er war Huma- nist. Er glaubte an die Menschen und ihre Möglichkeiten. „Man kann, wenn man will“, betonte er immer wieder. Selbst unter schwierigen Bedingungen lassen sich, so meinte er, neue Lösungen im Interesse der Weltgemein- schaft finden. Man darf nicht aufgeben. Und sein Han- deln war das beste Beispiel dafür. (Beifall im ganzen Hause) Die Welt muss nicht bleiben, wie sie ist. Auch nicht nach diesem brutalen Krieg, den Russland gegen die Ukraine führt. Es kann ein besseres Morgen, ein besseres Übermorgen geben. Aber der Weg dahin wird sicherlich lang und auch steinig. Wir brauchen mutige Menschen, die für eine friedliche, gerechte und nachhaltige Welt bereit sind, Risiken einzugehen und eingetretene Pfade zu verlassen, die bereit sind, neu zu denken – und neu zu handeln, Politiker und Persönlichkeiten wie Michail Sergejewitsch Gorbatschow. Mit ihm verliert das deutsche Volk einen treuen Freund. Ich verneige mich vor dem großen Weltveränderer und dem großartigen Menschen. Ich möchte Sie jetzt bitten, sich als Zeichen des Res- pekts, unserer Dankbarkeit und unserer Trauer im Geden- ken an Michail Gorbatschow für eine Schweigeminute von den Plätzen zu erheben. (Die Anwesenden erheben sich ) Ich danke Ihnen. Bitte nehmen Sie wieder Platz. Wir unterbrechen die Sitzung jetzt und werden um 9.30 Uhr mit der Sitzung fortfahren. Herzlichen Dank. (Beifall bei der SPD, dem BÜNDNIS 90/DIE GRÜNEN und der FDP sowie bei Abgeord- neten der CDU/CSU, der AfD und der LINKEN) (Unterbrechung von 9.19 bis 9.30 Uhr) Präsidentin Bärbel Bas: Liebe Kolleginnen und Kollegen, die Sitzung ist wie- der eröffnet. Bevor wir die Haushaltsberatungen fortsetzen, begrüße ich Herrn Dr. Michael Schäfer, der hinter mir als neuer Direktor beim Deutschen Bundestag Platz genommen hat. (Beifall) Ich wünsche ihm persönlich und auch im Namen des Hauses viel Erfolg in seinem neuen Amt. Wir setzen nun die Haushaltsberatungen – Tagesord- nungspunkt 1 – fort: a) Erste Beratung des von der Bundesregierung eingebrachten Entwurfs eines Gesetzes über die Feststellung des Bundeshaushaltsplans für das Haushaltsjahr 2023 (Haushalts- gesetz 2023) Drucksache 20/3100 Überweisungsvorschlag: Haushaltsausschuss b) Beratung der Unterrichtung durch die Bun- desregierung Finanzplan des Bundes 2022 bis 2026 Drucksache 20/3101 Überweisungsvorschlag: Haushaltsausschuss Für die heutige Aussprache haben wir gestern eine Redezeit von insgesamt acht Stunden beschlossen. Wir beginnen mit dem Geschäftsbereich des Bundes- kanzlers und des Bundeskanzleramtes. Das Wort hat zu Beginn für die CDU/CSU-Fraktion Friedrich Merz. (Beifall bei der CDU/CSU) Friedrich Merz (CDU/CSU): Frau Präsidentin! Liebe Kolleginnen und Kollegen! Es ist mehr als angemessen, dass wir heute Morgen des ver- storbenen letzten Staatspräsidenten der ehemaligen Sow- jetunion und Generalsekretärs der KPdSU gedacht haben. Wir verdanken Helmut Kohl, George Bush und eben auch Michail Gorbatschow die Chance, dass unser Land vor über 30 Jahren die Wiedervereinigung in Frieden und Freiheit erreichen konnte. (Beifall bei der CDU/CSU sowie bei Abgeord- neten der SPD, des BÜNDNISSES 90/DIE Deutscher Bundestag – 20. Wahlperiode – 50. Sitzung. Berlin, Mittwoch, den 7. September 2022 5311 (A) (B) (C) (D) Präsidentin Bärbel Bas GRÜNEN, der FDP, der AfD und der LINKEN) Hätte Gorbatschow seinen politischen Weg weiter- gehen können, wären Glasnost und Perestroika die prä- genden Elemente der russischen Politik nach dem Ende der Sowjetunion geblieben, dann wäre nicht nur die rus- sische Geschichte anders verlaufen. Die gesamte euro- päische Geschichte wäre anders verlaufen. Aber spätes- tens seit dem russischen Angriffskrieg gegen die Ukraine sind wir auf schreckliche Weise mit einer ganz anderen Realität konfrontiert, und diese Realität hat Folgen für ganz Europa, aber auch und ganz besonders für Deutsch- land. Wir haben seit Ihrer Regierungserklärung, Herr Bun- deskanzler, am 27. Februar über diese Folgen oft und intensiv diskutiert. Wir haben gemeinsame Entscheidun- gen getroffen bis hin zu einer Änderung des Grundgeset- zes und einer gemeinsamen Entschließung des Deutschen Bundestages am 28. April über umfassende humanitäre, finanzielle und militärische Hilfe für die Ukraine. Mit diesen beiden Entscheidungen enden dann aber auch die Gemeinsamkeiten zwischen Ihrer Regierung und uns. Soweit der Bundeshaushalt betroffen ist, über den wir in dieser Woche in erster Lesung beraten, halten Sie Ihre eigene Zusage nicht ein, Herr Bundeskanzler, der Bun- deswehr – Zitat; Sie erinnern sich möglicherweise – (Heiterkeit bei Abgeordneten der CDU/CSU – Zuruf von der LINKEN: Der war gut!) „ab sofort jedes Jahr mehr als 2 Prozent des BIP für Investitionen in die Bündnis- und Verteidigungsfähig- keit zur Verfügung zu stellen“. Der Bundeswehretat hätte neben den 100 Milliarden Euro, die wir zusammen be- schlossen haben, Jahr für Jahr ansteigen müssen. Statt- dessen kürzen Sie den Etat von diesem Jahr auf das nächste Jahr um 300 Millionen Euro. Herr Bundeskanz- ler, wir müssen es leider feststellen: Wir können den von Ihnen gegebenen Zusagen nicht vertrauen. (Beifall bei der CDU/CSU sowie des Abg. Albrecht Glaser [AfD]) Neben den rein finanziellen Fragen der Ausstattung der Bundeswehr kommen Sie und Ihre Regierung auch der eindeutigen Aufforderung des Deutschen Bundes- tages vom 28. April nicht nach, die Ukraine in ausrei- chendem Maße mit schweren Waffen zu versorgen. Nun fällt niemandem von uns leicht, zu verstehen, dass der Einsatz von Waffen den Frieden näher bringen kann. (Robert Farle [AfD]: Das stimmt doch nicht! Das wissen Sie doch!) Aber lassen Sie mich zitieren aus einem Interview, das einer der renommiertesten, national und international anerkannten Politikwissenschaftler unseres Landes vor zwei Wochen der „Berliner Zeitung“ gegeben hat. Es ist Herfried Münkler. Er sagt: Ich bin erstaunt über die Naivität eines Teils der intellektuellen Szene und mancher Politiker in Deutschland, die offenbar glauben, dass Putin an den Verhandlungstisch kommen wird, wenn man ihn dazu auffordert. Das Gegenteil ist der Fall: Russ- land – so sagt er – muss durch militärische Misserfolge zu Gesprächen mit der Ukraine gezwungen werden. Mit Waffenlie- ferungen aus dem Ausland beschleunigt man also einen Prozess, an dessen Ende Verhandlungen ste- hen. In Deutschland gibt es offenbar keine Kultur des militärisch-strategischen Denkens, deswegen werden diese aus Expertensicht absurden Forderun- gen nicht als falsch erkannt. Der Weg – so schließt er – an den Verhandlungstisch führt einzig über militäri- sche Erfolge der Ukraine, die Russland die Aussicht auf den großen Sieg nehmen. Ende des Zitats. (Beifall bei der CDU/CSU – Robert Farle [AfD]: Das glauben Sie doch sowieso selber nicht!) Herr Bundeskanzler, diese klaren Worte hätten wir einmal von Ihnen erwartet. Damit hätten Sie nicht nur in Deutschland, sondern damit hätten Sie für ganz Europa politische Führung übernommen. (Beifall bei der CDU/CSU) Nimmt man die Worte von Herfried Münkler ernst – und wir tun das –, dann ist die Zögerlichkeit, der Ukraine noch intensiver zu helfen, ein Grund dafür, dass dieser Krieg sich verlängert. Dieser Krieg fordert noch mehr Opfer auf beiden Seiten, als er ohnehin schon gefordert hat. Die Länge dieses Krieges verschärft auch die wirt- schaftliche Lage in Deutschland und in Europa. Wir müs- sen heute, meine Damen und Herren, davon ausgehen, dass vor allem Deutschland aufgrund seiner – ich sage es ausdrücklich – nicht von dieser Regierung allein zu verantwortenden Energieabhängigkeit von Russland in besonderem Maße von diesen drohenden Versorgungs- engpässen betroffen sein wird. (Unruhe bei Abgeordneten der SPD und des BÜNDNISSES 90/DIE GRÜNEN) – Ich habe es doch gerade gesagt: ausdrücklich nicht von Ihnen allein zu verantwortenden Abhängigkeit von russi- schem Gas. (Beifall bei der CDU/CSU – Zuruf von der SPD: Diese Regierung gar nicht! – Dr. Bernd Baumann [AfD]: Von wem denn noch? – Tino Chrupalla [AfD]: So ein Unsinn!) Jenseits aller Details – ich werde auf zwei zu sprechen kommen – fehlt Ihnen und Ihrer Regierung aber auch in wirtschaftspolitischer Hinsicht jeder Kompass. Ja, man muss es leider so sagen: Auch in der Wirtschaftspolitik fehlt dieser Bundesregierung jede Fähigkeit zum poli- tisch-strategischen Denken. (Beifall bei der CDU/CSU) Sie mühen und streiten sich über Wochen und Monate. (Dr. Alice Weidel [AfD]: Frau Merkel konnte das auch so gut!) Deutscher Bundestag – 20. Wahlperiode – 50. Sitzung. Berlin, Mittwoch, den 7. September 2022 5312 (A) (B) (C) (D) Friedrich Merz Die gesamte Sommerpause ist doch von einem per- manenten Streit dieser Koalition über Wochen bestimmt gewesen. Und herausgekommen ist wieder einmal ein Sammelsurium an Kompromissen auf dem Niveau des kleinsten gemeinsamen Nenners, der diese Koalition noch zusammenhält. (Beifall bei der CDU/CSU) Sie ist weit davon entfernt, sachgerechte Antworten auf diese gewaltigen Herausforderungen zu geben, vor denen wir stehen. Lassen Sie mich, meine Damen und Herren, mit einer rein formalen Frage beginnen, der Frage der Zuständig- keiten. Spätestens diese Krise und das Durcheinander in Ihrer Koalition hätten Sie, Herr Bundeskanzler, zum An- lass nehmen müssen, im Bundeskanzleramt einen Ener- giesicherheitsrat – noch besser: einen nationalen Sicher- heitsrat aus Mitgliedern der Bundesregierung und Experten von außen – einzurichten. (Beifall bei der CDU/CSU) Spätestens diese Krise wäre Veranlassung gewesen, die Zuständigkeit an sich zu ziehen. Denn Sie können die hochkomplexen Fragen der Energiepolitik und der Ver- sorgungssicherheit unseres Landes in einer solchen exis- tenziellen Krise doch nicht allen Ernstes einem Bundes- wirtschaftsminister überlassen, der zwar, wie wir immer wieder sehen, gefällig formulieren kann, dem wir immer wieder beim Denken zuschauen dürfen, (Heiterkeit bei der CDU/CSU sowie bei Ab- geordneten der AfD) der aber ganz offensichtlich in seiner Partei und in seinem Apparat umgeben ist von einer Gruppe aus Lobbyisten der Umweltpolitik, die alles zur Strecke bringen, was auch nur einigermaßen Aussicht auf Erfolg hat, diese Krise in den Griff zu bekommen. (Beifall bei der CDU/CSU sowie bei Abgeord- neten der AfD – Zuruf des Abg. Stefan Schmidt [BÜNDNIS 90/DIE GRÜNEN]) Mit Verlaub: Wie hilflos, Herr Habeck, Sie in diesen Fragen sind, das konnte man gestern Abend im deutschen Fernsehen beobachten. (Heiterkeit und Beifall bei der CDU/CSU so- wie bei Abgeordneten der AfD) Man kann nur hoffen, dass ein Großteil der deutschen mittelständischen Unternehmer und vor allem der Bäcke- rinnen und Bäcker um diese Uhrzeit schon im Bett ge- legen und geschlafen haben und das nicht mitansehen mussten, was Sie da gestern Abend von sich gegeben haben; man kann es nur hoffen. (Beifall bei der CDU/CSU sowie bei Abge- ordneten der AfD) Das größte Problem, vor dem wir heute stehen, meine Damen und Herren, ist die hohe Geldentwertung. Die jahrelange Nullzinspolitik der EZB hat den Sparern in Deutschland erst die Renditen vorenthalten, und jetzt geht es an die Substanz. Und noch weitreichender sind die Folgen für unsere gesamte Volkswirtschaft. (Zurufe von der SPD und dem BÜNDNIS 90/ DIE GRÜNEN – Dr. Bernd Baumann [AfD]: Die haben Sie doch unterstützt!) – Wissen Sie, diese Zwischenrufe, meine Damen und Herren, zeigen nur, dass Sie ganz offensichtlich keine Ahnung von dem haben, was in den privaten Haushalten und in den Unternehmen im Augenblick in Deutschland los ist. (Beifall bei der CDU/CSU) Sie haben offensichtlich keine Ahnung. Ich gebe Ihnen mal ein Beispiel. Viele Unternehmen in Deutschland haben die Auftragsbücher im Augenblick so voll wie schon seit Jahren nicht mehr. Aber sie können diese Aufträge nicht abarbeiten, sie geben sie zurück, weil die Lieferketten unterbrochen sind, weil die Preise durch die Decke gehen und weil sie nicht mehr in der Lage sind, die Aufträge abzuarbeiten, die sie schon seit längerer Zeit in den Büchern stehen haben. (Christian Dürr [FDP]: Eine Problembeschrei- bung allein ist keine Lösung!) Das hat etwas mit der Inflationsrate und der Geldentwer- tung und den Lieferketten zu tun. Schauen Sie sich das doch bitte in Ihren Wahlkreisen einmal an. Jeder von uns bekommt jeden Tag Nachrichten und Briefe aus den Un- ternehmen, die genau auf diesen Sachverhalt hinweisen. Und Sie gehen mit einer bemerkenswerten Ignoranz über dieses Thema hinweg und reden nur über Hilfsprogram- me, statt einmal das Thema wirklich an der Wurzel zu packen. (Beifall bei der CDU/CSU – Christian Dürr [FDP]: Was meinen Sie denn damit? – Zuruf des Abg. Matthias Moosdorf [AfD]) Sucht man in Ihrem Papier vom vergangenen Sonntag nach Lösungen zu diesem Problem, stößt man vor allem darauf – Gratulation an die FDP –, dass Sie die kalte Progression abbauen wollen. Meine Damen und Herren, es steht im Gesetz, dass Sie das ohnehin machen müssen. (Christian Dürr [FDP]: Nein! Leider nicht, weil Sie das nie mitgetragen haben als Union! Es steht eben nicht im Gesetz, Herr Merz, weil das die Union alle Jahre verhindert hat!) Sie sind dazu verpflichtet, diese Frage alle zwei Jahre zu klären. Und es gibt doch zumindest eine moralische Ver- pflichtung, das nicht erst im Jahr 2023, sondern jetzt im Jahr 2022 zu tun. Es wäre die richtige Antwort im Jahr der Krise gewesen, diese Entscheidung zu treffen. (Beifall bei der CDU/CSU – Christian Dürr [FDP]: An welcher Stelle im Einkommensteu- ergesetz steht das, was Sie behaupten?) Stattdessen halten Sie an der Gasumlage fest, die zum 1. Oktober nun in Kraft treten soll. Diese Gasumlage wird die Inflationsrate in Deutschland noch weiter in die Höhe treiben, sie wird die privaten Haushalte noch höher be- lasten, und sie wird vor allen Dingen die Unternehmen in Deutschland zu einem Zeitpunkt, zu dem sie es nun über- haupt nicht gebrauchen können, mit Tausenden, Hundert- tausenden, Millionen zusätzlicher Kosten belasten, nur weil Sie in</t>
  </si>
  <si>
    <t>Die beiden Atomkraftwerke, die nach Ihrem Willen im Stand-by- Betrieb bleiben sollen – und alle Fachleute sagen Ihnen, dass es hochgradiger Unfug ist, das zu machen –, müssen die komplette Mannschaft vorhalten, bleiben am Netz, sollen hochgefahren werden, wenn wir ein Problem in Deutschland haben. Wissen Sie, wie lange der Bau eines Atomkraftwerkes dauert? Birkwald [DIE LINKE]) Im Juni haben Sie sich dann – ich kann es nicht ver- schweigen – für ein Eingreifen der NATO starkgemacht, falls Atomkraftwerke in der Ukraine angegriffen werden. Im Namen meiner Fraktion danke ich den Mitarbeitern der Internationalen Atomenergie-Organisation, die in die Ukraine gereist sind, um zu versuchen, ein Schutzschild gegen weitere Angriffe auf dieses Atomkraftwerk auf- zubauen. Und wir belassen zwei der noch in Betrieb be- findlichen Atomkraftwerke über das Jahresende hinaus in der Reserve. (Beifall bei der SPD und dem BÜNDNIS 90/ DIE GRÜNEN) Die Atomkraft ist eine Hochrisikotechnologie. Dazu gehören alle Technologien und Möglichkeiten, die wir haben, und zwar auch alle jetzt zur Verfügung stehenden Atomkraft- werke. Die Klimakrise hat nicht nur die Regierung in Sri Lanka sozusagen aus dem Amt gefegt; sie macht uns auch durch die Pegelstände an der Rhône und anderswo gerade vor, dass Atomkraft ein ganz dummes Rezept ist, um Versorgungssicherheit her- zustellen.</t>
  </si>
  <si>
    <t>20051.pdf</t>
  </si>
  <si>
    <t>Deutscher Bundestag Stenografischer Bericht 51. Sitzung Berlin, Donnerstag, den 8. September 2022 I n h a l t : Begrüßung des neuen Abgeordneten Nils Gründer . . . . . . . . . . . . . . . . . . . . . . . . . . . . . . . . . . . . 5419 A Glückwünsche zum Geburtstag der Abgeord- neten Norbert Maria Altenkamp, Stefan Keuter, Dr. Klaus Wiener, Detlef Seif, Rainer Semet und Axel Schäfer (Bochum) . . . 5419 B Wahl des Abgeordneten Reinhard Houben in den Beirat zur Auswahl von Themen für die Sonderpostwertzeichen ohne Zuschlag beim Bundesministerium der Finanzen . . . . . 5419 B Erweiterung der Tagesordnung . . . . . . . . . . . . . . . . 5419 C Absetzung der Tagesordnungspunkte 3 und 4 . . 5448 A Tagesordnungspunkt 1 (Fortsetzung): a) Erste Beratung des von der Bundesregie- rung eingebrachten Entwurfs eines Geset- zes über die Feststellung des Bundes- haushaltsplans für das Haushaltsjahr 2023 (Haushaltsgesetz 2023) Drucksache 20/3100 . . . . . . . . . . . . . . . . . . . . . . 5420 C b) Unterrichtung durch die Bundesregierung: Finanzplan des Bundes 2022 bis 2026 Drucksache 20/3101 . . . . . . . . . . . . . . . . . . . . . . 5420 C Einzelplan 09 Bundesministerium für Wirtschaft und Klimaschutz Dr. Robert Habeck, Bundesminister BMWK . . 5420 D Jens Spahn (CDU/CSU) . . . . . . . . . . . . . . . . . . . . . . 5422 C Dr. Matthias Miersch (SPD) . . . . . . . . . . . . . . . . . . 5424 B Leif-Erik Holm (AfD) . . . . . . . . . . . . . . . . . . . . . . . . 5426 A Karsten Klein (FDP) . . . . . . . . . . . . . . . . . . . . . . . . . 5427 B Dr. Sahra Wagenknecht (DIE LINKE) . . . . . . . . 5428 B Felix Banaszak (BÜNDNIS 90/ DIE GRÜNEN) . . . . . . . . . . . . . . . . . . . . . . . . . . . . 5429 C Klaus Ernst (DIE LINKE) . . . . . . . . . . . . . . . . . . 5430 A Andreas Jung (CDU/CSU) . . . . . . . . . . . . . . . . . . . . 5431 C Frank Junge (SPD) . . . . . . . . . . . . . . . . . . . . . . . . . . . 5432 C Wolfgang Wiehle (AfD) . . . . . . . . . . . . . . . . . . . . . . 5433 C Dr. Lukas Köhler (FDP) . . . . . . . . . . . . . . . . . . . . . . 5434 B Claudia Müller (BÜNDNIS 90/ DIE GRÜNEN) . . . . . . . . . . . . . . . . . . . . . . . . . . . . 5435 A Julia Klöckner (CDU/CSU) . . . . . . . . . . . . . . . . . . . 5435 C Bernd Westphal (SPD) . . . . . . . . . . . . . . . . . . . . . . . 5436 D Karsten Hilse (AfD) . . . . . . . . . . . . . . . . . . . . . . . . . . 5437 D Reinhard Houben (FDP) . . . . . . . . . . . . . . . . . . . . . . 5438 D Dr. Rainer Kraft (AfD) . . . . . . . . . . . . . . . . . . . . . . . 5440 A Reinhard Houben (FDP) . . . . . . . . . . . . . . . . . . . . . . 5440 B Lisa Badum (BÜNDNIS 90/DIE GRÜNEN) . . 5440 C Hansjörg Durz (CDU/CSU) . . . . . . . . . . . . . . . . . . 5441 A Dr. Nina Scheer (SPD) . . . . . . . . . . . . . . . . . . . . . . . 5442 A Andreas Mattfeldt (CDU/CSU) . . . . . . . . . . . . . . . 5443 A Dr. Anna Christmann (BÜNDNIS 90/ DIE GRÜNEN) . . . . . . . . . . . . . . . . . . . . . . . . . . 5443 C Lena Werner (SPD) . . . . . . . . . . . . . . . . . . . . . . . . . . 5445 B Einzelplan 15 Bundesministerium für Gesundheit Dr. Karl Lauterbach, Bundesminister BMG . . . . 5446 A Sepp Müller (CDU/CSU) . . . . . . . . . . . . . . . . . . . . . 5448 B Dr. Paula Piechotta (BÜNDNIS 90/ DIE GRÜNEN) . . . . . . . . . . . . . . . . . . . . . . . . . . . . 5449 A Tino Sorge (CDU/CSU) . . . . . . . . . . . . . . . . . . . . . . 5450 C Wolfgang Wiehle (AfD) . . . . . . . . . . . . . . . . . . . . . . 5450 D Karsten Klein (FDP) . . . . . . . . . . . . . . . . . . . . . . . . . 5451 C Plenarprotokoll 20/51 Dr. Gesine Lötzsch (DIE LINKE) . . . . . . . . . . . . . 5452 D Svenja Stadler (SPD) . . . . . . . . . . . . . . . . . . . . . . . . . 5453 C Michael Hennrich (CDU/CSU) . . . . . . . . . . . . . . . 5455 A Saskia Weishaupt (BÜNDNIS 90/ DIE GRÜNEN) . . . . . . . . . . . . . . . . . . . . . . . . . . . . 5456 A Martin Sichert (AfD) . . . . . . . . . . . . . . . . . . . . . . . . . 5456 D Kristine Lütke (FDP) . . . . . . . . . . . . . . . . . . . . . . . . . 5457 C Ates Gürpinar (DIE LINKE) . . . . . . . . . . . . . . . . . . 5458 B Heike Engelhardt (SPD) . . . . . . . . . . . . . . . . . . . . . . 5459 A Stephan Pilsinger (CDU/CSU) . . . . . . . . . . . . . . . . 5459 C Johannes Wagner (BÜNDNIS 90/ DIE GRÜNEN) . . . . . . . . . . . . . . . . . . . . . . . . . . . . 5460 D Dr. Christina Baum (AfD) . . . . . . . . . . . . . . . . . . . . 5461 B Dr. Andrew Ullmann (FDP) . . . . . . . . . . . . . . . . . . 5461 D Dietrich Monstadt (CDU/CSU) . . . . . . . . . . . . . . . 5462 D Dr. Christos Pantazis (SPD) . . . . . . . . . . . . . . . . . . 5463 D Dr. Helge Braun (CDU/CSU) . . . . . . . . . . . . . . . . . 5464 D Linda Heitmann (BÜNDNIS 90/ DIE GRÜNEN) . . . . . . . . . . . . . . . . . . . . . . . . . . . . 5466 A Tagesordnungspunkt 2: a) – Zweite und dritte Beratung des von den Fraktionen SPD, BÜNDNIS 90/DIE GRÜNEN und FDP eingebrachten Ent- wurfs eines Gesetzes zur Stärkung des Schutzes der Bevölkerung und ins- besondere vulnerabler Personengrup- pen vor COVID-19 Drucksachen 20/2573, 20/3312, 20/3328 . . . . . . . . . . . . . . . . . . . . . . . . . . . . . . . . 5466 D – Bericht des Haushaltsausschusses ge- mäß § 96 der Geschäftsordnung Drucksache 20/3313 . . . . . . . . . . . . . . . . . . . . 5466 D b) Beschlussempfehlung und Bericht des Ausschusses für Gesundheit zu dem An- trag der Fraktion der CDU/CSU: Gut vor- bereitet für den Herbst – Pandemie- management verbessern Drucksachen 20/2564, 20/3312, 20/3328 . . 5466 D c) Beschlussempfehlung und Bericht des Verteidigungsausschusses zu dem Antrag der Abgeordneten Rüdiger Lucassen, Gerold Otten, Jan Ralf Nolte, weiterer Ab- geordneter und der Fraktion der AfD: Keine COVID-19-Impfpflicht für Sol- daten Drucksachen 20/2600, 20/3316 . . . . . . . . . . . 5466 D d) Beschlussempfehlung und Bericht des Ausschusses für Gesundheit zu dem An- trag der Abgeordneten Kathrin Vogler, Susanne Ferschl, Gökay Akbulut, weiterer Abgeordneter und der Fraktion DIE LINKE: Auf sich verändernden Pande- mieverlauf vorbereiten – Maßnahmen- plan vorlegen Drucksachen 20/2581, 20/3312, 20/3328 . . 5467 A Dr. Karl Lauterbach, Bundesminister BMG . . . . 5467 A Dr. Volker Ullrich (CDU/CSU) . . . . . . . . . . . . . 5469 A Martin Sichert (AfD) . . . . . . . . . . . . . . . . . . . . . . . . . 5470 C Dr. Karl Lauterbach, Bundesminister BMG . . . . 5470 D Tino Sorge (CDU/CSU) . . . . . . . . . . . . . . . . . . . . . . 5471 A Dr. Andrew Ullmann (FDP) . . . . . . . . . . . . . . . . 5471 C Maria Klein-Schmeink (BÜNDNIS 90/ DIE GRÜNEN) . . . . . . . . . . . . . . . . . . . . . . . . . . . . 5472 A Kay-Uwe Ziegler (AfD) . . . . . . . . . . . . . . . . . . . . . . 5473 C Dr. Marco Buschmann, Bundesminister der Justiz . . . . . . . . . . . . . . . . . . . . . . . . . . . . . . . . . . . . . . 5473 D Kathrin Vogler (DIE LINKE) . . . . . . . . . . . . . . . . . 5475 A Nezahat Baradari (SPD) . . . . . . . . . . . . . . . . . . . . . . 5476 A Simone Borchardt (CDU/CSU) . . . . . . . . . . . . . . . 5476 D Dr. Janosch Dahmen (BÜNDNIS 90/ DIE GRÜNEN) . . . . . . . . . . . . . . . . . . . . . . . . . . . . 5477 C Emmi Zeulner (CDU/CSU) . . . . . . . . . . . . . . . . . 5477 D Thomas Dietz (AfD) . . . . . . . . . . . . . . . . . . . . . . . . . 5479 A Dr. Lukas Köhler (FDP) . . . . . . . . . . . . . . . . . . . . . . 5479 B Dr. Christina Baum (AfD) . . . . . . . . . . . . . . . . . . . . 5480 B Dr. Andreas Philippi (SPD) . . . . . . . . . . . . . . . . . . . 5480 C Frank Rinck (AfD) . . . . . . . . . . . . . . . . . . . . . . . . . . . 5481 D Dr. Georg Kippels (CDU/CSU) . . . . . . . . . . . . . . . 5482 A Carolin Bachmann (AfD) . . . . . . . . . . . . . . . . . . . . . 5482 C Erwin Rüddel (CDU/CSU) . . . . . . . . . . . . . . . . . . . 5482 D Jürgen Braun (AfD) . . . . . . . . . . . . . . . . . . . . . . . . . . 5483 C Diana Stöcker (CDU/CSU) . . . . . . . . . . . . . . . . . . . 5483 C Martin Reichardt (AfD) . . . . . . . . . . . . . . . . . . . . . . 5484 B Dorothee Bär (CDU/CSU) . . . . . . . . . . . . . . . . . . . . 5484 C Namentliche Abstimmung . . . . . . . . . . . . . . . . . . . . 5485 C Ergebnis . . . . . . . . . . . . . . . . . . . . . . . . . . . . . . . . . . . . . 5493 D Tagesordnungspunkt 5: a) Antrag der Abgeordneten Dietmar Friedhoff, Markus Frohnmaier, Edgar Naujok, weiterer Abgeordneter und der Fraktion der AfD: Krisenanfälligkeit Afrikas reduzieren durch Belebung des afrikanischen Binnenmarktes – Absatz- märkte für Deutschland schaffen und Migration reduzieren Drucksache 20/3273 . . . . . . . . . . . . . . . . . . . . . . 5486 B b) Antrag der Abgeordneten Dietmar Friedhoff, Markus Frohnmaier, Edgar Naujok, weiterer Abgeordneter und der Deutscher Bundestag – 20. Wahlperiode – 51. Sitzung. Berlin, Donnerstag, den 8. September 2022 II Fraktion der AfD: Post-COVID-19-Stra- tegie zur Steigerung der Widerstands- fähigkeit und Erholung Afrikas durch verstärkte wirtschaftliche Zusammen- arbeit Drucksache 20/3274 . . . . . . . . . . . . . . . . . . . . . . 5486 B c) Antrag der Abgeordneten Dietmar Friedhoff, Markus Frohnmaier, Edgar Naujok, weiterer Abgeordneter und der Fraktion der AfD: Teilhabe vor Ort schaffen – Afrikas Leistungsfähigkeit stärken durch kontinentale Wertschöp- fung anstelle von globalen Lieferketten Drucksache 20/3269 . . . . . . . . . . . . . . . . . . . . . . 5486 C in Verbindung mit Zusatzpunkt 1: a) Antrag der Abgeordneten Albrecht Glaser, Kay Gottschalk, Jörn König, weiterer Ab- geordneter und der Fraktion der AfD: Tarifermäßigung bei Einkünften aus Land- und Forstwirtschaft fortführen Drucksache 20/2535 . . . . . . . . . . . . . . . . . . . . . . 5486 C b) Antrag der Abgeordneten Kay Gottschalk, Klaus Stöber, Albrecht Glaser, weiterer Abgeordneter und der Fraktion der AfD: Den Solidaritätszuschlag zügig vollstän- dig abschaffen Drucksache 20/2536 . . . . . . . . . . . . . . . . . . . . . . 5486 D c) Antrag der Abgeordneten Martin Sichert, Jörg Schneider, Dr. Christina Baum, weiterer Abgeordneter und der Fraktion der AfD: Leistungsbezogene Vergütung der medizinischen Behandlungspflege statt Pauschalen – Die medizinische Behandlungspflege in der stationären, ambulanten und häuslichen Pflege der Finanzzuständigkeit der gesetzlichen Krankenversicherung unterstellen Drucksache 20/3272 . . . . . . . . . . . . . . . . . . . . . . 5486 D d) Antrag der Abgeordneten Jörg Schneider, Martin Sichert, Dr. Christina Baum, wei- terer Abgeordneter und der Fraktion der AfD: Verordnung zur Sicherstellung der Versorgung der Bevölkerung mit Produkten des medizinischen Bedarfs bei der durch das Coronavirus SARS- CoV-2 verursachten Epidemie sofort außer Kraft setzen Drucksache 20/3271 . . . . . . . . . . . . . . . . . . . . . . 5487 A e) Antrag der Abgeordneten Peter Felser, Stephan Protschka, Bernd Schattner, wei- terer Abgeordneter und der Fraktion der AfD: Ganzheitliche Ansätze zur Be- kämpfung der Afrikanischen Schweine- pest zusammenführen Drucksache 20/3270 . . . . . . . . . . . . . . . . . . . . . . 5487 A f) Antrag der Abgeordneten Jan Korte, Nicole Gohlke, Gökay Akbulut, weiterer Abgeordneter und der Fraktion DIE LINKE: Opfer von NS-„Euthanasie“ und Zwangssterilisation als Verfolgte des Nationalsozialismus anerkennen – Aufarbeitung vorantreiben Drucksache 20/2429 . . . . . . . . . . . . . . . . . . . . . . 5487 B Tagesordnungspunkt 6: a) Zweite und dritte Beratung des von der Fraktion der CDU/CSU eingebrachten Entwurfs eines Gesetzes zur Verbes- serung der Entschädigung im Fall einer Geflügelseuche Drucksachen 20/2338, 20/2820 . . . . . . . . . . . 5487 B b) Antrag der Fraktion der CDU/CSU: Un- verzügliche Aufhebung der Verordnung der Bundesregierung nach § 26 des Energiesicherungsgesetzes über einen finanziellen Ausgleich durch eine sal- dierte Preisanpassung – Gaspreisanpas- sungsverordnung Drucksachen 20/2985, 20/3275 . . . . . . . . . . . 5487 C c) Beschlussempfehlung und Bericht des Haushaltsausschusses – zu dem Antrag des Bundesministeriums der Finanzen: Entlastung der Bundes- regierung für das Haushaltsjahr 2020 – Haushalts- und Vermögens- rechnung des Bundes für das Haus- haltsjahr 2020 – – zu der Unterrichtung durch den Bundes- rechnungshof: Bemerkungen des Bun- desrechnungshofes 2021 zur Haus- halts- und Wirtschaftsführung des Bundes (einschließlich der Feststel- lungen zur Haushaltsrechnung und zur Vermögensrechnung 2020) – zu der Unterrichtung durch den Bundes- rechnungshof: Bemerkungen 2021 zur Haushalts- und Wirtschaftsführung des Bundes – Ergänzungsband – Drucksachen 19/31810, 20/180, 20/433 Nr. 11, 20/1250, 20/1589 Nr. 1, 20/2682 . . . . . . . . . . . . . . 5488 D d) Beschlussempfehlung und Bericht des Haushaltsausschusses zu dem Antrag des Präsidenten des Bundesrechnungshofes: Rechnung des Bundesrechnungshofes für das Haushaltsjahr 2021 – Einzel- plan 20 – Drucksachen 20/1846, 20/2683 . . . . . . . . . . . 5489 A e) Beschlussempfehlung und Bericht des Rechtsausschusses zu dem Streitverfah- ren vor dem Bundesverfassungsgericht 2 BvE 7/20 Drucksache 20/3311 . . . . . . . . . . . . . . . . . . . . . . 5489 B Deutscher Bundestag – 20. Wahlperiode – 51. Sitzung. Berlin, Donnerstag, den 8. September 2022 III in Verbindung mit Zusatzpunkt 2: Antrag der Fraktion DIE LINKE: Weg mit der Gasumlage – Aufhebung der Gaspreis- anpassungsverordnung Drucksache 20/3304 . . . . . . . . . . . . . . . . . . . . . . . . . . 5489 B Tagesordnungspunkt 1 (Fortsetzung): Einzelplan 08 Bundesministerium der Finanzen Christian Lindner, Bundesminister BMF . . . . . . 5489 C Tilman Kuban (CDU/CSU) . . . . . . . . . . . . . . . . . . . 5492 A Christian Lindner, Bundesminister BMF . . . . . . 5492 C Kay Gottschalk (AfD) . . . . . . . . . . . . . . . . . . . . . . . . 5492 D Christian Lindner, Bundesminister BMF . . . . . . 5493 B Christian Haase (CDU/CSU) . . . . . . . . . . . . . . . . . 5497 A Dr. Thorsten Rudolph (SPD) . . . . . . . . . . . . . . . . . . 5498 C Christian Haase (CDU/CSU) . . . . . . . . . . . . . . . . . 5499 C Dr. Thorsten Rudolph (SPD) . . . . . . . . . . . . . . . . . . 5500 A Wolfgang Wiehle (AfD) . . . . . . . . . . . . . . . . . . . . . . 5500 B Sven-Christian Kindler (BÜNDNIS 90/ DIE GRÜNEN) . . . . . . . . . . . . . . . . . . . . . . . . . . . . 5501 A Christian Görke (DIE LINKE) . . . . . . . . . . . . . . . . 5502 C Christoph Meyer (FDP) . . . . . . . . . . . . . . . . . . . . . . 5503 B Yannick Bury (CDU/CSU) . . . . . . . . . . . . . . . . . . . 5504 B Carlos Kasper (SPD) . . . . . . . . . . . . . . . . . . . . . . . . . 5505 A Einzelplan 07 Bundesministerium der Justiz Dr. Marco Buschmann, Bundesminister BMJ . . 5506 C Andrea Lindholz (CDU/CSU) . . . . . . . . . . . . . . . . 5508 A Esther Dilcher (SPD) . . . . . . . . . . . . . . . . . . . . . . . . . 5509 D Dr. Michael Espendiller (AfD) . . . . . . . . . . . . . . . . 5511 C Bruno Hönel (BÜNDNIS 90/DIE GRÜNEN) . . 5512 D Clara Bünger (DIE LINKE) . . . . . . . . . . . . . . . . . . 5514 A Dr. Thorsten Lieb (FDP) . . . . . . . . . . . . . . . . . . . . . 5515 A Carsten Müller (Braunschweig) (CDU/CSU) . . 5516 B Sonja Eichwede (SPD) . . . . . . . . . . . . . . . . . . . . . . . 5517 C Stephan Brandner (AfD) . . . . . . . . . . . . . . . . . . . . . . 5518 C Helge Limburg (BÜNDNIS 90/ DIE GRÜNEN) . . . . . . . . . . . . . . . . . . . . . . . . . . . . 5519 B Axel Müller (CDU/CSU) . . . . . . . . . . . . . . . . . . . . . 5520 C Jan Plobner (SPD) . . . . . . . . . . . . . . . . . . . . . . . . . . . 5521 D Fabian Jacobi (AfD) . . . . . . . . . . . . . . . . . . . . . . . . . . 5523 A Canan Bayram (BÜNDNIS 90/ DIE GRÜNEN) . . . . . . . . . . . . . . . . . . . . . . . . . . . . 5523 C Franziska Hoppermann (CDU/CSU) . . . . . . . . . . 5524 C Esra Limbacher (SPD) . . . . . . . . . . . . . . . . . . . . . . . 5526 A Einzelplan 11 Bundesministerium für Arbeit und Soziales Hubertus Heil, Bundesminister BMAS . . . . . . . . 5527 A Hermann Gröhe (CDU/CSU) . . . . . . . . . . . . . . . . . 5529 A Markus Kurth (BÜNDNIS 90/DIE GRÜNEN) 5530 C Jürgen Pohl (AfD) . . . . . . . . . . . . . . . . . . . . . . . . . . . 5532 A Claudia Raffelhüschen (FDP) . . . . . . . . . . . . . . . . . 5533 A Dr. Gesine Lötzsch (DIE LINKE) . . . . . . . . . . . . . 5534 B Kathrin Michel (SPD) . . . . . . . . . . . . . . . . . . . . . . . . 5535 A Peter Aumer (CDU/CSU) . . . . . . . . . . . . . . . . . . . . 5536 B Beate Müller-Gemmeke (BÜNDNIS 90/ DIE GRÜNEN) . . . . . . . . . . . . . . . . . . . . . . . . . . . . 5537 C Ulrike Schielke-Ziesing (AfD) . . . . . . . . . . . . . . . . 5538 B Jens Beeck (FDP) . . . . . . . . . . . . . . . . . . . . . . . . . . . . 5539 B Jessica Tatti (DIE LINKE) . . . . . . . . . . . . . . . . . . . . 5540 C Dr. Martin Rosemann (SPD) . . . . . . . . . . . . . . . . . . 5541 A Jana Schimke (CDU/CSU) . . . . . . . . . . . . . . . . . . . 5542 D Tina Winklmann (BÜNDNIS 90/ DIE GRÜNEN) . . . . . . . . . . . . . . . . . . . . . . . . . . . . 5543 D Stephan Stracke (CDU/CSU) . . . . . . . . . . . . . . . . . 5544 B Dr. Tanja Machalet (SPD) . . . . . . . . . . . . . . . . . . . . 5545 B Dr. Silke Launert (CDU/CSU) . . . . . . . . . . . . . . . . 5546 A Stephanie Aeffner (BÜNDNIS 90/ DIE GRÜNEN) . . . . . . . . . . . . . . . . . . . . . . . . . . . . 5547 B Einzelplan 10 Bundesministerium für Ernährung und Landwirtschaft Cem Özdemir, Bundesminister BMEL . . . . . . . . 5548 A Steffen Bilger (CDU/CSU) . . . . . . . . . . . . . . . . . . . 5549 C Esther Dilcher (SPD) . . . . . . . . . . . . . . . . . . . . . . . . . 5550 D Peter Felser (AfD) . . . . . . . . . . . . . . . . . . . . . . . . . . . 5552 A Dr. Gero Clemens Hocker (FDP) . . . . . . . . . . . . . 5553 A Ina Latendorf (DIE LINKE) . . . . . . . . . . . . . . . . . . 5554 A Dr. Anne Monika Spallek (BÜNDNIS 90/ DIE GRÜNEN) . . . . . . . . . . . . . . . . . . . . . . . . . . . . 5555 B Hans-Jürgen Thies (CDU/CSU) . . . . . . . . . . . . . . . 5556 B Isabel Mackensen-Geis (SPD) . . . . . . . . . . . . . . . . 5558 A Ulrike Schielke-Ziesing (AfD) . . . . . . . . . . . . . . . . 5559 A Frank Schäffler (FDP) . . . . . . . . . . . . . . . . . . . . . . . . 5560 B Gitta Connemann (CDU/CSU) . . . . . . . . . . . . . . 5560 D Christina-Johanne Schröder (BÜNDNIS 90/ DIE GRÜNEN) . . . . . . . . . . . . . . . . . . . . . . . . . . . . 5561 C Artur Auernhammer (CDU/CSU) . . . . . . . . . . . . . 5562 C Rita Hagl-Kehl (SPD) . . . . . . . . . . . . . . . . . . . . . . . . 5563 C Josef Rief (CDU/CSU) . . . . . . . . . . . . . . . . . . . . . . . 5564 C Luiza Licina-Bode (SPD) . . . . . . . . . . . . . . . . . . . . . 5565 C Deutscher Bundestag – 20. Wahlperiode – 51. Sitzung. Berlin, Donnerstag, den 8. September 2022 IV Dr. Daniela De Ridder (SPD) . . . . . . . . . . . . . . . . . 5566 D Einzelplan 30 Bundesministerium für Bildung und For- schung Bettina Stark-Watzinger, Bundesministerin BMBF . . . . . . . . . . . . . . . . . . . . . . . . . . . . . . . . . . . . . 5568 A Thomas Jarzombek (CDU/CSU) . . . . . . . . . . . . . . 5569 B Oliver Kaczmarek (SPD) . . . . . . . . . . . . . . . . . . . . . 5570 D Nicole Höchst (AfD) . . . . . . . . . . . . . . . . . . . . . . . . . 5572 B Bruno Hönel (BÜNDNIS 90/DIE GRÜNEN) . . 5573 C Dr. Petra Sitte (DIE LINKE) . . . . . . . . . . . . . . . . . . 5575 A Ria Schröder (FDP) . . . . . . . . . . . . . . . . . . . . . . . . . . 5576 A Nadine Schön (CDU/CSU) . . . . . . . . . . . . . . . . . . . 5577 A Dr. Wiebke Esdar (SPD) . . . . . . . . . . . . . . . . . . . . . . 5578 C Dr. Michael Kaufmann (AfD) . . . . . . . . . . . . . . . . . 5580 B Nina Stahr (BÜNDNIS 90/DIE GRÜNEN) . . . . 5581 A Daniela Ludwig (CDU/CSU) . . . . . . . . . . . . . . . . . 5582 A Gyde Jensen (FDP) . . . . . . . . . . . . . . . . . . . . . . . . . . 5583 B Daniela Ludwig (CDU/CSU) . . . . . . . . . . . . . . . . . 5583 D Dr. Stephan Seiter (FDP) . . . . . . . . . . . . . . . . . . . . . 5584 B Marcus Bühl (AfD) . . . . . . . . . . . . . . . . . . . . . . . . . . 5584 D Maja Wallstein (SPD) . . . . . . . . . . . . . . . . . . . . . . . . 5585 C Kerstin Radomski (CDU/CSU) . . . . . . . . . . . . . . . 5586 D Dr. Anja Reinalter (BÜNDNIS 90/ DIE GRÜNEN) . . . . . . . . . . . . . . . . . . . . . . . . . . . . 5588 A Holger Mann (SPD) . . . . . . . . . . . . . . . . . . . . . . . . . . 5588 D Katrin Zschau (SPD) . . . . . . . . . . . . . . . . . . . . . . . . . 5590 A Nächste Sitzung . . . . . . . . . . . . . . . . . . . . . . . . . . . . . . 5590 D Anlage 1 Entschuldigte Abgeordnete . . . . . . . . . . . . . . . . . . . 5595 A Anlage 2 Erklärung nach § 31 GO der Abgeordneten Alexander Ulrich, Matthias W. Birkwald, Andrej Hunko und Zaklin Nastic (alle DIE LINKE) zu der namentlichen Abstimmung über den von den Fraktionen SPD, BÜND- NIS 90/DIE GRÜNEN und FDP eingebrach- ten Entwurf eines Gesetzes zur Stärkung des Schutzes der Bevölkerung und insbesondere vulnerabler Personengruppen vor COVID-19 (Tagesordnungspunkt 2 a) . . . . . . . . . . . . . . . . . . . . 5595 D Anlage 3 Erklärungen nach § 31 GO zu der namentli- chen Abstimmung über den von den Fraktio- nen SPD, BÜNDNIS 90/DIE GRÜNEN und FDP eingebrachten Entwurf eines Gesetzes zur Stärkung des Schutzes der Bevölkerung und insbesondere vulnerabler Personengrup- pen vor COVID-19 (Tagesordnungspunkt 2 a) . . . . . . . . . . . . . . . . . . . . 5596 B Johannes Arlt (SPD) . . . . . . . . . . . . . . . . . . . . . . . . . 5596 C Canan Bayram (BÜNDNIS 90/DIE GRÜNEN) 5596 D Friedhelm Boginski (FDP) . . . . . . . . . . . . . . . . . . . 5597 B Philipp Hartewig (FDP) . . . . . . . . . . . . . . . . . . . . . . 5597 D Torsten Herbst (FDP) . . . . . . . . . . . . . . . . . . . . . . . . 5598 C Nicole Höchst (AfD) . . . . . . . . . . . . . . . . . . . . . . . . . . 5599 A Manuel Höferlin (FDP) . . . . . . . . . . . . . . . . . . . . . . 5599 D Wolfgang Kubicki (FDP) . . . . . . . . . . . . . . . . . . . . . 5600 A Till Mansmann (FDP) . . . . . . . . . . . . . . . . . . . . . . . . 5601 B Dr. Volker Redder (FDP) . . . . . . . . . . . . . . . . . . . . . 5601 D Frank Schäffler (FDP) . . . . . . . . . . . . . . . . . . . . . . . 5602 A Stefan Seidler (fraktionslos) . . . . . . . . . . . . . . . . . . 5602 C Nina Stahr (BÜNDNIS 90/DIE GRÜNEN) . . . . 5602 C Nico Tippelt (FDP) . . . . . . . . . . . . . . . . . . . . . . . . . . . 5603 A Anlage 4 Erklärung nach § 31 GO des Abgeordneten Dr. Bernd Baumann (AfD) zu der Abstim- mung über den von der Fraktion der CDU/ CSU eingebrachten Entwurf eines Gesetzes zur Verbesserung der Entschädigung im Fall einer Geflügelseuche (Tagesordnungspunkt 6 a) . . . . . . . . . . . . . . . . . . . . 5604 A Anlage 5 Erklärung nach § 31 GO des Abgeordneten Dr. Bernd Baumann (AfD) zu der Abstim- mung über Nr. 2 der Beschlussempfehlung des Haushaltsausschusses (Drucksache 20/2682) zu dem Antrag des Bundesministeri- ums der Finanzen: Entlastung der Bundes- regierung für das Haushaltsjahr 2020, Haus- halts- und Vermögensrechnung des Bundes für das Haushaltsjahr 2020 (Tagesordnungspunkt 6 c) . . . . . . . . . . . . . . . . . . . . 5604 C Deutscher Bundestag – 20. Wahlperiode – 51. Sitzung. Berlin, Donnerstag, den 8. September 2022 V 51. Sitzung Berlin, Donnerstag, den 8. September 2022 Beginn: 9.00 Uhr Präsidentin Bärbel Bas: Sehr geehrte Damen und Herren! Liebe Kolleginnen und Kollegen! Ich wünsche einen schönen guten Morgen. Die Sitzung ist eröffnet. Vor Eintritt in die Tagesordnung begrüße ich zunächst einen neuen Kollegen. Nils Gründer hat für den aus- geschiedenen Kollegen Dr. h. c. Thomas Sattelberger die Mitgliedschaft im Deutschen Bundestag erworben. Herzlich willkommen und auf gute Zusammenarbeit! (Beifall) Dann gab es in der parlamentarischen Sommerpause einige besonders erwähnenswerte Geburtstage. So haben die Kollegen Norbert Maria Altenkamp und Stefan Keuter jeweils ihren 50. Geburtstag gefeiert – herzlichen Glückwunsch! –, (Beifall) die Kollegen Dr. Klaus Wiener und Detlef Seif jeweils den 60. Geburtstag gefeiert – herzlichen Glückwunsch! (Beifall) Der Kollege, der hier gerade neben mir sitzt, Rainer Semet, hat den 65. Geburtstag gefeiert – herzlichen Glückwunsch! - (Beifall) und der Kollege Axel Schäfer seinen 70. Geburtstag – herzlichen Glückwunsch! (Beifall) Dann müssen wir noch eine Wahl durchführen. In den Beirat zur Auswahl von Themen für die Sonderpost- wertzeichen ohne Zuschlag beim Bundesministerium der Finanzen – das ist der sogenannte Programmbeirat – soll auf Vorschlag der Fraktion der FDP der Abgeordnete Reinhard Houben als Nachfolger für den Abgeordneten Till Mansmann als ordentliches Mitglied gewählt wer- den. Sind Sie damit einverstanden? – Das sieht so aus; das ist der Fall. Damit ist der Kollege Houben gewählt. (Beifall bei der FDP sowie bei Abgeordneten der SPD, der CDU/CSU, des BÜNDNIS- SES 90/DIE GRÜNEN und der LINKEN) Ich komme schließlich zur Tagesordnung. Interfraktio- nell wurde vereinbart, die Tagesordnung um die in der Zusatzpunkteliste aufgeführten Punkte zu erweitern: ZP 1 Weitere Überweisungen im vereinfachten Ver- fahren (Ergänzung zu TOP 5) a) Beratung des Antrags der Abgeordneten Albrecht Glaser, Kay Gottschalk, Jörn König, weiterer Abgeordneter und der Frak- tion der AfD Tarifermäßigung bei Einkünften aus Land- und Forstwirtschaft fortführen Drucksache 20/2535 Überweisungsvorschlag: Finanzausschuss (f) Ausschuss für Ernährung und Landwirtschaft Haushaltsausschuss b) Beratung des Antrags der Abgeordneten Kay Gottschalk, Klaus Stöber, Albrecht Glaser, weiterer Abgeordneter und der Fraktion der AfD Den Solidaritätszuschlag zügig vollständig abschaffen Drucksache 20/2536 Überweisungsvorschlag: Finanzausschuss (f) Wirtschaftsausschuss Haushaltsausschuss c) Beratung des Antrags der Abgeordneten Martin Sichert, Jörg Schneider, Dr. Christina Baum, weiterer Abgeordneter und der Frak- tion der AfD Leistungsbezogene Vergütung der medizi- nischen Behandlungspflege statt Pauscha- len – Die medizinische Behandlungspflege in der stationären, ambulanten und häus- lichen Pflege der Finanzzuständigkeit der gesetzlichen Krankenversicherung unter- stellen Drucksache 20/3272 Deutscher Bundestag – 20. Wahlperiode – 51. Sitzung. Berlin, Donnerstag, den 8. September 2022 5419 (A) (B) (C) (D) Überweisungsvorschlag: Ausschuss für Gesundheit (f) Ausschuss für Arbeit und Soziales Haushaltsausschuss d) Beratung des Antrags der Abgeordneten Jörg Schneider, Martin Sichert, Dr. Christina Baum, weiterer Abgeordneter und der Frak- tion der AfD Verordnung zur Sicherstellung der Ver- sorgung der Bevölkerung mit Produkten des medizinischen Bedarfs bei der durch das Coronavirus SARS-CoV-2 verursach- ten Epidemie sofort außer Kraft setzen Drucksache 20/3271 Überweisungsvorschlag: Ausschuss für Gesundheit (f) Rechtsausschuss Ausschuss für Arbeit und Soziales Ausschuss für Umwelt, Naturschutz, nukleare Sicherheit und Verbraucherschutz Haushaltsausschuss e) Beratung des Antrags der Abgeordneten Peter Felser, Stephan Protschka, Bernd Schattner, weiterer Abgeordneter und der Fraktion der AfD Ganzheitliche Ansätze zur Bekämpfung der Afrikanischen Schweinepest zusam- menführen Drucksache 20/3270 Überweisungsvorschlag: Ausschuss für Ernährung und Landwirtschaft (f) Ausschuss für Umwelt, Naturschutz, nukleare Sicherheit und Verbraucherschutz f) Beratung des Antrags der Abgeordneten Jan Korte, Nicole Gohlke, Gökay Akbulut, wei- terer Abgeordneter und der Fraktion DIE LINKE Opfer von NS-“Euthanasie“ und Zwangs- sterilisation als Verfolgte des National- sozialismus anerkennen – Aufarbeitung vorantreiben Drucksache 20/2429 Überweisungsvorschlag: Ausschuss für Kultur und Medien ZP 2 Weitere abschließende Beratung ohne Aus- sprache (Ergänzung zu TOP 6) Beratung des Antrags der Fraktion DIE LINKE Weg mit der Gasumlage – Aufhebung der Gas- preisanpassungsverordnung Drucksache 20/3304 Es handelt sich dabei um mehrere Anträge, die ohne Debatte behandelt werden sollen. Sind Sie damit auch einverstanden? – Ich sehe keinen Widerspruch. Dann ist das auch so beschlossen. Wir setzen jetzt die Haushaltsberatungen – Tagesord- nungspunkt 1 – fort: a) Erste Beratung des von der Bundesregierung eingebrachten Entwurfs eines Gesetzes über die Feststellung des Bundeshaushaltsplans für das Haushaltsjahr 2023 (Haushalts- gesetz 2023) Drucksache 20/3100 Überweisungsvorschlag: Haushaltsausschuss b) Beratung der Unterrichtung durch die Bun- desregierung Finanzplan des Bundes 2022 bis 2026 Drucksache 20/3101 Überweisungsvorschlag: Haushaltsausschuss Für die heutige Aussprache haben wir am Dienstag eine Redezeit von insgesamt 9 Stunden und 39 Minuten beschlossen. (Andreas Mattfeldt [CDU/CSU]: Wieder Überstunden!) Wir beginnen die heutigen Beratungen mit dem Ge- schäftsbereich des Bundesministeriums für Wirtschaft und Klimaschutz, Einzelplan 09. Das Wort hat zu Beginn für die Bundesregierung der Minister Dr. Robert Habeck. (Beifall beim BÜNDNIS 90/DIE GRÜNEN, bei der SPD und der FDP) Dr. Robert Habeck, Bundesminister für Wirtschaft und Klimaschutz: Frau Präsidentin! Sehr geehrte Herren und Damen! Guten Morgen! Eigentlich haben wir Besseres und Wich- tigeres zu tun, als übereinander zu reden. Die Wirklich- keit fordert unsere volle Konzentration und Aufmerksam- keit. (Beatrix von Storch [AfD]: Das ist ja lächer- lich!) Dennoch möchte ich einmal sagen, dass der Sound der Selbstkritiklosigkeit, den ich hier gestern gehört habe, eine Antwort erfordert. (Beifall beim BÜNDNIS 90/DIE GRÜNEN und bei der SPD sowie bei Abgeordneten der FDP) Lieber Herr Merz, 16 Jahre lang hat die Union dieses Land und viele Bundesländer regiert. 16 Jahre energie- politisches Versagen. Und wir räumen in wenigen Mona- ten auf, was Sie in 16 Jahren verbockt, verhindert und zerstört haben. (Beifall beim BÜNDNIS 90/DIE GRÜNEN und bei der SPD sowie bei Abgeordneten der FDP – Lachen bei der AfD – Friedrich Merz [CDU/CSU]: Echt ein Witz, was Sie da von sich geben!) Sehr geehrte Damen und Herren, das tun wir mit eini- gem Erfolg. Deutscher Bundestag – 20. Wahlperiode – 51. Sitzung. Berlin, Donnerstag, den 8. September 2022 5420 (A) (B) (C) (D) Präsidentin Bärbel Bas (Tino Chrupalla [AfD]: Ihr räumt auf! Ihr räumt richtig auf!) Seit einer Woche gibt es kein Gas aus Russland. Die Speicher füllen sich weiter. Nach einem kurzen Aus- schlag an der Börse ist der Preis noch immer hoch, zu hoch, aber nicht explodiert. (Tino Chrupalla [AfD]: Nee!) Seit einer Woche sind wir unabhängig von russischem Gas. Wegen der konsequenten und vorausschauenden Handlungen dieser Regierung und dieser Koalition. (Beifall beim BÜNDNIS 90/DIE GRÜNEN und bei der SPD sowie bei Abgeordneten der FDP – Friedrich Merz [CDU/CSU]: Das ist ein Witz!) Gestern hat Frankreich, nachdem es immer Abnehmer- land war, erstmals Gas nach Deutschland geliefert. Ein Erfolg von diplomatischen Anstrengungen und Bemü- hungen. Es war ein Testbetrieb, aber auch ein historischer Moment; denn er verstärkt die europäische Solidarität. (Beifall beim BÜNDNIS 90/DIE GRÜNEN und bei der SPD sowie bei Abgeordneten der FDP) Sehr geehrte Damen und Herren, dass wir dort stehen, wo wir sind, liegt daran, dass diese Regierung von Tag eins an einen konsequenten Kurs gefahren ist, (Beatrix von Storch [AfD]: Ja! Das stimmt allerdings! Das ist wahr!) wusste, wohin sie will, und weiß, was die Not des Tages erfordert. Nämlich ein Bekämpfen der aktuellen Krise bei gleichzeitiger Umsetzung der notwendigen strukturellen Veränderungen, die dieses Land in die Zukunft führen werden. (Beifall beim BÜNDNIS 90/DIE GRÜNEN und bei der SPD sowie bei Abgeordneten der FDP) Deswegen haben wir immer alle Maßnahmen mit der notwendigen Transformation kombiniert. Energieeffi- zienz und der Ausbau der Erneuerbaren waren immer integraler Bestandteil unserer Politik. Dass die Union in dieser Krise, in dieser Wirtschafts- krise, ernsthaft gegen die notwendigen Investitionen in erneuerbare Energien, in Energieeffizienz, in den Wasser- stoffhochlauf und auch gegen Investitionen in die Ro- bustheit der Unternehmen, die verfassungswidrig sein sollen, klagt, das ist ökonomischer Wahnsinn. (Beifall beim BÜNDNIS 90/DIE GRÜNEN, bei der SPD und der FDP – Thorsten Frei [CDU/CSU]: Das ist verfassungswidrig! Auch Minister haben sich an geltendes Recht zu halten! – Friedrich Merz [CDU/CSU]: Schauen Sie einmal, was in der Verfassung steht!) Wie wollen Sie denn den Unternehmen erklären, dass sie am Ende in dieser Situation, wo wir einen Nachfra- geschock haben, keine staatliche Unterstützung mehr be- kommen? Es zeigt, wes fossilen Geistes Kind Sie noch immer sind. (Beifall beim BÜNDNIS 90/DIE GRÜNEN, bei der SPD und der FDP – Friedrich Merz [CDU/CSU]: Das wollen wir mal sehen! – Thorsten Frei [CDU/CSU]: Sie stehen nicht über der Verfassung!) Ich habe manchmal den Eindruck, dass Sie überhaupt noch nicht verstanden haben,</t>
  </si>
  <si>
    <t>Die Atomkraft als Lösung in dieser Phase zu sehen, ist eine Sackgasse. Weil augenblick- lich 32 der 56 Atomkraftwerke in Frankreich nicht am Netz sind, liebe Kolleginnen und Kollegen! Wir sind führend bei erneuer- baren Energien in Bayern!) Wenn Sie suggerieren, durch die Zuschaltung und Laufzeitverlängerung von drei Atomkraftwerken würde sich am Strompreis etwas ändern, dann machen Sie den Menschen etwas vor. Atomkraft ist nicht preismindernd. Rainer Kraft [AfD]) und wir alle haben in diesem Hause den Ausstiegs- beschluss einvernehmlich gefasst, weil wir wussten, dass Atomkraft keine Lösung ist, liebe Kolleginnen und Kollegen. Wir erzeugen zu viel Strom aus Gas, und deshalb müssen wir das durch mehr Kohle und durch mehr Atomkraft substituieren. (Andreas Mattfeldt [CDU/CSU]: Wenig Ah- nung, dafür ganz schön viel Meinung!) Ich habe folgende These, meine Damen und Herren: Wenn in einer Debatte zum Thema Atomkraft nur noch Abgeordnete reden würden, die bereit wären, in ihrem Wahlkreis ergebnisoffen nach einem nuklearen Endlager zu suchen, wäre eine solche Debatte in fünf Minuten zu Ende. Es ist doch nicht so, dass man ein Atomkraftwerk oder ein Kohlekraftwerk einfach an- und ausschaltet. (Beifall bei der CDU/CSU – Timon Gremmels [SPD]: Auch Windkraft in Bayern!) Das gilt auch für Biomasse und eben auch für den be- fristeten Weiterbetrieb von Atomkraft. – Die Überlegung, die Atomkraftwerke als Notreserve einzusetzen – einmal ab- gesehen davon, ob es technisch überhaupt möglich ist; das steht auch noch zur Diskussion –, hat die Wirtschafts- weise Veronika Grimm als die Schlechteste aller Mög- lichkeiten bezeichnet, weil man nämlich weiterhin Kos- ten hat, aber kein Strom produziert wird, der eine positive Wirkung auf den Strompreis hätte. (Beifall bei der CDU/CSU – Timon Gremmels [SPD]: Drei Atomkraftwerke machen doch den Strom nicht preiswerter! Kein anderes relevantes Land steigt aus der Atomkraft aus. Dazu Forderungen nach Atomkraft und Fracking, die heroische Enthaltung beim Mindest- lohn, die Beibehaltung von § 219a, schrille Debatten um gendergerechte Sprache: Die Vision der CDU für dieses Land erinnert schwer an die frühen 80er-Jahre. Produzieren Sie Strom mit den vorhandenen Kraft- werken, auch mit den Atomkraftwerken. Genau das tun Sie bei der Atomenergie; denn der Bundeswirtschaftsminister hat sich nicht dazu durchringen können, die Atomenergie weiterlaufen zu lassen – und diese Koalition macht das mit, die Atomkraft beispielsweise in die Reserve zu schi- cken. Dann mache ich das!) Also, dass wir jetzt die Atomkraftwerke laufen lassen sollen, um die Mittel im Sozialetat reduzieren zu können, das ist schon beachtlich. Atomkraft? (Stephan Stracke [CDU/CSU]: Sie meinen wohl den Herrn Kurth!) In Ihrem Redebeitrag haben Sie vom Energieeinkauf in Katar und von Atomkraftwerken gesprochen.</t>
  </si>
  <si>
    <t>20052.pdf</t>
  </si>
  <si>
    <t>Deutscher Bundestag Stenografischer Bericht 52. Sitzung Berlin, Freitag, den 9. September 2022 I n h a l t : Würdigung Ihrer Majestät Königin Eliza- beth II. . . . . . . . . . . . . . . . . . . . . . . . . . . . . . . . . . . . . . . 5605 A Tagesordnungspunkt 1 (Fortsetzung): a) Erste Beratung des von der Bundes- regierung eingebrachten Entwurfs eines Gesetzes über die Feststellung des Bun- deshaushaltsplans für das Haushalts- jahr 2023 (Haushaltsgesetz 2023) Drucksache 20/3100 . . . . . . . . . . . . . . . . . . . . . . 5606 A b) Unterrichtung durch die Bundesregierung: Finanzplan des Bundes 2022 bis 2026 Drucksache 20/3101 . . . . . . . . . . . . . . . . . . . . . . 5606 A Einzelplan 06 Bundesministerium des Innern und für Heimat Nancy Faeser, Bundesministerin BMI . . . . . . . . . 5606 B Alexander Throm (CDU/CSU) . . . . . . . . . . . . . . . . 5608 B Jamila Schäfer (BÜNDNIS 90/ DIE GRÜNEN) . . . . . . . . . . . . . . . . . . . . . . . . . . . . 5610 A Martin Hess (AfD) . . . . . . . . . . . . . . . . . . . . . . . . . . . 5610 D Dr. Thorsten Lieb (FDP) . . . . . . . . . . . . . . . . . . . . . 5611 D Dr. André Hahn (DIE LINKE) . . . . . . . . . . . . . . . . 5613 A Martin Gerster (SPD) . . . . . . . . . . . . . . . . . . . . . . . . 5614 A Mechthilde Wittmann (CDU/CSU) . . . . . . . . . . . . 5615 A Lamya Kaddor (BÜNDNIS 90/ DIE GRÜNEN) . . . . . . . . . . . . . . . . . . . . . . . . . . . . 5616 C Marcus Bühl (AfD) . . . . . . . . . . . . . . . . . . . . . . . . . . 5617 C Manuel Höferlin (FDP) . . . . . . . . . . . . . . . . . . . . . . . 5618 A Elisabeth Kaiser (SPD) . . . . . . . . . . . . . . . . . . . . . . . 5619 B Stephan Mayer (Altötting) (CDU/CSU) . . . . . . . 5620 B Marcel Emmerich (BÜNDNIS 90/ DIE GRÜNEN) . . . . . . . . . . . . . . . . . . . . . . . . . . . . 5621 B Jörn König (AfD) . . . . . . . . . . . . . . . . . . . . . . . . . . . . 5622 B Philipp Hartewig (FDP) . . . . . . . . . . . . . . . . . . . . . . 5622 D Frank Ullrich (SPD) . . . . . . . . . . . . . . . . . . . . . . . . . . 5623 C Marc Henrichmann (CDU/CSU) . . . . . . . . . . . . . . 5624 C Stefan Seidler (fraktionslos) . . . . . . . . . . . . . . . . . . 5626 A Leon Eckert (BÜNDNIS 90/DIE GRÜNEN) . . 5626 D Matthias Helferich (fraktionslos) . . . . . . . . . . . . . . 5627 C Peggy Schierenbeck (SPD) . . . . . . . . . . . . . . . . . . . 5628 A Schlussrunde: Haushaltsgesetz 2023 Karsten Klein (FDP) . . . . . . . . . . . . . . . . . . . . . . . . . 5628 D Dr. Ingeborg Gräßle (CDU/CSU) . . . . . . . . . . . . . 5629 D Achim Post (Minden) (SPD) . . . . . . . . . . . . . . . . . . 5631 B Peter Boehringer (AfD) . . . . . . . . . . . . . . . . . . . . . . 5632 C Bruno Hönel (BÜNDNIS 90/DIE GRÜNEN) . . 5633 C Janine Wissler (DIE LINKE) . . . . . . . . . . . . . . . . . 5635 B Dr. Florian Toncar, Parl. Staatssekretär BMF . . 5636 C Alois Rainer (CDU/CSU) . . . . . . . . . . . . . . . . . . . . 5637 D Bettina Hagedorn (SPD) . . . . . . . . . . . . . . . . . . . . . . 5639 A Kay Gottschalk (AfD) . . . . . . . . . . . . . . . . . . . . . . . . 5640 C Felix Banaszak (BÜNDNIS 90/ DIE GRÜNEN) . . . . . . . . . . . . . . . . . . . . . . . . . . . . 5642 A Otto Fricke (FDP) . . . . . . . . . . . . . . . . . . . . . . . . . . . . 5643 B Florian Oßner (CDU/CSU) . . . . . . . . . . . . . . . . . . . 5643 D Dr. Wiebke Esdar (SPD) . . . . . . . . . . . . . . . . . . . . . . 5645 B Jamila Schäfer (BÜNDNIS 90/ DIE GRÜNEN) . . . . . . . . . . . . . . . . . . . . . . . . . . . . 5646 C Plenarprotokoll 20/52 Yannick Bury (CDU/CSU) . . . . . . . . . . . . . . . . . . . 5647 C Felix Banaszak (BÜNDNIS 90/ DIE GRÜNEN) . . . . . . . . . . . . . . . . . . . . . . . . . . 5647 D Dennis Rohde (SPD) . . . . . . . . . . . . . . . . . . . . . . . . . 5649 B Nächste Sitzung . . . . . . . . . . . . . . . . . . . . . . . . . . . . . . 5650 D Anlage 1 Entschuldigte Abgeordnete . . . . . . . . . . . . . . . . . . . 5651 A Anlage 2 Amtliche Mitteilungen . . . . . . . . . . . . . . . . . . . . . . . 5652 A Deutscher Bundestag – 20. Wahlperiode – 52. Sitzung. Berlin, Freitag, den 9. September 2022 II 52. Sitzung Berlin, Freitag, den 9. September 2022 Beginn: 9.00 Uhr Präsidentin Bärbel Bas: Meine Damen und Herren! Liebe Kolleginnen und Kollegen! Ich begrüße Sie heute Morgen. Die Sitzung ist eröffnet. Bitte nehmen Sie Platz. Sehr geehrte Kolleginnen und Kollegen! Wir gedenken heute Ihrer Majestät Königin Elizabeth II., Königin des Vereinigten Königreichs Großbritannien und Nordirland. Königin Elizabeth II. verstarb gestern im Alter von 96 Jahren. Über 70 Jahre war sie Staatsoberhaupt des Vereinigten Königreichs und der anderen Staaten des Commonwealth, so lange wie kein britischer Monarch vor ihr. Die meisten Menschen können sich eine Welt ohne Königin Elizabeth II. nicht vorstellen. Sie war die Monarchin des Jahrhunderts. 1926 geboren, umfasste ihr Leben tiefgreifende politi- sche und soziale Umbrüche im Vereinigten Königreich und in Europa. Sie erlebte den Zweiten Weltkrieg, das Ende des britischen Kolonialreichs, den Kalten Krieg und den Fall der Mauer, den Nordirland-Konflikt, den Beitritt Großbritanniens zur Europäischen Union und auch den Brexit und die Coronapandemie. Sie stand für Frieden in Europa und sorgte sich schon vor Jahren, dass eine neue Trennlinie in Europa drohte. Erst im Juni hat das Vereinigte Königreich ihr 70. Thronjubiläum gefeiert. Es waren Tage der Freude und des Stolzes auf die Queen als Staatsoberhaupt im Vereinigten Königreich und im gesamten Common- wealth. Sie führte ein Leben im Dienst ihres Volkes – mit Klarsicht, Weisheit und großer Disziplin. Aber auch mit Humor hat sie den Zusammenhalt im Vereinigten Königreich gestärkt. Zur Neutralität verpflichtet, wirkte sie mit ihrer moralischen Autorität. Königin Elizabeth II. stand für Werte und Beständigkeit – in sieben Jahrzehn- ten, die durch so viele tiefgreifende Umbrüche geprägt waren. Sie war eine Ausnahmepersönlichkeit und ein Vorbild weit über die Grenzen des Vereinigten Königreichs hi- naus. Überall auf der Welt genoss sie Respekt, Bewun- derung und Sympathien. Das lag auch an ihrem Einsatz für den Frieden. Wir Deutschen sind ihr zutiefst dankbar dafür. Während ihrer Regentschaft wurde aus den Beziehun- gen der einstigen Kriegsgegner Großbritannien und Deutschland eine Freundschaft. Daran hatte Königin Elizabeth II., die im Zweiten Weltkrieg in der Frauen- abteilung des britischen Heeres diente, erheblichen An- teil. Bei ihrem Staatsbesuch 2015, der ihr letzter Staats- besuch überhaupt bleiben sollte, bezeichnete sie die Be- ziehungen zwischen unseren Ländern als „eine der un- umkehrbaren Veränderungen zum Besseren“ in ihrer Lebenszeit. Es ging ihr, wie sie es ausdrückte, um eine „vollständige Aussöhnung“. Immer wieder hat sie sich für diese Aussöhnung und Freundschaft starkgemacht. Welche Bedeutung unsere Verständigung für sie hatte, zeigen ihre vielen und ausführlichen Staatsbesuche in Deutschland, die uns noch in klarer und sehr guter Er- innerung sind. Auch die, die Jahrzehnte zurückliegen. Jeder ihrer Besuche in Deutschland brachte viele Tausend Bewunderer auf die Straße. Britische Medien berichteten 1965 über ein wahres Queen-Fieber in Deutschland. Als erstes britisches Staatsoberhaupt seit dem Zweiten Weltkrieg und erste britische Monarchin seit 1909 besuchte die Queen 1965 die Bundesrepublik Deutschland. Elf Tage lang reiste die Königin, begleitet von ihrem Mann Prinz Philip, damals durch die Bun- desrepublik. 20 Stationen umfasste diese erste Reise, da- runter auch meine Heimatstadt Duisburg. Immer wieder besuchte sie danach Deutschland. So reiste sie im Okto- ber 1992 fünf Tage durch das wiedervereinte Deutsch- land. Deutschland hat Königin Elizabeth II. viel zu verdan- ken. Trotz aller schwierigen Phasen, die in ihre Regent- schaft fielen, setzte sie sich bis an ihr Lebensende für Zusammenhalt und Zuversicht ein. In ihrer Grußbot- schaft an ihr Volk zum 70. Thronjubiläum sagte sie: Indem wir darüber nachdenken, was wir in den letz- ten 70 Jahren erreicht haben, blicken wir auch der Zukunft mit Zuversicht und Enthusiasmus entgegen. Wir trauern um eine große Staatsfrau. Deutscher Bundestag – 20. Wahlperiode – 52. Sitzung. Berlin, Freitag, den 9. September 2022 5605 (A) (B) (C) (D) Der königlichen Familie und dem Vereinigten König- reich gilt unser tief empfundenes Mitgefühl. Wir stehen in diesem Moment der Trauer fest an der Seite des Ver- einigten Königreichs. Ich möchte Sie nun bitten, sich als Zeichen des Res- pekts, unserer Dankbarkeit und unserer Trauer im Geden- ken an Ihre Majestät Königin Elizabeth II., Königin des Vereinigten Königreichs Großbritannien und Nordirland, von den Plätzen zu erheben für eine Schweigeminute. (Die Anwesenden erheben sich) Ich danke Ihnen. Bitte nehmen Sie wieder Platz. (Die Anwesenden nehmen wieder Platz) Wir setzen nun die Haushaltsberatungen – Tagesord- nungspunkt 1 – fort: a) Erste Beratung des von der Bundesregierung eingebrachten Entwurfs eines Gesetzes über die Feststellung des Bundeshaushaltsplans für das Haushaltsjahr 2023 (Haushalts- gesetz 2023) Drucksache 20/3100 Überweisungsvorschlag: Haushaltsausschuss b) Beratung der Unterrichtung durch die Bun- desregierung Finanzplan des Bundes 2022 bis 2026 Drucksache 20/3101 Überweisungsvorschlag: Haushaltsausschuss Für die heutige Aussprache haben wir am Dienstag eine Redezeit von insgesamt drei Stunden beschlossen. Ich rufe nun den Geschäftsbereich des Bundesminis- teriums des Innern und für Heimat, Einzelplan 06, auf. Zuerst hat das Wort für die Bundesregierung die Bun- desministerin Nancy Faeser. (Beifall bei der SPD, dem BÜNDNIS 90/DIE GRÜNEN und der FDP) Nancy Faeser, Bundesministerin des Innern und für Heimat: Danke schön, Frau Präsidentin. – Meine sehr verehrten Damen und Herren! Sehr geehrte Abgeordnete des Deut- schen Bundestages! Es fällt nicht ganz leicht, nach dem Gedenken an Queen Elizabeth II. hier weiterzumachen. Ich möchte aber noch einmal hervorheben, dass gerade sie es war, die in sieben Jahrzehnten auch immer für den gesellschaftlichen Zusammenhalt geworben hat. Darüber können wir, glaube ich, die Brücke ins Innenministerium schlagen, weil der gesellschaftliche Zusammenhalt ge- rade dieser Tage wichtiger denn je ist. (Beifall bei der SPD, dem BÜNDNIS 90/DIE GRÜNEN und der FDP) Meine Damen und Herren, der Krieg in der Ukraine hat dramatische Auswirkungen, in erster Linie natürlich für die Menschen dort; ich konnte mich vor wenigen Wochen ja auch selbst davon überzeugen, wie schwierig es ist. Aber auch in Deutschland wirkt sich der Krieg massiv aus. Ich kann gut verstehen, dass viele Menschen in Deutschland dieser Tage verunsichert sind: steigende Lebensmittelpreise, hohe Energiepreise, Energiemangel und, ja, natürlich auch durch neue Bedrohungen der in- neren Sicherheit. Wir erleben, wie die russische Regierung gezielt Des- informationen verbreitet, um gerade auch unsere Gesell- schaft zu spalten. Ich werbe an dieser Stelle dafür, sich bei verschiedenen Quellen zu informieren und nicht auf das hereinzufallen, was im Internet oft zu lesen ist. (Beifall bei der SPD sowie bei Abgeordneten des BÜNDNISSES 90/DIE GRÜNEN und der FDP – Zurufe von der AfD) Wir sehen ein erhöhtes Risiko für Cyberangriffe auf Unternehmen, Behörden und kritische Infrastruktur in unserem Land. Und wir erleben natürlich schmerzlich, dass unsere Sicherheit in Deutschland eben nicht selbst- verständlich ist, sondern dass wir dafür auch etwas tun müssen. Die Herausforderungen im Bereich der inneren Sicher- heit sind sehr groß, und klar ist: Wir als Bundesregierung stellen uns diesen Herausforderungen. Wir handeln. Wir investieren in die Sicherheit der Menschen in Deutsch- land, meine Damen und Herren! (Beifall bei der SPD sowie bei Abgeordneten des BÜNDNISSES 90/DIE GRÜNEN und der FDP) Für mich steht fest: Auch und gerade in schwierigen Zeiten muss unsere Sicherheit absolute Priorität haben. Dafür steht der vorliegende Haushaltsentwurf auch ein. Er sieht für den Einzelplan des Bundesministeriums des Innern ein Gesamtvolumen von rund 12,76 Milliarden Euro vor; das sind 1,5 Milliarden Euro mehr als in der ursprünglichen Finanzplanung, meine Damen und Her- ren. Auch das sollte man dieser Tage zur Kenntnis neh- men. (Beifall bei der SPD sowie bei Abgeordneten des BÜNDNISSES 90/DIE GRÜNEN und der FDP) In den Jahren 2020 bis 2022 hatten wir durch die Kon- junkturpakete während der Coronapandemie sehr große Aufwüchse für das BMI. Die haben wir für vorgezogene Investitionen insbesondere im Bereich der Sicherheits- behörden und für den Bevölkerungsschutz genutzt; und das war auch richtig. Das war aber nur möglich, weil die Schuldenbremse ausgesetzt war; ich will das ausdrück- lich noch mal hervorheben. Der Haushalt 2023 hält die Schuldenbremse nun wieder ein. Und auch das – das will ich an dieser Stelle hervorheben – ist in Zeiten der Un- sicherheit eine Form der Stabilität, die gut und richtig ist. (Beifall bei der SPD sowie bei Abgeordneten der FDP) Im Einzelplan des Innenministeriums macht der Si- cherheitsbereich mehr als die Hälfte des Budgets aus. Wir reden hier von 6,5 Milliarden Euro; das sind fast 200 Millionen Euro mehr als in der ursprünglichen Fi- nanzplanung. Deutscher Bundestag – 20. Wahlperiode – 52. Sitzung. Berlin, Freitag, den 9. September 2022 5606 (A) (B) (C) (D) Präsidentin Bärbel Bas Besonders wichtig ist mir, dass das Technische Hilfs- werk und das BSI sowie das Vollzugspersonal der Bun- despolizei und des BKA von den pauschalen Stellen- kürzungen im Personalbereich ausgenommen sind. Ich denke, bei den Verwaltungsbeamtinnen und -beamten müssen wir noch ein wenig nachbessern; denn auch das hat Auswirkungen auf die Vollzugsbeamten, meine Da- men und Herren. (Beifall bei der SPD sowie bei Abgeordneten des BÜNDNISSES 90/DIE GRÜNEN und der FDP) Es gibt selbst in dieser schwierigen Situation Stellen- aufwüchse im Sicherheitsbereich. Die Bundespolizei er- hält 1 000 zusätzliche Stellen, das BKA 180. Das ist ein großer Erfolg und eine wichtige Investition in unsere gemeinsame Sicherheit, meine Damen und Herren. Ich bin dem Finanzminister ausdrücklich dankbar dafür, dass er diesen Weg mitgegangen ist. (Beifall bei Abgeordneten der SPD, des BÜNDNISSES 90/DIE GRÜNEN und der FDP) Wem aber dieser Tage angesichts der neuen Bedro- hungslagen, der veränderten Sicherheitslage mein größ- tes Dankeschön gilt, das sind die Mitarbeiterinnen und Mitarbeiter der Sicherheitsbehörden, und zwar aller Si- cherheitsbehörden: beim BSI angefangen über das Bun- desamt für Verfassungsschutz, natürlich der Bundespoli- zei, aber auch gerade dem BKA. Herzlichen Dank für das, was Sie in schweren Zeiten leisten. Sie sorgen für die Sicherheit in unserem Land, und wir stehen voll hinter Ihnen. (Beifall bei der SPD, dem BÜNDNIS 90/DIE GRÜNEN und der FDP sowie bei Abgeord- neten der CDU/CSU) Seit dem russischen Angriff auf die Ukraine hat sich natürlich besonders die Bedrohungslage im Cyberraum erheblich erhöht. Das nehmen wir sehr ernst und haben alle Schutzmaßnahmen massiv hochgefahren. Ich bin deshalb sehr froh, dass die Behörden, die für Cyber- sicherheit zuständig sind, mit dem Haushalt 2023 gut ausgestattet werden. Hervorheben möchte ich, dass das BMI für die Härtung der Netze des Bundes jährlich 300 Millionen Euro zusätzlich erhält. Für Digitalisierung und Cybersicherheit stehen insgesamt rund 1,6 Milliarden Euro bereit. Damit machen wir im Bereich der Cyber- sicherheit einen großen Schritt nach vorne. Aber ja, wir müssen noch mehr tun, und mit unserer Cybersicherheits- agenda haben wir uns viel für die Zukunft vorgenommen. Wir werden in den nächsten zehn Jahren insgesamt etwa 20 Milliarden Euro investieren müssen. Das ist viel Geld, sehr viel Geld; aber Sicherheit gibt es auch in dem Be- reich nicht zum Nulltarif, meine Damen und Herren. (Beifall bei der SPD sowie bei Abgeordneten des BÜNDNISSES 90/DIE GRÜNEN und der FDP) Ich will das ausdrücklich betonen: Die Bedrohung durch Putin und die Folgen des furchtbaren Krieges in der Ukraine haben natürlich massive Auswirkungen auf die innere Sicherheit. Deswegen erleben wir auch eine Zeitenwende in der inneren Sicherheit. Das weiß auch der Finanzminister, meine Damen und Herren. In der aktuellen Lage steht das Thema Bevölkerungs- schutz zu Recht besonders im Fokus. Es ist völlig klar: Wir müssen unser Land krisenfester machen. Wir müssen uns besser gegen Bedrohungen, aber auch gegen Klima- folgen wappnen. Und wir müssen die Bevölkerung besser schützen. Der Bevölkerungs- und Katastrophenschutz wird deshalb gegenüber der Finanzplanung um rund 145 Millionen Euro gestärkt, und es werden 146 neue Stellen für das Bundesamt für Bevölkerungsschutz und Katastrophenhilfe geschaffen. Das ist ein großer Schritt nach vorne, meine Damen und Herren. (Beifall bei der SPD sowie bei Abgeordneten des BÜNDNISSES 90/DIE GRÜNEN und der FDP) Aber es ist auch klar: Wir müssen hier weiter sehr viel in den nächsten Jahren investieren. Da gilt das Gleiche wie für die Cybersicherheit. Das ist der Bereich, der sich natürlich durch einen Krieg mitten in Europa verändert hat, was erhebliche Investitionen in der Zukunft nach sich ziehen wird. Aber an dieser Stelle werbe ich auch noch einmal dafür, dass es eine Gemeinschaftsleistung aller Bundesländer und des Bundes ist und nicht alleine beim Bund abgeladen werden darf, meine Damen und Herren. (Beifall bei der SPD, dem BÜNDNIS 90/DIE GRÜNEN und der FDP) THW und BBK stehen im Regierungsentwurf 2023 über eine halbe Milliarde Euro zur Verfügung. Damit werden wir die Warnstrukturen in den Ländern weiter modernisieren. Wir werden den Schutz vor chemischen, biologischen und nuklearen Gefahren erhöhen. Wir wer- den die Notstromversorgung der kritischen Infrastruktur verbessern und auch in das Projekt „Labor Betreuung 5.000“ weiter investieren, weil es so wichtig ist, für die verschiedenen Krisenlagen auch unterschiedlich gewapp- net zu sein. (Beifall bei der SPD sowie bei Abgeordneten des BÜNDNISSES 90/DIE GRÜNEN und der FDP) Die Mittel für das Technische Hilfswerk sollen vor allen Dingen der Unterstützung der THW-Ortskräfte die- nen. Wir modernisieren die Ausstattung des THW weiter und stärken seine operativen Fähigkeiten. Außerdem in- vestieren wir in den Auf- und Ausbau der THW-Logistik- zentren. All das dient der inneren Sicherheit in unserem Land, meine Damen und Herren. Mein besonderes Dankeschön gilt all denjenigen, die mit dem THW beim größten Einsatz seiner Geschichte in der Bundesrepublik Deutschland im Ahrtal unterwegs waren, aber natürlich auch jetzt an unmittelbarer Hilfe für die Ukraine beteiligt sind. Herzlichen Dank an die vielen, vielen Tausend ehrenamtlich Tätigen, aber auch an die Hauptamtlichen des THW! (Beifall bei der SPD, dem BÜNDNIS 90/DIE GRÜNEN und der FDP sowie bei Abgeord- neten der CDU/CSU) Deutscher Bundestag – 20. Wahlperiode – 52. Sitzung. Berlin, Freitag, den 9. September 2022 5607 (A) (B) (C) (D) Bundesministerin Nancy Faeser Es gibt einen Bereich, der sehr wichtig für den gesell- schaftlichen Zusammenhalt ist, und das ist der Sport. Deswegen werden wir in diesem Jahr noch mal mit un- serem Sportprogramm „ReStart“ massiv dafür werben, die örtlichen Sportvereine zu unterstützen, aber natürlich auch mit einem Bewegungsgipfel, der die Zukunft des Sports noch mal besonders hervorheben wird. Ich bin dafür dankbar, dass die Haushaltspolitiker/-innen diesen Weg mitgegangen sind. Vielen Dank dafür. Vor uns liegen große Herausforderungen, meine Da- men und Herren. Das spornt mein Haus an. Der Haus- haltsentwurf für das Jahr 2023 stärkt die innere Sicher- heit, und er bietet eine gute Grundlage, um die Vorhaben des BMI in allen Politikbereichen voranzubringen, auch unter Einhaltung der Schuldenbremse. Zuletzt bedanke ich mich noch mal ganz herzlich bei den Haushaltspolitikerinnen und -politikern insbesondere der Koalition, bei Jamila Schäfer, bei Dr. Thorsten Lieb und bei Martin Gerster. Herzlichen Dank für die gute Zusammenarbeit. Ich bedanke mich aber auch bei Herrn Dr. Berghegger von der CDU und Herrn Perli von der Linkspartei. Vielen Dank für dieses gemeinsame Unter- stützen der inneren Sicherheit. (Beifall bei der SPD, dem BÜNDNIS 90/DIE GRÜNEN und der FDP) Präsidentin Bärbel Bas: Nächster Redner: für die CDU/CSU-Fraktion Alexander Throm. (Beifall bei der CDU/CSU) Alexander Throm (CDU/CSU): Sehr geehrte Frau Präsidentin! Werte Kolleginnen und Kollegen! Wenn man über den Haushalt des Innenminis- teriums etwas Positives sagen will, dann das, dass er aus finanzpolitischer Sicht ein Sparhaushalt ist. Aber genau das ist das Problem. Aus innenpolitischer Sicht ist er eine Katastrophe. Frau Ministerin, Sie haben gesagt, wir hätten eine Zei- tenwende. Ja, wir haben eine Zeitenwende, nur ist davon in Ihrem Haushalt nichts zu merken. Sie kürzen den Etat des Innern von fast 15 Milliarden Euro um 2,3 Milliarden Euro auf 12,7 Milliarden Euro. (Andrea Lindholz [CDU/CSU]: Genau!) Das ist innenpolitisch ein Offenbarungseid. (Beifall bei der CDU/CSU) Sie fallen damit auf den Stand von 2017 zurück und nicht auf den Stand von 2020, als die Gelder für die Konjunk- turpakete eingestellt wurden. 2017 – das war weit vor dem Krieg in der Ukraine, weit vor Corona, weit vor den Fluten. Ihr Vergleich mit der Finanzplanung, Frau Ministerin, wirkt schlicht hilflos. Ich bin mir sicher, Sie haben beim Finanzminister für mehr geworben, aber verloren. Ihre Amtsvorgänger ha- ben jeweils steigende Ansätze für ihre Haushalte einwer- ben können. Offensichtlich ist bei der Ampel die Innen- politik, die innere Sicherheit nicht so hoch angesehen. Nein, Frau Ministerin, Sie sind das letzte Jahr durch das Land gereist, haben viele Ankündigungen gemacht, aber von Umsetzung keine Spur. Sie können mit diesen Zahlen nicht das halten, was Sie versprochen haben. (Beifall bei der CDU/CSU) Wir haben natürlich eine Zeitenwende seit dem 24. Februar, sodass wir die Sicherheitsbehörden auch entsprechend aufstellen müssen und auch auf- rüsten. Wer hat das gesagt? Das waren Sie, Frau Faeser. Am 8. August sagten Sie in einem Interview in der „Welt“, dass wir die Sicherheitsbehörden auch aufrüsten müssten. Aufrüsten heißt für Sie: ein Minus im Sicherheitsbereich von über 1,4 Milliarden Euro. (Andrea Lindholz [CDU/CSU]: Genau!) Allein bei der Bundespolizei 400 Millionen Euro weni- ger! Und das in Zeiten einer Migrationskrise, von Flutge- fahren und anderem. So kündigen Sie ja an, dass wir einen schwierigen Winter vor uns haben. Frau Ministerin, das passt nicht zusammen. Dann gibt es weitere Ankündigungen von Ihnen, auch in der „Bild“-Zeitung. So wollen Sie – das haben Sie heute auch gesagt – Hass und Hetze und insbesondere Kinderpornografie und Kindesmissbrauch bekämpfen. Hier ist überhaupt noch nichts umgesetzt. Auch beim BKA sparen Sie, zwar nur 25 Millionen Euro, aber Sie kürzen dort. Diese Kürzungen passen mit Ihren Verspre- chungen nicht zusammen. Sie sind schlicht eine Ankün- digungsministerin. (Beifall bei der CDU/CSU) Sie sprechen dann auch von einem Neustart im Bevöl- kerungsschutz, so jedenfalls die Erfindung Ihrer PR-Ab- teilung. Sie haben dabei bloß übersehen, dass der Neu- start bereits 2019 begonnen hat. Ihr Neustart ist ein Fehlstart; (Andrea Lindholz [CDU/CSU]: Das ist die größte Luftnummer!) denn Sie kürzen die Mittel für das THW um 40 Prozent und für das BBK um 30 Prozent. Das passt nicht zusam- men. (Andrea Lindholz [CDU/CSU]: Ja, genau!) Sie waren in diesem Frühjahr auf der Innenminister- konferenz. Die Innenminister haben dort 10 Milliarden Euro in zehn Jahren für Bevölkerungs- und Zivilschutz gefordert, und Sie haben dem zugestimmt. (Zuruf der Bundesministerin Nancy Faeser) Jedenfalls haben die Innenminister Sie so verstanden, dass diese Forderung von Ihnen unterstützt wird. Nun gehen Sie aber mehr zurück als nach vorne. Das ist nicht in Ordnung und nicht verantwortbar, meine Kolleginnen und Kollegen. (Beifall bei der CDU/CSU) Nur ein kleines Beispiel. Sie haben irgendwann in diesem Sommer davon gesprochen, dass Ehrenamtliche früher in Rente gehen können sollten. Aber bei den Mit- teln für die Helfergewinnung, also wo es darum geht, Ehrenamtliche zu gewinnen, beispielsweise beim THW, Deutscher Bundestag – 20. Wahlperiode – 52. Sitzung. Berlin, Freitag, den 9. September 2022 5608 (A) (B) (C) (D) Bundesministerin Nancy Faeser machen Sie eine Vollbremsung praktisch auf null: von 7,6 Millionen Euro auf 0,6 Millionen Euro im nächsten Jahr. (Andrea Lindholz [CDU/CSU]: Vollbrem- sung!) Damit kann die Helfergewinnung nicht mehr in dem Maße stattfinden, wie sie für das THW und für einen resilienten Bevölkerungsschutz notwendig ist. Frau Mi- nisterin, Ihnen war die Schlagzeile wichtiger, als tatsäch- lich Ehrenamtliche zu fördern und zu gewinnen. (Beifall bei der CDU/CSU – Alexander Dobrindt [CDU/CSU]: Schlimm!) In der Migrationspolitik sieht es ähnlich aus. Sie spre- chen immer so schön von einem Paradigmenwechsel, den Sie vornehmen wollen. Dazu sollen die Integrationskurse für alle von Anfang an geöffnet werden. Der Haushalt sagt da aber etwas anderes: Da werden die Mittel für Integrationskurse um 10 Prozent gekürzt und die für Mi- grationsberatung für Erwachsene gar um 23 Prozent. Liebe Kolleginnen und Kollegen von der Ampel, ins- besondere von den Grünen, das hätte sich ein Unions- innenminister einmal trauen sollen in einer Situation, in der wir in Deutschland mehr Zuwanderung mit Flucht- hintergrund haben als jemals zuvor! (Beifall bei der CDU/CSU – Zurufe von der SPD und dem BÜNDNIS 90/DIE GRÜNEN) Dann, Frau Ministerin, verkünden Sie einen Durch- bruch in der europäischen Migrationspolitik beim Gipfel der Innenminister im Juni. Ehrlich gesagt war ich zu- nächst durchaus beeindruckt, allerdings sozusagen im negativen Sinne, weil ich Schlimmes befürchtet habe. (Sebastian Hartmann [SPD]: So kann man sich irren!) Ein paar Tage später nach Ihrer großen Pressemeldung sickerte dann durch, dass sich die Innenminister Europas auf ganze 10 000 Menschen geeinigt haben, die sie ver- teilen wollen. Liebe Frau Ministerin, das ist kein Durch- bruch, das ist schlicht eine Luftnummer angesichts der Quantität. (Zuruf des Abg. Julian Pahlke [BÜNDNIS 90/ DIE GRÜNEN]) – Herr Kollege, hören Sie zu! (Julian Pahlke [BÜNDNIS 90/DIE GRÜ- NEN]: Sie haben doch gar keine Ahnung!) Wir haben jeden Monat 10 000 Menschen, die nach Deutschland kommen, aus Syrien, aus Afghanistan, aus dem Irak. Im August waren es 16 000 Erstanträge, und die Zahl wächst, insgesamt sind es 2022 schon 132 000. (Sebastian Hartmann [SPD]: Reden Sie doch einmal von Horst Seehofer! – Zurufe vom BÜNDNIS 90/DIE GRÜNEN) – Ich habe noch gar nicht angefangen, bleiben Sie doch mal ruhig. – Und da sind die Menschen aus der Ukraine noch gar nicht dabei. Die Länder, die Kommunen schreien Alarm, (Andrea Lindholz [CDU/CSU]: Genau so ist es!) die ersten Turnhallen werden belegt. Sie in der Ampel und auch Sie, Frau Ministerin, sind sich dieser Realität offensichtlich nicht bewusst. Sie schreiben Presseerklä- rungen, in denen Sie in blumigen Worten den Kommunen Danke sagen. Die Kommunen aber brauchen Hilfe, sie brauchen Unterstützung, sie brauchen vor allem eine Mi- grationssteuerung, durch die dafür gesorgt wird, dass sie entlastet werden und der Zuzug nicht täglich stärker wird. (Beifall bei der CDU/CSU – Josef Oster [CDU/CSU]: Kein Wort von der Ministerin dazu! Kein Wort!) Noch etwas. Sie haben im Zusammenhang mit diesem angeblichen Durchbruch gesagt, dass sich die Länder, die sich bei der Aufnahme nicht beteiligen wollen, finanziell entsprechend engagieren sollen. Ich habe Sie in diesem Sommer über eine Abgeordnetenanfrage dazu gefragt. Da musste Ihr Ministerium antworten, dass es im Minis- terium über diese Zahlungen keinerlei Erkenntnisse gebe. Frau Ministerin, Sie sind mehr an der großen Schlagzeile interessiert als an der tatsächlichen Problemlösung. (Beifall bei der CDU/CSU – Widerspruch beim BÜNDNIS 90/DIE GRÜNEN und bei der FDP – Patrick Schnieder [CDU/CSU]: Recht hat er! – Dr. Irene Mihalic [BÜND- NIS 90/DIE GRÜNEN]: Wenn einem sonst nichts mehr einfällt!) Ungeachtet der Zeitenwende halten Sie an Ihrem Pa- radigmenwechsel in der Migrationspolitik fest, als ob wir nicht das Jahr mit der höchsten Zuwanderung in Deutsch- land hätten, als ob wir nicht den Krieg in der Ukraine hätten. Dass Sie mich nicht falsch verstehen: Wir wollen den Ukrainerinnen und Ukrainern helfen. (Sebastian Hartmann [SPD]: Dann sind wir uns doch einig!) Aber beenden Sie Ihre migrationspolitische Geisterfahrt! (Zurufe von der SPD und dem BÜNDNIS 90/ DIE GRÜNEN) Sie fahren in eine andere Richtung als alle anderen euro- päischen Länder. Dort wird nämlich illegale Migration begrenzt. (Andrea Lindholz [CDU/CSU]: Genau! – Julian Pahlke [BÜNDNIS 90/DIE GRÜNEN]: Wollen Sie die lieber in Lager sperren?) Sie dagegen öffnen der illegalen Migration durch Anreize und Pull-Effekte Tür und Tor. Sie begehen damit einen Sonderweg in Europa, (Sebastian Hartmann [SPD]: Sie fallen der Ukraine in den Rücken!) und das ist in diesen Zeiten nicht richtig. (Beifall bei der CDU/CSU) Zum Schluss ein kleiner Tipp für Ihren Sparhaushalt. Wenn Sie schon neun Monate das Amt des Sonderbevoll- mächtigten für Rückführungsabkommen und auch das Amt des Migrationsstaatssekretärs nicht besetzen, (Zuruf vom BÜNDNIS 90/DIE GRÜNEN) dann streichen Sie diese Stellen doch einfach im Haus- halt – und Sie sind weiter lieb Kind beim Finanzminister. Deutscher Bundestag – 20. Wahlperiode – 52. Sitzung. Berlin, Freitag, den 9. September 2022 5609 (A) (B) (C) (D) Alexander Throm Herzlichen Dank. (Beifall bei der CDU/CSU) Präsidentin Bärbel Bas: Nächste Rednerin: für die Fraktion Bündnis 90/Die Grünen Jamila Schäfer. (Beifall beim BÜNDNIS 90/DIE GRÜNEN, bei der SPD und der FDP) Jamila Schäfer (BÜNDNIS 90/DIE GRÜNEN): Sehr geehrte Frau Präsidentin! Liebe Kolleginnen und Kollegen! Liebe Innenministerin Faeser! Vor 50 Jahren wurden elf israelische Sportler und ein bayerischer Po- lizist von der palästinensischen Terrorgruppe Schwarzer September bei den Olympischen Spielen in München 1972 ermordet. Die Fehler der deutschen Behörden sind gravierend. Weder das Ausmaß noch der antisemitische Kontext der Tat wurden bis heute verstanden oder aus- reichend aufgearbeitet. Deshalb bin ich Frau Innenminis- terin Faeser sehr dankbar, dass sie das Versagen unserer Gesellschaft und unserer Behörden klar benannt hat, dass sie eine unabhängige Kommission zur Untersuchung die- ser Fehler einberufen hat und dass sie mit uns gemeinsam im Haushaltsausschuss nun endlich die Entschädigungs- zahlungen für die Opfer auf den Weg gebracht hat. (Beifall beim BÜNDNIS 90/DIE GRÜNEN, bei der SPD und der FDP) Für diese klare Haltung vielen Dank. Das möchte ich ganz herzlich als Münchnerin an dieser Stelle sagen. Auch in der Vergangenheit haben wir schon gut an dem Haushalt zusammengearbeitet. Und ich will es ehrlich sagen: Wir müssen jetzt auch wieder gut an diesem Haus- halt zusammenarbeiten; denn es gibt noch parlamentari- schen Nachbesserungsbedarf. (Beifall des Abg. Alexander Throm [CDU/ CSU]) Leider wurde die Abmachung in der Bundesregierung nicht eingehalten, dass wir Cyberabwehr und Zivilschutz ausreichend ausfinanzieren, weil es nicht im Sonderver- mögen mit abgebildet ist. Es wurde versprochen, es im Haushalt zu machen; da gibt es aber noch Nachbes- serungsbedarf. Das ist notwendig, weil wir nicht nur unsere Soldatin- nen und Soldaten besser ausrüsten wollen, sondern natür- lich auch diejenigen, die in Katastrophen- oder Kriegs- fällen unsere eigene Bevölkerung schützen. Auch das Hochwasser im Ahrtal hat gezeigt: Probleme bei der Bahninfrastruktur oder bei den Meldeketten können ver- heerend, sie können tödlich sein. Die Klimakrise zeigt doch: Extreme Trockenheit, Waldbrände, Flutkatastrophen werden zunehmen. Darum können wir es uns jetzt nicht leisten, massiv am Zivil- schutz zu sparen. Wenn wir die Investitionsstaus jetzt nicht abbauen, dann wird uns das am Ende doch noch viel teurer zu stehen kommen. (Beifall beim BÜNDNIS 90/DIE GRÜNEN sowie bei Abgeordneten der FDP – Andrea Lindholz [CDU/CSU]: So ist es! – Alexander Throm [CDU/CSU]: Das ist ja eine Oppositi- onsrede!) Es ist wichtiger denn je, auch die Cyberresilienz und die kritische Infrastruktur zu stärken. Denn viel wahr- scheinlicher, als dass Putin uns jetzt mit konventionellen Waffen angreift, ist es doch, dass er beispielsweise unsere Krankenhäuser oder unsere Wasserinfrastruktur hacken wird. Wir dürfen Investitionen hier nicht zurückhalten; daher müssen wir diesen Bereich noch mal stärker in den Blick nehmen. Im Sinne von Krisenprävention ist es auch, die Inte- gration weiter zu stärken. Wir brauchen Integrationskurse und gut ausgestattetes Fachpersonal in dem Bereich – nicht nur aus moralischen Gründ</t>
  </si>
  <si>
    <t>Wie weit die Szenarien reichen können, das zeigt die Situation am größten europäischen Atomkraftwerk, wo keiner weiß, wie es weitergeht, während die Kugeln um den Meiler fliegen. (Beifall beim BÜNDNIS 90/DIE GRÜNEN, bei der SPD und der FDP) Gleichzeitig war schon auffällig, dass für die Unions- abgeordneten die Atomkraft auf einmal auch im Einzel- plan 11 oder in anderen Einzelplänen steckt. – Die Entscheidung zu Atomkraftverlängerungen ist in meinen Augen ein Witz. Wenn ich mir die Debatte dieser Woche anhöre, dann muss ich feststellen, dass es ein Thema gab, das jetzt nicht so ganz viel mit dem Haushalt zu tun hat, das Sie so richtig geritten hatten, nämlich das Thema Atomkraft. Der Aus- stieg aus der Atomkraft durch Rot-Grün – das ist unge- fähr 20 Jahre her – lief über einen Vertrag. Das wissen Sie natürlich, aber ich will es noch einmal für die Öffentlichkeit sagen: Dadurch hatten die Stromkonzerne, die Atomkraftbetreiber einen Re- gressanspruch.</t>
  </si>
  <si>
    <t>20053.pdf</t>
  </si>
  <si>
    <t>Deutscher Bundestag Stenografischer Bericht 53. Sitzung Berlin, Mittwoch, den 21. September 2022 I n h a l t : Erweiterung und Abwicklung der Tagesord- nung . . . . . . . . . . . . . . . . . . . . . . . . . . . . . . . . . . . . . . . . . 5657 B Absetzung der Tagesordnungspunkte 4 und 35 i . . . . . . . . . . . . . . . . . . . . . . . . . . . . . . . . . . . . . . . . . . 5658 A Nachträgliche Ausschussüberweisung . . . . . . . . . 5658 A Feststellung der Tagesordnung . . . . . . . . . . . . . . . . 5658 B Zur Tagesordnung: Stephan Brandner (AfD) . . . . . . . . . . . . . . . . . . . . . . 5658 B Dr. Johannes Fechner (SPD) . . . . . . . . . . . . . . . . . . 5659 B Tagesordnungspunkt 1: Befragung der Bundesregierung Cem Özdemir, Bundesminister BMEL . . . . . . . . 5661 A Albert Stegemann (CDU/CSU) . . . . . . . . . . . . . . . 5662 A Cem Özdemir, Bundesminister BMEL . . . . . . . . 5662 A Albert Stegemann (CDU/CSU) . . . . . . . . . . . . . . . 5662 C Cem Özdemir, Bundesminister BMEL . . . . . . . . 5662 C Steffen Bilger (CDU/CSU) . . . . . . . . . . . . . . . . . . . 5662 D Cem Özdemir, Bundesminister BMEL . . . . . . . . 5663 A Steffen Bilger (CDU/CSU) . . . . . . . . . . . . . . . . . . . 5663 C Cem Özdemir, Bundesminister BMEL . . . . . . . . 5663 C Renate Künast (BÜNDNIS 90/ DIE GRÜNEN) . . . . . . . . . . . . . . . . . . . . . . . . . . . . 5663 D Cem Özdemir, Bundesminister BMEL . . . . . . . . 5663 D Ina Latendorf (DIE LINKE) . . . . . . . . . . . . . . . . . . 5664 B Cem Özdemir, Bundesminister BMEL . . . . . . . . 5664 B Peggy Schierenbeck (SPD) . . . . . . . . . . . . . . . . . . . 5664 D Cem Özdemir, Bundesminister BMEL . . . . . . . . 5664 D Artur Auernhammer (CDU/CSU) . . . . . . . . . . . . . 5665 B Cem Özdemir, Bundesminister BMEL . . . . . . . . 5665 C Artur Auernhammer (CDU/CSU) . . . . . . . . . . . . . 5665 D Cem Özdemir, Bundesminister BMEL . . . . . . . . 5665 D Renate Künast (BÜNDNIS 90/ DIE GRÜNEN) . . . . . . . . . . . . . . . . . . . . . . . . . . . . 5666 A Cem Özdemir, Bundesminister BMEL . . . . . . . . 5666 C Stephan Protschka (AfD) . . . . . . . . . . . . . . . . . . . . . 5667 A Cem Özdemir, Bundesminister BMEL . . . . . . . . 5667 B Stephan Protschka (AfD) . . . . . . . . . . . . . . . . . . . . . 5667 D Cem Özdemir, Bundesminister BMEL . . . . . . . . 5668 A Steffen Bilger (CDU/CSU) . . . . . . . . . . . . . . . . . . . 5668 B Cem Özdemir, Bundesminister BMEL . . . . . . . . 5668 C Dr. Rainer Kraft (AfD) . . . . . . . . . . . . . . . . . . . . . . . 5668 D Cem Özdemir, Bundesminister BMEL . . . . . . . . 5668 D Dr. Rainer Kraft (AfD) . . . . . . . . . . . . . . . . . . . . . . . 5669 B Cem Özdemir, Bundesminister BMEL . . . . . . . . 5669 B Karl Bär (BÜNDNIS 90/DIE GRÜNEN) . . . . . . 5669 D Cem Özdemir, Bundesminister BMEL . . . . . . . . 5670 A Stephan Brandner (AfD) . . . . . . . . . . . . . . . . . . . . . . 5670 C Cem Özdemir, Bundesminister BMEL . . . . . . . . 5671 A Stephan Brandner (AfD) . . . . . . . . . . . . . . . . . . . . . . 5671 B Cem Özdemir, Bundesminister BMEL . . . . . . . . 5671 B Carina Konrad (FDP) . . . . . . . . . . . . . . . . . . . . . . . . 5671 C Cem Özdemir, Bundesminister BMEL . . . . . . . . 5672 A Carina Konrad (FDP) . . . . . . . . . . . . . . . . . . . . . . . . 5672 B Cem Özdemir, Bundesminister BMEL . . . . . . . . 5672 B Leon Eckert (BÜNDNIS 90/DIE GRÜNEN) . . 5672 C Cem Özdemir, Bundesminister BMEL . . . . . . . . 5672 C Artur Auernhammer (CDU/CSU) . . . . . . . . . . . . . 5673 A Cem Özdemir, Bundesminister BMEL . . . . . . . . 5673 A Plenarprotokoll 20/53 Artur Auernhammer (CDU/CSU) . . . . . . . . . . . . . 5673 C Cem Özdemir, Bundesminister BMEL . . . . . . . . 5673 C Dr. Gero Clemens Hocker (FDP) . . . . . . . . . . . . . 5674 A Cem Özdemir, Bundesminister BMEL . . . . . . . . 5674 A Max Straubinger (CDU/CSU) . . . . . . . . . . . . . . . . 5674 C Cem Özdemir, Bundesminister BMEL . . . . . . . . 5674 C Dr. Christoph Hoffmann (FDP) . . . . . . . . . . . . . . . 5675 B Cem Özdemir, Bundesminister BMEL . . . . . . . . 5675 C Stefan Seidler (fraktionslos) . . . . . . . . . . . . . . . . . . 5675 C Cem Özdemir, Bundesminister BMEL . . . . . . . . 5675 D Karl Bär (BÜNDNIS 90/DIE GRÜNEN) . . . . . . 5676 A Cem Özdemir, Bundesminister BMEL . . . . . . . . 5676 B Ina Latendorf (DIE LINKE) . . . . . . . . . . . . . . . . . . 5676 B Cem Özdemir, Bundesminister BMEL . . . . . . . . 5676 C Tagesordnungspunkt 2: Fragestunde Drucksache 20/3428 . . . . . . . . . . . . . . . . . . . . . . . . . . 5676 C Mündliche Frage 1 Fabian Gramling (CDU/CSU) Höhe der CO2-Emissionen durch das Hoch- fahren von Kohlekraftwerken Antwort Michael Kellner, Parl. Staatssekretär BMWK . . 5676 D Zusatzfragen Fabian Gramling (CDU/CSU) . . . . . . . . . . . . . . . . 5677 A Dr. Rainer Kraft (AfD) . . . . . . . . . . . . . . . . . . . . . . . 5677 B Mündliche Frage 2 Fabian Gramling (CDU/CSU) Diversifizierung der Versorgung mit kriti- schen Rohstoffen Antwort Michael Kellner, Parl. Staatssekretär BMWK . . 5677 D Zusatzfragen Fabian Gramling (CDU/CSU) . . . . . . . . . . . . . . . . 5677 D Dr. Rainer Kraft (AfD) . . . . . . . . . . . . . . . . . . . . . . . 5678 B Mündliche Frage 3 Stefan Rouenhoff (CDU/CSU) Haltung der Bundesregierung zur Wieder- aufnahme von Verhandlungen über das EU-Handelsabkommen TTIP mit den USA Antwort Michael Kellner, Parl. Staatssekretär BMWK . . 5678 D Zusatzfragen Stefan Rouenhoff (CDU/CSU) . . . . . . . . . . . . . . . . 5679 A Jens Spahn (CDU/CSU) . . . . . . . . . . . . . . . . . . . . . . 5679 C Mündliche Frage 4 Stefan Rouenhoff (CDU/CSU) Haltung der Bundesregierung zur Wieder- aufnahme der Verhandlungen über ein EU- Handelsabkommen mit Indien Antwort Michael Kellner, Parl. Staatssekretär BMWK . . 5680 A Zusatzfragen Stefan Rouenhoff (CDU/CSU) . . . . . . . . . . . . . . . . 5680 A Tilman Kuban (CDU/CSU) . . . . . . . . . . . . . . . . . . . 5680 C Mündliche Frage 5 Dr. Thomas Gebhart (CDU/CSU) Vorlage eines Ausstiegsfahrplans für russi- sche Öl- und Gasimporte Antwort Michael Kellner, Parl. Staatssekretär BMWK . . 5681 A Zusatzfragen Dr. Thomas Gebhart (CDU/CSU) . . . . . . . . . . . . . 5681 B Dr. Hendrik Hoppenstedt (CDU/CSU) (zur Geschäftsordnung) . . . . . . . . . . . . . . . . . . . . . . . . . 5682 A Filiz Polat (BÜNDNIS 90/DIE GRÜNEN) (zur Geschäftsordnung) . . . . . . . . . . . . . . . . . . . . . 5682 B Jens Spahn (CDU/CSU) . . . . . . . . . . . . . . . . . . . . . . 5682 D Norbert Kleinwächter (AfD) . . . . . . . . . . . . . . . . . . 5683 B Dr. Rainer Kraft (AfD) . . . . . . . . . . . . . . . . . . . . . . . 5683 C Mündliche Frage 6 Tobias Matthias Peterka (AfD) Maßnahmen zur gerechteren Verteilung der Belastungen infolge steigender Gas- preise Antwort Michael Kellner, Parl. Staatssekretär BMWK . . 5684 A Zusatzfragen Tobias Matthias Peterka (AfD) . . . . . . . . . . . . . . . . 5684 B Stephan Brandner (AfD) . . . . . . . . . . . . . . . . . . . . . . 5684 D Mündliche Frage 7 Tobias Matthias Peterka (AfD) Gesetzliche Regelung hinsichtlich einer möglichen Absenkung der mietrechtlich festgelegten Mindesttemperatur Antwort Michael Kellner, Parl. Staatssekretär BMWK . . 5685 B Zusatzfragen Tobias Matthias Peterka (AfD) . . . . . . . . . . . . . . . . 5685 B Dr. Rainer Kraft (AfD) . . . . . . . . . . . . . . . . . . . . . . . 5685 D Deutscher Bundestag – 20. Wahlperiode – 53. Sitzung. Berlin, Mittwoch, den 21. September 2022 II Norbert Kleinwächter (AfD) . . . . . . . . . . . . . . . . . . 5686 B Mündliche Frage 8 Julia Klöckner (CDU/CSU) Umsetzung des Industriestrompreises von 4 Cent/kWh Antwort Michael Kellner, Parl. Staatssekretär BMWK . . 5686 C Zusatzfragen Julia Klöckner (CDU/CSU) . . . . . . . . . . . . . . . . . . . 5686 D Zusatzpunkt 9: Aktuelle Stunde auf Verlangen der Fraktion der CDU/CSU gemäß Anlage 5 Nummer 1 Buchstabe b der Geschäftsordnung zu der Antwort der Bundesregierung auf die Frage 5 auf Drucksache 20/3428 Andreas Jung (CDU/CSU) . . . . . . . . . . . . . . . . . . . . 5687 D Bernd Westphal (SPD) . . . . . . . . . . . . . . . . . . . . . . . 5689 A Dr. Rainer Kraft (AfD) . . . . . . . . . . . . . . . . . . . . . . . 5690 A Dr. Robert Habeck, Bundesminister BMWK . . 5691 B Alexander Ulrich (DIE LINKE) . . . . . . . . . . . . . . 5693 B Dr. Lukas Köhler (FDP) . . . . . . . . . . . . . . . . . . . . . . 5694 D Jens Spahn (CDU/CSU) . . . . . . . . . . . . . . . . . . . . . . 5696 B Falko Mohrs (SPD) . . . . . . . . . . . . . . . . . . . . . . . . . . 5697 C Dieter Janecek (BÜNDNIS 90/ DIE GRÜNEN) . . . . . . . . . . . . . . . . . . . . . . . . . . . . 5699 A Reinhard Houben (FDP) . . . . . . . . . . . . . . . . . . . . . . 5700 B Dr. Andreas Lenz (CDU/CSU) . . . . . . . . . . . . . . . . 5701 C Timon Gremmels (SPD) . . . . . . . . . . . . . . . . . . . . . . 5702 D Maik Außendorf (BÜNDNIS 90/ DIE GRÜNEN) . . . . . . . . . . . . . . . . . . . . . . . . . . . . 5704 A Tagesordnungspunkt 3: Antrag der Fraktionen SPD, BÜND- NIS 90/DIE GRÜNEN und FDP: Das Recht auf Bildung stärken – Grundbildung im Globalen Süden als Basis gesellschaftlicher Teilhabe auf- und ausbauen Drucksache 20/3495 . . . . . . . . . . . . . . . . . . . . . . . . . . 5705 B Nadja Sthamer (SPD) . . . . . . . . . . . . . . . . . . . . . . . . 5705 C Dr. Wolfgang Stefinger (CDU/CSU) . . . . . . . . . . 5706 C Susanne Menge (BÜNDNIS 90/ DIE GRÜNEN) . . . . . . . . . . . . . . . . . . . . . . . . . . . . 5707 D Dietmar Friedhoff (AfD) . . . . . . . . . . . . . . . . . . . . . 5709 A Knut Gerschau (FDP) . . . . . . . . . . . . . . . . . . . . . . . . 5710 A Cornelia Möhring (DIE LINKE) . . . . . . . . . . . . . . 5710 D Rebecca Schamber (SPD) . . . . . . . . . . . . . . . . . . . . 5711 C Nicolas Zippelius (CDU/CSU) . . . . . . . . . . . . . . . . 5712 D Tagesordnungspunkt 29: Antrag der Fraktion der CDU/CSU: Qualität in der Kinderbetreuung sicherstellen – Bundesprogramm „Sprach-Kitas: Weil Sprache der Schlüssel zur Welt ist“ muss fortgesetzt werden Drucksache 20/3277 . . . . . . . . . . . . . . . . . . . . . . . . . . 5713 D Dorothee Bär (CDU/CSU) . . . . . . . . . . . . . . . . . . . . 5713 D Sönke Rix (SPD) . . . . . . . . . . . . . . . . . . . . . . . . . . . . . 5714 D Paul Ziemiak (CDU/CSU) . . . . . . . . . . . . . . . . . . 5716 A Nicole Höchst (AfD) . . . . . . . . . . . . . . . . . . . . . . . . . 5717 B Nina Stahr (BÜNDNIS 90/DIE GRÜNEN) . . . . 5718 B Heidi Reichinnek (DIE LINKE) . . . . . . . . . . . . . . 5719 B Gyde Jensen (FDP) . . . . . . . . . . . . . . . . . . . . . . . . . . 5720 B Dr. Katja Leikert (CDU/CSU) . . . . . . . . . . . . . . . . 5722 A Erik von Malottki (SPD) . . . . . . . . . . . . . . . . . . . . . 5722 D Nicole Gohlke (DIE LINKE) . . . . . . . . . . . . . . . . . 5724 A Erik von Malottki (SPD) . . . . . . . . . . . . . . . . . . . . . 5724 B Ekin Deligöz, Parl. Staatssekretärin BMFSFJ . . 5724 D Dorothee Bär (CDU/CSU) . . . . . . . . . . . . . . . . . . 5725 A Nadine Schön (CDU/CSU) . . . . . . . . . . . . . . . . . . . 5726 B Leni Breymaier (SPD) . . . . . . . . . . . . . . . . . . . . . . . . 5727 B Martin Reichardt (AfD) . . . . . . . . . . . . . . . . . . . . . . 5728 A Leni Breymaier (SPD) . . . . . . . . . . . . . . . . . . . . . . . . 5728 B Tagesordnungspunkt 5: Erste Beratung des von der Bundesregierung eingebrachten Entwurfs eines Gesetzes zur Umsetzung der Richtlinie (EU) 2021/514 des Rates vom 22. März 2021 zur Änderung der Richtlinie 2011/16/EU über die Zusam- menarbeit der Verwaltungsbehörden im Bereich der Besteuerung und zur Moder- nisierung des Steuerverfahrensrechts Drucksache 20/3436 . . . . . . . . . . . . . . . . . . . . . . . . . . 5728 D Katja Hessel, Parl. Staatssekretärin BMF . . . . . . 5729 A Sebastian Brehm (CDU/CSU) . . . . . . . . . . . . . . . . 5729 C Nadine Heselhaus (SPD) . . . . . . . . . . . . . . . . . . . . . 5730 D Klaus Stöber (AfD) . . . . . . . . . . . . . . . . . . . . . . . . . . 5731 D Deborah Düring (BÜNDNIS 90/ DIE GRÜNEN) . . . . . . . . . . . . . . . . . . . . . . . . . . . . 5732 D Janine Wissler (DIE LINKE) . . . . . . . . . . . . . . . . . 5733 C Maximilian Mordhorst (FDP) . . . . . . . . . . . . . . . . . 5734 A Johannes Steiniger (CDU/CSU) . . . . . . . . . . . . . . . 5734 D Dagmar Andres (SPD) . . . . . . . . . . . . . . . . . . . . . . . 5735 C Sascha Müller (BÜNDNIS 90/ DIE GRÜNEN) . . . . . . . . . . . . . . . . . . . . . . . . . . . . 5736 C Deutscher Bundestag – 20. Wahlperiode – 53. Sitzung. Berlin, Mittwoch, den 21. September 2022 III Tagesordnungspunkt 6: Antrag der Abgeordneten Peter Boehringer, Leif-Erik Holm, Marcus Bühl, weiterer Abge- ordneter und der Fraktion der AfD: Gas- umlage zurücknehmen und Inflation ver- meiden – Gaswirtschaft notfalls direkt stabilisieren – Nord Stream nutzen und Kernkraft erhalten – Beschlussfassung ge- mäß § 26 Absatz 4 des Energiesicherungs- gesetzes Drucksache 20/3491 . . . . . . . . . . . . . . . . . . . . . . . . . . 5737 B Leif-Erik Holm (AfD) . . . . . . . . . . . . . . . . . . . . . . . . 5737 B Timon Gremmels (SPD) . . . . . . . . . . . . . . . . . . . . . . 5738 D Karsten Hilse (AfD) . . . . . . . . . . . . . . . . . . . . . . . . . . 5740 D Timon Gremmels (SPD) . . . . . . . . . . . . . . . . . . . . . . 5741 A Thomas Heilmann (CDU/CSU) . . . . . . . . . . . . . . . 5741 C Dr. Ingrid Nestle (BÜNDNIS 90/ DIE GRÜNEN) . . . . . . . . . . . . . . . . . . . . . . . . . . . . 5742 C Leif-Erik Holm (AfD) . . . . . . . . . . . . . . . . . . . . . . 5743 A Thomas Heilmann (CDU/CSU) . . . . . . . . . . . . . 5743 C Janine Wissler (DIE LINKE) . . . . . . . . . . . . . . . . . 5744 D Michael Kruse (FDP) . . . . . . . . . . . . . . . . . . . . . . . . 5745 C Robin Mesarosch (SPD) . . . . . . . . . . . . . . . . . . . . . . 5746 D Maria-Lena Weiss (CDU/CSU) . . . . . . . . . . . . . . . 5748 A Dieter Janecek (BÜNDNIS 90/ DIE GRÜNEN) . . . . . . . . . . . . . . . . . . . . . . . . . . . . 5749 B Nächste Sitzung . . . . . . . . . . . . . . . . . . . . . . . . . . . . . . 5750 C Anlage 1 Entschuldigte Abgeordnete . . . . . . . . . . . . . . . . . . . 5751 A Anlage 2 Schriftliche Antworten auf Fragen der Fra- gestunde Mündliche Frage 9 Julia Klöckner (CDU/CSU) Ausgestaltung und Umsetzungsstand des Energiekostendämpfungsprogramms Antwort Michael Kellner, Parl. Staatssekretär BMWK . . 5751 D Mündliche Frage 10 Dr. Michael Kaufmann (AfD) Gründe für die Empfehlung an Privathaus- halte zur Anschaffung von Notstromag- gregaten mit einer Überbrückungszeit von 72 Stunden Antwort Michael Kellner, Parl. Staatssekretär BMWK . . 5752 A Mündliche Frage 11 Stephan Brandner (AfD) Maßnahmen zur Diversifizierung der Ener- gieversorgung Antwort Michael Kellner, Parl. Staatssekretär BMWK . . 5752 C Mündliche Frage 12 Stephan Brandner (AfD) Position der Bundesregierung zum Thema Fracking Antwort Michael Kellner, Parl. Staatssekretär BMWK . . 5752 D Mündliche Frage 13 Mark Helfrich (CDU/CSU) Kenntnis der Bundesregierung über abge- schlossene Verträge für den Import von Flüssigerdgas Antwort Michael Kellner, Parl. Staatssekretär BMWK . . 5752 D Mündliche Frage 14 Max Straubinger (CDU/CSU) Haltung der Bundesregierung zur Einstu- fung von Thermal- und Kurbädern als Frei- zeiteinrichtung durch die Bundesnetzagen- tur Antwort Michael Kellner, Parl. Staatssekretär BMWK . . 5753 A Mündliche Frage 15 Max Straubinger (CDU/CSU) Anwendung der Verordnung zur Sicherung der Energieversorgung über kurzfristig wirksame Maßnahmen auf öffentliche Ge- bäude mit Hackschnitzelheizungen Antwort Michael Kellner, Parl. Staatssekretär BMWK . . 5753 B Mündliche Frage 16 Johannes Huber (fraktionslos) Mögliche Unterstützung von Privathaus- halten bei der Anschaffung von Heizlüftern Antwort Michael Kellner, Parl. Staatssekretär BMWK . . 5753 D Mündliche Frage 17 Dr. Rainer Kraft (AfD) Deutscher Bundestag – 20. Wahlperiode – 53. Sitzung. Berlin, Mittwoch, den 21. September 2022 IV Haltung der Bundesregierung zur Still- legung von Kernkraftwerken in Schweden Antwort Michael Kellner, Parl. Staatssekretär BMWK . . 5754 A Mündliche Frage 18 Canan Bayram (BÜNDNIS 90/ DIE GRÜNEN) Alternative Eigentumsformen zur Mehr- heitsbeteiligung des Bundes am Gaskon- zern Uniper SE Antwort Michael Kellner, Parl. Staatssekretär BMWK . . 5754 B Mündliche Frage 19 Jens Spahn (CDU/CSU) Kenntnis der Bundesregierung über die Einforderung zusätzlicher Sicherheiten von nachgelagerten Energieversorgern durch den Gaskonzern Uniper SE Antwort Michael Kellner, Parl. Staatssekretär BMWK . . 5754 C Mündliche Frage 20 Jens Spahn (CDU/CSU) Auswirkung einer möglichen Verstaatli- chung des Gaskonzerns Uniper SE auf die Gasbeschaffungsumlage Antwort Michael Kellner, Parl. Staatssekretär BMWK . . 5755 A Mündliche Frage 21 Bernd Schattner (AfD) Mögliche finanzielle Unterstützung eines unter anderem in der AdBlue-Herstellung tätigen Chemieunternehmens Antwort Michael Kellner, Parl. Staatssekretär BMWK . . 5755 B Mündliche Frage 22 Nicole Höchst (AfD) Auslastung der Windkraftanlagen in Deutschland in den letzten sechs Halbjah- ren Antwort Michael Kellner, Parl. Staatssekretär BMWK . . 5755 C Mündliche Frage 25 Sevim Dağdelen (DIE LINKE) Export von Rüstungsgütern nach Saudi- Arabien Antwort Michael Kellner, Parl. Staatssekretär BMWK . . 5755 D Mündliche Frage 26 Christian Görke (DIE LINKE) Bereitstellung von Strukturmitteln für die Bewältigung des sozioökonomischen Trans- formationsprozesses der Wirtschaftsregion Schwedt durch die Bundesregierung Antwort Michael Kellner, Parl. Staatssekretär BMWK . . 5756 A Mündliche Frage 27 Christian Görke (DIE LINKE) Mögliche Kommunikation zwischen Bun- deskanzler Olaf Scholz sowie Bundesminis- ter Wolfgang Schmidt und Johannes Kahrs Antwort Katja Hessel, Parl. Staatssekretärin BMF . . . . . . 5756 B Mündliche Frage 28 Susanne Hennig-Wellsow (DIE LINKE) Mögliche Kontakte zwischen Bundesminis- ter Wolfgang Schmidt und Vertretern des Norddeutschen Rundfunks im Zusammen- hang mit der Cum-ex-Affäre Antwort Katja Hessel, Parl. Staatssekretärin BMF . . . . . . 5756 D Mündliche Frage 29 Norbert Kleinwächter (AfD) Kenntnis der Bundesregierung über einen europäischen Souveränitätsfonds Antwort Katja Hessel, Parl. Staatssekretärin BMF . . . . . . 5757 A Mündliche Frage 30 Bernd Schattner (AfD) Maßnahmen der Bundesregierung zur Ein- dämmung der Inflation Antwort Katja Hessel, Parl. Staatssekretärin BMF . . . . . . 5757 B Mündliche Frage 31 Nicole Höchst (AfD) Menge des in den letzten fünf Jahren nach Deutschland eingeführten Kokains Antwort Katja Hessel, Parl. Staatssekretärin BMF . . . . . . 5757 D Deutscher Bundestag – 20. Wahlperiode – 53. Sitzung. Berlin, Mittwoch, den 21. September 2022 V Mündliche Frage 32 Eugen Schmidt (AfD) Kontakte der Bundesregierung mit Vertre- tern der Russischen Föderation hinsichtlich der deutschen Minderheit in Russland Antwort Mahmut Özdemir, Parl. Staatssekretär BMI . . . 5758 A Mündliche Frage 33 Canan Bayram (BÜNDNIS 90/ DIE GRÜNEN) Stand zur Umsetzung eines Relocation-Pro- gramms zur Umverteilung Geflüchteter in- nerhalb der EU-Mitgliedstaaten Antwort Mahmut Özdemir, Parl. Staatssekretär BMI . . . 5758 A Mündliche Frage 34 Martina Renner (DIE LINKE) Beteiligung von Stiftungen, Organisationen oder Einzelpersonen mit Sitz in der EU an finanziellen Transfers aus Russland zu- gunsten politischer Entscheidungsträger Antwort Mahmut Özdemir, Parl. Staatssekretär BMI . . . 5758 B Mündliche Frage 35 Martina Renner (DIE LINKE) Finanziell durch Russland begünstigte de- mokratiefeindliche Organisationen, Grup- pen oder Einzelpersonen Antwort Mahmut Özdemir, Parl. Staatssekretär BMI . . . 5758 D Mündliche Frage 36 Clara Bünger (DIE LINKE) Aufenthaltsregelungen für aus der Ukraine geflüchtete Drittstaatsangehörige Antwort Mahmut Özdemir, Parl. Staatssekretär BMI . . . 5759 B Mündliche Frage 37 Clara Bünger (DIE LINKE) Sicherstellung eines baldigen Familien- nachzugs zu evakuierten weiblichen Orts- kräften und Aktivistinnen aus Afghanistan Antwort Mahmut Özdemir, Parl. Staatssekretär BMI . . . 5759 D Mündliche Frage 38 Sevim Dağdelen (DIE LINKE) Kenntnisse der Bundesregierung über den Umfang des Schmuggels von Rüstungs- gütern durch kriminelle Netzwerke aus der Ukraine in die EU Antwort Mahmut Özdemir, Parl. Staatssekretär BMI . . . 5760 B Mündliche Frage 39 Gökay Akbulut (DIE LINKE) Erhöhung der Kostenerstattungssätze für Integrationskurse Antwort Mahmut Özdemir, Parl. Staatssekretär BMI . . . 5760 C Mündliche Frage 40 Gökay Akbulut (DIE LINKE) Kenntnisse der Bundesregierung zum Be- arbeitungsstand einer Strafanzeige zu mut- maßlichen türkischen Kriegsverbrechen in den kurdischen Gebieten der Südosttürkei und zu möglichen (Vor-)Ermittlungsverfah- ren gegen türkische Offizielle Antwort Benjamin Strasser, Parl. Staatssekretär BMJ . . . 5760 D Mündliche Frage 41 Sören Pellmann (DIE LINKE) Berücksichtigung der Beschäftigten in Be- hindertenwerkstätten bei der Einmalzah- lung im Rahmen der Entlastungspakete Antwort Anette Kramme, Parl. Staatssekretärin BMAS . 5761 B Mündliche Frage 42 Sören Pellmann (DIE LINKE) Unterstützung von Menschen mit Behin- derungen in Einrichtungen der Behinder- tenhilfe durch die aktuellen Entlastungs- pakete Antwort Anette Kramme, Parl. Staatssekretärin BMAS . 5761 C Mündliche Frage 43 Eugen Schmidt (AfD) Kenntnisse der Bundesregierung über sanktionsbedingte Probleme bei Renten- zahlungen an in Russland wohnhafte Per- sonen Deutscher Bundestag – 20. Wahlperiode – 53. Sitzung. Berlin, Mittwoch, den 21. September 2022 VI Antwort Anette Kramme, Parl. Staatssekretärin BMAS . 5761 D Mündliche Frage 44 Karsten Hilse (AfD) Höhe der monatlich ausgezahlten staatli- chen Leistungen an ukrainische Kriegs- flüchtlinge Antwort Anette Kramme, Parl. Staatssekretärin BMAS . 5762 A Mündliche Frage 45 Roger Beckamp (AfD) Todesfälle im Rahmen der Operation Counter Daesh Antwort Siemtje Möller, Parl. Staatssekretärin BMVg . . 5762 C Mündliche Frage 46 Andrej Hunko (DIE LINKE) Details zur geplanten EU-Ausbildungs- und Trainingsmission für ukrainische Soldaten Antwort Siemtje Möller, Parl. Staatssekretärin BMVg . . 5762 D Mündliche Frage 47 Stefan Seidler (fraktionslos) Beteiligung Deutschlands an Formaten zur europäischen Zusammenarbeit im Bereich des Küstenschutzes Antwort Dr. Manuela Rottmann, Parl. Staatssekretärin BMEL . . . . . . . . . . . . . . . . . . . . . . . . . . . . . . . . . . . . . 5763 B Mündliche Frage 48 Andrej Hunko (DIE LINKE) Effektivität einer zweiten Covid-19-Auffri- schungsimpfung im Hinblick auf Spätfol- gen einer SARS-CoV-2-Infektion Antwort Dr. Edgar Franke, Parl. Staatssekretär BMG . . . 5763 B Mündliche Frage 49 Stephan Pilsinger (CDU/CSU) Gefahr von möglichen Neben- oder Wech- selwirkungen durch das Medikament Pax- lovid nach einer nur im Nachgang tele- fonisch erfolgten Verordnung Antwort Dr. Edgar Franke, Parl. Staatssekretär BMG . . . 5763 D Mündliche Frage 50 Stephan Pilsinger (CDU/CSU) Kosten durch die Beschaffung des neuen Covid-19-Impfstoffs BA.1 Antwort Dr. Edgar Franke, Parl. Staatssekretär BMG . . . 5764 B Mündliche Frage 51 Stefan Seidler (fraktionslos) Folgen der Umstellung der Dänischen Staatsbahnen auf einen rein elektrischen Fahrzeugbestand für den grenzüberschrei- tenden Personenschienenverkehr Antwort Daniela Kluckert, Parl. Staatssekretärin BMDV . . . . . . . . . . . . . . . . . . . . . . . . . . . . . . . . . . . . 5764 C Mündliche Frage 52 Christian Hirte (CDU/CSU) Unterstützung einer möglichen Einführung von Grenzwerten für den Abrieb von Brem- sen durch die Bundesregierung Antwort Dr. Bettina Hoffmann, Parl. Staatssekretärin BMUV . . . . . . . . . . . . . . . . . . . . . . . . . . . . . . . . . . . . 5764 D Mündliche Frage 53 Dr. Rainer Kraft (AfD) Möglichkeit der Einsicht in den behördli- chen Prüfvermerk zur Debatte um Laufzei- ten von Kernkraftwerken Antwort Dr. Bettina Hoffmann, Parl. Staatssekretärin BMUV . . . . . . . . . . . . . . . . . . . . . . . . . . . . . . . . . . . . 5765 C Deutscher Bundestag – 20. Wahlperiode – 53. Sitzung. Berlin, Mittwoch, den 21. September 2022 VII 53. Sitzung Berlin, Mittwoch, den 21. September 2022 Beginn: 13.00 Uhr Präsidentin Bärbel Bas: Meine sehr geehrten Damen und Herren! Liebe Kolle- ginnen und Kollegen! Ich wünsche Ihnen einen schönen guten Tag. Die Sitzung ist eröffnet. Für die heutige 53., die morgige 54. und die 55. Sit- zung am Freitag konnte zwischen den Fraktionen keine Tagesordnung vereinbart werden. Die Fraktion der AfD hat dem Vorschlag der anderen Fraktionen widerspro- chen. Ich habe daher den Bundestag mit der vorgeschla- genen Tagesordnung einberufen. Nach § 21 Absatz 3 der Geschäftsordnung ist für die Genehmigung der Tagesord- nung ein Plenarbeschluss erforderlich. Interfraktionell ist vereinbart worden, die noch zu be- schließende Tagesordnung um die in der Zusatzpunkte- liste aufgeführten Punkte zu erweitern: ZP 1 Aktuelle Stunde auf Verlangen der Fraktion der CDU/CSU Pleitewelle verhindern – wirtschaftliche und industrielle Substanz in ganz Deutschland er- halten ZP 2 Erste Beratung des von der Fraktion der CDU/ CSU eingebrachten Entwurfs eines Neunzehn- ten Gesetzes zur Änderung des Atomgesetzes (19. AtGÄndG) Drucksache 20/3488 Überweisungsvorschlag: Ausschuss für Umwelt, Naturschutz, nukleare Sicherheit und Ver- braucherschutz (f) Wirtschaftsausschuss Ausschuss für Klimaschutz und Energie ZP 3 Weitere abschließende Beratungen ohne Aus- sprache (Ergänzung zu TOP 36) Beratung der Beschlussempfehlung und des Be- richts des Wirtschaftsausschusses (9. Ausschuss) zu dem Antrag der Fraktion der CDU/CSU Nachhaltige Impulse für Einzelhandel und In- nenstädte Drucksachen 20/1318, 20/… ZP 4 Aktuelle Stunde auf Verlangen der Fraktionen SPD, BÜND- NIS 90/DIE GRÜNEN und FDP Energiekrise wirksam bekämpfen und Deutschland sturmfest machen: Rosneft-In- frastruktur sichern, Arbeitsplätze erhalten, Energieversorgung gewährleisten und Pla- nung beschleunigen ZP 5 Beratung der Beschlussempfehlung und des Be- richts des Finanzausschusses (7. Ausschuss) zu dem Antrag der Fraktion der CDU/CSU Beibehaltung des ermäßigten Mehrwertsteu- ersatzes in der Gastronomie und der ermäßig- ten Biersteuersätze Drucksachen 20/1727, 20/… ZP 6 Beratung des Antrags der Abgeordneten Stephan Protschka, Peter Felser, Frank Rinck, weiterer Abgeordneter und der Fraktion der AfD Pflanzenschutz sichert Ernten – Verfügbarkeit von Pflanzenschutzmittelwirkstoffen gewähr- leisten und gute fachliche Praxis im Pflanzen- schutz erhalten Drucksache 20/3539 Überweisungsvorschlag: Ausschuss für Ernährung und Landwirtschaft (f) Ausschuss für Umwelt, Naturschutz, nukleare Sicherheit und Ver- braucherschutz ZP 7 Beratung des Antrags der Fraktion der CDU/CSU Bürgern und Unternehmen eine energiepoliti- sche Perspektive geben – Preise unter Kon- trolle bringen – Insolvenzwelle verhindern Drucksache 20/3486 ZP 8 Aktuelle Stunde auf Verlangen der Fraktion der AfD Lehren aus ARD-Skandal ziehen: öffentlich- rechtlichen Rundfunk jetzt grundsätzlich re- formieren Deutscher Bundestag – 20. Wahlperiode – 53. Sitzung. Berlin, Mittwoch, den 21. September 2022 5657 (A) (B) (C) (D) Von der Frist für den Beginn der Beratungen soll, so- weit erforderlich, abgewichen werden. Tagesordnungspunkt 4 soll abgesetzt und an dieser Stelle Tagesordnungspunkt 29 mit einer Debattenzeit von 39 Minuten aufgerufen werden. Tagesordnungspunkt 8 soll mit einer Debattendauer von 26 Minuten im Anschluss an Tagesordnungspunkt 22 beraten werden. Tagesordnungspunkt 23 soll als Ohne-Debatte-Punkt aufgerufen und Tagesordnungspunkt 35 i abgesetzt wer- den. Die weiteren interfraktionell vereinbarten Änderungen und Ergänzungen der Tagesordnung können Sie der Zu- satzpunkteliste entnehmen. Ich mache außerdem auf eine nachträgliche Überwei- sung im Anhang zur Zusatzpunkteliste aufmerksam: Der am 7. Juli 2022 (47. Sitzung) überwiesene nach- folgende Gesetzentwurf soll zusätzlich dem Verkehrsaus- schuss (15. Ausschuss) zur Mitberatung überwiesen wer- den: Erste Beratung des von den Fraktionen SPD, BÜNDNIS 90/DIE GRÜNEN und FDP ein- gebrachten Entwurfs eines Gesetzes zu dem Umfassenden Wirtschafts- und Handelsab- kommen (CETA) zwischen Kanada einerseits und der Europäischen Union und ihren Mit- gliedstaaten andererseits vom 30. Oktober 2016 Drucksache 20/2569 Überweisungsvorschlag: Wirtschaftsausschuss (f) Auswärtiger Ausschuss Rechtsausschuss Ausschuss für Arbeit und Soziales Verkehrsausschuss Ausschuss für Umwelt, Naturschutz, nukleare Sicherheit und Ver- braucherschutz Ausschuss für die Angelegenheiten der Europäischen Union Damit kommen wir zur Feststellung der Tagesord- nungen der 53., 54. und 55. Sitzung mit den genannten Änderungen und Ergänzungen. Die Fraktion der AfD hat zudem beantragt, weitere Kandidaten zur Wahl eines Stellvertreters der Präsidentin im zweiten Wahlgang zuzulassen. Ist dazu das Wort ge- wünscht? – Herr Brandner, Sie haben das Wort für die AfD-Fraktion. Stephan Brandner (AfD): Frau Präsidentin! Meine Damen und Herren! Sie haben gerade vernommen, dass wir der Tagesordnung nicht zu- stimmen. Warum haben wir das nicht gemacht? Weil uns das von Vizepräsidentin Göring-Eckardt vor einigen Sit- zungen so empfohlen wurde. Seit fünf Jahren herrscht in diesem Haus ein rechtloser Zustand, was die Bundestagsvizepräsidenten angeht. Seit fünf Jahren brechen Sie alle hier mit jahrzehntelangen demokratischen Gepflogenheiten. (Albert Stegemann [CDU/CSU]: Das ist de- mokratisch!) Seit fünf Jahren verletzen Sie eindeutige Vorschriften der Geschäftsordnung, (Zuruf vom BÜNDNIS 90/DIE GRÜNEN: Stimmt doch gar nicht!) und seit nahezu fünf Jahren trotzen Sie nahezu einstim- migen Beschlüssen des Deutschen Bundestages, in denen steht, dass jeder Fraktion ein Vizepräsident zusteht, meine Damen und Herren. (Widerspruch bei der SPD und dem BÜND- NIS 90/DIE GRÜNEN) Wir haben am Anfang erlebt, dass Sie sich mit unseren Kandidaten wenigstens noch auseinandergesetzt haben. Den einen oder anderen haben Sie kritisiert und aus aus Ihrer Sicht sachlichen Gründen, die ich natürlich nicht nachvollziehen kann, nicht gewählt; so weit, so gut. Aber das, was Sie zurzeit machen bezüglich der Wahl eines Bundestagsvizepräsidenten und bezüglich der Aus- schussvorsitzenden, das spottet jeder Beschreibung. Sie wehren sich bei jedem Kandidaten störrisch dagegen, ihn zu wählen, nur alleine deshalb, weil er der AfD angehört. Das ist zutiefst undemokratisch, was hier in diesem Hause abgeht. (Beifall bei der AfD) Wir hatten Ihnen Professor Michael Kaufman – da sitzt er – als Bundestagsvizepräsidenten vorgeschlagen, ein honoriger Kandidat, der sogar von Bodo Ramelow in Thüringen als Landtagsvizepräsident mitgewählt worden war. (Zuruf der Abg. Kathrin Vogler [DIE LINKE]) Sie haben sich dagegen gewehrt, Professor Kaufmann zu wählen. Was machen wir nun? Wir müssen einen neuen Weg beschreiten, meine Damen und Herren, und orientieren uns da an der glasklaren Vorgabe der Geschäftsordnung dieses Deutschen Bundestages, die Sie gemacht haben. (Zuruf der Abg. Kathrin Vogler [DIE LINKE]) – Hören Sie auf zu schreien, und rufen Sie Herrn Ramelow an, wenn Ihnen nicht gefällt, wie er abgestimmt hat. – Darin steht: Gewählt ist, wer die Stimmen der Mehrheit der Mit- glieder des Bundestages erhält. (Friedrich Merz [CDU/CSU]: Genau!) § 2, Absatz 2, Satz 1. Das ist der erste Wahlgang. Da hatten wir Dr. Malte Kaufmann vorgeschlagen. Er hatte nicht die Mehrheit der Mitglieder des Bundestages. Und jetzt kommt der entscheidende Satz zwei, den ich Ihnen noch mal in Erinnerung rufen will. Er lautet: Ergibt sich im ersten Wahlgang keine Mehrheit, so können für einen zweiten Wahlgang neue Bewerber vorgeschlagen werden. Und genau an diesem Punkt sind wir. Wir orientieren uns an diesem glasklaren Wortlaut und schlagen Ihnen nun Folgendes vor: Dr. Malte Kaufmann wird nach wie vor kandidieren. Er hat im ersten Wahlgang die erforderliche Mehrheit nicht erzielt, und gemäß § 2 Absatz 2 Satz 2 der Geschäftsordnung schlagen wir Ihnen nun noch ergän- Deutscher Bundestag – 20. Wahlperiode – 53. Sitzung. Berlin, Mittwoch, den 21. September 2022 5658 (A) (B) (C) (D) Präsidentin Bärbel Bas zend Peter Boehringer und Stephan Protschka vor. Diese drei Kandidaten haben Sie nun nach dem glasklaren Wortlaut zur Wahl. Jetzt werden Sie sagen: Ja, warum können Sie sich nicht auf einen Kandidaten einigen? – Doch das können wir. Alle drei Kandidaten – auch das kann ich Ihnen von hier vorne versichern – genießen das volle Vertrauen der gesamten AfD-Fraktion. (Beifall bei der AfD – Zuruf des Abg. Dr. Johannes Fechner [SPD]) Wir machen Ihnen – Demokraten, wie wir sind – ein demokratisches Angebot. Wir unterbreiten Ihnen hier ei- nen Strauß an Kandidaten, einen wunderbaren Strauß, aus dem Sie nachher wählen können. Also, orientieren Sie sich an dem, was Sie selber in die Geschäf</t>
  </si>
  <si>
    <t>Rainer Kraft Spotmarkt da deutlich höher sind als in Deutschland, weil mehr als die Hälfte ihrer Atomkraftwerke nicht laufen. Glauben Sie mir als FDPler: Ich freue mich auch nicht darüber, dass wir nun ein Unternehmen verstaatlichen, und ich freue mich auch nicht darüber, dass wir nun auf einmal Atomkraftwerke in Schweden im Portfolio haben. Dann ha- ben wir noch Sicherheitsprobleme in den von Ihnen so favorisierten Atomkraftwerken. Beatrix von Storch [AfD]) Und dann sagen Sie, Atomkraft und Kohlekraft seien die Lösung. Es wird immer besser!) Dann sagen Sie, Atomkraft sei die Lösung. Ja, gucken Sie doch einmal nach Frankreich, was da passiert: Mehr als die Hälfte der Atomkraftwerke sind nicht am Netz, produzieren gar nicht. Götz Frömming [AfD]: Mit Holz heizen wollen Sie auch noch verbieten!) Jetzt sagen Sie auf einmal: Na gut, dann lassen Sie doch die drei deutschen Atomkraftwerke weiterlaufen, im Streckbetrieb! Atomkraft kann keine Lösung sein. Noch einmal zum Thema Atomkraft: Wo kommen denn die Brennstäbe her? In diesem Sinne sage ich Ih- nen: Atomkraft kann keine Lösung sein. Götz Frömming [AfD]: Funktioniert mit Atomkraftwerken im Ver- bund!) Vizepräsidentin Yvonne Magwas: Der nächste Redner in der Debatte ist Thomas Heilmann, CDU/CSU-Fraktion. Der zweite Grund ist das Allzeittief bei der Produktion aus Atomkraft, aus Kohlekraft und aus Wasserkraft. Weil wir eine maximale Dürre hatten, wie wir sie seit 500 Jahren nicht hatten, und deswegen die von Ihnen gelobte Atomkraft viel zu wenig Strom geliefert hat. (Karsten Hilse [AfD]: Was denn?) Herr Gremmels, Sie haben gesagt, Atomkraft ist keine Lösung. Wenn Sie über die dauerhafte Nutzung von Atomkraft reden, ist das auch unsere Meinung. Und ja, Atomkraft steht nur für 6 Prozent der Stromproduktion und ist deswegen auch nicht die Lösung für die Strommangellagen, die wir hier und da haben. Götz Frömming [AfD]: Hätte, hätte, Fahrradkette!) Ein Zurück zur Atomkraft zu fordern, ist die völlig falsche Antwort. Atomkraft ist eine Hochrisikotechnologie. (Beifall bei der LINKEN sowie bei Abgeord- neten der SPD – Karsten Hilse [AfD]: Die anderen Industriestaaten sehen das anders!) Die Vorschläge der AfD, weiter auf Atomkraft und Kohle zu setzen, helfen den Menschen nicht, und die schaden dem Klima. Götz Frömming [AfD]: Kinder im Sandkasten!) Was Sie auch vorschlagen – und da kommt leider die CDU ins Boot –, ist das mit der Atomkraft. Sie aber sagen – in Ihrem Antrag steht das Wort für Wort – und auch Kolleginnen und Kollegen von der CDU geben leider immer wieder den Anschein, dass dann, wenn man die Atomkraftwerke weiterlaufen lässt, alles gut wird, (Thorsten Frei [CDU/CSU]: Nein, aber man verringert das Problem!) dass dann die Preise plötzlich niedriger werden, und das ist falsch. Sie versemmeln es mit der Atomkraft. Rainer Kraft (AfD): Wo und wie lässt sich nach Kenntnis der Bundesre- gierung der Prüfvermerk zur Debatte um die Laufzeiten von Atomkraftwerken des Bundesministeriums für Um- welt, Naturschutz, nukleare Sicherheit und Verbraucher- schutz (BMUV) und des Bundesministeriums für Wirt- schaft und Klimaschutz (BMWK) mit Primär- und Sekundärquellen einsehen (www.bmuv.de/ pressemitteilung/bundesumweltministerium-und- bundeswirtschaftsministerium-legen-pruefung-zur- debatte-um-laufzeiten-von-atomkraftwerken-vor)? Diese Antwort wiederhole ich hier gerne noch einmal: Der unter anderem auf der Grundlage von Gesprächen mit den Betreibern der deutschen Atomkraftwerke (CEOs von EON, RWE und EnBW) erstellte gemeinsame Ver- merk zur „Prüfung des Weiterbetriebs von Atomkraft- werken aufgrund des Ukraine-Kriegs“ des Bundesminis- teriums für Wirtschaft und Klimaschutz und des Bundesministeriums für Umwelt, Naturschutz, nukleare Sicherheit und Verbraucherschutz vom 7.</t>
  </si>
  <si>
    <t>20054.pdf</t>
  </si>
  <si>
    <t>Deutscher Bundestag Stenografischer Bericht 54. Sitzung Berlin, Donnerstag, den 22. September 2022 I n h a l t : Glückwünsche zum Geburtstag des Abgeord- neten Dietrich Monstadt . . . . . . . . . . . . . . . . . . . . . 5767 A Glückwünsche zum Geburtstag und Würdi- gung des Abgeordneten Dr. Wolfgang Schäuble . . . . . . . . . . . . . . . . . . . . . . . . . . . . . . . . . . . . 5767 A Wahl der Abgeordneten Dr. Nils Schmid und Knut Abraham als Mitglieder in den Stif- tungsrat der Stiftung Zentrum für Osteuro- pa- und internationale Studien . . . . . . . . . . . . . . 5767 D Wahl der Abgeordneten Ruppert Stüwe und Klaus-Peter Willsch als Mitglieder in das Kuratorium Wissenschaftszentrum Berlin für Sozialforschung . . . . . . . . . . . . . . . . . . . . . . . . . 5767 D Wahl des Abgeordneten Michael Donth in den Beirat der Schlichtungsstelle für den öffentlichen Personenverkehr . . . . . . . . . . . . . . . 5767 D Wahl des Abgeordneten Michael Sacher in den Verwaltungsrat der Filmförderungsan- stalt . . . . . . . . . . . . . . . . . . . . . . . . . . . . . . . . . . . . . . . . . 5768 A Absetzung des Tagesordnungspunktes 8 . . . . . . . 5768 A Tagesordnungspunkt 7: a) Unterrichtung durch die Bundesregierung: Digitalstrategie Drucksache 20/3329 . . . . . . . . . . . . . . . . . . . . . . 5768 A b) Unterrichtung durch die Bundesregierung: Gigabitstrategie der Bundesregierung Drucksache 20/2775 . . . . . . . . . . . . . . . . . . . . . . 5768 B c) Antrag der Fraktion der CDU/CSU: Still- stand und unklare Zuständigkeiten in der Digitalpolitik beenden – Für eine ambitionierte und koordinierte Digital- strategie Drucksache 20/3493 . . . . . . . . . . . . . . . . . . . . . . 5768 B Dr. Volker Wissing, Bundesminister BMDV . . . 5768 C Nadine Schön (CDU/CSU) . . . . . . . . . . . . . . . . . . . 5769 D Carina Konrad (FDP) . . . . . . . . . . . . . . . . . . . . . . 5770 B Detlef Müller (Chemnitz) (SPD) . . . . . . . . . . . . . . 5771 B Barbara Lenk (AfD) . . . . . . . . . . . . . . . . . . . . . . . . . . 5772 A Maik Außendorf (BÜNDNIS 90/ DIE GRÜNEN) . . . . . . . . . . . . . . . . . . . . . . . . . . . . 5772 D Anke Domscheit-Berg (DIE LINKE) . . . . . . . . . . 5773 C Maximilian Funke-Kaiser (FDP) . . . . . . . . . . . . . . 5774 B Dr. Reinhard Brandl (CDU/CSU) . . . . . . . . . . . . . 5775 A Dr. Jens Zimmermann (SPD) . . . . . . . . . . . . . . . . . 5776 B Eugen Schmidt (AfD) . . . . . . . . . . . . . . . . . . . . . . . . 5777 B Misbah Khan (BÜNDNIS 90/DIE GRÜNEN) . 5777 D Johannes Schätzl (SPD) . . . . . . . . . . . . . . . . . . . . . . 5778 D Marc Biadacz (CDU/CSU) . . . . . . . . . . . . . . . . . . . 5779 C Tobias Bacherle (BÜNDNIS 90/ DIE GRÜNEN) . . . . . . . . . . . . . . . . . . . . . . . . . . . . 5780 B Dr. Carolin Wagner (SPD) . . . . . . . . . . . . . . . . . . . . 5781 A Dr. Markus Reichel (CDU/CSU) . . . . . . . . . . . . . . 5781 D Tabea Rößner (BÜNDNIS 90/DIE GRÜNEN) . 5782 C Matthias David Mieves (SPD) . . . . . . . . . . . . . . . . 5783 A Zusatzpunkt 2: Erste Beratung des von der Fraktion der CDU/ CSU eingebrachten Entwurfs eines Neun- zehnten Gesetzes zur Änderung des Atom- gesetzes (19. AtGÄndG) Drucksache 20/3488 . . . . . . . . . . . . . . . . . . . . . . . . . . 5784 A Steffen Bilger (CDU/CSU) . . . . . . . . . . . . . . . . . . . 5784 B Jakob Blankenburg (SPD) . . . . . . . . . . . . . . . . . . . . 5785 C Karsten Hilse (AfD) . . . . . . . . . . . . . . . . . . . . . . . . . . 5787 B Dr. Julia Verlinden (BÜNDNIS 90/ DIE GRÜNEN) . . . . . . . . . . . . . . . . . . . . . . . . . . . . 5788 A Plenarprotokoll 20/54 Christian Hirte (CDU/CSU) . . . . . . . . . . . . . . . . 5788 C Ralph Lenkert (DIE LINKE) . . . . . . . . . . . . . . . . . 5789 C Judith Skudelny (FDP) . . . . . . . . . . . . . . . . . . . . . . . 5790 C Jens Spahn (CDU/CSU) . . . . . . . . . . . . . . . . . . . . . . 5792 B Carsten Träger (SPD) . . . . . . . . . . . . . . . . . . . . . . . . 5793 C Dr. Rainer Kraft (AfD) . . . . . . . . . . . . . . . . . . . . . . . 5795 B Steffi Lemke, Bundesministerin BMUV . . . . . . . 5796 C Klaus-Peter Willsch (CDU/CSU) . . . . . . . . . . . . . 5798 A Steffi Lemke, Bundesministerin BMUV . . . . . . . 5798 C Dr. Anja Weisgerber (CDU/CSU) . . . . . . . . . . . . . 5799 A Helmut Kleebank (SPD) . . . . . . . . . . . . . . . . . . . . . . 5800 A Dr. Klaus Wiener (CDU/CSU) . . . . . . . . . . . . . . . . 5801 C Harald Ebner (BÜNDNIS 90/DIE GRÜNEN) . 5802 B Tagesordnungspunkt 9: a) Erste Beratung des von den Fraktionen SPD, BÜNDNIS 90/DIE GRÜNEN und FDP eingebrachten Entwurfs eines Ge- setzes zum Ausgleich der Inflation durch einen fairen Einkommensteuer- tarif sowie zur Anpassung weiterer steuerlicher Regelungen (Inflationsaus- gleichsgesetz – InflAusG) Drucksache 20/3496 . . . . . . . . . . . . . . . . . . . . . . 5803 B b) Erste Beratung des von den Fraktionen SPD, BÜNDNIS 90/DIE GRÜNEN und FDP eingebrachten Entwurfs eines Geset- zes zur temporären Senkung des Um- satzsteuersatzes auf Gaslieferungen über das Erdgasnetz Drucksache 20/3530 . . . . . . . . . . . . . . . . . . . . . . 5803 B Christian Lindner, Bundesminister BMF . . . . . . 5803 C Dr. Mathias Middelberg (CDU/CSU) . . . . . . . . . 5804 C Michael Schrodi (SPD) . . . . . . . . . . . . . . . . . . . . . . . 5806 B Kay Gottschalk (AfD) . . . . . . . . . . . . . . . . . . . . . . . . 5807 C Andreas Audretsch (BÜNDNIS 90/ DIE GRÜNEN) . . . . . . . . . . . . . . . . . . . . . . . . . . . . 5808 D Christian Görke (DIE LINKE) . . . . . . . . . . . . . . . . 5809 D Markus Herbrand (FDP) . . . . . . . . . . . . . . . . . . . . . . 5810 D Alois Rainer (CDU/CSU) . . . . . . . . . . . . . . . . . . . . 5811 B Frauke Heiligenstadt (SPD) . . . . . . . . . . . . . . . . . . . 5812 C Klaus Stöber (AfD) . . . . . . . . . . . . . . . . . . . . . . . . . . 5814 A Katharina Beck (BÜNDNIS 90/ DIE GRÜNEN) . . . . . . . . . . . . . . . . . . . . . . . . . . . . 5814 D Johannes Steiniger (CDU/CSU) . . . . . . . . . . . . . . . 5816 B Tim Klüssendorf (SPD) . . . . . . . . . . . . . . . . . . . . . . 5817 C Dr. Sebastian Schäfer (BÜNDNIS 90/ DIE GRÜNEN) . . . . . . . . . . . . . . . . . . . . . . . . . . . . 5818 D Klaus Stöber (AfD) (Erklärung nach § 30 GO) 5819 C Tagesordnungspunkt 10: Beschlussempfehlung und Bericht des Finanz- ausschusses zu dem Antrag der Abgeordneten Christian Görke, Dr. Gesine Lötzsch, Klaus Ernst, weiterer Abgeordneter und der Fraktion DIE LINKE: Außerordentliche Krisenge- winne von Energiekonzernen abschöpfen Drucksachen 20/1849, 20/2450 . . . . . . . . . . . . . . . 5819 D Markus Herbrand (FDP) . . . . . . . . . . . . . . . . . . . . . . 5820 A Fritz Güntzler (CDU/CSU) . . . . . . . . . . . . . . . . . . . 5820 D Parsa Marvi (SPD) . . . . . . . . . . . . . . . . . . . . . . . . . . . 5822 B Albrecht Glaser (AfD) . . . . . . . . . . . . . . . . . . . . . . . . 5823 B Katharina Beck (BÜNDNIS 90/ DIE GRÜNEN) . . . . . . . . . . . . . . . . . . . . . . . . . . . . 5824 A Christian Görke (DIE LINKE) . . . . . . . . . . . . . . . . 5825 B Maximilian Mordhorst (FDP) . . . . . . . . . . . . . . . . . 5826 A Johannes Steiniger (CDU/CSU) . . . . . . . . . . . . . . . 5827 A Bernhard Daldrup (SPD) . . . . . . . . . . . . . . . . . . . . . 5828 B Jan Wenzel Schmidt (AfD) . . . . . . . . . . . . . . . . . . . 5829 B Dieter Janecek (BÜNDNIS 90/ DIE GRÜNEN) . . . . . . . . . . . . . . . . . . . . . . . . . . . . 5830 A Alois Rainer (CDU/CSU) . . . . . . . . . . . . . . . . . . . . 5830 D Armand Zorn (SPD) . . . . . . . . . . . . . . . . . . . . . . . . . . 5831 D Robert Farle (fraktionslos) . . . . . . . . . . . . . . . . . . . . 5832 D Kathrin Henneberger (BÜNDNIS 90/ DIE GRÜNEN) . . . . . . . . . . . . . . . . . . . . . . . . . . . . 5833 D Namentliche Abstimmung . . . . . . . . . . . . . . . . . . . . 5834 C Ergebnis . . . . . . . . . . . . . . . . . . . . . . . . . . . . . . . . . . . . . 5843 C Tagesordnungspunkt 35: a) Erste Beratung des von der Bundesregie- rung eingebrachten Entwurfs eines Geset- zes zu dem Umfassenden Wirtschafts- und Handelsabkommen (CETA) zwi- schen Kanada einerseits und der Euro- päischen Union und ihren Mitgliedstaa- ten andererseits vom 30. Oktober 2016 Drucksache 20/3443 . . . . . . . . . . . . . . . . . . . . . . 5834 D b) Erste Beratung des von der Bundesregie- rung eingebrachten Entwurfs eines Geset- zes zur Änderung der Gewerbeordnung und anderer Gesetze Drucksache 20/3067 . . . . . . . . . . . . . . . . . . . . . . 5834 D c) Erste Beratung des von der Bundesregie- rung eingebrachten Entwurfs eines Geset- zes zur Abschaffung des Güterrechts- registers Drucksache 20/2730 . . . . . . . . . . . . . . . . . . . . . . 5835 A Deutscher Bundestag – 20. Wahlperiode – 54. Sitzung. Berlin, Donnerstag, den 22. September 2022 II d) Erste Beratung des von der Bundesregie- rung eingebrachten Entwurfs eines Fünf- ten Gesetzes zur Änderung des Agrar- statistikgesetzes Drucksache 20/3445 . . . . . . . . . . . . . . . . . . . . . . 5835 A e) Erste Beratung des von der Bundesregie- rung eingebrachten Entwurfs eines Geset- zes zur Änderung des Finanzausgleichs- gesetzes, des Stabilitätsratsgesetzes sowie weiterer Gesetze Drucksache 20/3446 . . . . . . . . . . . . . . . . . . . . . . 5835 A f) Erste Beratung des von den Fraktionen SPD, BÜNDNIS 90/DIE GRÜNEN und FDP eingebrachten Entwurfs eines Vier- zehnten Gesetzes zur Änderung des Bundes-Immissionsschutzgesetzes Drucksache 20/3498 . . . . . . . . . . . . . . . . . . . . . . 5835 A g) Erste Beratung des von der Bundesregie- rung eingebrachten Entwurfs eines Geset- zes zur weiteren Umsetzung der Richt- linie (EU) 2019/1158 des Europäischen Parlaments und des Rates vom 20. Juni 2019 zur Vereinbarkeit von Beruf und Privatleben für Eltern und pflegende Angehörige und zur Aufhebung der Richtlinie 2010/18/EU des Rates Drucksache 20/3447 . . . . . . . . . . . . . . . . . . . . . . 5835 B h) Antrag der Abgeordneten Kathrin Vogler, Susanne Ferschl, Gökay Akbulut, weiterer Abgeordneter und der Fraktion DIE LINKE: Patientenberatung stärken und ihr Angebot verbessern Drucksache 20/2684 . . . . . . . . . . . . . . . . . . . . . . 5835 B j) Antrag der Abgeordneten Uwe Schulz, Leif-Erik Holm, Dr. Malte Kaufmann, weiterer Abgeordneter und der Fraktion der AfD: Bestehende Rechtsunsicherheit und negative Auswirkungen durch das Schrems II Urteil auf die deutsche Wirt- schaft beenden Drucksache 20/3540 . . . . . . . . . . . . . . . . . . . . . . 5835 C k) Antrag der Abgeordneten Uwe Schulz, Leif-Erik Holm, Dr. Malte Kaufmann, weiterer Abgeordneter und der Fraktion der AfD: Für unser Land – Bürokratie richtig abbauen und Unternehmen ent- lasten Drucksache 20/3535 . . . . . . . . . . . . . . . . . . . . . . 5835 C Tagesordnungspunkt 36: a) Zweite und dritte Beratung des von der Bundesregierung eingebrachten Entwurfs eines Gesetzes zur Durchführung des Haager Übereinkommens vom 2. Juli 2019 über die Anerkennung und Voll- streckung ausländischer Entscheidun- gen in Zivil- und Handelssachen sowie zur Änderung der Zivilprozessordnung Drucksachen 20/2164, 20/3584 . . . . . . . . . . . 5835 D b)–l) Beratung der Beschlussempfehlungen des Petitionsausschusses: Sammelüber- sichten 140, 141, 142, 143, 144, 145, 146, 147, 148, 149 und 150 zu Petitio- nen Drucksachen 20/3340, 20/3341, 20/3342, 20/3343, 20/3344, 20/3345, 20/3346, 20/3347, 20/3348, 20/3349, 20/3350 . . . . . . . . . . . . . . . . . . . . . . . . . . . . . . . . 5836 A in Verbindung mit Zusatzpunkt 3: Beschlussempfehlung und Bericht des Wirt- schaftsausschusses zu dem Antrag der Frak- tion der CDU/CSU: Nachhaltige Impulse für Einzelhandel und Innenstädte Drucksachen 20/1318, 20/3570 . . . . . . . . . . . . . . . 5837 A Tagesordnungspunkt 11: a) Antrag der Fraktionen SPD, CDU/CSU, BÜNDNIS 90/DIE GRÜNEN und FDP: Einsetzung eines Gremiums gemäß § 5 Absatz 4 des Bundeswehrfinanzierungs- und sondervermögensgesetzes Drucksache 20/3531 . . . . . . . . . . . . . . . . . . . . . . 5837 B b) Wahlvorschläge der Fraktionen SPD, CDU/CSU, BÜNDNIS 90/DIE GRÜ- NEN, FDP, AfD und DIE LINKE: Wahl von Mitgliedern des Gremiums gemäß § 5 Absatz 4 des Bundeswehrfinanzie- rungs- und sondervermögensgesetzes Drucksachen 20/3548, 20/3549, 20/3550, 20/3551, 20/3552, 20/3553 . . . . . . . . . . . . . . . 5837 B Tagesordnungspunkt 12: Wahlvorschlag der Fraktion der AfD: Wahl eines Stellvertreters der Präsidentin (2. Wahlgang) Drucksache 20/2337 . . . . . . . . . . . . . . . . . . . . . . . . . . 5837 C Tagesordnungspunkt 13: Wahlvorschlag der Fraktion der AfD: Wahl eines Mitglieds des Parlamentarischen Kontrollgremiums gemäß Artikel 45d des Grundgesetzes Drucksache 20/2680 . . . . . . . . . . . . . . . . . . . . . . . . . . 5837 C Wahlen . . . . . . . . . . . . . . . . . . . . . . . . . . . . . . . . . . . . . . 5838 A Ergebnisse . . . . . . . . . . . . . . . . . . . . . . . . . . . . . . . . . . . 5886 B Peter Boehringer (AfD) . . . . . . . . . . . . . . . . . . . . . . 5887 B Alexander Ulrich (DIE LINKE) . . . . . . . . . . . . . . 5887 D Deutscher Bundestag – 20. Wahlperiode – 54. Sitzung. Berlin, Donnerstag, den 22. September 2022 III Zusatzpunkt 4: Aktuelle Stunde auf Verlangen der Frak- tionen SPD, BÜNDNIS 90/DIE GRÜNEN und FDP: Energiekrise wirksam bekämp- fen und Deutschland sturmfest machen: Rosneft-Infrastruktur sichern, Arbeits- plätze erhalten, Energieversorgung ge- währleisten und Planung beschleunigen Dr. Robert Habeck, Bundesminister BMWK . . 5838 B Dr. Reiner Haseloff, Ministerpräsident (Sachsen-Anhalt) . . . . . . . . . . . . . . . . . . . . . . . . . . . 5839 D Carsten Schneider, Staatsminister BK . . . . . . . . . 5841 C Steffen Kotré (AfD) . . . . . . . . . . . . . . . . . . . . . . . . . . 5846 B Christian Dürr (FDP) . . . . . . . . . . . . . . . . . . . . . . . . . 5847 D Dr. Gesine Lötzsch (DIE LINKE) . . . . . . . . . . . . . 5849 C Verena Hubertz (SPD) . . . . . . . . . . . . . . . . . . . . . . . . 5850 C Sepp Müller (CDU/CSU) . . . . . . . . . . . . . . . . . . . . . 5851 C Katharina Dröge (BÜNDNIS 90/ DIE GRÜNEN) . . . . . . . . . . . . . . . . . . . . . . . . . . . . 5852 D Carina Konrad (FDP) . . . . . . . . . . . . . . . . . . . . . . . . 5854 B Katrin Zschau (SPD) . . . . . . . . . . . . . . . . . . . . . . . . . 5855 B Michael Grosse-Brömer (CDU/CSU) . . . . . . . . . 5856 C Michael Kellner (BÜNDNIS 90/ DIE GRÜNEN) . . . . . . . . . . . . . . . . . . . . . . . . . . . . 5858 A Dr. Volker Ullrich (CDU/CSU) . . . . . . . . . . . . . . . 5859 A Johannes Schätzl (SPD) . . . . . . . . . . . . . . . . . . . . . . 5860 A Tagesordnungspunkt 14: Erste Beratung des von den Fraktionen SPD, BÜNDNIS 90/DIE GRÜNEN und FDP ein- gebrachten Entwurfs eines Gesetzes zur Än- derung des Energiesicherungsgesetzes und anderer energiewirtschaftlicher Vorschrif- ten Drucksache 20/3497 . . . . . . . . . . . . . . . . . . . . . . . . . . 5861 A Dr. Ingrid Nestle (BÜNDNIS 90/ DIE GRÜNEN) . . . . . . . . . . . . . . . . . . . . . . . . . . . . 5861 A Andreas Jung (CDU/CSU) . . . . . . . . . . . . . . . . . . . . 5861 D Dr. Nina Scheer (SPD) . . . . . . . . . . . . . . . . . . . . . . . 5863 A Steffen Kotré (AfD) . . . . . . . . . . . . . . . . . . . . . . . . . . 5864 A Michael Kruse (FDP) . . . . . . . . . . . . . . . . . . . . . . . . 5864 D Dr. Gesine Lötzsch (DIE LINKE) . . . . . . . . . . . . . 5866 A Katrin Uhlig (BÜNDNIS 90/DIE GRÜNEN) . . 5866 D Bengt Bergt (SPD) . . . . . . . . . . . . . . . . . . . . . . . . . . . 5867 C Dr. Andreas Lenz (CDU/CSU) . . . . . . . . . . . . . . . . 5868 D Timon Gremmels (SPD) . . . . . . . . . . . . . . . . . . . . . . 5869 C Tagesordnungspunkt 15: Antrag der Fraktion der CDU/CSU: Frieden und Freiheit in Europa verteidigen – Ukraine jetzt entschlossen mit schweren Waffen unterstützen Drucksache 20/3490 . . . . . . . . . . . . . . . . . . . . . . . . . . 5870 C Dr. Johann David Wadephul (CDU/CSU) . . . . . 5870 C Gabriela Heinrich (SPD) . . . . . . . . . . . . . . . . . . . . . 5871 D Dr. Alexander Gauland (AfD) . . . . . . . . . . . . . . . . 5873 A Omid Nouripour (BÜNDNIS 90/ DIE GRÜNEN) . . . . . . . . . . . . . . . . . . . . . . . . . . . . 5873 D Ali Al-Dailami (DIE LINKE) . . . . . . . . . . . . . . . . . 5875 B Dr. Marie-Agnes Strack-Zimmermann (FDP) . . 5876 A Florian Hahn (CDU/CSU) . . . . . . . . . . . . . . . . . . . . 5877 B Robert Farle (fraktionslos) . . . . . . . . . . . . . . . . . . . . 5878 C Dietmar Nietan (SPD) . . . . . . . . . . . . . . . . . . . . . . . . 5879 A Thorsten Frei (CDU/CSU) (zur Geschäftsordnung) . . . . . . . . . . . . . . . . . . . . . . . . . 5880 B Dr. Nils Schmid (SPD) (zur Geschäftsordnung) . . . . . . . . . . . . . . . . . . . . . . . . . 5881 A Tagesordnungspunkt 16: – Zweite und dritte Beratung des von der Bundesregierung eingebrachten Entwurfs eines Achten Gesetzes zur Änderung von Verbrauchsteuergesetzen Drucksachen 20/2247, 20/3590 . . . . . . . . . . . 5881 D – Bericht des Haushaltsausschusses gemäß § 96 der Geschäftsordnung Drucksache 20/3591 . . . . . . . . . . . . . . . . . . . . . . 5881 D in Verbindung mit Zusatzpunkt 5: Beschlussempfehlung und Bericht des Finanz- ausschusses zu dem Antrag der Fraktion der CDU/CSU: Beibehaltung des ermäßigten Mehrwertsteuersatzes in der Gastronomie und der ermäßigten Biersteuersätze Drucksachen 20/1727, 20/3590 . . . . . . . . . . . . . . . 5882 A Maximilian Mordhorst (FDP) . . . . . . . . . . . . . . . . . 5882 A Sebastian Brehm (CDU/CSU) . . . . . . . . . . . . . . . . 5883 A Carlos Kasper (SPD) . . . . . . . . . . . . . . . . . . . . . . . . . 5884 A Martin Reichardt (AfD) . . . . . . . . . . . . . . . . . . . . . . 5885 B Sascha Müller (BÜNDNIS 90/ DIE GRÜNEN) . . . . . . . . . . . . . . . . . . . . . . . . . . . . 5888 B Christian Görke (DIE LINKE) . . . . . . . . . . . . . . . . 5888 D Tim Klüssendorf (SPD) . . . . . . . . . . . . . . . . . . . . . . 5889 C Anja Karliczek (CDU/CSU) . . . . . . . . . . . . . . . . . . 5890 D Stefan Schmidt (BÜNDNIS 90/ DIE GRÜNEN) . . . . . . . . . . . . . . . . . . . . . . . . . . . . 5892 A Deutscher Bundestag – 20. Wahlperiode – 54. Sitzung. Berlin, Donnerstag, den 22. September 2022 IV Namentliche Abstimmung . . . . . . . . . . . . . . . . . . . . 5893 A Ergebnis . . . . . . . . . . . . . . . . . . . . . . . . . . . . . . . . . . . . . 5899 D Tagesordnungspunkt 17: a) Beratung der Großen Anfrage der Fraktion der CDU/CSU: Beitrag des Bundes zum Aufholen von pandemiebedingten Lern- rückständen bei Kindern und Jugend- lichen sowie zur Milderung von psycho- sozialen Folgen Drucksache 20/3192 . . . . . . . . . . . . . . . . . . . . . . 5893 B b) Antrag der Fraktion der CDU/CSU: Kin- der und Jugendliche beim Aufholen von pandemiebedingten Lernrückständen und der Milderung von psychosozialen Folgen nicht allein lassen Drucksache 20/3489 . . . . . . . . . . . . . . . . . . . . . . 5893 B Gitta Connemann (CDU/CSU) . . . . . . . . . . . . . . . . 5893 C Katrin Zschau (SPD) . . . . . . . . . . . . . . . . . . . . . . . . . 5894 B Nicole Höchst (AfD) . . . . . . . . . . . . . . . . . . . . . . . . . 5895 B Nina Stahr (BÜNDNIS 90/DIE GRÜNEN) . . . . 5896 A Nicole Gohlke (DIE LINKE) . . . . . . . . . . . . . . . . . 5897 B Bettina Stark-Watzinger, Bundesministerin BMBF . . . . . . . . . . . . . . . . . . . . . . . . . . . . . . . . . . . . . 5898 A Dr. Ingeborg Gräßle (CDU/CSU) . . . . . . . . . . . . . 5902 B Marja-Liisa Völlers (SPD) . . . . . . . . . . . . . . . . . . . . 5904 B Johannes Wagner (BÜNDNIS 90/ DIE GRÜNEN) . . . . . . . . . . . . . . . . . . . . . . . . . . . . 5905 C Ulrike Bahr (SPD) . . . . . . . . . . . . . . . . . . . . . . . . . . . 5906 B Tagesordnungspunkt 18: Zweite und dritte Beratung des von der Bun- desregierung eingebrachten Entwurfs eines Achtundzwanzigsten Gesetzes zur Ände- rung des Bundesausbildungsförderungsge- setzes (28. BAföGÄndG) Drucksachen 20/2298, 20/2728, 20/3369 Nr. 1.8, 20/3589 . . . . . . . . . . . . . . . . . . . . . . . . . . . . . . 5907 A Ria Schröder (FDP) . . . . . . . . . . . . . . . . . . . . . . . . . . 5907 B Thomas Jarzombek (CDU/CSU) . . . . . . . . . . . . . . 5908 B Dr. Lina Seitzl (SPD) . . . . . . . . . . . . . . . . . . . . . . . . . 5909 D Dr. Michael Kaufmann (AfD) . . . . . . . . . . . . . . . . . 5910 D Nina Stahr (BÜNDNIS 90/DIE GRÜNEN) . . . . 5911 C Nicole Gohlke (DIE LINKE) . . . . . . . . . . . . . . . . . 5912 B Dr. Carolin Wagner (SPD) . . . . . . . . . . . . . . . . . . . . 5913 A Katrin Staffler (CDU/CSU) . . . . . . . . . . . . . . . . . . . 5913 D Kai Gehring (BÜNDNIS 90/DIE GRÜNEN) . . 5915 B Ye-One Rhie (SPD) . . . . . . . . . . . . . . . . . . . . . . . . . . 5916 C Tagesordnungspunkt 19: a) Antrag der Abgeordneten Amira Mohamed Ali, Dr. Gesine Lötzsch, Gökay Akbulut, weiterer Abgeordneter und der Fraktion DIE LINKE: Strom- und Gas- sperren verbieten Drucksache 20/2686 . . . . . . . . . . . . . . . . . . . . . . 5918 B b) Antrag der Abgeordneten Ralph Lenkert, Dr. Gesine Lötzsch, Klaus Ernst, weiterer Abgeordneter und der Fraktion DIE LINKE: Gas- und Strompreisdeckel ein- führen Drucksache 20/3483 . . . . . . . . . . . . . . . . . . . . . . 5918 B Amira Mohamed Ali (DIE LINKE) . . . . . . . . . . . 5918 B Takis Mehmet Ali (SPD) . . . . . . . . . . . . . . . . . . . . . 5919 A Anne König (CDU/CSU) . . . . . . . . . . . . . . . . . . . . . 5920 B Linda Heitmann (BÜNDNIS 90/ DIE GRÜNEN) . . . . . . . . . . . . . . . . . . . . . . . . . . . . 5921 B Marc Bernhard (AfD) . . . . . . . . . . . . . . . . . . . . . . . . 5922 A Konrad Stockmeier (FDP) . . . . . . . . . . . . . . . . . . . . 5922 D Markus Hümpfer (SPD) . . . . . . . . . . . . . . . . . . . . . . 5923 C Fabian Gramling (CDU/CSU) . . . . . . . . . . . . . . . . 5924 D Hanna Steinmüller (BÜNDNIS 90/ DIE GRÜNEN) . . . . . . . . . . . . . . . . . . . . . . . . . . . . 5925 C Tagesordnungspunkt 20: Zweite und dritte Beratung des von der Bun- desregierung eingebrachten Entwurfs eines Gesetzes zur Änderung des Gesetzes zur Europäischen Bürgerinitiative (Änderungs- gesetz zur Europäischen Bürgerinitiative – EBIGÄndG) Drucksachen 20/2241, 20/3568 . . . . . . . . . . . . . . . 5926 C Helge Lindh (SPD) . . . . . . . . . . . . . . . . . . . . . . . . . . . 5926 D Ralph Edelhäußer (CDU/CSU) . . . . . . . . . . . . . . . 5927 C Leon Eckert (BÜNDNIS 90/DIE GRÜNEN) . . 5928 B Jochen Haug (AfD) . . . . . . . . . . . . . . . . . . . . . . . . . . 5928 D Nils Gründer (FDP) . . . . . . . . . . . . . . . . . . . . . . . . . . 5929 B Susanne Hennig-Wellsow (DIE LINKE) . . . . . . 5930 B Tagesordnungspunkt 21: Antrag der Fraktion der CDU/CSU: Stellung- nahme des Deutschen Bundestages nach Artikel 23 Absatz 3 des Grundgesetzes zu den Verhandlungen über einen Vorschlag für eine Verordnung des Europäischen Par- laments und des Rates über die nachhaltige Verwendung von Pflanzenschutzmitteln und zur Änderung der Verordnung (EU) 2021/2115 Drucksache 20/3487 . . . . . . . . . . . . . . . . . . . . . . . . . . 5931 A in Verbindung mit Deutscher Bundestag – 20. Wahlperiode – 54. Sitzung. Berlin, Donnerstag, den 22. September 2022 V Zusatzpunkt 6: Antrag der Abgeordneten Stephan Protschka, Peter Felser, Frank Rinck, weiterer Abgeord- neter und der Fraktion der AfD: Pflanzen- schutz sichert Ernten – Verfügbarkeit von Pflanzenschutzmittelwirkstoffen gewähr- leisten und gute fachliche Praxis im Pflan- zenschutz erhalten Drucksache 20/3539 . . . . . . . . . . . . . . . . . . . . . . . . . . 5931 B Artur Auernhammer (CDU/CSU) . . . . . . . . . . . . . 5931 B Dr. Franziska Kersten (SPD) . . . . . . . . . . . . . . . . . . 5932 C Frank Rinck (AfD) . . . . . . . . . . . . . . . . . . . . . . . . . . . 5933 D Karl Bär (BÜNDNIS 90/DIE GRÜNEN) . . . . . . 5934 C Ina Latendorf (DIE LINKE) . . . . . . . . . . . . . . . . . . 5935 D Dr. Gero Clemens Hocker (FDP) . . . . . . . . . . . . . 5936 C Tagesordnungspunkt 22: Erste Beratung des von der Bundesregierung eingebrachten Entwurfs eines Gesetzes zum Entwurf eines Beschlusses des Rates über die Feststellung des Verstoßes gegen res- triktive Maßnahmen der Union als einen die Kriterien nach Artikel 83 Absatz 1 des Vertrages über die Arbeitsweise der Euro- päischen Union erfüllenden Kriminalitäts- bereich Drucksache 20/3441 . . . . . . . . . . . . . . . . . . . . . . . . . . 5937 B Sabine Grützmacher (BÜNDNIS 90/ DIE GRÜNEN) . . . . . . . . . . . . . . . . . . . . . . . . . . . . 5937 C Catarina dos Santos-Wintz (CDU/CSU) . . . . . . . 5938 B Axel Schäfer (Bochum) (SPD) . . . . . . . . . . . . . . . . 5938 D Fabian Jacobi (AfD) . . . . . . . . . . . . . . . . . . . . . . . . . . 5939 C Dr. Ann-Veruschka Jurisch (FDP) . . . . . . . . . . . . . 5940 B Tagesordnungspunkt 23: Antrag der Fraktion der CDU/CSU: Kuba-Po- litik an Menschenrechten ausrichten Drucksache 20/3492 . . . . . . . . . . . . . . . . . . . . . . . . . . 5941 A Michael Brand (Fulda) (CDU/CSU) . . . . . . . . . . . 5941 B Heike Engelhardt (SPD) . . . . . . . . . . . . . . . . . . . . . . 5942 A Jürgen Braun (AfD) . . . . . . . . . . . . . . . . . . . . . . . . . . 5943 C Boris Mijatović (BÜNDNIS 90/ DIE GRÜNEN) . . . . . . . . . . . . . . . . . . . . . . . . . . . . 5944 A Peter Heidt (FDP) . . . . . . . . . . . . . . . . . . . . . . . . . . . . 5944 C Dr. Jonas Geissler (CDU/CSU) . . . . . . . . . . . . . . . 5945 C Tagesordnungspunkt 24: Erste Beratung des von den Fraktionen SPD, BÜNDNIS 90/DIE GRÜNEN und FDP ein- gebrachten Entwurfs eines Sechsten Gesetzes zur Änderung des Europawahlgesetzes Drucksache 20/3499 . . . . . . . . . . . . . . . . . . . . . . . . . . 5946 B Sonja Eichwede (SPD) . . . . . . . . . . . . . . . . . . . . . . . 5946 B Ansgar Heveling (CDU/CSU) . . . . . . . . . . . . . . . . 5947 B Emilia Fester (BÜNDNIS 90/DIE GRÜNEN) . 5948 A Fabian Jacobi (AfD) . . . . . . . . . . . . . . . . . . . . . . . . . . 5949 B Konstantin Kuhle (FDP) . . . . . . . . . . . . . . . . . . . . . . 5950 A Brian Nickholz (SPD) . . . . . . . . . . . . . . . . . . . . . . . . 5951 A Tagesordnungspunkt 25: Zweite und dritte Beratung des von den Abge- ordneten Karsten Hilse, Steffen Kotré, Dr. Rainer Kraft, weiteren Abgeordneten und der Fraktion der AfD eingebrachten Entwurfs eines Neunzehnten Gesetzes zur Änderung des Atomgesetzes Drucksachen 20/2592, 20/3586 . . . . . . . . . . . . . . . 5952 A Bernhard Herrmann (BÜNDNIS 90/ DIE GRÜNEN) . . . . . . . . . . . . . . . . . . . . . . . . . . . . 5952 B Dr. Klaus Wiener (CDU/CSU) . . . . . . . . . . . . . . . . 5953 B Dr. Rainer Kraft (AfD) . . . . . . . . . . . . . . . . . . . . . . . 5954 C Ralph Lenkert (DIE LINKE) . . . . . . . . . . . . . . . . . 5955 C Namentliche Abstimmung . . . . . . . . . . . . . . . . . . . . 5956 B Ergebnis . . . . . . . . . . . . . . . . . . . . . . . . . . . . . . . . . . . . . 5961 C Tagesordnungspunkt 26: a) Erste Beratung des von der Bundesregie- rung eingebrachten Entwurfs eines Geset- zes zur Änderung des Grundgesetzes (Artikel 82) Drucksache 20/2729 . . . . . . . . . . . . . . . . . . . . . . 5956 C b) Erste Beratung des von der Bundesregie- rung eingebrachten Entwurfs eines Geset- zes zur Modernisierung des Verkün- dungs- und Bekanntmachungswesens Drucksache 20/3068 . . . . . . . . . . . . . . . . . . . . . . 5956 C Philipp Amthor (CDU/CSU) . . . . . . . . . . . . . . . . . . 5956 D Dr. Marco Buschmann, Bundesminister BMJ . . 5957 C Dr. Christian Wirth (AfD) . . . . . . . . . . . . . . . . . . . . 5958 C Dr. Volker Ullrich (CDU/CSU) . . . . . . . . . . . . . . . 5959 B Tagesordnungspunkt 27: Erste Beratung des von der Bundesregierung eingebrachten Entwurfs eines Fünften Geset- zes zur Änderung des Bundesfernstraßen- mautgesetzes Drucksache 20/3171 . . . . . . . . . . . . . . . . . . . . . . . . . . 5960 A Dirk Brandes (AfD) . . . . . . . . . . . . . . . . . . . . . . . . . . 5960 B Nächste Sitzung . . . . . . . . . . . . . . . . . . . . . . . . . . . . . . 5964 A Deutscher Bundestag – 20. Wahlperiode – 54. Sitzung. Berlin, Donnerstag, den 22. September 2022 VI Anlage 1 Entschuldigte Abgeordnete . . . . . . . . . . . . . . . . . . . 5977 A Anlage 2 Erklärung nach § 31 GO des Abgeordneten Stefan Seidler (fraktionslos) zu der namentli- chen Abstimmung über die Beschlussempfeh- lung des Finanzausschusses zu dem Antrag der Abgeordneten Christian Görke, Dr. Gesine Lötzsch, Klaus Ernst, weiterer Abgeordneter und der Fraktion DIE LINKE: Außerordentli- che Krisengewinne von Energiekonzernen ab- schöpfen (Tagesordnungspunkt 10) . . . . . . . . . . . . . . . . . . . . . 5978 A Anlage 3 Erklärung nach § 31 GO der Abgeordneten Esra Limbacher (SPD) und Marlene Schönberger (BÜNDNIS 90/DIE GRÜNEN) zu der namentlichen Abstimmung über die Be- schlussempfehlung des Finanzausschusses zu dem Antrag der Abgeordneten Christian Görke, Dr. Gesine Lötzsch, Klaus Ernst, wei- terer Abgeordneter und der Fraktion DIE LINKE: Außerordentliche Krisengewinne von Energiekonzernen abschöpfen (Tagesordnungspunkt 10) . . . . . . . . . . . . . . . . . . . . . 5978 C Anlage 4 Ergebnisse und Namensverzeichnis der Mit- glieder des Deutschen Bundestages, die an der Wahl der Mitglieder des Gremiums gemäß § 5 Absatz 4 des Bundeswehrfinanzierungs- und sondervermögensgesetzes und an der Wahl eines Stellvertreters der Präsidentin des Deutschen Bundestages (2. Wahlgang) sowie an der Wahl eines Mitglieds des Parlamentari- schen Kontrollgremiums gemäß Artikel 45d des Grundgesetzes teilgenommen haben (Tagesordnungspunkt 11 b, 12 und 13) . . . . . . . . 5978 B Anlage 5 Erklärung nach § 31 GO der Abgeordneten Michael Donth und Mechthilde Wittmann (beide CDU/CSU) zu der Abstimmung über den von der Bundesregierung eingebrachten Entwurf eines Achten Gesetzes zur Änderung von Verbrauchsteuergesetzen (Tagesordnungspunkt 16) . . . . . . . . . . . . . . . . . . . . . 5982 A Anlage 6 Erklärungen nach § 31 GO zu der Abstim- mung über den von der Bundesregierung ein- gebrachten Entwurf eines Achten Gesetzes zur Änderung von Verbrauchsteuergesetzen (Tagesordnungspunkt 16) . . . . . . . . . . . . . . . . . . . . . 5982 B Heike Brehmer (CDU/CSU) . . . . . . . . . . . . . . . . . . 5982 B Anja Karliczek (CDU/CSU) . . . . . . . . . . . . . . . . . . 5983 A Anlage 7 Zu Protokoll gegebene Reden zur Beratung des von der Bundesregierung eingebrachten Entwurfs eines Gesetzes zur Änderung des Gesetzes zur Europäischen Bürgerinitiative (Änderungsgesetz zur Europäischen Bürger- initiative – EBIGÄndG) (Tagesordnungspunkt 20) . . . . . . . . . . . . . . . . . . . . . 5983 B Simona Koß (SPD) . . . . . . . . . . . . . . . . . . . . . . . . . . . 5983 B Dr. Stefan Heck (CDU/CSU) . . . . . . . . . . . . . . . . . . 5983 D Anlage 8 Zu Protokoll gegebene Reden zur Beratung des von der Bundesregierung eingebrachten Entwurfs eines Gesetzes zum Entwurf eines Beschlusses des Rates über die Feststellung des Verstoßes gegen restriktive Maßnahmen der Union als einen die Kriterien nach Arti- kel 83 Absatz 1 des Vertrages über die Arbeits- weise der Europäischen Union erfüllenden Kriminalitätsbereich (Tagesordnungspunkt 22) . . . . . . . . . . . . . . . . . . . . . 5984 C Sebastian Fiedler (SPD) . . . . . . . . . . . . . . . . . . . . . . 5984 C Stephan Mayer (Altötting) (CDU/CSU) . . . . . . . . 5985 A Alexander Ulrich (DIE LINKE) . . . . . . . . . . . . . . . 5985 C Anlage 9 Zu Protokoll gegebene Reden zur Beratung des Antrags der Fraktion der CDU/CSU: Kuba-Politik an Menschenrechten ausrichten (Tagesordnungspunkt 23) . . . . . . . . . . . . . . . . . . . . . 5986 A Max Lucks (BÜNDNIS 90/DIE GRÜNEN) . . . . 5986 A Zaklin Nastic (DIE LINKE) . . . . . . . . . . . . . . . . . . . 5986 B Anlage 10 Zu Protokoll gegebene Reden zur Beratung des von den Fraktionen SPD, BÜND- NIS 90/DIE GRÜNEN und FDP eingebrach- ten Entwurfs eines Sechsten Gesetzes zur Än- derung des Europawahlgesetzes (Tagesordnungspunkt 24) . . . . . . . . . . . . . . . . . . . . . 5986 D Alexander Hoffmann (CDU/CSU) . . . . . . . . . . . . . 5986 D Alexander Ulrich (DIE LINKE) . . . . . . . . . . . . . . . 5987 B Anlage 11 Zu Protokoll gegebene Reden zur Beratung des von den Abgeordneten Karsten Hilse, Steffen Kotré, Dr. Rainer Kraft, weiteren Ab- geordneten und der Fraktion der AfD ein- Deutscher Bundestag – 20. Wahlperiode – 54. Sitzung. Berlin, Donnerstag, den 22. September 2022 VII gebrachten Entwurfs eines Neunzehnten Ge- setzes zur Änderung des Atomgesetzes (Tagesordnungspunkt 25) . . . . . . . . . . . . . . . . . . . . . 5988 A Helmut Kleebank (SPD) . . . . . . . . . . . . . . . . . . . . . . 5988 A Jakob Blankenburg (SPD) . . . . . . . . . . . . . . . . . . . . 5988 C Mark Helfrich (CDU/CSU) . . . . . . . . . . . . . . . . . . . 5988 D Judith Skudelny (FDP) . . . . . . . . . . . . . . . . . . . . . . . 5989 C Anlage 12 Zu Protokoll gegebene Reden zur Beratung – des von der Bundesregi</t>
  </si>
  <si>
    <t>Nachdem die Union in den letzten Wochen und Monaten schon intensiv für einen Weiterbetrieb der Atomkraftwerke geworben hat, liegt uns nun auch ein entsprechender Gesetzentwurf zur Änderung des Atomgesetzes vor. Die Sicherheit der Atomkraftwerke spielt für die Union offenbar eine eher untergeordnete Rolle. Üblicherweise werden die Atomkraftwerke alle zehn Jahre einer intensiven Sicherheitsüberprüfung unterzo- gen. Keine Sicherheitsüberprüfung!) wurden dann aber ausgesetzt mit der Bedingung, dass die Atomkraftwerke Ende dieses Jahres abgeschaltet werden. Die Union spricht offiziell über einen Wei- terbetrieb der Atomkraftwerke bis 2024, also zwei Jahre länger als geplant. Sollte das der Fall sein, dann will die Union die Atomkraftwerke noch länger laufen lassen. (Thorsten Frei [CDU/CSU]: Was wollen Sie denn?) Aber – und jetzt wird es richtig interessant – die Union will die Entscheidung über einen Weiterbetrieb der Atomkraftwerke nicht nur von der Energiesicherheit ab- hängig machen, wie wir gerade eben gehört haben; (Dr. Bleiben die Energie- preise also hoch und sehen wir in zwei Jahren höhere CO2-Emissionen als erwartet, dann hätte das ein noch längeres Weiter-so bei der Atomkraft zur Folge. Ralph Lenkert [DIE LINKE]) Liebe Kolleginnen und Kollegen der Union, lassen Sie uns gemeinsam die Rahmenbedingungen für erneuerbare Energien verbessern, statt die Atomkraft wiederzubele- ben! Ich kann es kurz machen: Atomkraft ist unflexibel, riskant und teuer. Je länger die Atomkraftwerke laufen, desto länger stehen sie auch der Energiewende im Weg. Was ist das denn?) Wir brauchen hier Transparenz; wir brauchen Trans- parenz, wie tatsächlich der Zustand in diesen Atomkraft- werken ist. Wir als Ampel und insbesondere das Energieministe- rium und Robert Habeck sind 24/7 dabei, echte Energie- sicherheitspolitik in dieser Krise zu machen, (Beifall beim BÜNDNIS 90/DIE GRÜNEN und bei der SPD) auf klimafreundliche Energie umzustellen und mit Um- weltministerin Steffi Lemke das Kapitel Atomstrom end- lich abzuschließen; denn Atomkraft ist nun wirklich keine Lösung für irgendeines unserer Probleme. Das ein- zige Problem, das die Atomkraft aus Ihrer Sicht ver- meintlich löst, ist die fehlende Profilierung der Union. (Beifall beim BÜNDNIS 90/DIE GRÜNEN und bei der SPD) Ich muss Ihnen sagen: Das Risiko, ein altes Atomkraft- werk länger laufen zu lassen, finde ich deutlich bedroh- licher als das Risiko, dass die Union nun mal gar kein anderes Thema hat. Täglich zittere ich bei Nachrichten rund um die ukrainischen Atomkraftwerke: Artilleriebeschuss, zer- störte Stromleitungen und Personalmangel beim AKW Saporischschja beschwören die akute Gefahr eines neuen Tschernobyl, eines neuen Fukushima herauf. Carsten Träger [SPD]: Das erklärt eini- ges!) Liebe Bürgerinnen und Bürger, kennen Sie den Unter- schied zwischen einem Atomkraftwerk und einem DDR- Pkw Trabant? Wir sprechen heute über die Verlängerung der Laufzeit von Atomkraftwer- ken. – Weiterer Zuruf von der CDU/CSU: Machen Sie doch keine Angst hier!) Und es gibt ein Schreiben vom TÜV Süd, der übrigens viele Millionen Euro mit der Aufsicht über die bayeri- schen Atomkraftwerke verdient hat. Anja Weisgerber [CDU/CSU]: Das ist ein normaler, routinemäßiger Vorgang!) In diesem Schreiben des TÜV Süd, der sehr schnell zu der Auffassung gekommen ist, wurde sogar der Weiterbetrieb von sechs Atomkraftwerken gefordert. Aber wenn man sich vor- her schon hinstellt und sagt: „Mia san mia, wir wissen alles besser, und wir lassen die Atomkraftwerke – und zwar sechs an der Zahl – einfach weiterlaufen“, dann passt das alles doch nicht zusammen, meine Damen und Herren. Ich bin angesichts dieser Debatte dankbar, dass wir in den noch laufenden Atomkraftwerken Techniker, Arbeiter und Ingenieure haben, die für die Sicherheit dieser Atomkraftwerke garantieren an jedem Tag, den die Atomkraftwerke laufen. Ich glaube, dass diese Arbeiter, Techniker und Inge- nieure in den Atomkraftwerken so etwas wie einen Murmeltiertag hatten, als Herr Merz und Herr Söder im August in ihren weißen Anzügen dort auftauchten und sagten, sie wären im Reaktor gewesen und hätten fest- gestellt – sinngemäß –, dass alles in Ordnung ist. (Beifall beim BÜNDNIS 90/DIE GRÜNEN sowie bei Abgeordneten der SPD) Ich halte das für keinen verantwortlichen Umgang mit der Atomkraft. (Steffen Bilger [CDU/CSU]: Unsinn!) Sie wollen das Rad der Geschichte der Atomkraft in Deutschland zurückdrehen, und das wird nicht passieren. Es hat drei Gründe, warum wir in Deutschland durch einen Gesetzentwurf der CDU/CSU aus der Atomkraft ausgestiegen sind. Die Sicherheitslage von Atomkraftwerken in Europa hat sich im Februar 2022 massiv und radikal geändert. Stehen schon Panzer im Ems- land?) Ich zumindest habe mir nicht vorstellen können, als ich gegen Atomkraft demonstriert habe – aus guten Gründen; ich habe sie Ihnen hier genannt –, dass wir über den Wiedereinstieg in die Atomkraft auf Initiative der CDU/ CSU diskutieren, während diese Kraftwerke wenige Hundert Kilometer von uns entfernt zu Kriegszielen ge- worden sind. Anja Weisgerber [CDU/CSU]: Es muss eine Entscheidung her!) Deshalb, sehr geehrte Damen und Herren, wird es kei- nen Wiedereinstieg in die Atomkraft geben. Gerade das drastische Versagen der Atomkraftwerke in Frankreich wird diese Entscheidung hier in Deutschland möglicherweise er- zwingen. Deshalb ist es richtig, eine Bereitschaftsreserve vorzuhalten, aber es ist nicht richtig, daraus mit billigem Populismus die Konsequenz zu ziehen, die Nutzung der Atomkraft um mehrere Jahre verlängern zu wollen. Es führt aber dazu, dass das AKW jetzt im Herbst, wo wir auch schon eine problematische Stromsituation aufgrund der fehlenden Atomkraftwerke in Frankreich haben, vom Netz genommen werden muss. Daher unsere dringende Bitte: Seien Sie in dieser schweren Krise einfach einmal pragmatisch, und nicht „unflexibel, riskant und teuer“, wie Frau Verlinden ge- rade über Atomkraft gesagt hat! Die sechs Atomkraftwerke, die 2021 noch in Betrieb waren, produzieren 20 Prozent mehr Strom als alle Photovoltaikanlagen in Deutschland zusammen, und das nicht nur ab und zu und bei gutem Wetter, nach- mittags um zwölf, sondern Tag und Nacht und im Som- mer und im Winter. Wenn der Markt dysfunktional ist und die Produktion von Strom, sei es bei den Erneu- erbaren, sei es bei Atomkraftwerken, sei es bei Kohle- kraftwerken, bei 50, 60 oder 70 Euro und der Preis bei 300 Euro pro Megawattstunde liegt, dann haben wir ein Problem. Auch die Atomkraftwerke – so muss man es doch sehen – stehen zur Verfügung, wenn sie gebraucht werden, um weiter eingesetzt zu werden, solange sie Brennelemente haben. Ich freue mich immer, wenn ich am Plakat des Spitzenkandi- daten vorbeifahre; darauf steht nämlich geschrieben: „Atomkraft: Wer FDP wählt, wählt sichere Stromversor- gung“. Da kann man die Kapazitäten – die häufig mit Atomkraftwerken ver- glichen wurden – sehr wohl stärker nutzen. Die Gasspeicher sind knüppelvoll, und das, obwohl wir kein Gas mehr aus Russland bekommen und obwohl wir Frankreich helfen, weil Atomkraft Risikotechnik ist, ob- wohl wir selbst Gas verstromen müssen, weil wir die Kohle nicht die Flüsse heraufbekommen, weil wir zum vierten Mal innerhalb von fünf Jahren Dürre haben. Allein der Windbooster bringt 2 Tera- wattstunden – so viel wie ein halbes Atomkraftwerk oder ein ganzes im Streckbetrieb. September 2022 5868 (A) (B) (C) (D) Bengt Bergt (Timon Gremmels [SPD]: Atomkraft in Frankreich!) auch im Wirtschaftsministerium. Atomkraft und Kohlekraft sind nicht die Lösung, sie sind Teil des Problems. In der Debatte zur Atomkraft müssen wir zwei hohe Güter miteinander abwägen: Erstens müssen wir die Ver- sorgungssicherheit in der Stromerzeugung garantieren. Wie der Stresstest gezeigt hat, kann Atomkraft kurz- fristig nur sehr begrenzt helfen, Gas zu sparen und die Versorgungssicherheit zu unterstützen. Dann ist für unflexible Atomkraftwerke keinerlei Platz mehr. Nicht umsonst war Atomkraft in den letzten Wochen übrigens nur ganz am Rande Thema bei meinen vielfäl- tigen Gesprächen mit Bürger/-innen, auch bei Treffen mit Unternehmen. Hören Sie mal zu!) Bevor ich darauf eingehe, erlauben Sie mir zunächst die Anmerkung, dass wir keine Fans von Atomkraft gewor- den sind, so wie ein Kollege der AfD das heute Morgen formuliert hat. Sie kön- nen nicht einmal bis vier zählen (Heiterkeit und Beifall bei der LINKEN – Bei- fall bei der SPD und dem BÜNDNIS 90/DIE GRÜNEN – Zurufe von der AfD) und wollen Kompetenz bei Atomkraft besitzen! Übrigens: Die AfD wollte in dem Punkt wohl strei- chen, dass sie den Atomkraftwerken für 20 Jahre Ge- winngarantien geben wollte – ohne Gegenleistung. Atomkraftwerke sind teuer. Das neue Atomkraftwerk Hinkley Point C in England erhält über 30 Jahre mindestens 100 Milliarden Euro Subventionen. Deshalb fordert Die Linke ein Ende der Atomkraft- werke. Zudem müssten für den Betrieb von Atomkraftwerken neue Brennstäbe beschafft werden. Hinzu kommt die hohe Störanfälligkeit der alten Atomkraftwerke in Deutschland. Das zeigt, dass Atomkraft in Deutschland eben nicht zur Energieversorgungssicherheit beitragen kann. Atomkraftwerke bilden – neben dem grundsätzlichen Risiko eines Unfalls mit verheerenden und möglicherweise unkontrollierbaren Folgen – An- griffspunkte für Terroranschläge und Cyberangriffe. Die Atomkraftwerke Emsland, Neckarwestheim 2, Isar 2 lau- fen noch und produzieren Jahr für Jahr neuen hochradio- aktiven Müll, der sich auch 2042 noch nicht unter der Erde befindet, sondern in Zwischenlagern aufbewahrt wird. Ihre Argumentation dabei: Atomkraft ist eine kostengünstige, umweltfreundliche und emissionsarme Energiequelle, die uns vor Energieengpässen schützt. Der vorliegende Gesetzentwurf zeigt ganz deutlich: Die AfD-Fraktion nutzt das Feigenblatt einer Notsituati- on, um das zu fordern, was sie immer schon wollte: eine Rückkehr zur Atomkraft. Sie schickt zwei der drei noch laufenden Atomkraftwerke in eine Not- reserve, von der die Betreiber sagen: Sie ist technisch nicht umsetzbar und zu riskant. Die Atomkraftwerke in die Notreserve zu schicken, ist der schlechteste Kompromiss, den die Bundesregierung in dieser Frage machen konnte. Sie lassen den großen Hebel ungenutzt liegen, den eine Leistung der deutschen Atomkraftwerke von vier Giga- watt auf dem extrem knappen Strommarkt haben würde. Und sogar die vier Stromübertra- gungsnetzbetreiber, die den Stresstest durchgeführt haben, sagen im Hinblick auf die drei Atomkraftwerke: „Es ist sinnvoll und notwendig, alle Erzeugungskapazi- täten zu nutzen“. Mit Ihren taktischen Manövern bei der Atomkraft füh- len Sie sich vielleicht als die Sieger von heute, am Ende wird es aber nur Verlierer geben.</t>
  </si>
  <si>
    <t>2005488.pdf</t>
  </si>
  <si>
    <t xml:space="preserve">Antwort der Bundesregierung auf die Kleine Anfrage der Fraktion der CDU/CSU – Drucksache 20/5325 – Publikation des Bundesamtes für die Sicherheit der nuklearen Entsorgung zum Ausstieg aus der Kernenergie Vorbemerkung der Fragesteller Die Suche nach einem Endlager für atomaren Abfall wird Deutschland noch einige Jahrzehnte länger beschäftigen als geplant (https://www.faz.net/aktuell/ politik/bundesumweltministerium-atommuell-endlagersuche-dauert-laenger-al s-bis-2031-18450905.html). Dem Bundesamt für die Sicherheit der nuklearen Entsorgung (BASE) kommt dabei eine zentrale Rolle als Regulierungs- und Aufsichtsbehörde des Bundes für die Endlagerung sowie als Genehmigungs- behörde für den Umgang und den Transport von Kernbrennstoffen zu. Mit der Publikation „Atomausstieg in Deutschland – Viele Aufgaben in der nuklearen Sicherheit bleiben“ (im Folgenden: BASE-Publikation) vom 11. November 2022 informiert das BASE über die „Geschichte der Atomenergienutzung in Deutschland und den Umgang mit ihren gefährlichen Hinterlassenschaften“ (https://www.base.bund.de/DE/themen/kt/ausstieg-atomkraft/aufgaben-nach-a tomausstieg/aufgaben-nach-atomausstieg.html). Aus dieser Veröffentlichung gehen nach Ansicht der Fragesteller zahlreiche Unstimmigkeiten hervor, die einer weitergehenden Klärung bedürfen.  1. Wie ist die Aussage aus der BASE-Publikation zur „Beendigung“ und „Beseitigung aller Atomanlagen“ im Zusammenhang mit den noch im Betrieb befindlichen Forschungsreaktoren in Deutschland zu verstehen?  2. Ist mit der Aussage in der BASE-Publikation über die „Beseitigung aller Atomanlagen“ auch eine Beseitigung aller Forschungsreaktoren in Deutschland gemeint? Falls nein, inwieweit ist aus Sicht der Bundesregierung der „Atomaus- stieg in Deutschland […] vollendet“, solange noch Forschungsreaktoren betrieben werden („Der Atomausstieg in Deutschland ist jedoch erst voll- endet, wenn alle Atomanlagen beseitigt und deren gefährlichen [sic] Hin- terlassenschaften im tiefen Untergrund dauerhaft sicher gelagert sind.“, S. 7)?  3. Welche Art von Anlagen fällt nach Definition der Bundesregierung unter den Begriff „Atomanlagen“? Deutscher Bundestag Drucksache 20/5488 20. Wahlperiode 02.02.2023 Die Antwort wurde namens der Bundesregierung mit Schreiben des Bundesministeriums für Umwelt, Naturschutz, nukleare Sicherheit und Verbraucherschutz vom 2. Februar 2023 übermittelt. Die Drucksache enthält zusätzlich – in kleinerer Schrifttype – den Fragetext.  4. Inwiefern stellen Forschungsreaktoren nach Auffassung der Bundes- regierung und der BASE als zuständige Behörde „Atomanlagen“ oder „Atomkraftwerke“ dar?  5. Wurde bei der Erstellung der BASE-Publikation die Tatsache berück- sichtigt, dass in Deutschland Forschungsreaktoren existieren?  6. Sieht die Bundesregierung vor, alle Forschungsreaktoren in Deutschland zu „beseitigen“ (falls ja, bitte begründen sowie Planungen und zeitliche Abläufe auflisten)? Falls nein, inwiefern ist der Inhalt der BASE-Publikation dann überhaupt zutreffend? Die Fragen 1 bis 6 werden aufgrund des Sachzusammenhanges gemeinsam be- antwortet. Grundlage der Arbeit des BASE sind die gesetzlichen Regelungen und die Vor- gaben der Bundesregierung. Forschungsreaktoren sind nicht Teil des Ausstiegs- beschlusses. Die Publikation des BASE trägt den Titel „Atomausstieg in Deutschland – Vie- le Aufgaben in der nuklearen Sicherheit bleiben.“ Die Publikation beschreibt, dass, auch nach dem Abschalten der letzten Atomkraftwerke spätestens zum 15. April 2023, die nukleare Sicherheit weiterhin über sehr lange Zeiträume ge- währleistet werden muss. Die Publikation ist eine Gesamtschau verschiedener Aspekte, die mit der Nutzung der Atomkraft einhergehen. Abfälle aus For- schungsreaktoren wurden berücksichtigt, etwa auf den Seiten 61 und 63. Die in den Fragen 1, 2 und 6 zitierte Aussage aus der Publikation steht im Kontext der Abschaltung der letzten Atomkraftwerke zur kommerziellen Stromerzeugung.  7. Wie viel atomaren Abfall verursachen die deutschen Forschungsreakto- ren genau (bitte einzeln nach Reaktor, Jahr [seit Inbetriebnahme sowie Prognosen für die nächsten Jahre] und schwach-, mittel- und hochradio- aktiven Abfällen auflisten)? Im Rahmen des Forschungs- und Ausbildungsprogramms am TRIGA Mark II in Mainz (FR MZ) fallen im Betrieb jährlich durchschnittlich zehn 200 Liter- Fässer unkonditionierter und fast ausschließlich brennbarer, schwach radioakti- ver Abfall an. Diese werden an die Landessammelstelle Rheinland-Pfalz zur weiteren Konditionierung und Einlagerung abgegeben. Beim Forschungsreaktor BER II fielen bei den schwach- und mittelradioakti- ven Abfällen in den Jahren 2011 bis zur Abschaltung im Jahr 2019 durch- schnittlich pro Jahr 3 m3 brennbarer radioaktiver Abfall, ca. 0,4 m3 nicht brenn- barer Abfall und 25 m3 flüssige Abfälle an. Für die Phase des Nachbetriebes ab dem Jahr 2020 voraussichtlich bis zum Jahr 2027 wird diesbezüglich von kei- nen veränderten Volumenströmen ausgegangen. Eine Prognose der anfallenden schwach- und mittelradioaktiven Abfälle aus dem Rückbau des BER II befindet sich zurzeit in der Erstellung durch die Genehmigungsinhaberin und liegt der Behörde noch nicht vor. Zum Forschungs-Neutronenquelle Heinz Maier-Leibnitz (FRM II) wird auf die Antwort zu Frage 17 verwiesen. Drucksache 20/5488 – 2 – Deutscher Bundestag – 20. Wahlperiode  8. Inwieweit entstehen auch nach Ende der Nutzung der Kernenergie zur gewerblichen Stromerzeugung in Deutschland noch schwach-, mittel- und hochradioaktive Abfälle? Es werden zunächst weiterhin radioaktive Abfälle durch den Abbau der Atom- kraftwerke anfallen. Darüber hinaus werden nach wie vor schwach- und mittel- radioaktive Abfälle aus Industrie, Medizin und Forschung anfallen.  9. Auf welches „Ende der Kernenergienutzung“ beziehen sich die Anteile der entstandenen radioaktiven Abfälle gemäß S. 60 und 61 der BASE- Publikation („Die Angaben beziehen sich auf die prognostizierten Abfäl- le nach Ende der Kernenergienutzung“)? a) Ist mit dem Ende der kommerziellen Nutzung von Kernenergie zur Stromerzeugung aus Sicht der Bundesregierung und der BASE als zuständige Behörde die Kernenergienutzung in Deutschland beendet? b) Falls ja, inwieweit stellen Forschungsreaktoren, die kerntechnische Industrie, die Medizinbranche und universitäre Einrichtungen, aus denen radioaktive Abfälle hervorgehen, keine Nutzung von Kern- energie dar? 10. Welcher Zeitraum wird den auf S. 60 und 61 der BASE-Publikation ge- nannten circa 24 Prozent der gesamten schwach- und mittelradioaktiven Abfälle sowie circa 1 Prozent der gesamten hochradioaktiven Abfälle aus Forschungsreaktoren zugrunde gelegt? 11. Sind die in Zukunft nach Beendigung der kommerziellen Stromerzeu- gung aus Kernenergie noch anfallenden schwach-, mittel- und hochradio- aktiven Abfälle aus Forschungsreaktoren, der kerntechnischen Industrie sowie der Landessammelstellen für Abfälle aus Medizin, Industrie und universitärer Forschung in den angegebenen Anteilen an der Gesamt- menge radioaktiver Abfälle berücksichtigt? Falls nein, wie verändern sich die angegebenen Anteile, wenn die in Zu- kunft noch anfallenden radioaktiven Abfälle berücksichtigt werden? Die Fragen 9 bis 11 werden wegen des Sachzusammenhangs gemeinsam beant- wortet. In Anlehnung an die Planungen zum Betrieb des Endlagers Konrad wurden in der Grafik auf den Seiten 60 und 61 die bis zum Jahr 2050 in Deutschland an- fallenden Mengen radioaktiver Abfälle berücksichtigt. Grundlage der Planun- gen ist die in § 1 des Atomgesetzes festgelegte herbeizuführende geordnete Be- endigung der Nutzung der Atomkraft zur gewerblichen Erzeugung von Elektri- zität. Sie wird daher als Beendigung der Nutzung der Atomkraft bezeichnet. Die zukünftig anfallenden Abfälle aus den sich in Betrieb befindlichen For- schungsreaktoren stellen einen mengenmäßig kleinen Beitrag zu den auf Seite 60 und 61 angegebenen Zahlen dar, sodass diese gerundeten Zahlen unabhän- gig von konkreten Betriebszeiten zu sehen sind. 12. Welche „besonderen Anforderungen“ ergeben sich für die Lagerung von radioaktiven Abfällen aus Forschungsreaktoren („Nach ihrem Einsatz im Forschungsreaktor stellen sich deshalb besondere Anforderungen an ihre Lagerung.“, S. 104)? Kernbrennstoffe für die Energieproduktion sind auf eine möglichst konstante Wärmeentwicklung durch Kernspaltung über einen langen Zeitraum optimiert. Kernbrennstoffe für Forschungsreaktoren sind auf die Bereitstellung eines Deutscher Bundestag – 20. Wahlperiode – 3 – Drucksache 20/5488 möglichst hohen und homogenen Neutronenflusses für wissenschaftliche Expe- rimente sowie einer möglichen Isotopenproduktion ausgelegt. Sie weisen dabei eine Vielfalt an Materialien als Brennstoff, Brennstoffmatrix und in der Um- mantelung des der Brennstoffmatrix (Cladding), eine große Bandbreite der Ab- brände sowie Bestrahlungshistorien im Vergleich zu Brennelementen für Leis- tungsreaktoren auf. Diese Faktoren sind zu berücksichtigen. 13. Aus welchen Herstellerländern stammen die Brennelemente, die in deut- schen Forschungsreaktoren verwendet werden (bitte nach Umfang, Her- stellerland und Forschungsreaktor, in dem Brennelemente verwendet werden, auflisten)? Die Brennelemente für die Forschungs-Neutronenquelle Heinz Maier-Leibnitz (FRM II) in Garching werden aus Frankreich importiert. Die Brennelemente für den Forschungsreaktor TRIGA Mark II in Mainz (FR MZ) wurden aus den USA importiert. Die Brennelemente für den bis zum Jahr 2019 betriebenen Berliner For- schungsreaktor BER II wurden aus den USA und aus Frankreich importiert. Zum Umfang wird auf die Antwort zu Frage 16 verwiesen. 14. Werden alle abgebrannten Brennelemente aus deutschen Forschungs- reaktoren nach Gebrauch zurückgenommen („In den meisten Fällen müs- sen Länder mit Forschungsreaktoren jedoch nicht selbst die Entsorgung sicherstellen […] die abgebrannten Brennelemente [werden] oft von den Herstellerländern nach Gebrauch zurückgenommen.“, S. 104; falls ja, bitte alle bereits stattgefundenen und noch geplanten Transporte aus Deutschland in die jeweiligen Herstellerländer auflisten, falls nein, bitte Umfang des bereits aus Deutschland abtransportierten sowie Planungen über noch abzutransportierenden radioaktiven Abfall auflisten)? Die Entsorgung von radioaktiven Abfällen erfolgt in Deutschland grundsätzlich in nationaler Verantwortung. Die Endlagerung soll im Inland erfolgen. Die Er- teilung einer Genehmigung zur Ausfuhr von aus dem Betrieb von Anlagen zur Spaltung von Kernbrennstoffen zu Forschungszwecken stammenden bestrahl- ten Brennelementen darf nur aus schwerwiegenden Gründen der Nichtverbrei- tung von Kernbrennstoffen oder aus Gründen einer ausreichenden Versorgung deutscher Forschungsreaktoren mit Brennelementen für medizinische und sons- tige Zwecke der Spitzenforschung erfolgen, vgl. § 3 Absatz 6 Satz 1 des Atom- gesetzes. Die Brennelemente aus den Forschungsanlagen in Geesthacht (FRG-1 und FRG-2) und Jülich (DIDO – FRJ-2) wurden sämtlich in die Vereinigten Staaten von Amerika und in das Vereinigte Königreich verbracht. Brennelemente aus dem BER II wurden bislang in die Vereinigten Staaten von Amerika rückge- führt; die noch vorhandenen 66 bestrahlten Brennelemente sollen in Deutsch- land zwischen- und endgelagert werden. Durch Änderung des Atomgesetzes im Zuge der Fortentwicklung des Standortauswahlgesetzes ist eine Verbringung der Brennelemente aus Anlagen zur Spaltung von Kernbrennstoffen zu For- schungszwecken in das Ausland nur noch in Ausnahmefällen zulässig. Sie sol- len bis zu ihrer Endlagerung in Ahaus zentral zwischengelagert werden. Drucksache 20/5488 – 4 – Deutscher Bundestag – 20. Wahlperiode 15. Für den Fall, dass nicht alle abgebrannten Brennelemente aus deutschen Forschungsreaktoren nach Gebrauch von den Herstellerländern zurück- genommen werden, inwiefern ist die Zwischen- und Endlagerung des schwach-, mittel- und hochradioaktiven Abfalls in Deutschland gewähr- leistet, selbst wenn keine Kernkraftwerke mehr zur kommerziellen Stromerzeugung in Deutschland betrieben werden? 16. Wie wird die Zwischen- und Endlagerung von radioaktiven Abfällen aus Forschungsreaktoren nach Beendigung der kommerziellen Stromerzeu- gung aus Kernenergie in Deutschland sichergestellt (bitte nach Progno- sen für Umfang pro Forschungsreaktor, Jahr und Einlagerungsort auflis- ten)? Die Fragen 15 und 16 werden wegen des Sachzusammenhangs zusammen be- antwortet. Aus den Forschungsreaktoren wird eine Abfallmenge im Bereich von 10 bis 12 Mg Schwermetall (SM) erwartet. Zum Vergleich: Es wird davon ausgegangen, dass etwa 10.500 Mg SM in Form bestrahlter Brennelemente aus den Atom- kraftwerken (einschließlich der bereits angefallenen) anfallen werden, die end- gelagert werden müssen. Am Stichtag 31. Dezember 2021 lagerten 66 abgebrannte Brennelemente mit rund 102 kg SM am Berliner Experimentier-Reaktor (BER II). An der Forschungsneutronenquelle Heinz Maier-Leibnitz (FRM II) in Garching befanden sich zum Stichtag 31. Dezember 2021 48 abgebrannte Brennelemente mit rund 334,2 kg SM. Weiterhin befanden sich 83 Brennelemente im Kern des FRMZ. Der FRMZ hat einen „Lebenszeitkern“, aus dem Brennelemente nur einmalig nach dem Ab- schalten des Reaktors in einen CASTOR® MTR 3 entladen und in das Brenn- elemente-Zwischenlager Ahaus verbracht werden sollen. Für die Zwischenlagerung von schwach- und mittelradioaktiven Abfällen aus dem Betrieb und Rückbau des BER II bis zum Zeitpunkt der geologischen End- lagerung ist die Beantragung von Transportbereitstellungsflächen am Standort des Forschungsreaktors geplant. Die sichere Zwischen- und Endlagerung radioaktiver Abfälle ist unabhängig vom Betrieb von Atomkraftwerken zur gewerblichen Erzeugung von Elektrizi- tät. Darüber hinaus werden bereits heute die meisten Zwischenlager für die ra- dioaktiven Abfälle aus den Atomkraftwerken nicht mehr von den Betreibern der Atomkraftwerke, sondern von der bundeseigenen BGZ Gesellschaft für Zwischenlagerung mbH betrieben. 17. Wie viel radioaktiver Abfall entsteht jährlich in der Forschungs-Neutro- nenquelle Heinz Maier-Leibnitz (FRM II; bitte nach Umfang bis heute und Prognosen und nach schwach-, mittel- und hochradioaktivem Abfall auflisten)? In der nachfolgenden Tabelle sind schwach- und mittelradioaktive Abfälle (sog. nichtwärmeentwickelnde Abfälle) zusammengefasst (bis zum Jahr 2013 erfolgt die Angabe in m3, ab 2014 in kg): Angaben in m³ Jahr brennbar nicht brennbar sonstige 2004 0,6 0,1 1,2 2005 3,1 0,7 0,0 Deutscher Bundestag – 20. Wahlperiode – 5 – Drucksache 20/5488 Angaben in m³ Jahr brennbar nicht brennbar sonstige 2006 28,5 1,6 0,0 2007 6,0 1,1 0,2 2008 3,2 0,0 0,5 2009 4,4 0,2 0,0 2010 23,0 0,6 1,3 2011 6,2 3,8 0,3 2012 5,4 1,2 0,0 2013 4,8 0,2 0,5 ab hier Angaben in kg 2014 1.830 14.510 300 2015 793 3.436 1.281 2016 2.043 20.036 1.345 2017 1.731 7.318 120 2018 1.986 102 698 2019 841 50 11 2020 753 29 0 2021 273 124 18 2022 281 2 2 Die Prognose für die kommenden Jahre lautet pro Jahr: Nicht brennbare feste Abfälle ca. 5,0 m3 Brennbare Abfälle ca. 9,0 m3 Sonstige ca. 8,0 m3 Hochradioaktiver/wärmeentwickelnder Abfall/wärmeentwickelnd (Brennele- mente): Am FRM II wird pro Reaktorzyklus ein neues Brennelement benötigt. Bisher sind insgesamt 48 abgebrannte Brennelemente angefallen, das sind ca. 334,2 kg Uran SM (Uran). Der FRM II geht von bis zu vier Reaktorzyklen jährlich aus. Daraus resultieren bis zu ca. 28 kg SM (Uran). 18. Wie lauten die genauen Pläne für die Zwischen- und Endlagerung von abgebrannten Brennelementen aus der FRM II (bitte auflisten)? Gemäß der Genehmigung des FRM II ist vorgesehen, die abgebrannten Brenn- elemente des FRM II bis zur Fertigstellung eines Endlagers für hochradioaktive Abfälle im Zwischenlager Ahaus zu lagern. Die Zwischenlagerung soll nach Erfüllung der technischen und administrativen Voraussetzungen durch die Be- teiligten erfolgen. Die derzeitige Lagerkapazität für abgebrannte Brennelemen- te des FRM II in Ahaus beträgt 21 Behälter. Daraus ergibt sich eine Gesamtka- pazität von 105 abgebrannten Brennelementen. Zur Endlagerung dieser und anderer hochradioaktiver Abfälle wird gegenwärtig das Standortauswahlverfahren für ein Endlager für hochradioaktive Abfälle durchgeführt. Dieses Verfahren befindet sich im zweiten Schritt der ersten von drei Phasen. Drucksache 20/5488 – 6 – Deutscher Bundestag – 20. Wahlperiode 19. Inwieweit trifft die Aussage aus der BASE-Publikation, dass abgebrannte Brennelemente aus Forschungsreaktoren von den Herstellerländern zu- rückgenommen werden, auf die FRM II zu („In den meisten Fällen müs- sen Länder mit Forschungsreaktoren jedoch nicht selbst die Entsorgung sicherstellen […] die abgebrannten Brennelemente [werden] oft von den Herstellerländern nach Gebrauch zurückgenommen.“, S. 104)? Die Aussage trifft auf den FRM II nicht zu. Im Übrigen wird auf die Antwort zu Frage 14 verwiesen. 20. Wie ist die Aussage aus der BASE-Publikation, dass abgebrannte Brenn- elemente aus Forschungsreaktoren von den Herstellerländern zurückge- nommen werden, im Zusammenhang mit der erwarteten Genehmigung der Zwischenlagerung selbiger aus der FRM II im Zwischenlager Ahaus in Nordrhein-Westfalen durch das BASE zu verstehen (https://www.natio nales-begleitgremium.de/SharedDocs/Downloads/DE/Downloads_66_Sit zung_14_9_2022/Praesentation_Transport_BE_FRMII_Pichlmaier.pdf ?__blob=publicationFile&amp;v=2)? Der Entsorgungspfad der bestrahlten Brennelemente des FRM II führt über das Brennelemente-Zwischenlager Ahaus in das noch zu errichtende Endlager für hochradioaktive Abfälle. Im Übrigen wird auf die Antwort zu Frage 19 verwie- sen. 21. Für den Fall, dass die Zwischenlagerung der abgebrannten Brennelemen- te der FRM II in Ahaus in Nordrhein-Westfalen erfolgt, wie lauten die genauen Pläne für die Menge an eingelagertem radioaktiven Abfall, die Dauer der Einlagerung, den Zeitpunkt der Einlagerung und den Ort der Endlagerung? Nach Vorliegen der technischen und administrativen Voraussetzungen ist vor- gesehen, alle bestrahlten Brennelemente des FRM II in das Brennelemente- Zwischenlager Ahaus zu verbringen. Dort sollen sie aufbewahrt werden, bis ein Endlager für hochradioaktive Abfälle zur Verfügung steht. Das Standortaus- wahlverfahren für ein Endlager für hochradioaktive Abfälle befindet sich der- zeit im zweiten Schritt der ersten von drei Phasen. 22. Für den Fall, dass die Zwischenlagerung der abgebrannten Brennelemen- te der FRM II in Ahaus in Nordrhein-Westfalen erfolgt, inwieweit wird die Zwischenlagerung im Zwischenlager Ahaus den „besonderen Anfor- derungen“ an die Lagerung von abgebrannten Brennelementen aus For- schungsreaktoren gerecht („Nach ihrem Einsatz im Forschungsreaktor stellen sich deshalb besondere Anforderungen an ihre Lagerung.“, S. 104)? Es ist Aufgabe der Genehmigungs- und Aufsichtsbehörden, die Einlagerungs- bedingungen so festzulegen und deren Einhaltung zu überwachen, dass die er- forderliche Vorsorge gegen Schäden nach dem Stand von Wissenschaft und Technik gewährleistet ist. Eine Einlagerung von Brennelementen aus dem FRM II wird nur dann erfolgen, wenn dabei die Einlagerungsbedingungen eingehal- ten werden. Deutscher Bundestag – 20. Wahlperiode – 7 – Drucksache 20/5488 23. Wie wirkt sich die erwartete Einigung auf die Verwendung von niedrig angereichertem Uran als Brennmaterial für die FRM II auf die Zwischen- und Endlagersuche aus (https://www.spiegel.de/wissenschaft/technik/mo egliche-loesung-im-brennstoff-streit-um-forschungsreaktor-a-56bb098d- de84-4838-a214-4f57a0516eea)? Die Verwendung von Brennelementen mit niedriger angereichertem Uran im FRM II hat im Hinblick auf die Zwischen- und Endlagerung keine wesentli- chen Auswirkungen. Drucksache 20/5488 – 8 – Deutscher Bundestag – 20. Wahlperiode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Inwiefern stellen Forschungsreaktoren nach Auffassung der Bundes- regierung und der BASE als zuständige Behörde „Atomanlagen“ oder „Atomkraftwerke“ dar? Die Publikation des BASE trägt den Titel „Atomausstieg in Deutschland – Vie- le Aufgaben in der nuklearen Sicherheit bleiben.“ Die Publikation beschreibt, dass, auch nach dem Abschalten der letzten Atomkraftwerke spätestens zum 15. Die Publikation ist eine Gesamtschau verschiedener Aspekte, die mit der Nutzung der Atomkraft einhergehen. Die in den Fragen 1, 2 und 6 zitierte Aussage aus der Publikation steht im Kontext der Abschaltung der letzten Atomkraftwerke zur kommerziellen Stromerzeugung. Grundlage der Planun- gen ist die in § 1 des Atomgesetzes festgelegte herbeizuführende geordnete Be- endigung der Nutzung der Atomkraft zur gewerblichen Erzeugung von Elektri- zität. Sie wird daher als Beendigung der Nutzung der Atomkraft bezeichnet. Die sichere Zwischen- und Endlagerung radioaktiver Abfälle ist unabhängig vom Betrieb von Atomkraftwerken zur gewerblichen Erzeugung von Elektrizi- tät. Darüber hinaus werden bereits heute die meisten Zwischenlager für die ra- dioaktiven Abfälle aus den Atomkraftwerken nicht mehr von den Betreibern der Atomkraftwerke, sondern von der bundeseigenen BGZ Gesellschaft für Zwischenlagerung mbH betrieben.</t>
  </si>
  <si>
    <t>20055.pdf</t>
  </si>
  <si>
    <t>Deutscher Bundestag Stenografischer Bericht 55. Sitzung Berlin, Freitag, den 23. September 2022 I n h a l t : Nachruf auf den Abgeordneten Rainer Keller . 6015 A Tagesordnungspunkt 28: a) Erste Beratung des von der Bundesregie- rung eingebrachten Entwurfs eines Geset- zes zur finanziellen Stabilisierung der gesetzlichen Krankenversicherung (GKV-Finanzstabilisierungsgesetz) Drucksache 20/3448 . . . . . . . . . . . . . . . . . . . . . . 6015 B b) Antrag der Abgeordneten Martin Sichert, Marc Bernhard, René Bochmann, weiterer Abgeordneter und der Fraktion der AfD: Bevorzugung von Importarzneimitteln beenden – Arzneimittelsicherheit ver- bessern Drucksache 20/3532 . . . . . . . . . . . . . . . . . . . . . . 6015 C c) Antrag der Abgeordneten Martin Sichert, Jörg Schneider, Dr. Christina Baum, wei- terer Abgeordneter und der Fraktion der AfD: Verfahren der Nutzenbewertung und Preisfindung im Arzneimittel- marktneuordnungsgesetz auch auf Me- dizinalcannabis anwenden und damit gleichzeitig die Anwendungssicherheit verbessern und die Krankenkassen ent- lasten Drucksache 20/3537 . . . . . . . . . . . . . . . . . . . . . . 6015 D d) Antrag der Abgeordneten Martin Sichert, Jörg Schneider, Dr. Christina Baum, wei- terer Abgeordneter und der Fraktion der AfD: Abschaffung des DRG-Systems im Krankenhaus und Einführung des Prospektiv-Regionalen-Pauschalensys- tems Drucksache 20/3536 . . . . . . . . . . . . . . . . . . . . . . 6015 D e) Antrag der Abgeordneten Martin Sichert, Jörg Schneider, Dr. Christina Baum, wei- terer Abgeordneter und der Fraktion der AfD: Lieferengpässe bei Arzneimitteln wirksam begrenzen – Abhängigkeit der Arzneimittelversorgung vom Nicht-EU- Ausland abbauen Drucksache 20/3533 . . . . . . . . . . . . . . . . . . . . . . 6016 A f) Antrag der Abgeordneten Kathrin Vogler, Susanne Ferschl, Gökay Akbulut, weiterer Abgeordneter und der Fraktion DIE LINKE: Kassendefizite solidarisch über- winden – Erhöhung der Beitragssätze durch die Krankenkassen verhindern Drucksache 20/3484 . . . . . . . . . . . . . . . . . . . . . . 6016 A g) Antrag der Abgeordneten Kathrin Vogler, Ates Gürpinar, Susanne Ferschl, weiterer Abgeordneter und der Fraktion DIE LINKE: Mehrwertsteuer auf Arzneimit- tel absenken – Anhebung der Zusatzbei- träge für gesetzlich Krankenversicherte verhindern Drucksache 20/3485 . . . . . . . . . . . . . . . . . . . . . . 6016 B Dr. Karl Lauterbach, Bundesminister BMG . . . . 6016 B Klaus Holetschek, Staatsminister (Bayern) . . . . 6018 A Dr. Andrew Ullmann (FDP) . . . . . . . . . . . . . . . . 6019 C Maria Klein-Schmeink (BÜNDNIS 90/ DIE GRÜNEN) . . . . . . . . . . . . . . . . . . . . . . . . . . . . 6020 A Emmi Zeulner (CDU/CSU) . . . . . . . . . . . . . . . . . 6021 A Ates Gürpinar (DIE LINKE) . . . . . . . . . . . . . . . . 6021 C Martin Sichert (AfD) . . . . . . . . . . . . . . . . . . . . . . . . . 6022 D Dr. Andrew Ullmann (FDP) . . . . . . . . . . . . . . . . . . 6023 C Ates Gürpinar (DIE LINKE) . . . . . . . . . . . . . . . . . . 6024 C Dr. Christos Pantazis (SPD) . . . . . . . . . . . . . . . . . . 6025 C Tino Sorge (CDU/CSU) . . . . . . . . . . . . . . . . . . . . . . 6026 C Plenarprotokoll 20/55 Maria Klein-Schmeink (BÜNDNIS 90/ DIE GRÜNEN) . . . . . . . . . . . . . . . . . . . . . . . . . . 6027 B Dr. Janosch Dahmen (BÜNDNIS 90/ DIE GRÜNEN) . . . . . . . . . . . . . . . . . . . . . . . . . . . . 6028 B Tino Sorge (CDU/CSU) . . . . . . . . . . . . . . . . . . . . 6028 D Kathrin Vogler (DIE LINKE) . . . . . . . . . . . . . . . 6029 B Jörg Schneider (AfD) . . . . . . . . . . . . . . . . . . . . . . . . 6030 D Maximilian Mordhorst (FDP) . . . . . . . . . . . . . . . . . 6031 C Diana Stöcker (CDU/CSU) . . . . . . . . . . . . . . . . . . . 6032 C Heike Baehrens (SPD) . . . . . . . . . . . . . . . . . . . . . . . 6033 B Dr. Georg Kippels (CDU/CSU) . . . . . . . . . . . . . . . 6034 B Zusatzpunkt 7: Antrag der Fraktion der CDU/CSU: Bürgern und Unternehmen eine energiepolitische Perspektive geben – Preise unter Kontrolle bringen – Insolvenzwelle verhindern Drucksache 20/3486 . . . . . . . . . . . . . . . . . . . . . . . . . . 6035 A Mario Czaja (CDU/CSU) . . . . . . . . . . . . . . . . . . . . . 6035 B Timon Gremmels (SPD) . . . . . . . . . . . . . . . . . . . . . . 6036 C Enrico Komning (AfD) . . . . . . . . . . . . . . . . . . . . . . . 6038 C Dieter Janecek (BÜNDNIS 90/ DIE GRÜNEN) . . . . . . . . . . . . . . . . . . . . . . . . . . . . 6039 B Janine Wissler (DIE LINKE) . . . . . . . . . . . . . . . . . 6040 C Reinhard Houben (FDP) . . . . . . . . . . . . . . . . . . . . . . 6041 C Julia Klöckner (CDU/CSU) . . . . . . . . . . . . . . . . . . . 6042 C Andreas Mehltretter (SPD) . . . . . . . . . . . . . . . . . . . 6044 A Dr. Malte Kaufmann (AfD) . . . . . . . . . . . . . . . . . . . 6045 C Dr. Sandra Detzer (BÜNDNIS 90/ DIE GRÜNEN) . . . . . . . . . . . . . . . . . . . . . . . . . . . . 6046 A Tilman Kuban (CDU/CSU) . . . . . . . . . . . . . . . . . . . 6047 A Sebastian Roloff (SPD) . . . . . . . . . . . . . . . . . . . . . . . 6048 A Dr. Andreas Lenz (CDU/CSU) . . . . . . . . . . . . . . . . 6049 C Felix Banaszak (BÜNDNIS 90/ DIE GRÜNEN) . . . . . . . . . . . . . . . . . . . . . . . . . . . . 6050 B Olaf in der Beek (FDP) . . . . . . . . . . . . . . . . . . . . . . . 6051 B Tagesordnungspunkt 30: Unterrichtung durch die Bundesregierung: Be- richt über die Lage junger Menschen und die Bestrebungen und Leistungen der Kin- der- und Jugendhilfe – 16. Kinder- und Ju- gendbericht – Förderung demokratischer Bildung im Kindes- und Jugendalter – und Stellungnahme der Bundesregierung Drucksache 19/24200 . . . . . . . . . . . . . . . . . . . . . . . . 6052 C Lisa Paus, Bundesministerin BMFSFJ . . . . . . . . . 6052 D Ralph Edelhäußer (CDU/CSU) . . . . . . . . . . . . . . . 6053 D Ulrike Bahr (SPD) . . . . . . . . . . . . . . . . . . . . . . . . . . . 6054 D Gereon Bollmann (AfD) . . . . . . . . . . . . . . . . . . . . . . 6055 D Katja Adler (FDP) . . . . . . . . . . . . . . . . . . . . . . . . . . . 6056 C Heidi Reichinnek (DIE LINKE) . . . . . . . . . . . . . . 6057 C Emilia Fester (BÜNDNIS 90/DIE GRÜNEN) . 6058 B Anne Janssen (CDU/CSU) . . . . . . . . . . . . . . . . . . . . 6059 A Felix Döring (SPD) . . . . . . . . . . . . . . . . . . . . . . . . . . 6059 C Paul Lehrieder (CDU/CSU) . . . . . . . . . . . . . . . . . . 6060 B Ariane Fäscher (SPD) . . . . . . . . . . . . . . . . . . . . . . . . 6061 B Tagesordnungspunkt 31: a) Antrag der Abgeordneten René Springer, Jürgen Pohl, Gerrit Huy, weiterer Abge- ordneter und der Fraktion der AfD: Bür- gern helfen statt Luftschlösser bauen – Maßnahmenpaket zur Bekämpfung von Energiekrise und Inflation Drucksache 20/3538 . . . . . . . . . . . . . . . . . . . . . . 6061 D b) Antrag der Abgeordneten Jürgen Pohl, René Springer, Gerrit Huy, weiterer Abge- ordneter und der Fraktion der AfD: Schutzschirm für Menschen mit Behin- derung und soziale Einrichtungen in der Energiekrise spannen Drucksache 20/3534 . . . . . . . . . . . . . . . . . . . . . . . . . . 6062 A Jürgen Pohl (AfD) . . . . . . . . . . . . . . . . . . . . . . . . . . . 6062 B Annika Klose (SPD) . . . . . . . . . . . . . . . . . . . . . . . . . 6063 A Maximilian Mörseburg (CDU/CSU) . . . . . . . . . . 6064 C Felix Banaszak (BÜNDNIS 90/ DIE GRÜNEN) . . . . . . . . . . . . . . . . . . . . . . . . . . . . 6065 C Susanne Ferschl (DIE LINKE) . . . . . . . . . . . . . . . . 6066 B Jens Teutrine (FDP) . . . . . . . . . . . . . . . . . . . . . . . . . . 6067 A Takis Mehmet Ali (SPD) . . . . . . . . . . . . . . . . . . . . . 6068 C Peter Aumer (CDU/CSU) . . . . . . . . . . . . . . . . . . . . 6069 C Dr. Wolfgang Strengmann-Kuhn (BÜNDNIS 90/DIE GRÜNEN) . . . . . . . . . . . . . 6070 C Natalie Pawlik (SPD) . . . . . . . . . . . . . . . . . . . . . . . . 6071 C Tagesordnungspunkt 32: Erste Beratung des von den Fraktionen SPD, BÜNDNIS 90/DIE GRÜNEN und FDP ein- gebrachten Entwurfs eines Gesetzes zur An- passung der Verordnungsermächtigungen beim Kurzarbeitergeld und anderer Re- gelungen Drucksache 20/3494 . . . . . . . . . . . . . . . . . . . . . . . . . . 6072 C Anette Kramme, Parl. Staatssekretärin BMAS . 6072 D Jana Schimke (CDU/CSU) . . . . . . . . . . . . . . . . . . . 6073 B Beate Müller-Gemmeke (BÜNDNIS 90/ DIE GRÜNEN) . . . . . . . . . . . . . . . . . . . . . . . . . . . . 6074 B Gerrit Huy (AfD) . . . . . . . . . . . . . . . . . . . . . . . . . . . . 6075 A Jens Beeck (FDP) . . . . . . . . . . . . . . . . . . . . . . . . . . . . 6076 B Pascal Meiser (DIE LINKE) . . . . . . . . . . . . . . . . . . 6077 C Deutscher Bundestag – 20. Wahlperiode – 55. Sitzung. Berlin, Freitag, den 23. September 2022 II Dagmar Schmidt (Wetzlar) (SPD) . . . . . . . . . . . . . 6078 B Dr. Markus Reichel (CDU/CSU) . . . . . . . . . . . . . . 6079 B Frank Bsirske (BÜNDNIS 90/DIE GRÜNEN) . 6080 C Bernd Rützel (SPD) . . . . . . . . . . . . . . . . . . . . . . . . . . 6081 C Tagesordnungspunkt 33: a) Beschlussempfehlung und Bericht des Sportausschusses zu dem Antrag der Frak- tion der CDU/CSU: Bewegungsgipfel jetzt ausrichten – Deutschland durch Sport gesünder machen Drucksachen 20/2560, 20/3588 . . . . . . . . . . . 6082 A b) Beschlussempfehlung und Bericht des Sportausschusses zu dem Antrag der Ab- geordneten Jörn König, Klaus Stöber, Andreas Bleck, weiterer Abgeordneter und der Fraktion der AfD: Sportnation Deutschland – Stärkung des gesell- schaftlichen Stellenwerts des Sports Drucksachen 20/2363, 20/3587 . . . . . . . . . . . 6082 B Dr. Herbert Wollmann (SPD) . . . . . . . . . . . . . . . . . 6082 B Fritz Güntzler (CDU/CSU) . . . . . . . . . . . . . . . . . . . 6083 B Philip Krämer (BÜNDNIS 90/DIE GRÜNEN) 6084 C Jörn König (AfD) . . . . . . . . . . . . . . . . . . . . . . . . . . . . 6085 D Philipp Hartewig (FDP) . . . . . . . . . . . . . . . . . . . . . . 6086 C Dr. André Hahn (DIE LINKE) . . . . . . . . . . . . . . . . 6087 D Bettina Lugk (SPD) . . . . . . . . . . . . . . . . . . . . . . . . . . 6088 B Jens Lehmann (CDU/CSU) . . . . . . . . . . . . . . . . . . . 6089 C Tagesordnungspunkt 34: Erste Beratung des von der Bundesregierung eingebrachten Entwurfs eines Gesetzes zur Aufteilung der Kohlendioxidkosten (Koh- lendioxidkostenaufteilungsgesetz – CO2KostAufG) Drucksache 20/3172 . . . . . . . . . . . . . . . . . . . . . . . . . . 6090 D Cansel Kiziltepe, Parl. Staatssekretärin BMWSB . . . . . . . . . . . . . . . . . . . . . . . . . . . . . . . . . . 6091 A Ulrich Lange (CDU/CSU) . . . . . . . . . . . . . . . . . . . . 6091 D Hanna Steinmüller (BÜNDNIS 90/ DIE GRÜNEN) . . . . . . . . . . . . . . . . . . . . . . . . . . . . 6093 A Marc Bernhard (AfD) . . . . . . . . . . . . . . . . . . . . . . . . 6093 C Daniel Föst (FDP) . . . . . . . . . . . . . . . . . . . . . . . . . . . . 6094 C Dr. Gesine Lötzsch (DIE LINKE) . . . . . . . . . . . . . 6095 C Martin Diedenhofen (SPD) . . . . . . . . . . . . . . . . . . . 6096 B Dr. Jan-Marco Luczak (CDU/CSU) . . . . . . . . . . . 6097 A Lisa Badum (BÜNDNIS 90/DIE GRÜNEN) . . 6098 C Andreas Mehltretter (SPD) . . . . . . . . . . . . . . . . . . . 6099 D Zusatzpunkt 8: Aktuelle Stunde auf Verlangen der Fraktion der AfD: Lehren aus ARD-Skandal ziehen: öffentlich-rechtlichen Rundfunk jetzt grundsätzlich reformieren Martin Erwin Renner (AfD) . . . . . . . . . . . . . . . . . . 6100 C Helge Lindh (SPD) . . . . . . . . . . . . . . . . . . . . . . . . . . . 6101 C Maximilian Mörseburg (CDU/CSU) . . . . . . . . . . 6103 B Erhard Grundl (BÜNDNIS 90/ DIE GRÜNEN) . . . . . . . . . . . . . . . . . . . . . . . . . . . . 6104 C Dr. Petra Sitte (DIE LINKE) . . . . . . . . . . . . . . . . . . 6105 D Thomas Hacker (FDP) . . . . . . . . . . . . . . . . . . . . . . . 6107 A Dr. Marc Jongen (AfD) . . . . . . . . . . . . . . . . . . . . . . . 6108 B Simona Koß (SPD) . . . . . . . . . . . . . . . . . . . . . . . . . . . 6109 C Matthias Helferich (fraktionslos) . . . . . . . . . . . . . . 6110 C Michael Frieser (CDU/CSU) . . . . . . . . . . . . . . . . . . 6110 D Lamya Kaddor (BÜNDNIS 90/ DIE GRÜNEN) . . . . . . . . . . . . . . . . . . . . . . . . . . . . 6111 D Maximilian Funke-Kaiser (FDP) . . . . . . . . . . . . . . 6113 A Marco Wanderwitz (CDU/CSU) . . . . . . . . . . . . . . 6113 D Matthias David Mieves (SPD) . . . . . . . . . . . . . . . . 6115 A Nächste Sitzung . . . . . . . . . . . . . . . . . . . . . . . . . . . . . . 6116 C Anlage 1 Entschuldigte Abgeordnete . . . . . . . . . . . . . . . . . . . 6117 A Anlage 2 Amtliche Mitteilungen . . . . . . . . . . . . . . . . . . . . . . . 6118 A Deutscher Bundestag – 20. Wahlperiode – 55. Sitzung. Berlin, Freitag, den 23. September 2022 III 55. Sitzung Berlin, Freitag, den 23. September 2022 Beginn: 9.00 Uhr Präsidentin Bärbel Bas: Meine Damen und Herren, liebe Kolleginnen und Kol- legen, guten Morgen! Die Sitzung ist eröffnet. Bitte neh- men Sie Platz. Liebe Kolleginnen und Kollegen, gestern ist unser Kollege Rainer Keller im Alter von nur 56 Jahren ge- storben. (Die Anwesenden erheben sich) Wir sind tief bestürzt über seinen plötzlichen Tod. Mit Rainer Keller verlieren wir einen überaus engagierten Kollegen. Vor einem Jahr wurde er direkt in den Bundestag ge- wählt. Rainer Keller gehörte drei Ausschüssen an und war unter anderem auch stellvertretendes Mitglied im Untersuchungsausschuss Afghanistan. Wir haben ihn als einen Abgeordneten erlebt, der seine Lebenserfahrung aktiv in Debatten einbrachte. Er stand für seine Überzeugungen ein und pflegte das offene und klare Wort. Die Menschen sollten wissen, wofür er steht. Das war sein Credo. Der Krankenpfleger und Notfallsani- täter war immer da, wenn er gebraucht wurde. Er enga- gierte sich mit viel Herzblut für seinen Wahlkreis Wesel I, aber auch für Menschenrechte, Demokratie und Pluralis- mus weltweit. Seine aufrichtige Art und sein Einsatz für die Men- schen werden uns fehlen. Wir trauern mit seiner Familie und seinen Angehörigen. Sie haben sich von den Plätzen erhoben. Ich bitte Sie jetzt noch um eine Minute im Gedenken für den Verstor- benen. – Vielen Dank. (Die Anwesenden nehmen wieder Platz) Ich rufe nun auf die Tagesordnungspunkte 28 a bis 28 g: a) Erste Beratung des von der Bundesregierung eingebrachten Entwurfs eines Gesetzes zur finanziellen Stabilisierung der gesetzli- chen Krankenversicherung (GKV-Finanz- stabilisierungsgesetz) Drucksache 20/3448 Überweisungsvorschlag: Ausschuss für Gesundheit (f) Haushaltsausschuss mitberatend und gemäß § 96 der GO b) Beratung des Antrags der Abgeordneten Martin Sichert, Marc Bernhard, René Bochmann, weiterer Abgeordneter und der Fraktion der AfD Bevorzugung von Importarzneimitteln be- enden – Arzneimittelsicherheit verbessern Drucksache 20/3532 Überweisungsvorschlag: Ausschuss für Gesundheit (f) Wirtschaftsausschuss Ausschuss für die Angelegenheiten der Europäischen Union Haushaltsausschuss c) Beratung des Antrags der Abgeordneten Martin Sichert, Jörg Schneider, Dr. Christina Baum, weiterer Abgeordneter und der Frak- tion der AfD Verfahren der Nutzenbewertung und Preisfindung im Arzneimittelmarktneu- ordnungsgesetz auch auf Medizinalcanna- bis anwenden und damit gleichzeitig die Anwendungssicherheit verbessern und die Krankenkassen entlasten Drucksache 20/3537 Überweisungsvorschlag: Ausschuss für Gesundheit d) Beratung des Antrags der Abgeordneten Martin Sichert, Jörg Schneider, Dr. Christina Baum, weiterer Abgeordneter und der Frak- tion der AfD Abschaffung des DRG-Systems im Kran- kenhaus und Einführung des Prospektiv- Regionalen-Pauschalensystems Drucksache 20/3536 Überweisungsvorschlag: Ausschuss für Gesundheit Deutscher Bundestag – 20. Wahlperiode – 55. Sitzung. Berlin, Freitag, den 23. September 2022 6015 (A) (B) (C) (D) e) Beratung des Antrags der Abgeordneten Martin Sichert, Jörg Schneider, Dr. Christina Baum, weiterer Abgeordneter und der Frak- tion der AfD Lieferengpässe bei Arzneimitteln wirksam begrenzen – Abhängigkeit der Arzneimit- telversorgung vom Nicht-EU-Ausland ab- bauen Drucksache 20/3533 Überweisungsvorschlag: Ausschuss für Gesundheit (f) Wirtschaftsausschuss Ausschuss für die Angelegenheiten der Europäischen Union Haushaltsausschuss f) Beratung des Antrags der Abgeordneten Kathrin Vogler, Susanne Ferschl, Gökay Akbulut, weiterer Abgeordneter und der Fraktion DIE LINKE Kassendefizite solidarisch überwinden – Erhöhung der Beitragssätze durch die Krankenkassen verhindern Drucksache 20/3484 Überweisungsvorschlag: Ausschuss für Gesundheit (f) Finanzausschuss Ausschuss für Arbeit und Soziales Haushaltsausschuss g) Beratung des Antrags der Abgeordneten Kathrin Vogler, Ates Gürpinar, Susanne Ferschl, weiterer Abgeordneter und der Frak- tion DIE LINKE Mehrwertsteuer auf Arzneimittel absen- ken – Anhebung der Zusatzbeiträge für gesetzlich Krankenversicherte verhindern Drucksache 20/3485 Überweisungsvorschlag: Ausschuss für Gesundheit (f) Finanzausschuss Haushaltsausschuss Für die Aussprache wurde eine Dauer von 68 Minuten beschlossen. Ich eröffne die Aussprache. Zuerst hat das Wort für die Bundesregierung der Bundesminister für Gesundheit, Professor Dr. Karl Lauterbach. (Beifall bei der SPD, dem BÜNDNIS 90/DIE GRÜNEN und der FDP) Dr. Karl Lauterbach, Bundesminister für Gesundheit: Frau Präsidentin! Meine lieben Kolleginnen und Kol- legen! Lassen Sie mich bitte beginnen, indem ich den Angehörigen von Rainer mein ganz herzliches Beileid ausdrücke. Er war auch für unser Haus immer ein wich- tiger Ansprechpartner, ein wichtiger Ratgeber. Wir wer- den ihn vermissen. Die gesetzliche Regelung zur finanziellen Stabilisie- rung der gesetzlichen Krankenversicherung, die wir heute besprechen, ist der Tatsache geschuldet, dass es in der letzten Legislaturperiode den Aufbau eines großen Defi- zits in der Krankenversicherung gegeben hat. In dieser Größenordnung kann man sagen: historisch. Es ist ent- standen durch den demografischen Wandel in unserer Gesellschaft und durch bessere Technologie, aber auch dadurch, dass hier Strukturreformen ausgeblieben sind. Das ist keine Kritik, sondern das ist der Tatsache ge- schuldet, dass andere Schwerpunkte im Vordergrund standen: die Pandemiebekämpfung. Somit ist es ein ge- erbtes Defizit. Aber das werden wir gemeinsam beseiti- gen. Wir müssen es beseitigen in dem Geist, dass wir keine Schuldzuweisungen machen, sondern gemeinsam darangehen. Dabei haben wir uns im Haus von drei Grundprinzi- pien leiten lassen. Das wichtigste Grundprinzip will ich in den Vorder- grund stellen – daran werden wir in der gesamten Legis- laturperiode nicht rütteln –: Wir wollen keine Leistungs- kürzungen. In einer Zeit, wo die Menschen bedroht sind durch Krieg, Inflation, steigende Energiepreise, mögli- cherweise Rezession, sind Kürzungen bei der Gesund- heitsversorgung nicht vermittelbar. Mir wird das immer wieder vorgeschlagen. Ich lehne dies ab. Wir müssen in einer solchen Zeit zusammenhalten. Es kann nicht sein, dass die Menschen in einer solchen Phase Kürzungen im Bereich Gesundheit, Einschränkungen im Leistungskata- log erleben. Das werden wir nicht mitmachen. Diesem Grundprinzip tragen wir durch diese Reform Rechnung. (Beifall bei der SPD und dem BÜNDNIS 90/ DIE GRÜNEN sowie bei Abgeordneten der FDP) Ich bitte dafür auch um die Unterstützung im ganzen Haus. Diese Sicherheit müssen wir den Menschen bieten: Auch in der Gefahr und im Wandel – auf die Gesund- heitsversorgung kann man sich verlassen. Zum Zweiten. Es ist richtig, dass wir zuerst an Effi- zienzreserven herangehen, bevor wir Beitragssätze er- höhen. In diesem System sind viele Effizienzreserven. Einige der wichtigen Effizienzreserven gehen wir hier an. Ich werde nachher ein paar Beispiele nennen. Was durch Effizienzreserven nicht gewinnbar ist, das muss dann fair verteilt werden. Die Lasten, die dann übrig bleiben, müssen über Steuermittel, aber auch über mode- rate Beitragssatzerhöhungen, auch unter Beteiligung der Arbeitgeber, getragen werden. Das sage ich ausdrücklich; denn die Zusatzbeiträge werden ja paritätisch gezahlt. Es kann nicht sein, dass Arbeitnehmer und Steuerzahler alle Beiträge zahlen und sich die Arbeitgeber nicht beteiligen. Eine faire Verteilung auf alle Schultern ist richtig, und die stärksten Schultern müssen das meiste tragen. Wieso sind hier noch Effizienzreserven vorhanden? Wie kann das überhaupt sein? Ich bringe ein Beispiel: Die Krankenkassen haben durch die Wettbewerbsverzer- rungen, die es früher gegeben hat, ganz unterschiedlich hohe Rücklagen. Es gibt Krankenkassen, die haben hohe Rücklagen, und es gibt Krankenkassen, die haben sehr niedrige Rücklagen. Das verzerrt natürlich den Wett- bewerb. Somit müssen diese Rücklagen zuerst einmal der Versorgung zugeführt werden. Wenn wir das nicht tun, dann passiert das, was jetzt auch, als das angekündigt wurde, zu sehen war: Die Kran- kenkassen, die viele Rücklagen haben, stocken zum Bei- spiel ihre eigenen Vorstandsaltersrückstellungen massiv Deutscher Bundestag – 20. Wahlperiode – 55. Sitzung. Berlin, Freitag, den 23. September 2022 6016 (A) (B) (C) (D) Präsidentin Bärbel Bas auf. Das sind tatsächlich auch Krankenkassen – ich möchte hier wirklich nicht in eine polemische Vergleichs- debatte einsteigen –, wo die Vorstände deutlich mehr ver- dienen als der Bundeskanzler. Auch darüber muss nach- gedacht werden. Also, die Altersrückstellungen sind zu hoch. Hier wer- den Vergütungen gezahlt, die unvergleichbar sind mit dem, was der normal GKV-Versicherte verdient. Diese Rückstellungen zurückzuführen, halte ich für richtig, ins- besondere in einer Zeit, wo wir sonst an die Beitragssätze heranmüssten oder die Versicherten belasten müssten. (Beifall bei Abgeordneten der SPD und des BÜNDNISSES 90/DIE GRÜNEN) Ich will kurz ein paar Beispiele dafür bringen, wo wir Effizienzreserven gehoben haben, wodurch aber die Versorgung nicht schlechter wird. Ein Beispiel ist: Wir bereinigen im Krankenhaus das Pflegebudget. Die Pfle- gekosten werden jetzt – das ist gut – über die Kosten- deckung direkt erstattet. Es gibt aber parallel zum Pflege- budget noch eine Restkonstante in der Fallpauschale. Somit wird dort die Pflege doppelt abgerechnet. Das ha- ben wir beseitigt. Das ist einfach fair und richtig. Dadurch wird die Versorgung nicht schlechter. Ein weiteres Beispiel. Wir haben im Bereich der Arz- neimitteltherapie dafür gesorgt, dass sehr hohe Preise, mit denen neue Medikamente in den Markt kommen, nicht mehr lange gelten. Das kann in dieser Form sowieso nur noch in Deutschland passieren. Wir sind der innovations- freundlichste Pharmamarkt in ganz Europa. Die Pharma- firmen wollen vieles verändern, aber sie wollen kein an- deres Vergütungssystem in Europa, nur unseres. Wir haben den Zeitraum, in dem diese hohen Preise unver- ändert gelten, auf sechs Monate gekürzt. Das ist einfach fair. Es kann nicht sein, dass ein Preis, der belegterweise zu hoch ist, länger als sechs Monate in der überhöhten Form gilt. Das ist einfach unfair. Das ist eine Effizienz- reserve, die dem Lobbydruck der vergangenen Jahre ge- schuldet ist. Das haben wir beseitigt. In einer solchen Zeit müssen wir – bei allem Verständnis für die Lobbygrup- pen, die bei uns jeden Tag vorsprechen – gemeinsam für die Versicherten, für die Verbraucher, für die Steuerzah- ler, für die Beitragszahler einstehen. Das haben wir mit dieser Reform gewagt, und werden das auch weiter tun. Bei unberechtigten Angriffen werden wir dem Lobby- druck standhalten. Das sind wir den Versicherten, den Menschen in Deutschland schuldig. Sonst steigt der Bei- tragssatz unnötigerweise. Das ist nicht hinzunehmen. (Beifall bei der SPD sowie bei Abgeordneten des BÜNDNISSES 90/DIE GRÜNEN) Es war nicht alles durch das Heben von Effizienzreser- ven – ich könnte weitere Beispiele bringen – zu kompen- sieren, am Schluss ist doch noch etwas übrig geblieben, was wir fair verteilen müssen. Da belasten wir den Steu- erzahler. Der Zuschuss steigt um 2 Milliarden Euro. Wir arbeiten kurzfristig mit einem Darlehen von 1 Milliarde Euro, um die Schuldenbremse nicht zu überschreiten. Und wir erhöhen den Beitragssatz um 0,3 Prozentpunkte. Auch das ist nicht unfair. Im Gegensatz zur Verwendung von Steuermitteln zahlen hier die Arbeitgeber die Hälfte mit, also die Arbeitgeber werden mit ins Boot genom- men. (Zuruf des Abg. Ates Gürpinar [DIE LINKE]) – Ja, auch die gesetzlich Krankenversicherten. Aber es sind nur 0,15 Beitragssatzpunkte mehr. (Martin Sichert [AfD]: Nur?) Mehr ist das nicht. Der allergrößte Teil dieser Reform, nämlich 90 Prozent, wird, um es auf den Punkt zu brin- gen, nicht durch die Erhöhung des Beitragssatzes auf der Arbeitnehmerseite bezahlt. 90 Prozent! 10 Prozent haben wir Arbeitnehmern und Arbeitgebern zugemutet. Das halte ich für vertretbar. Es sind 10 Prozent für sie, 90 Pro- zent werden über andere Quellen generiert. Ich komme zum Schluss. Man kann hier Folgendes feststellen: Nach der Reform ist vor der Reform. Wir brauchen langfristig gesehen eine wesentliche Struktur- reform der Krankenversicherung, der Art und Weise, wie wir das bezahlen. Ich habe jetzt erst einmal Effizienz- reserven mobilisiert, was in keinem Fall zu einer Ver- schlechterung der Versorgung führt, aber langfristig müs- sen wir natürlich eine Reform vornehmen, und daran arbeiten wir. Wir müssen die Beiträge für Arbeitslosen- geld-II-Empfänger fairer gestalten und erhöhen. (Beifall des Abg. Sepp Müller [CDU/CSU]) Wir müssen den Bundeszuschuss dynamisieren. Es kann nicht sein, dass, obwohl die Menschen immer älter wer- den, der Bundeszuschuss nicht dynamisiert wird. Wir arbeiten noch an dieser Reform. Ich bitte um Verständnis, dass wir erst einmal die Effizienzreserven heben, dann gehen wir an diese Reform. Diese Brücke werden wir überschreiten, das werden wir erreichen. Ich werde kurzfristig – das möchte ich noch sagen – hinsichtlich der erheblich gestiegenen Energiekosten durch die Inflation, was in den Krankenhäusern und in der Pflege durch die Eigenanteile zu Mehrbelastungen führt, an dieser Stelle Vorschläge vorbringen. Aber wir müssen das getrennt sehen: Effizienzreserven heben – die Reform von heute –, eine Finanzreform – die Reform von morgen – und die Beseitigung der Belastungen beim Ei- genanteil in der Pflege und in den Krankenhäusern – die Reform, die ebenfalls in Kürze vorgestellt werden wird. So werden wir das gemeinsam schaffen. Bitte unterstützen Sie diese Reformen. Verschonen Sie uns mit Polemik. Lassen Sie uns gemeinsam über Lösun- gen nachdenken. Ich danke Ihnen für die Aufmerksamkeit. (Beifall bei der SPD, dem BÜNDNIS 90/DIE GRÜNEN und der FDP) Präsidentin Bärbel Bas: Nächster Redner: für die CDU/CSU-Fraktion der Bayerische Staatsminister für Gesundheit und Pflege Klaus Holetschek. (Beifall bei der CDU/CSU) Deutscher Bundestag – 20. Wahlperiode – 55. Sitzung. Berlin, Freitag, den 23. September 2022 6017 (A) (B) (C) (D) Bundesminister Dr. Karl Lauterbach Klaus Holetschek, Staatsminister (Bayern): Frau Präsidentin! Hohes Haus! Lieber Kollege Lauterbach! Meine sehr geehrten Damen und Herren! Erst einmal will ich feststellen, dass es gut ist, dass wir uns heute über die essenziellen Themen im Bereich „Ge- sundheit und Pflege“ unterhalten und nicht über Corona. Das ist auch noch ein wichtiges Thema, aber jetzt geht es mal an die Substanz. (Beifall bei der CDU/CSU) Themen, die die Menschen bewegen, sind: Wie finan- zieren wir das System? Wir müssten über die Pflege- versicherung sprechen – das ist auch ein Desaster –, über Krankenhausfinanzierung – da sind wir auch noch nicht weiter – oder über sektorenübergreifende Versor- gung; dazu haben wir auch noch nichts gehört. Das alles sind Themen, die wichtig sind. Stattdessen legen Sie heute ein Gesetz mit dem Titel „Finanzstabilisierungs- gesetz“ vor. Wissen Sie, was es ist? Es ist ein Versor- gungsdestabilisierungsgesetz. Eigentlich hätte es der Fi- nanzminister einbringen müssen und nicht Sie, Herr Kollege Lauterbach. (Beifall bei der CDU/CSU) Die Wahrheit ist doch, dass Gesundheitspolitik inzwi- schen entweder vom Justizminister oder vom Finanz- minister gemacht wird. Das ist keine Polemik, sondern es ist meine Erfahrung auch aus den Diskussionen in der Gesundheitsministerkonferenz, in denen zum Schluss im- mer der Satz kommt: Ich muss mal schauen, was der Herr Lindner dazu sagt. – Es ist eine Kapitulation, wenn Ge- sundheitspolitik nicht mehr von den Gesundheitspoliti- kern gemacht wird. (Beifall bei der CDU/CSU und der LINKEN – Kai Gehring [BÜNDNIS 90/DIE GRÜNEN]: Wie ist es denn in den Ländern?) Natürlich ist uns klar, dass die GKV die Basis des Gesundheitssystems ist. Wir sind, wie wir alle wissen, im Moment in schwierigen Zeiten – ich nenne nur Infla- tion und Energiekosten. Wenn die Beiträge steigen, dann ist das kein gutes Signal für die Menschen in unserem Land vor diesem schweren Winter, der uns bevorsteht. (Britta Haßelmann [BÜNDNIS 90/DIE GRÜ- NEN]: Mit welcher Chuzpe behaupten Sie das hier eigentlich?) Sie steuern auf einen Kassencrash zu, auf einen Blackout bei der Versorgung, wenn Sie so weitermachen. Da nützt es nichts, wenn Sie ankündigen: Wir werden etwas vor- legen. – Jetzt müssen Sie vorlegen! Jetzt müssen Sie es machen! (Beifall bei der CDU/CSU – Zuruf der Abg. Britta Haßelmann [BÜNDNIS 90/DIE GRÜ- NEN]) In Ihrem Koalitionsvertrag steht ja auch, dass die GKV-Beiträge für Bezieherinnen und Bezieher von Ar- beitslosengeld II erhöht werden und auskömmlich sein sollen. (Zurufe der Abg. Kai Gehring [BÜNDNIS 90/ DIE GRÜNEN] und Kordula Schulz-Asche [BÜNDNIS 90/DIE GRÜNEN]) Wir reden da von 10 Milliarden Euro. Also, es muss hier etwas passieren. Es darf nicht bei der Ankündigung blei- ben, dass man das irgendwann tut und irgendwann macht. Die 2 Milliarden Euro Bundeszuschuss sind da einfach viel zu wenig. Auch die Dynamisierung des Zuschusses ist notwendig und richtig. (Britta Haßelmann [BÜNDNIS 90/DIE GRÜ- NEN]: Der richtige Adressat ist da drüben!) Sie sehen doch: Die Krankenkassen werden abge- schöpft. Das ist kontraproduktiv. (Zuruf des Abg. Kai Gehring [BÜNDNIS 90/ DIE GRÜNEN]) – Erst hören, dann stören. Das ist ein wichtiger Satz. Der gilt überall, (Beifall bei der CDU/CSU) im bayerischen Landesparlament, aber auch im Deut- schen Bundestag, dem ich selber von 1998 bis 2002 an- gehörte. – Also, wir wissen, dass das Abschöpfen der Krankenkassenreserven der falsche Weg ist, meine Da- men und Herren. Wenn ich heute lese, dass sogar Ihr Projekt der Einrichtung von Gesundheitskiosken von den Kassen nicht mehr finanziert wird, weil diese sehen, dass die Politik, die Sie machen, der falsche Weg ist, dann sollte Ihnen das schon zu denken geben, lieber Herr Kol- lege. (Beifall bei der CDU/CSU) Die Steigerungen werden, wie wir wissen, weiter- gehen. Die Aufnahme der ukrainischen Flüchtlinge war richtig und wichtig, aber durch ihre Überführung in das Leistungssystem wird noch einmal ein Defizit von 1 Mil- liarde Euro entstehen. Das kommt noch auf das Ganze obendrauf. Wir stehen vor ganz schwierigen Zeiten. Natürlich wollen wir zusammenhalten, Herr Kollege Lauterbach, das ist unbestritten. Länder und Bund gemeinsam – das machen wir in der GMK, glaube ich, auch immer deut- lich. (Zuruf der Abg. Kordula Schulz-Asche [BÜNDNIS 90/DIE GRÜNEN]) Aber Sie setzen nun einmal die falschen Schwerpunkte. Die Abschaffung des Budgets für die Neupatientenrege- lung – wissen Sie, was das ist? Das ist eine Leistungs- kürzung, Herr Kollege Lauterbach. Das können Sie schönreden, wie Sie wollen. (Beifall bei der CDU/CSU und der AfD – Tino Sorge [CDU/CSU]: Patientenfeindlich! – Zu- ruf der Abg. Dr. Kirsten Kappert-Gonther [BÜNDNIS 90/DIE GRÜNEN]) Wenn man sich die Wartezeiten auf eine Versorgung mit einer Psychotherapie ansieht, dann stellt man fest: Das ist eigentlich eine Leistungskürzung. Reden Sie doch nicht drumherum. Das nützt doch nichts. Machen Sie sich ehr- lich in diesen Fragen! (Dr. Kirsten Kappert-Gonther [BÜNDNIS 90/ DIE GRÜNEN]: Sachlich falsch!) Deutscher Bundestag – 20. Wahlperiode – 55. Sitzung. Berlin, Freitag, den 23. September 2022 6018 (A) (B) (C) (D) Oder Thema „Parodontitistherapie bei den Zahnärz- ten“. Es ist irre, was da abläuft. Dabei geht es um Grund- versorgung, das geht an die Grundfesten. Das hatten wir gerade erst in den Katalog aufgenommen, jetzt schaffen Sie es wieder ab. (Beifall bei der CDU/CSU) Das Pflegebudget. Mit Verlaub, ich halte das wirklich für einen Irrsinn. Wir brauchen in der Pflege jetzt große Würfe. Wir brauchen bessere Arbeitsbedingungen. Wir brauchen wirklich eine Revolution in der Pflege. Ich nehme das Wort nicht oft in den Mund, aber es ist so. (Maria Klein-Schmeink [BÜNDNIS 90/DIE GRÜNEN]: Wer hat denn das Pflegebudget beschlossen?) Wir müssen mutig sein und nach vorne gehen, und Sie kürzen jetzt das Pflegebudget. Sie nehmen Bereiche he- raus wie zum Beispiel Hebammen, aber auch andere, die nicht mehr refinanziert werden, und schaffen so noch einmal eine Vers</t>
  </si>
  <si>
    <t>Frankreich zum Beispiel leidet zurzeit unter den extrem hohen Strompreisen, weil sich dieses Land von der Atomkraft völlig abhängig gemacht hat. Und das sind natürlich zum großen Teil auch (Zuruf von der AfD: … Atomkraftwerke!) sogenannte alternative Energien. Und sicherlich ist es kurzfris- tig, für die nächsten zwei Winter, sinnvoll, die zwei bis drei Atomkraftwerke, die einsatzfähig sind, länger laufen zu lassen. (Beifall bei der SPD und dem BÜNDNIS 90/ DIE GRÜNEN – Norbert Kleinwächter [AfD]: Die Atomkraftwerke weiterlaufen lassen!) Und dann sagen Sie, damit würde man die Bürger schüt- zen. (Norbert Kleinwächter [AfD]: Sie wollen doch die Atomkraftwerke abschalten!) Wir weiten die Energiekapazitäten aus, unter anderem durch den schnelleren Ausbau der Erneuerbaren; sämtli- che Deckel sollen weg. Die Umweltministe- rin hat zum Thema Atomausstieg und zu unserem Antrag gesagt: Wir wollen das Rad der Geschichte der Atomkraft in Deutschland nicht zurückdrehen.</t>
  </si>
  <si>
    <t>2005555.pdf</t>
  </si>
  <si>
    <t>Deutscher Bundestag Drucksache 20/5555 20. Wahlperiode 03.02.2023 Unterrichtung durch die Bundesregierung Handlungsempfehlungen der Bundesregierung zur Gewährleistung der Versorgungssicherheit mit Elektrizität * Inhaltsverzeichnis Seite 1. Einleitung ........................................................................................... 2 2. Handlungsempfehlungen: marktseitige Versorgungssicherheit ... 4 2.1 Ausbau der erneuerbaren Energien ..................................................... 4 2.2 Zubau steuerbarer Erzeugungsleistung................................................ 5 2.3 Versorgung mit Gas in der mittleren Frist ........................................... 6 2.4 Aufbau der Wasserstoffwertschöpfungsketten .................................... 6 2.5 Hebung von Flexibilitätspotenzialen ................................................... 7 2.6 Stärkung des Binnenmarktes ............................................................... 8 3. Handlungsempfehlungen: netzseitige Versorgungssicherheit ....... 9 3.1 Netzausbau und -optimierung auf Übertragungs- und Verteilnetzebene .................................................................................. 9 3.2 Netzdienliche Standorte von steuerbaren Kapazitäten ........................ 10 3.3 Bereitstellung von Systemdienstleistungen ......................................... 10 3.4 Stärkung grenzüberschreitender Redispatch ....................................... 11 4. Handlungsempfehlungen: Weiterentwicklung der Reserveinstrumente ........................................................................... 12 Anlage Bericht zum Stand und zur Entwicklung der Versorgungssicherheit im Bereich der Versorgung mit Elektrizität ................................................... 13 * Zugeleitet mit Schreiben des Bundesministeriums für Wirtschaft und Klimaschutz vom 1. Februar 2023 gemäß § 63 Absatz 2 des Energiewirtschaftsgesetzes. Drucksache 20/5555 – 2 – Deutscher Bundestag – 20. Wahlperiode 1. Einleitung Versorgungssicherheit ist ein Maß für die Wahrscheinlichkeit eines Ausgleichs von Nachfrage und Angebot, das sich aus der Bereitstellung nachgefragter Mengen eines Gutes (hier Strom) und dessen Transport zum Nachfra- geort ergibt. Konkret ergibt sich die Versorgungssicherheit mit elektrischer Energie auf Basis einer wahrschein- lichkeitsbasierten Analyse des gesamteuropäischen Strommarktes. Diese betrachtet die marktseitige Versor- gungssicherheit, d. h. die Sicherung eines Ausgleichs von Angebot und Nachfrage am Strommarkt, als auch die netzseitige Versorgungssicherheit, d. h. die Fähigkeit des Netzes, das Marktergebnis durch Stromtransport und ggf. weitere Maßnahmen umzusetzen. Die Versorgungssicherheit mit Elektrizität in Deutschland ist nach allen vorliegenden Analysen im aktuellen Win- ter gewährleistet. Die Bundesregierung hat 2022 hierzu umfangreiche Tests durchgeführt und Maßnahmen ergrif- fen, um die Versorgungssicherheit auch weiterhin sicherzustellen. Der 2. Stresstest der Übertragungsnetzbetreiber (ÜNB) von Anfang September 2022 zeigte: Stundenweise krisenhafte Situationen im Stromsystem im Winter 2022/2023 seien zwar sehr unwahrscheinlich, aber nicht vollständig auszuschließen. Der Stresstest empfahl daher eine Reihe von Maßnahmen, um diese Risiken weiter zu reduzieren. Diese Maßnahmen wurden in Folge von der Bundesregierung auch umgesetzt. Dazu gehören u. a.: – Das Stromnetz höher auslasten, – das Redispatch-Potenzial im Ausland erhöhen, – der umfangreiche Einsatz von Reserve-, Marktrückkehr- und Netzreservekraftwerken sowie – der Streckbetrieb von drei Atomkraftwerken bis zum 15. April 2023. Die Bundesregierung unternimmt durch die Erhöhung der Gas-Importkapazität über schwimmende LNG-Termi- nals (FSRU) und weiteren Maßnahmen weitreichende Anstrengungen, damit die Wahrscheinlichkeit einer Gas- mangellage reduziert wird und die Versorgung der Gaskraftwerke damit gesichert ist. Zudem ist durch eine höhere Verfügbarkeit von Kohlekraftwerken, sowie durch den weiteren Ausbau von erneuerbaren Energien mit mehr Strom zu rechnen. Nicht zuletzt konnte durch Energieeinsparungen und einer Steigerung der Energieeffizienz eine Mangellage verhindert und Versorgungssicherheit gewährleistet werden. Unter anderem haben Maßnahmen wie die neue Energiewechsel-Kampagne, welche zu Verhaltensänderungen anregt, oder auch die beiden vom Bundeskabinett im August 2022 beschlossenen Energieeinsparverordnungen beigetragen. Bei Fortdauer einer kri- senhaften oder ungewöhnlich angespannten Situation bei der Versorgung mit Elektrizität ist nicht auszuschließen, dass zusätzliche Maßnahmen oder die Verlängerung bereits getroffener Maßnahmen erforderlich sein können. Die Bundesnetzagentur (BNetzA) hat einen Bericht zum Stand und zur Entwicklung der Versorgungssicherheit im Bereich der Versorgung mit Elektrizität vorgelegt. Der Bericht und die daraus resultierenden Handlungsemp- fehlungen nehmen das Stromsystem der Jahre 2025 bis 2031 in den Blick. Sie betrachten also die langfristige Perspektive der Versorgungssicherheit, nicht die krisenbedingten Maßnahmen für diesen und kommenden Winter. Der Bericht und die Empfehlungen betrachten die Entwicklungen, die sich mit dem angestrebten Umbau hin zu 80 Prozent Strom (bis 2030) aus erneuerbaren Energien ergeben. Im Koalitionsvertrag ist festgehalten, dass der Ausstieg aus der Kohleverstromung idealerweise bis 2030 gelingt. Es wird daher ein Kohleausstieg in 2030 an- genommen. Der Bericht überprüft das Versorgungssicherheitsniveau unter diesen und weiteren Annahmen. Die Handlungsempfehlungen zeigen, welche Schritte notwendig sind, um das Ziel der Versorgungssicherheit 2025 bis 2031unter diesen Voraussetzungen zu erreichen. Der vorliegende Bericht der Bundesnetzagentur zeigt, dass die sichere Versorgung mit Elektrizität im Zeitraum 2025 bis 2031 in den gewählten Szenarien gewährleistet ist. Dazu muss eine Reihe von weiteren erzeugungs- und netzseitigen Entwicklungen realisiert werden. Um die Realisierung dieser Annahmen zu überprüfen wird u. a. auch das Monitoring der Versorgungssicherheit regelmäßig fortgeführt. Die sichere Versorgung aller Verbraucher gilt unter den angenommenen Bedingungen sowohl im Hinblick auf ausreichende Erzeugungskapazitäten als auch im Hinblick auf ausreichende Netzkapazitäten: Zum einen zeigen die Ergebnisse der Marktseite für die Gebotszone Deutschland-Luxemburg bis zu den Jahren 2030 bzw. 2031, dass in allen Stunden des Jahres die Last jederzeit gedeckt werden kann. Zum anderen zeigen die netzseitigen Untersuchungen, dass bei Einhaltung der aktuellen Zieldaten des Netzaus- baus und unter Ausnutzung der zum Engpassmanagement zur Verfügung stehenden Potenziale ein engpassfreier Netzbetrieb gewährleistet werden kann. Deutscher Bundestag – 20. Wahlperiode – 3 – Drucksache 20/5555 Die Bundesnetzagentur untersuchte, wie sich die Versorgungssicherheit in Deutschland am Strommarkt und im Stromnetz unter folgenden Annahmen darstellt: Beibehaltung des geltenden Marktdesigns, frühzeitiger Kohle- ausstieg bis 2030 , Erreichung der Ausbauziele bei Wind- und Sonnenenergie, Hinzutreten neuer, flexibler Ver- braucher in den Markt, Erhöhung des Bruttostromverbrauchs auf 750 TWh (von rund 565 TWh in 2021), Einhal- tung der Klimaziele und erwartetem Anstieg der CO2-Preise auf rund 125 Euro/Tonne CO2. Im Ergebnis erfolgt der Kohleausstieg in den Modellrechnungen aufgrund des angenommenen CO2-Preises im europäischen Emissionshandel und der Gasbrennstoffpreise im Wesentlichen bereits marktgetrieben vor 2030. Gleichzeitig würde die Aktivierung bestehender Kapazitäten an Netzersatzanlagen und den Aufbau von Lastver- schiebepotenzialen erfolgen sowie ein Zubau von neuen erdgasbefeuerten Erzeugungskapazitäten in der Größen- ordnung von rund 17 GW bis 21 GW bis 2031. Ob Marktakteure auch hinreichend Vertrauen in den Fortbestand des heutigen Marktdesigns (z. B. Zulassen von Preisspitzen) und die bestehenden Förderinstrumente (EEG, KWKG) haben und erforderliche Investitionen in die Anlagen tätigen, um die Versorgungssicherheit zu gewähr- leisten wird im Rahmen des Monitorings nicht untersucht. Die Analysen zeigen, dass in den untersuchten Szenarien ein signifikanter „Kapazitätspuffer“ vorhanden ist. Zudem stehen zur Deckung der Spitzenlast eine Reihe substituierbarer Optionen mit großen Potenzialen zur Ver- fügung, die jedoch teilweise noch erschlossen werden müssen. Diese umfassen u. a. – Ausgleichseffekte im Binnenmarkt, – Gaskraftwerke, – Speicher, – „Netzersatzanlagen“ sowie – Nachfrageflexibilität, letzteres nach Potenzialerhebungen insbesondere mit großen Potenzialen von indust- riellem Lastmanagement. Zur Gewährleistung der Versorgungssicherheit ist es daher nicht erforderlich, dass einzelne Optionen in einem ganz bestimmten Umfang genutzt werden. In Summe müssen aber genügend Optionen zur Verfügung stehen, um die Versorgungssicherheit zu gewährleisten. Folgende Punkte, die eine zentrale Rolle für die Stromversorgungsicherheit spielen, wurden im Bericht heraus- gearbeitet und werden in den Handlungsempfehlungen entsprechend aufgegriffen: – Als Ausgangspunkt hat die Bundesnetzagentur den deutlichen Ausbau der erneuerbaren Energien (Wind Onshore, Wind Offshore und Photovoltaik) in Deutschland von ca. 123 GW (2021) auf 360 GW (2030) bzw. 386 GW (2031) gemäß Osterpaket unterstellt. Die nötige Ausbaugeschwindigkeit ist damit mehr als dreimal so hoch wie in den Vorjahren. Der Ausbau der erneuerbaren Energien wird in Zukunft und insbesondere auch vor dem Hintergrund des Angriffskriegs Russlands gegen die Ukraine eine zentrale Rolle bei der De- ckung des Strombedarfs spielen und muss in ganz Deutschland und Europa entsprechend weiter vorange- trieben werden. – Für steuerbare Kapazitäten nennt der Bericht, dass bei entsprechender Investitionssicherheit ein Zubau von Gaskraftwerken (Wasserstoff (H2)-ready), die Erschließung von „Netzersatzanlagen“ und die Bereitstellung von Lastreduktions- und Lastverschiebepotenzial bis 2030 bzw. 2031 in Deutschland die Versorgungssicher- heit zu den geringsten Kosten gewährleisten würde. Die bereits im EEG angelegten Anreize für insgesamt 9 GW Wasserstoffkraftwerke sollten zudem zügig umgesetzt werden. Investitionen in Gaskraftwerke (die zu- künftig auch H2-ready sein sollen) sind unter der Voraussetzung weiterhin sinnvoll, dass entsprechende LNG-Kapazitäten geschaffen werden und sich die Preise normalisieren. – Ein wichtiger Aspekt für das Engpassmanagement (Redispatch) als Teil der netzseitigen Versorgungssicher- heit ist die geografische Lage von Erzeugern und Verbrauchern und damit deren Verknüpfungspunkte mit dem Netz. Insbesondere die Lage von großen Erzeugern wie z. B. konventionellen Kraftwerken und großen Lasten, wie beispielsweise Elektrolyseuren, wirkt sich maßgeblich auf die Netzbelastungen und auf die Po- tenziale zur Behebung von Engpässen aus. – Zur Gewährleistung der Systemsicherheit müssen Aufgaben bzw. Systemdienstleistungen (SDL), die bisher konventionelle Kraftwerke erbracht haben, schrittweise durch erneuerbare Energien (EE), Speicher, Netz- technik und ggf. Wasserstoff-Kraftwerke übernommen werden. Zudem gilt es, den Systembetrieb auf immer höhere Anteile EE auszurichten. Da die EE im Vergleich zu konventionellen Großkraftwerken in der Regel im Verteilnetz und über Leistungselektronik an das Stromnetz angeschlossen sind, ergeben sich andere An- Drucksache 20/5555 – 4 – Deutscher Bundestag – 20. Wahlperiode forderungen und Möglichkeiten für SDL und den Netzbetrieb. Außerdem bedarf es deutlich engerer Koope- rationen zwischen Netzbetreibern (VNB/ÜNB und VNB/VNB). Insgesamt macht dieser „elektrotechnische Wandel“ (vom Synchrongenerator zur Leistungselektronik) neue Lösungen für Netzbetrieb/ Systemstabilität möglich und gleichzeitig erforderlich. – Der europäische Binnenmarkt eröffnet wichtige Ausgleichseffekte für das Stromsystem. Die Analysen gehen von einem funktionierenden Elektrizitätsbinnenmarkt aus, in dem Strom grenzüberschreitend gehandelt und ausgetauscht wird. Das bedeutet konkret, dass Deutschland gemäß den europäischen Vorgaben die entspre- chenden (Mindest-)Austauschkapazitäten an den Grenzkuppelstellen bereitstellt und die Nachbarn auch ent- sprechend dieser Verpflichtung nachkommen. Wichtig ist mit Blick auf die Transportfähigkeit des Netzes auch die Einführung des grenzüberschreitenden Redispatch in den kommenden Jahren, welcher ebenfalls durch europäisches Recht vorgegeben ist. – Die Modellberechnungen zeigen zudem, dass auch in einem von hoher Preisvolatilität geprägten Markt die Verdienstmöglichkeiten grundsätzlich hoch genug sind, damit im Hinblick auf die Versorgungssicherheit genügend Anlagen betrieben und gebaut werden. Für Investitionen aus dem Markt heraus ist es jedoch not- wendig, dass Investoren stabile Rahmenbedingungen vorfinden und diesem ausreichend Vertrauen entge- genbringen, um solch langfristige Projekte wie Kraftwerksneubauten zu realisieren. Im Ergebnis bedeutet dies, dass eine Reihe erzeugungs- und netzseitiger Entwicklungen realisiert und die entspre- chenden, vielfach bereits begonnenen Anstrengungen weitergeführt werden müssen. Vor diesem Hintergrund legt die Bundesregierung dem Bundestag die folgenden Handlungsempfehlungen zur Gewährleistung der Versor- gungssicherheit im Stromsystem vor. Es bleibt überdies notwendig, die hier angenommenen Voraussetzungen stetig zu überwachen und weiterhin Evaluierungen durchzuführen, die sich am Status quo des Stromsystems ori- entieren. Daraus können bei Bedarf über die nachfolgend skizzierten Handlungsempfehlungen weitere Maßnah- men notwendig werden, um die Versorgungsicherheit zu gewährleisten. Soweit konkrete Maßnahmen oder daran anknüpfende zukünftige Maßnahmen zu Ausgaben im Bundeshaushalt führen, stehen sie unter dem Vorbehalt verfügbarer Haushaltsmittel; sie präjudizieren keine künftigen Haushalts- verhandlungen. 2. Handlungsempfehlungen: marktseitige Versorgungssicherheit 2.1 Ausbau der erneuerbaren Energien Den Berechnungen und Bewertungen im Bericht der Bundesnetzagentur liegen Annahmen zu umfangreichen Ausbauten der Kapazitäten der erneuerbaren Energien (Wind onshore, Wind offshore, Photovoltaik (PV)) zu- grunde. So wird ein europaweiter Kapazitätszuwachs um 707 auf 1.167 GW bis 2031 unterstellt, was insgesamt einem Anstieg der installierten Leistung um 154 Prozent bis 2031 entspricht Für Deutschland wird gemäß Koalitionsvertrag und EEG in den nächsten zehn Jahren ein EE-Zuwachs um rund 263 GW (2021: 123 GW; 2031: 386 GW) bzw. in den ergänzenden Berechnungen im Zeitraum von 2022 bis 2030 ein Zubau um 226,5 GW angenommen (2022: 139 GW; 2030: 365,5 GW). Dies stellt eine Verdreifachung des bisherigen Ausbautempos dar. Im Rahmen des Gesetzespaketes zur Beschleunigung des Ausbaus erneuerbarer Energien vom Sommer 2022 wurden mit dem novellierten Erneuerbare-Energien-Gesetz (EEG 2023) sowie der Novelle des Windenergie-auf- See-Gesetzes (WindSeeG) u. a. das Ausbauziel auf mindestens 80 Prozent erneuerbare Energien am Bruttostrom- verbrauch bis 2030 angehoben. Zur Zielerreichung sollen bis 2030 115 GW Windenergieanlagen an Land, 30 GW Windenergieanlagen auf See und 215 GW PV-Anlagen installiert sein. Bis 2035 soll der Strom nahezu vollständig aus erneuerbaren Energien stammen. Um die Beschleunigung des Ausbaus in allen Rechtsbereichen abzusichern, wurde im EEG 2023 und im Wind- SeeG verankert, dass die Nutzung der erneuerbaren Energien im überragenden öffentlichen Interesse liegt und der öffentlichen Sicherheit dient. Mit dem EEG 2023 wurden zudem die Rahmenbedingungen für PV mit einem Maßnahmenbündel an die neuen Ausbauziele angepasst und zur Beschleunigung des Ausbaus der Windenergie an Land wurden Maßnahmen ge- troffen. Parallel wurde das WindSeeG angepasst, um den Windenergieausbau auf See ebenfalls zu beschleunigen. Hier strebt die Bundesregierung einen Ausbau auf mindestens 30 GW bis 2030, mindestens 40 GW bis 2035 und min- destens 70 GW bis 2045 an. Offshore-Windparks und deren Netzanbindungen haben mehrjährige Planungs- und Realisierungszeiten. Daher wurden mit der WindSeeG-Novelle verschiedene Schritte zur Straffung der Planungs- Deutscher Bundestag – 20. Wahlperiode – 5 – Drucksache 20/5555 und Genehmigungsverfahren für die Errichtung von Offshore-Windparks und deren Netzanbindungen beschlos- sen. Weitere wesentliche Maßnahmen sind durch den Beschluss des sogenannten Wind-an-Land-Gesetzes einschließ- lich des Windflächenbedarfsgesetzes (WindBG) sowie durch die Novelle des Bundesnaturschutzgesetzes (BNatSchG) erfolgt, welche gemeinsam mit dem EEG 2023 und dem WindSeeG zum überwiegenden Teil Anfang 2023 in Kraft treten. Nach dem WindBG müssen zwei Prozent der Landfläche Deutschlands für die Windenergie ausgewiesen werden, was bis Ende 2032 umgesetzt werden soll. Den Ländern werden mit dem neuen WindBG verbindliche Flächen- ziele vorgegeben. Mit den Änderungen des BNatSchG werden bundeseinheitliche Standards für die artenschutzrechtliche Prüfung geschaffen, um schnellere und rechtssichere Verfahren für den Ausbau der Windenergie an Land zu schaffen. Die Änderungen enthalten zudem Erleichterungen bei Repoweringverfahren für Wind an Land und ermöglichen zu- künftig den Windenergieausbau auch in Landschaftsschutzgebieten. Handlungsempfehlungen der Bundesregierung: Trotz höherer Ausbauziele und den o. g. Maßnahmen reicht die aktuelle Zubaudynamik bei Weitem noch nicht aus, um auf den Zielpfad des EEG 2023 einzuschwenken. Die bereits im Sommer 2022 beschlossenen Gesetze und Maßnahmen werden zu einem stärkeren Ausbau der erneuerbaren Energien und zu beschleunigten Verfahren für Planung, Flächenausweisung und Genehmigung von Windenergieanlagen an Land beitragen, treten zum über- wiegenden Teil Anfang 2023 in Kraft und können somit erst in den kommenden Monaten beginnen, ihre Wirkung zu entfalten. Es wird empfohlen, daher auch in Zukunft weitere Anstrengungen in unterschiedlichen Rechtsbereichen zu un- ternehmen, damit diese Maßnahmen ihre volle Wirkung entfalten können und die gesetzlichen Ziele erreicht wer- den. Bund, Länder und Kommunen sind auch künftig weiter gefordert, den Ausbau der erneuerbaren Energien stärker zu beschleunigen und die Rahmenbedingungen kontinuierlich weiter zu verbessern. Vor diesem Hintergrund ist laufend kritisch zu evaluieren, ob die Ausbauziele tatsächlich eingehalten und ent- sprechend die Versorgungssicherheit auch mit Blick auf die tatsächliche Entwicklung der Stromnachfrage ge- währleistet werden kann. 2.2 Zubau steuerbarer Erzeugungsleistung Im Monitoringbericht zur Versorgungssicherheit wird ein Zubau von neuen erdgasbefeuerten Erzeugungskapazi- täten, je nach Modellrechnung, in der Größenordnung von insgesamt rund 17 GW bis 21 GW bis 2031 ermittelt. Die bereits im EEG angelegten Förderprogramme für insgesamt 9 GW Wasserstoffkraftwerke wurden in den Untersuchungen noch nicht berücksichtigt, schaffen aber bereits einen Rahmen, um neben dem KWKG und der Förderung von Biomasseanlagen im EEG weitere Kraftwerkskapazitäten zu fördern. Beim Zubau steuerbarerer Erzeugungsleistung hat die Bundesregierung bereits folgende Maßnahmen umgesetzt: – Von den in den Modellen vorgesehenen zusätzlichen Kapazitäten werden insbesondere die Investitionen in KWK-Anlagen bereits heute durch den gesetzlichen Rahmen des KWKG abgesichert. – Darüber hinaus sieht das EEG 2023 die Förderung von rund 7 GW Biomassekraftwerken vor, zu denen die entsprechenden Ausschreibungen bereits stattfinden. Handlungsempfehlungen der Bundesregierung: Die Bundesregierung plant und empfiehlt, noch weitere Maßnahmen umzusetzen, um den Zubau steuerbarer Er- zeugungsleitung weiter voranzutreiben: • So soll die Verordnungsermächtigung aus dem EEG 2023 zur Förderung der Technologie Wasserstoff- Kraftwerke (als reines H2-Kraftwerk oder als lokaler Gesamtkomplex aus Erzeugung, Speicherung und Rückverstromung von Wasserstoff) umgesetzt werden. Dies ist bereits für das Jahr 2023 geplant, um zügig Hochlauf und Erprobung von Wasserstoffkraftwerken im Realbetrieb zu ermöglichen. Auf diesem Wege sollen so ca. 9 GW Kraftwerksleistung in den nächsten Jahren ausgeschrieben werden. Dabei will die Bundesregierung Synergien für die Erbringung von notwendigen Systemdienstleistungen nutzen. Drucksache 20/5555 – 6 – Deutscher Bundestag – 20. Wahlperiode • Um die notwendigen Rahmenbedingungen wie z. B. die erforderliche H2-Infrastruktur zu gewährleisten sind entsprechende Maßnahmen im Rahmen der Nationalen Wasserstoffstrategie umzusetzen. • Darüber hinaus soll die „Plattform Klimaneutrales Stromsystem“ (PKNS) starten, wie sie im Koalitions- vertrag vereinbart wurde. Einer der Arbeitsstränge dieser Diskussionsplattform soll sich dabei mit der Frage der Refinanzierung von Residuallast- bzw. Spitzenlastkapazitäten in einem zunehmend dekarbo- nisierten Stromsystem befassen, weitere Themen sind beispielsweise der Beitrag von Flexibilitäten für das Stromsystem. Es ist zudem von enormer Bedeutung, Vertrauen in energiepolitische Rahmenbedin- gungen zu stärken und damit die notwendigen Investitionsanreize zu gewährleisten. Auch diese Entwicklungen sind mit Blick auf deren Bedeutung für die Versorgungssicherheit kontinuierlich zu evaluieren. 2.3 Versorgung mit Gas in der mittleren Frist In 2021 betrug der Gasverbrauch in Deutschland rund 1.000 TWh (96 bcm). Dies war der höchste Gasverbrauch seit 2007 (1.005 TWh). Der relativ hohe Gasverbrauch 2021 ist u. a. auf die relativ lange Heizsaison in Winter und Frühjahr zurückzuführen. In einschlägigen Energieszenarien (u. a. BMWK-Langfristszenarien, Agora Energiewende-Szenario „Klimaneut- rales Deutschland 2045“) sinkt der Gasverbrauch, um die Klimaziele einzuhalten. – bis 2030 je nach Szenario um 25 bis 30 Prozent auf 680 bis 760 TWh (65 bis 73 bcm) und – bis 2040 um rund 75 bis 80 Prozent auf rund 200 bis 230 TWh (rund 20 bcm). Dennoch bleibt Gas in der mittleren Frist ein wichtiger Energieträger. Er ist auch im Strombereich erforderlich (2021 lag der Anteil von Erdgas an der gesamten Brutto-Stromerzeugung bei 15%), um die fluktuierende erneu- erbare Stromerzeugung in der Transformationsphase zu ergänzen und die Erreichung des 2030-Ziels für einen Anteil von 80 Prozent erneuerbarer Energie am Bruttostromverbrauch überhaupt zu ermöglichen, da Gaskraft- werke als Spitzenlastkraftwerke eingesetzt werden können. Trotz steigender Gaskraftwerksleistung kann dabei der Gasverbrauch im Stromsektor bis 2030 sinken, da die Gaskraftwerke aufgrund der steigenden Erzeugung der erneuerbaren Energien voraussichtlich in immer weniger Stunden benötigt werden. Wichtig ist dabei, dass die Investitionen in Gaskraftwerke möglich sind, beispielsweise indem sie über Preisspitzen auch langfristig wirtschaftlich tragfähig ist. Durch die Folgen des russischen Angriffskriegs gegen die Ukraine ist Gas im Jahr 2022 knapper geworden. Um die Gas- und Stromversorgungssicherheit auch weiterhin zu gewährleisten, hat die Bundesregierung eine Reihe von Maßnahmen getroffen. Ziel ist einerseits, den Gasverbrauch in Deutschland zu reduzieren und andererseits ausgefallene russische Lieferungen durch Alternativen zu ersetzen. Dabei sollen die Herkunftsquellen von Erdgas diversifiziert werden. Handlungsempfehlungen der Bundesregierung: Die Bundesregierung beabsichtigt die Importkapazitäten von Flüssigerdgas, sogenanntes LNG (Liquified Natural Gas), in Deutschland im Rahmen der bestehenden Planungen weiter zu erhöhen, sie sorgt für eine diversifizierte Erdgasversorgung sowie durch gesetzliche Speichervorgaben für ausreichend gefüllte Erdgasspeicher und setzt Anreize, Energie und damit auch Erdgas einzusparen (z. B. BEG, GEG). Mittelfristig soll so wieder ausreichend Gas zur Verfügung stehen, um die aktuell wieder hochgefahrene Kohle- und Kernenergieverstromung wieder zu reduzieren und Erdgaskraftwerke verlässlich mit Gas zu versorgen. 2.4 Aufbau der Wasserstoffwertschöpfungsketten In einem zunehmend klimaneutralen Stromsystem wird netzgebundener Wasserstoff und seine Derivate zu wich- tigen Energieträgern, da sie eine langfristige Speicherung von Energie aus erneuerbaren Quellen sowie deren Transport im Inland und von Importen ermöglicht. Bei der Stromerzeugung soll Wasserstoff Erdgas zur Deckung der Spitzenlast perspektivisch ablösen, sofern diese nicht durch erneuerbare Energien gedeckt werden kann. Der Markthochlauf, der durch die Nationale Wasser- stoffstrategie Mitte 2020 gestartet wurde, befindet sich derzeit noch im Anfangsstadium, so dass Wasserstoff in den nächsten Jahren nur einen vernachlässigbaren Beitrag im Kraftwerksbereich wird leisten können. Bis 2030 Deutscher Bundestag – 20. Wahlperiode – 7 – Drucksache 20/5555 soll jedoch der Markthochlauf auf allen Wertschöpfungsebenen gelingen und danach weiter stark ansteigen. Der- zeit werden die Maßnahmen der Nationalen Wasserstoffstrategie umgesetzt und die Strategie selbst ambitioniert fortgeschrieben. Bis 2030 wird in Deutschland mit einem Wasserstoffbedarf von 90 bis 130 TWh über alle Sektoren gerechnet, der in den Folgejahren weiter stark ansteigen wird. Langfristig (2045) geht die Bundesregierung von einem Gesamtwasserstoffbedarf von mindestens 360 TWh pro Jahr aus sowie weiteren 100 bis 200 TWh an synthetischen Kraftstoffen aus Wasserstoff (PtX, PtL). Der jährliche Wasserstoffbedarf im Umwandlungssektor (Strom und Wärmenetze) steigt dabei, basierend auf den Langfristszenarien des BMWK, von aktuell 0 TWh auf bis zu rund 90 bis 100 TWh im Jahr 2045. In Bezug auf den Stromsektor kann Wasserstoff zwei wichtige Funktionen übernehmen: – Zum einen kann der Großteil der inländischen Elektrolyseure im Hinblick auf Standort und Fahrweise sys- temdienlich sein, also insbesondere an Orten und in Zeiten eines Überangebots an erneuerbarem Strom grü- nen Wasserstoff herstellen. – Zum anderen kann Wasserstoff bzw. dessen Derivate dann in Zeiten geringer Stromausbeute aus erneuerba- ren Energien in entsprechenden H2-Kraftwerken rückverstromt werden. Damit nimmt Wasserstoff die Funktion einer Langzeitspeicherung wahr für den längerfristigen und saisonalen Ausgleich in einem System mit hohen EE-Anteilen. Hierzu bedarf es Wasserstoffnetze und -speicher. Im Rahmen der Systementwicklungsstrategie und der „Plattform Klimaneutrales Stromsystem“ diskutiert die Bundesregierung Anforderungen an die „systemdienliche Elektrolyse“, insbesondere an dem Gesamtsystem dien- lichen Standorten und Betriebsweisen von Elektrolyseuren, und wie der Beitrag von Wasserstoff zur Langzeit- speicherung und Rückverstromung in Kraftwerken erschlossen werden kann. Handlungsempfehlungen der Bundesregierung: Angesichts des Ziels, den Stromsektor zu dekarbonisieren, sollten aus Sicht der Bundesregierung die Erprobung und der Hochlauf von Wasserstoffkraftwerken bereits vor 2030 beginnen. Daher werden auf Basis des EEGs bis 2028 insgesamt 8,8 GW Wasserstoffkraftwerke ausgeschrieben (jeweils 4,4 GW „Hybridkraftwerke“ und Was- serstoff-Sprinterkraftwerke). Außerdem sollte bei Neuinvestitionen in Gaskraftwerke bereits die Möglichkeit geschaffen werden, dass sie mit vertretbarem Aufwand auf reinen Wasserstoff umrüstbar sind (100 Prozent-H2-readiness). Im Kraft-Wärme- Kopplungs-Gesetz (KWKG) wurde dazu mit dem sogenannten „Osterpaket“ vom Juli 2022 festgelegt, dass neue KWK-Anlagen mit einer elektrischen Leistung von mindestens 10 Megawatt, die ab Juli 2023 genehmigt werden, nachweisen müssen, dass sie zu geringen Mehrkosten, sprich – 10 Prozent der Kosten vergleichbarer Neuanlagen, zu einem späteren Zeitpunkt auf den Wasserstoffbetrieb umgerüstet werden können (vgl. § 6 Absatz 1 Satz 1 Nummer 6 KWKG). Eine nahezu identische Anforderung gibt es auch für Biomethananlagen, die ab 2023 im EEG gefördert werden. 2.5 Hebung von Flexibilitätspotenzialen Die im Bericht zum Stand und zur Entwicklung der Versorgungssicherheit im Bereich der Versorgung mit Elekt- rizität modellseitig berücksichtigten Lastflexibilitäten umfassen u. a. Anteile der – Elektrofahrzeuge oder – Wärmepumpen sowie – industrielle Großverbraucher und – Elektrolyseure. Diese Lastflexibilitäten können ihren Stromverbrauch um wenige Stunden bis zu einer Woche verschieben, wodurch sie kurzfristige Schwankungen des Stromangebots, z. B. eine hohe Stromerzeugung aus Photovoltaik in den Mittagsstunden, oder der Stromnachfrage, z.B. den höheren Stromverbrauch in Abendstunden, ausgleichen. Saisonale Schwankungen von Erzeugung und Verbrauch werden in den Modellen durch steuerbare Erzeugungs- kapazitäten ausgeglichen. Den Ergebnissen dieses Monitorings liegt die Annahme zugrunde, dass durch die Sektorenkopplung hinzukom- mender Verbrauch in größerem Umfang einen Beitrag zur Versorgungssicherheit leisten kann, indem er flexibel auf Preissignale reagiert. Deshalb ist es notwendig, dass die Akteure marktliche Anreize zum flexiblen Agieren Drucksache 20/5555 – 8 – Deutscher Bundestag – 20. Wahlperiode in Form von Preissignalen erhalten und diese marktlichen Preissignale nicht durch regulatorische Fehlanreize geschwächt bzw. unterlaufen werden. Entscheidend ist dabei insbesondere der Aufbau der technischen Infrastruk- tur, damit die Nachfrageseite überhaupt eine Möglichkeit zur Verhaltensanpassung hat. Die Bundesregierung hat deshalb den Entwurf für ein Gesetz zum Neustart der Digitalisierung der Energiewende (GNDEW) beschlossen. Ziel ist es den Rollout der für die Digitalisierung der Energiewende notwendigen Smart Meter zu entbürokratisieren und damit zu beschleunigen sowie die sichere Netz- und Marktintegration von de- zentralen flexiblen Verbrauchern und EE-Erzeugern sicherzustellen. Über das GNDEW wird auch die Datengrundlage geschaffen, um das Angebot dynamischer Tarife in der Breite zu etablieren und damit einen Anreiz für Verbraucherinnen und Verbraucher zu schaffen, auf Preise zu reagieren und so ihren Verbrauch in Knappheitsphasen mit hohen Preisen anzupassen. Nur so können sie einen Beitrag zur Versorgungssicherheit leisten, der in einem dekarbonisierten Stromsystem unverzichtbar ist. Hierzu soll die Be- reitstellung von Messwerten aus intelligenten Messsystemen erweitert werden, soweit das für eine effiziente und schnelle Systemintegration und digitale Preisanreize erforderlich ist. Lieferanten sollen grundsätzlich verpflichtet werden, ab 2025 flächendeckend auch dynamische Tarife für Kunden mit intelligentem Messsystem anzubieten. Handlungsempfehlungen der Bundesregierung: Um weitere Flexibilitäspotenziale insbesondere in der Industrie zu heben, ist es notwendig, dass die Regelungen für individuelle Netzentgelte für stromintensive Letztverbraucher gemäß §19 Absatz 2 der Stromnetzentgeltregu- lierungsverordnung hinsichtlich ihrer Wirkung auf den flexiblen Marktbetrieb überprüft und ggfs. angepasst wer- den. Die Regelung sieht bislang vor, dass Verbraucher mit einer Abnahme größer 10 GWh bei einer Benutzungs- stundenzahl von mindestens 7000 Stunden im Jahr ein individuelles Netzentgelt erhalten. Dies soll eine gleich- mäßige Netznutzung ohne Bezugsspitzen vermeiden; wirkt jedoch als Flexibilitätshemmnis, da Industrieunter- nehmen dahingehend optimieren, nicht unter die Bemessungsgrenze zu fallen und ihren Verbrauch nicht entspre- chend der Preissignale am Strommarkt anzupassen. Im Kontext der aktuellen Energiesituation und unter Berück- sichtigung des Urteils des Europäischen Gerichtshofs (EuGH) vom 2. September 2021 wurden mit § 118 Ab- satz 46 und Absatz 46a EnWG Übergangsregelungen geschaffen, mit denen die Bundesnetzagentur im Wege der Festlegung Vorgaben machen kann, die das Fortgelten individueller Netzentgelte nach § 19 Absatz 2 Satz 2 der Stromnetzentgeltverordnung unter bestimmten Voraussetzungen ermöglichen. Damit sollen in der aktuellen Ener- giesituation nachteilige Auswirkungen für die Letztverbraucher auf bestehende individuelle Netzentgeltvereinba- rungen vermieden werden können und den Letztverbrauchern ermöglichen, Regelenergieleistungen zu erbringen, flexibler auf hohe Strompreise reagieren zu können sowie durch freiwillige Lastreduzierung zur Stützung der netztechnischen Leistungsbilanz beizutragen. Des Weiteren hat die Bundesnetzagentur das Konsultationsverfahren zur geplanten Festlegung gemäß §14a EnWG abgeschlossen, mit der ein netzdienlicherer Stromverbrauch in Verteilnetzen erreicht werden soll. Darüber wird die Einbindung steuerbarer Verbraucher in der Niederspannungsebene erleichtert. Mittelfristig muss diesen Verbrauchern dann die flexible Anpassung an Preissignale ermöglicht werden, wofür das oben genannte GNDEW den ersten Grundstein legt. Welcher weitere Handlungsbedarf in Bezug auf die schnelle Erschließung von Flexibilitätspotenzialen für den Markt besteht und wie diese auch netzseitig entsprechend eingebunden werden können, wird als ein wichtiger Themenschwerpunk</t>
  </si>
  <si>
    <t>a.: – Das Stromnetz höher auslasten, – das Redispatch-Potenzial im Ausland erhöhen, – der umfangreiche Einsatz von Reserve-, Marktrückkehr- und Netzreservekraftwerken sowie – der Streckbetrieb von drei Atomkraftwerken bis zum 15. Die Versorgungslage in Frankreich, die von einer großen Zahl an nicht betriebsbereiten Atomkraftwerken geprägt ist, hat die Exporte nach Südwesten stark ansteigen lassen, was ebenfalls den Redispatchbedarf angehoben hat. a.: • Ausstieg aus der Atomkraft (bis 2022) • Ausstieg aus der Kohleverstromung (idealerweise bis spätestens 2030) • Ausbau der Erneuerbaren Energien (Referentenentwurf zum EEG2023 Stand Feb. Dagegen werden bereits feststehende Kraftwerksneubauten oder auch der Ausstieg aus der Atomkraft oder der im KVBG festgelegte Stilllegungspfad für die Kohlekraftwerke in Deutschland dem Modell vorab als sog. Aus europäischer Sicht gibt es ebenfalls geplante Atom- und Kohleausstiege aber auch den geplanten Zubau von Atomkraftwerken, die berücksichtigt werden.</t>
  </si>
  <si>
    <t>20056.pdf</t>
  </si>
  <si>
    <t xml:space="preserve">Deutscher Bundestag Stenografischer Bericht 56. Sitzung Berlin, Mittwoch, den 28. September 2022 I n h a l t : Erweiterung und Abwicklung der Tagesord- nung . . . . . . . . . . . . . . . . . . . . . . . . . . . . . . . . . . . . . . . . . 6121 A Absetzung der Tagesordnungspunkte 4, 6, 9, 13 und 21 . . . . . . . . . . . . . . . . . . . . . . . . . . . . . . . . . . . . 6122 B Nachträgliche Ausschussüberweisung . . . . . . . . . 6122 C Tagesordnungspunkt 1: Befragung der Bundesregierung Lisa Paus, Bundesministerin BMFSFJ . . . . . . . . . 6122 D Christoph de Vries (CDU/CSU) . . . . . . . . . . . . . . . 6124 A Lisa Paus, Bundesministerin BMFSFJ . . . . . . . . . 6124 A Christoph de Vries (CDU/CSU) . . . . . . . . . . . . . . . 6124 B Lisa Paus, Bundesministerin BMFSFJ . . . . . . . . . 6124 C Dr. Irene Mihalic (BÜNDNIS 90/ DIE GRÜNEN) . . . . . . . . . . . . . . . . . . . . . . . . . . . . 6124 D Lisa Paus, Bundesministerin BMFSFJ . . . . . . . . . 6125 A Silvia Breher (CDU/CSU) . . . . . . . . . . . . . . . . . . . . 6125 B Lisa Paus, Bundesministerin BMFSFJ . . . . . . . . . 6125 B Christoph de Vries (CDU/CSU) . . . . . . . . . . . . . . . 6125 C Lisa Paus, Bundesministerin BMFSFJ . . . . . . . . . 6125 C Denise Loop (BÜNDNIS 90/DIE GRÜNEN) . . 6125 C Lisa Paus, Bundesministerin BMFSFJ . . . . . . . . . 6125 D Josephine Ortleb (SPD) . . . . . . . . . . . . . . . . . . . . . . 6125 D Lisa Paus, Bundesministerin BMFSFJ . . . . . . . . . 6126 A Josephine Ortleb (SPD) . . . . . . . . . . . . . . . . . . . . . . 6126 B Lisa Paus, Bundesministerin BMFSFJ . . . . . . . . . 6126 B Beatrix von Storch (AfD) . . . . . . . . . . . . . . . . . . . . . 6126 B Lisa Paus, Bundesministerin BMFSFJ . . . . . . . . . 6126 C Ulle Schauws (BÜNDNIS 90/DIE GRÜNEN) . 6126 D Lisa Paus, Bundesministerin BMFSFJ . . . . . . . . . 6127 A Katja Mast (SPD) . . . . . . . . . . . . . . . . . . . . . . . . . . . . 6127 A Lisa Paus, Bundesministerin BMFSFJ . . . . . . . . . 6127 C Heidi Reichinnek (DIE LINKE) . . . . . . . . . . . . . . 6127 C Lisa Paus, Bundesministerin BMFSFJ . . . . . . . . . 6127 D Stephan Brandner (AfD) . . . . . . . . . . . . . . . . . . . . . . 6128 B Lisa Paus, Bundesministerin BMFSFJ . . . . . . . . . 6128 C Stephan Brandner (AfD) . . . . . . . . . . . . . . . . . . . . . . 6128 C Lisa Paus, Bundesministerin BMFSFJ . . . . . . . . . 6128 D Martin Reichardt (AfD) . . . . . . . . . . . . . . . . . . . . . . 6128 D Lisa Paus, Bundesministerin BMFSFJ . . . . . . . . . 6129 B Martin Reichardt (AfD) . . . . . . . . . . . . . . . . . . . . . . 6129 C Lisa Paus, Bundesministerin BMFSFJ . . . . . . . . . 6130 A Katja Adler (FDP) . . . . . . . . . . . . . . . . . . . . . . . . . . . 6130 B Lisa Paus, Bundesministerin BMFSFJ . . . . . . . . . 6130 B Gereon Bollmann (AfD) . . . . . . . . . . . . . . . . . . . . . . 6130 B Lisa Paus, Bundesministerin BMFSFJ . . . . . . . . . 6130 C Gökay Akbulut (DIE LINKE) . . . . . . . . . . . . . . . . 6131 A Lisa Paus, Bundesministerin BMFSFJ . . . . . . . . . 6131 A Gökay Akbulut (DIE LINKE) . . . . . . . . . . . . . . . . 6131 B Lisa Paus, Bundesministerin BMFSFJ . . . . . . . . . 6131 B Ulle Schauws (BÜNDNIS 90/DIE GRÜNEN) . 6131 C Lisa Paus, Bundesministerin BMFSFJ . . . . . . . . . 6131 C Ulle Schauws (BÜNDNIS 90/DIE GRÜNEN) . 6131 D Lisa Paus, Bundesministerin BMFSFJ . . . . . . . . . 6132 A Beatrix von Storch (AfD) . . . . . . . . . . . . . . . . . . . . . 6132 A Lisa Paus, Bundesministerin BMFSFJ . . . . . . . . . 6132 B Heidi Reichinnek (DIE LINKE) . . . . . . . . . . . . . . 6132 C Lisa Paus, Bundesministerin BMFSFJ . . . . . . . . . 6132 D Heidi Reichinnek (DIE LINKE) . . . . . . . . . . . . . . 6133 A Lisa Paus, Bundesministerin BMFSFJ . . . . . . . . . 6133 B Plenarprotokoll 20/56 Mareike Lotte Wulf (CDU/CSU) . . . . . . . . . . . . . 6133 C Lisa Paus, Bundesministerin BMFSFJ . . . . . . . . . 6133 C Mareike Lotte Wulf (CDU/CSU) . . . . . . . . . . . . . 6133 D Lisa Paus, Bundesministerin BMFSFJ . . . . . . . . . 6134 A Dorothee Bär (CDU/CSU) . . . . . . . . . . . . . . . . . . . . 6134 B Lisa Paus, Bundesministerin BMFSFJ . . . . . . . . . 6134 B Dorothee Bär (CDU/CSU) . . . . . . . . . . . . . . . . . . . . 6134 C Lisa Paus, Bundesministerin BMFSFJ . . . . . . . . . 6134 D Mariana Iris Harder-Kühnel (AfD) . . . . . . . . . . . . 6135 A Lisa Paus, Bundesministerin BMFSFJ . . . . . . . . . 6135 B Mariana Iris Harder-Kühnel (AfD) . . . . . . . . . . . . 6135 C Lisa Paus, Bundesministerin BMFSFJ . . . . . . . . . 6135 C Nina Stahr (BÜNDNIS 90/DIE GRÜNEN) . . . . 6135 D Lisa Paus, Bundesministerin BMFSFJ . . . . . . . . . 6136 A Nico Tippelt (FDP) . . . . . . . . . . . . . . . . . . . . . . . . . . . 6136 B Lisa Paus, Bundesministerin BMFSFJ . . . . . . . . . 6136 C Nico Tippelt (FDP) . . . . . . . . . . . . . . . . . . . . . . . . . . . 6136 D Lisa Paus, Bundesministerin BMFSFJ . . . . . . . . . 6136 D Tagesordnungspunkt 2: Fragestunde Drucksache 20/3620 . . . . . . . . . . . . . . . . . . . . . . . . . . 6137 B Mündliche Frage 1 Dr. Thomas Gebhart (CDU/CSU) Maßnahmen zur Einhaltung der Klimaziele im Gebäude- und Verkehrssektor Antwort Dr. Franziska Brantner, Parl. Staatssekretärin BMWK . . . . . . . . . . . . . . . . . . . . . . . . . . . . . . . . . . . . 6137 B Zusatzfragen Dr. Thomas Gebhart (CDU/CSU) . . . . . . . . . . . . . 6137 C Dr. Julia Verlinden (BÜNDNIS 90/ DIE GRÜNEN) . . . . . . . . . . . . . . . . . . . . . . . . . . . . 6137 D Mündliche Frage 2 Dr. Thomas Gebhart (CDU/CSU) Abschluss von Gassolidaritätsabkommen mit europäischen Nachbarstaaten Antwort Dr. Franziska Brantner, Parl. Staatssekretärin BMWK . . . . . . . . . . . . . . . . . . . . . . . . . . . . . . . . . . . . 6138 B Zusatzfragen Dr. Thomas Gebhart (CDU/CSU) . . . . . . . . . . . . . 6138 B Norbert Kleinwächter (AfD) . . . . . . . . . . . . . . . . . . 6138 D Andreas Jung (CDU/CSU) . . . . . . . . . . . . . . . . . . . 6139 A Mündliche Frage 6 Stephan Brandner (AfD) Beteiligung von Vertretern der Energiekon- zerne an der Erarbeitung der Gaspreis- anpassungsverordnung Antwort Dr. Franziska Brantner, Parl. Staatssekretärin BMWK . . . . . . . . . . . . . . . . . . . . . . . . . . . . . . . . . . . . 6139 C Zusatzfragen Stephan Brandner (AfD) . . . . . . . . . . . . . . . . . . . . . . 6139 C Bernhard Herrmann (BÜNDNIS 90/ DIE GRÜNEN) . . . . . . . . . . . . . . . . . . . . . . . . . . . . 6140 B Pascal Meiser (DIE LINKE) . . . . . . . . . . . . . . . . . . 6140 C Dr. Thomas Gebhart (CDU/CSU) . . . . . . . . . . . . . 6141 A Mündliche Frage 7 Stephan Brandner (AfD) Einschätzung der Bundesregierung zu Wahrscheinlichkeit und Auswirkungen von Stromausfällen im kommenden Winter Antwort Dr. Franziska Brantner, Parl. Staatssekretärin BMWK . . . . . . . . . . . . . . . . . . . . . . . . . . . . . . . . . . . . 6141 C Zusatzfragen Stephan Brandner (AfD) . . . . . . . . . . . . . . . . . . . . . . 6141 C Katrin Uhlig (BÜNDNIS 90/DIE GRÜNEN) . . 6142 D Johannes Huber (fraktionslos) . . . . . . . . . . . . . . . . 6143 A Dr. Julia Verlinden (BÜNDNIS 90/ DIE GRÜNEN) . . . . . . . . . . . . . . . . . . . . . . . . . . . . 6143 C Dr. Rainer Kraft (AfD) . . . . . . . . . . . . . . . . . . . . . . . 6143 D Mündliche Frage 8 Mark Helfrich (CDU/CSU) Einsatz schwimmender Ölkraftwerke zur Stromerzeugung Antwort Dr. Franziska Brantner, Parl. Staatssekretärin BMWK . . . . . . . . . . . . . . . . . . . . . . . . . . . . . . . . . . . . 6144 A Zusatzfragen Mark Helfrich (CDU/CSU) . . . . . . . . . . . . . . . . . . . 6144 B Mündliche Frage 9 Dr. Michael Kaufmann (AfD) Zeitpunkt der Einleitung einer kartellrecht- lichen Untersuchung eines möglichen Marktmachtmissbrauchs durch Mineral- ölkonzerne Antwort Dr. Franziska Brantner, Parl. Staatssekretärin BMWK . . . . . . . . . . . . . . . . . . . . . . . . . . . . . . . . . . . . 6144 D Deutscher Bundestag – 20. Wahlperiode – 56. Sitzung. Berlin, Mittwoch, den 28. September 2022 II Zusatzfragen Dr. Michael Kaufmann (AfD) . . . . . . . . . . . . . . . . 6145 A Mündliche Frage 12 Dr. Andreas Lenz (CDU/CSU) Entscheidungshoheit über Gaszuteilungen im Fall einer Gasmangellage Antwort Dr. Franziska Brantner, Parl. Staatssekretärin BMWK . . . . . . . . . . . . . . . . . . . . . . . . . . . . . . . . . . . . 6145 C Zusatzfragen Dr. Andreas Lenz (CDU/CSU) . . . . . . . . . . . . . . . . 6145 D Kassem Taher Saleh (BÜNDNIS 90/ DIE GRÜNEN) . . . . . . . . . . . . . . . . . . . . . . . . . . . . 6146 A Pascal Meiser (DIE LINKE) . . . . . . . . . . . . . . . . . . 6146 B Dr. Rainer Kraft (AfD) . . . . . . . . . . . . . . . . . . . . . . . 6146 D Dieter Janecek (BÜNDNIS 90/ DIE GRÜNEN) . . . . . . . . . . . . . . . . . . . . . . . . . . . . 6147 B Mündliche Frage 14 Johannes Huber (fraktionslos) Mögliche Senkung der Gasexportmengen Antwort Dr. Franziska Brantner, Parl. Staatssekretärin BMWK . . . . . . . . . . . . . . . . . . . . . . . . . . . . . . . . . . . . 6147 D Zusatzfragen Johannes Huber (fraktionslos) . . . . . . . . . . . . . . . . 6148 A Dr. Rainer Kraft (AfD) . . . . . . . . . . . . . . . . . . . . . . . 6148 D Bernhard Herrmann (BÜNDNIS 90/ DIE GRÜNEN) . . . . . . . . . . . . . . . . . . . . . . . . . . . . 6149 A Mündliche Frage 15 Johannes Huber (fraktionslos) Zeitpunkt der Ausrufung der Gasnotfall- stufe 3 Antwort Dr. Franziska Brantner, Parl. Staatssekretärin BMWK . . . . . . . . . . . . . . . . . . . . . . . . . . . . . . . . . . . . 6149 C Zusatzfragen Johannes Huber (fraktionslos) . . . . . . . . . . . . . . . . 6149 D Dr. Rainer Kraft (AfD) . . . . . . . . . . . . . . . . . . . . . . . 6150 D Zusatzpunkt 11: Aktuelle Stunde auf Verlangen der Fraktion der AfD gemäß Anlage 5 Nummer 1 Buch- stabe b der Geschäftsordnung zu der Antwort der Bundesregierung auf die Frage 7 auf Drucksache 20/3620 Stephan Brandner (AfD) (zur Geschäftsordnung) . . . . . . . . . . . . . . . . . . . . . . . . . 6151 B Tino Chrupalla (AfD) . . . . . . . . . . . . . . . . . . . . . . . . 6151 C Timon Gremmels (SPD) . . . . . . . . . . . . . . . . . . . . . . 6153 A Andreas Jung (CDU/CSU) . . . . . . . . . . . . . . . . . . . . 6154 C Dieter Janecek (BÜNDNIS 90/ DIE GRÜNEN) . . . . . . . . . . . . . . . . . . . . . . . . . . . . 6155 C Ralph Lenkert (DIE LINKE) . . . . . . . . . . . . . . . . . 6157 A Michael Kruse (FDP) . . . . . . . . . . . . . . . . . . . . . . . . 6158 A Enrico Komning (AfD) . . . . . . . . . . . . . . . . . . . . . . . 6159 B Dr. Nina Scheer (SPD) . . . . . . . . . . . . . . . . . . . . . . . 6160 B Dr. Andreas Lenz (CDU/CSU) . . . . . . . . . . . . . . . . 6161 C Dr. Ingrid Nestle (BÜNDNIS 90/ DIE GRÜNEN) . . . . . . . . . . . . . . . . . . . . . . . . . . . . 6162 D Konrad Stockmeier (FDP) . . . . . . . . . . . . . . . . . . . . 6164 D Fabian Gramling (CDU/CSU) . . . . . . . . . . . . . . . . 6165 C Robin Mesarosch (SPD) . . . . . . . . . . . . . . . . . . . . . . 6166 D Tagesordnungspunkt 3: Erste Beratung des von der Bundesregierung eingebrachten Entwurfs eines Zweiten Geset- zes zur Änderung des Brennstoffemissions- handelsgesetzes Drucksache 20/3438 . . . . . . . . . . . . . . . . . . . . . . . . . . 6168 A Lisa Badum (BÜNDNIS 90/DIE GRÜNEN) . . 6168 B Dr. Thomas Gebhart (CDU/CSU) . . . . . . . . . . . . . 6169 B Dr. Nina Scheer (SPD) . . . . . . . . . . . . . . . . . . . . . . . 6170 B Karsten Hilse (AfD) . . . . . . . . . . . . . . . . . . . . . . . . . . 6170 D Olaf in der Beek (FDP) . . . . . . . . . . . . . . . . . . . . . . . 6172 A Dr. Gesine Lötzsch (DIE LINKE) . . . . . . . . . . . . . 6173 A Timon Gremmels (SPD) . . . . . . . . . . . . . . . . . . . . . . 6173 D Dr. Andreas Lenz (CDU/CSU) . . . . . . . . . . . . . . . . 6174 C Zusatzpunkt 2: Beratung der Beschlussempfehlung und Bericht des Wirtschaftsausschusses zu dem Entschließungsantrag der Fraktion der CDU/CSU zu der Abgabe einer Regierungs- erklärung durch den Bundeskanzler zum Europäischen Rat am 23. und 24. Juni 2022 in Brüssel, zum G7-Gipfel vom 26. bis 28. Juni 2022 in Elmau und zum NATO-Gipfeltreffen vom 28. bis 30. Juni 2022 in Madrid Drucksachen 20/2347, 20/2712 . . . . . . . . . . . . . . . 6175 D Robin Wagener (BÜNDNIS 90/ DIE GRÜNEN) . . . . . . . . . . . . . . . . . . . . . . . . . . . . 6175 D Dr. Johann David Wadephul (CDU/CSU) . . . . . 6176 D Dr. Ralf Stegner (SPD) . . . . . . . . . . . . . . . . . . . . . . . 6178 A Dr. Malte Kaufmann (AfD) . . . . . . . . . . . . . . . . . . . 6179 B Dr. Marcus Faber (FDP) . . . . . . . . . . . . . . . . . . . . . . 6180 A Andrej Hunko (DIE LINKE) . . . . . . . . . . . . . . . . . 6181 B Sara Nanni (BÜNDNIS 90/DIE GRÜNEN) . . . 6181 D Deutscher Bundestag – 20. Wahlperiode – 56. Sitzung. Berlin, Mittwoch, den 28. September 2022 III Dr. Joe Weingarten (SPD) . . . . . . . . . . . . . . . . . . . . 6182 C Thomas Erndl (CDU/CSU) . . . . . . . . . . . . . . . . . . . 6183 C Bernd Westphal (SPD) . . . . . . . . . . . . . . . . . . . . . . . 6184 C Namentliche Abstimmung . . . . . . . . . . . . . . . . . . . . 6185 B Ergebnis . . . . . . . . . . . . . . . . . . . . . . . . . . . . . . . . . . . . . 6192 A Tagesordnungspunkt 5: Erste Beratung des von der Bundesregierung eingebrachten Entwurfs eines Gesetzes zur Abschaffung der Kostenheranziehung von jungen Menschen in der Kinder- und Ju- gendhilfe Drucksache 20/3439 . . . . . . . . . . . . . . . . . . . . . . . . . . 6185 C Lisa Paus, Bundesministerin BMFSFJ . . . . . . . . . 6185 D Paul Lehrieder (CDU/CSU) . . . . . . . . . . . . . . . . . . 6186 C Ulrike Bahr (SPD) . . . . . . . . . . . . . . . . . . . . . . . . . . . 6187 B Nicole Höchst (AfD) . . . . . . . . . . . . . . . . . . . . . . . . . 6188 C Martin Gassner-Herz (FDP) . . . . . . . . . . . . . . . . . . 6189 A Heidi Reichinnek (DIE LINKE) . . . . . . . . . . . . . . 6190 A Denise Loop (BÜNDNIS 90/DIE GRÜNEN) . . 6190 D Anne Janssen (CDU/CSU) . . . . . . . . . . . . . . . . . . . . 6191 C Anke Hennig (SPD) . . . . . . . . . . . . . . . . . . . . . . . . . . 6195 A Dr. Hermann-Josef Tebroke (CDU/CSU) . . . . . . 6195 D Zusatzpunkt 3: Antrag der Abgeordneten Klaus Stöber, Kay Gottschalk, Jörn König, weiterer Abgeord- neter und der Fraktion der AfD: Corona-So- forthilfe-Rückforderungen stoppen und auf Basis einheitlicher Kriterien Transparenz und Gerechtigkeit herstellen Drucksache 20/3683 . . . . . . . . . . . . . . . . . . . . . . . . . . 6196 D Klaus Stöber (AfD) . . . . . . . . . . . . . . . . . . . . . . . . . . 6197 A Sabine Poschmann (SPD) . . . . . . . . . . . . . . . . . . . . 6198 A Tilman Kuban (CDU/CSU) . . . . . . . . . . . . . . . . . . . 6198 D Katharina Beck (BÜNDNIS 90/ DIE GRÜNEN) . . . . . . . . . . . . . . . . . . . . . . . . . . . . 6199 C Christian Görke (DIE LINKE) . . . . . . . . . . . . . . . . 6200 D Karsten Klein (FDP) . . . . . . . . . . . . . . . . . . . . . . . . . 6201 B Jan Metzler (CDU/CSU) . . . . . . . . . . . . . . . . . . . . . 6202 B Sebastian Roloff (SPD) . . . . . . . . . . . . . . . . . . . . . . . 6203 B Dieter Janecek (BÜNDNIS 90/ DIE GRÜNEN) . . . . . . . . . . . . . . . . . . . . . . . . . . . . 6204 C Nächste Sitzung . . . . . . . . . . . . . . . . . . . . . . . . . . . . . . 6205 C Anlage 1 Entschuldigte Abgeordnete . . . . . . . . . . . . . . . . . . . 6207 A Anlage 2 Schriftliche Antworten auf Fragen der Fra- gestunde Mündliche Frage 3 Jens Spahn (CDU/CSU) Geplante Verwendung der Mittel aus der EEG-Umlage Antwort Dr. Franziska Brantner, Parl. Staatssekretärin BMWK . . . . . . . . . . . . . . . . . . . . . . . . . . . . . . . . . . . . 6208 A Mündliche Frage 4 Jens Spahn (CDU/CSU) Konsequenzen aus den Aussagen von Sach- verständigen zur Senkung der Strompreise durch eine Laufzeitverlängerung der Kern- kraftwerke Antwort Dr. Franziska Brantner, Parl. Staatssekretärin BMWK . . . . . . . . . . . . . . . . . . . . . . . . . . . . . . . . . . . . 6208 C Mündliche Frage 5 Tobias Matthias Peterka (AfD) Beibehaltung der Gasumlage trotz Ver- staatlichung des Gaskonzerns Uniper SE und verfassungsrechtlicher Bedenken Antwort Dr. Franziska Brantner, Parl. Staatssekretärin BMWK . . . . . . . . . . . . . . . . . . . . . . . . . . . . . . . . . . . . 6208 D Mündliche Frage 10 Christian Leye (DIE LINKE) Zahlung von Vertragsstrafen wegen Umlen- kung von Gas in das deutsche Netz statt der Belieferung Dritter Antwort Dr. Franziska Brantner, Parl. Staatssekretärin BMWK . . . . . . . . . . . . . . . . . . . . . . . . . . . . . . . . . . . . 6209 A Mündliche Frage 16 Dr. Michael Meister (CDU/CSU) Widerspruch zwischen dem Festhalten an den Maastricht-Kriterien und den Vor- schlägen zur Ausweitung der Flexibilitäts- klauseln in der EU-Fiskalpolitik Antwort Katja Hessel, Parl. Staatssekretärin BMF . . . . . . 6209 B Mündliche Frage 17 Antje Tillmann (CDU/CSU) Deutscher Bundestag – 20. Wahlperiode – 56. Sitzung. Berlin, Mittwoch, den 28. September 2022 IV Einführung der globalen Mindestbesteue- rung im Rahmen der OECD-Vereinbarun- gen Antwort Katja Hessel, Parl. Staatssekretärin BMF . . . . . . 6209 C Mündliche Frage 18 Tobias Matthias Peterka (AfD) Maßnahmen der Bundesregierung zu einer Reduzierung der Rundfunkbeiträge und zur Umstrukturierung des öffentlich-recht- lichen Rundfunks Antwort Katja Hessel, Parl. Staatssekretärin BMF . . . . . . 6209 D Mündliche Frage 19 Christian Görke (DIE LINKE) Bewertung des Vorschlags der EU-Kom- mission zur Einführung einer Solidarab- gabe für Energiekonzerne Antwort Katja Hessel, Parl. Staatssekretärin BMF . . . . . . 6210 A Mündliche Frage 20 Christian Görke (DIE LINKE) Austausch zwischen dem Bundeskanzler und Johannes Kahrs am 30. August 2020 im Zusammenhang mit dem Cum-ex-Skan- dal Antwort Katja Hessel, Parl. Staatssekretärin BMF . . . . . . 6210 B Mündliche Frage 21 Fabian Gramling (CDU/CSU) Zeitpunkt und Ergebnis der juristischen Prüfung der Gasumlage Antwort Katja Hessel, Parl. Staatssekretärin BMF . . . . . . 6210 C Mündliche Frage 22 Fabian Gramling (CDU/CSU) Mögliche Unterstützung der Kommunen bei der Unterbringung von Flüchtlingen aus der Ukraine Antwort Johann Saathoff, Parl. Staatssekretär BMI . . . . . 6210 D Mündliche Frage 23 Eugen Schmidt (AfD) Ermöglichung einer Verfahrensberatung für Spätaussiedler Antwort Johann Saathoff, Parl. Staatssekretär BMI . . . . . 6211 B Mündliche Frage 24 Eugen Schmidt (AfD) Kenntnisse der Bundesregierung über eine Benachteiligung der deutschen Minderheit in Russland Antwort Johann Saathoff, Parl. Staatssekretär BMI . . . . . 6211 C Mündliche Frage 25 Roger Beckamp (AfD) Zahl der im Zeitraum 2015 bis 2022 durch- geführten Abschiebungen Antwort Johann Saathoff, Parl. Staatssekretär BMI . . . . . 6211 D Mündliche Frage 26 Clara Bünger (DIE LINKE) Konsequenzen aus der Rüge der Antirassis- muskommission des Europarates bezüglich des Racial Profiling bei der Polizei Antwort Johann Saathoff, Parl. Staatssekretär BMI . . . . . 6212 A Mündliche Frage 27 Clara Bünger (DIE LINKE) Sachstand zur schnellen und unbürokrati- schen Aufnahme von russischen Oppositio- nellen Antwort Johann Saathoff, Parl. Staatssekretär BMI . . . . . 6212 D Mündliche Frage 28 Canan Bayram (BÜNDNIS 90/ DIE GRÜNEN) Planungen der Bundesregierung zur Durchführung einer Rassismusstudie bei der Polizei Antwort Johann Saathoff, Parl. Staatssekretär BMI . . . . . 6213 B Mündliche Frage 29 Canan Bayram (BÜNDNIS 90/ DIE GRÜNEN) Maßnahmen der Bundesregierung zur Un- terstützung der Protestierenden im Iran Antwort Dr. Anna Lührmann, Staatsministerin AA . . . . . 6213 D Deutscher Bundestag – 20. Wahlperiode – 56. Sitzung. Berlin, Mittwoch, den 28. September 2022 V Mündliche Frage 30 Andrej Hunko (DIE LINKE) Zeitpunkt der Überweisung der zugesagten Finanzmittel an die UN im Rahmen der Bergung des Öltankers „FSO Safer“ Antwort Dr. Anna Lührmann, Staatsministerin AA . . . . . 6214 B Mündliche Frage 31 Andrej Hunko (DIE LINKE) Erleichterungen für die Einreise in die EU für geflüchtete russische Kriegsgegner Antwort Dr. Anna Lührmann, Staatsministerin AA . . . . . 6214 C Mündliche Frage 32 Gökay Akbulut (DIE LINKE) Dauer der Visabearbeitung bzw. Familien- nachzugsverfahren in der deutschen Bot- schaft in Conakry Antwort Dr. Anna Lührmann, Staatsministerin AA . . . . . 6214 D Mündliche Frage 33 Gökay Akbulut (DIE LINKE) Entwicklung der Zahl der Personalstellen im Bereich der Visabearbeitung für den Fa- miliennachzug in den letzten drei Jahren Antwort Dr. Anna Lührmann, Staatsministerin AA . . . . . 6215 A Mündliche Frage 34 Sevim Dağdelen (DIE LINKE) Verantwortung für die Eskalation zwischen Aserbaidschan und Armenien Antwort Dr. Anna Lührmann, Staatsministerin AA . . . . . 6215 C Mündliche Frage 35 Sevim Dağdelen (DIE LINKE) Konsequenzen im Falle eines Beitritts der Türkei zur Schanghaier Organisation für Zusammenarbeit Antwort Dr. Anna Lührmann, Staatsministerin AA . . . . . 6215 D Mündliche Frage 36 Dr. Martin Plum (CDU/CSU) Einhaltung europäischer Standards bei der Richterbesoldung in Deutschland Antwort Benjamin Strasser, Parl. Staatssekretär BMJ . . . 6216 A Mündliche Frage 37 Dr. Martin Plum (CDU/CSU) Stand der Stellenbesetzung beim Nationa- len Normenkontrollrat Antwort Benjamin Strasser, Parl. Staatssekretär BMJ . . . 6216 B Mündliche Frage 38 Norbert Kleinwächter (AfD) Anzahl der Schutzsuchenden aus der Ukraine in Eingliederungsmaßnahmen Antwort Kerstin Griese, Parl. Staatssekretärin BMAS . . 6216 D Mündliche Frage 39 Norbert Kleinwächter (AfD) Kriterien bei der Überprüfung der An- gemessenheit des Heizverbrauchs bzw. der Erstattung der Heizkosten von Personen mit Bezug von SGB-II-Leistungen Antwort Kerstin Griese, Parl. Staatssekretärin BMAS . . 6217 A Mündliche Frage 40 Martina Renner (DIE LINKE) Beteiligung von Bundesbehörden an Er- mittlungen zu den Gruppen „Neigungs- gruppe G“ und „Nordbund“ Antwort Thomas Hitschler, Parl. Staatssekretär BMVg . 6217 B Mündliche Frage 41 Martina Renner (DIE LINKE) Mögliche Zusammenhänge zwischen den Gruppen „Neigungsgruppe G“ und „Nord- bund“ Antwort Thomas Hitschler, Parl. Staatssekretär BMVg . 6217 C Mündliche Frage 42 Stephan Pilsinger (CDU/CSU) Gesamtausgaben für die Beschaffung von Impfstoffen gegen die Covid-19-Varianten BA.1, BA.4 und BA.5 Antwort Sabine Dittmar, Parl. Staatssekretärin BMG . . . 6217 C Deutscher Bundestag – 20. Wahlperiode – 56. Sitzung. Berlin, Mittwoch, den 28. September 2022 VI Mündliche Frage 43 Stephan Pilsinger (CDU/CSU) Anwesenheit des Bundesministers für Ge- sundheit bei Sitzungen der Ständigen Impf- kommission Antwort Sabine Dittmar, Parl. Staatssekretärin BMG . . . 6218 B Mündliche Frage 44 Klaus-Peter Willsch (CDU/CSU) Einbeziehung der Zivilluftfahrtbehörde Taiwans in die Internationale Zivilluft- fahrt-Organisation Antwort Oliver Luksic, Parl. Staatssekretär BMDV . . . . 6218 C Mündliche Frage 45 Gitta Connemann (CDU/CSU) Durchschnittliche Bearbeitungsdauer eines Antrags auf Inlands- sowie Auslands- BAföG Antwort Mario Brandenburg, Parl. Staatssekretär BMBF . . . . . . . . . . . . . . . . . . . . . . . . . . . . . . . . . . . . . 6218 C Mündliche Frage 46 Thomas Jarzombek (CDU/CSU) Bezug des Heizkostenzuschusses durch Stu- dierende Antwort Mario Brandenburg, Parl. Staatssekretär BMBF . . . . . . . . . . . . . . . . . . . . . . . . . . . . . . . . . . . . . 6219 A Mündliche Frage 47 Markus Uhl (CDU/CSU) Anzahl von barrierefreien bundeseigenen Gebäuden Antwort Sören Bartol, Parl. Staatssekretär BMWSB . . . . 6219 A Anlage 3 Erklärung nach § 31 GO des Abgeordneten Thomas Rachel (CDU/CSU) zu der namentli- chen Abstimmung über die Beschlussempfeh- lung des Wirtschaftsausschusses zu dem Ent- schließungsantrag der Fraktion der CDU/CSU zu der Abgabe einer Regierungserklärung durch den Bundeskanzler zum Europäischen Rat am 23. und 24. Juni 2022 in Brüssel, zum G7-Gipfel vom 26. bis 28. Juni 2022 in Elmau und zum NATO-Gipfeltreffen vom 28. bis 30. Juni 2022 in Madrid (Zusatzpunkt 2) . . . . . . . . . . . . . . . . . . . . . . . . . . . . . . 6219 C Deutscher Bundestag – 20. Wahlperiode – 56. Sitzung. Berlin, Mittwoch, den 28. September 2022 VII 56. Sitzung Berlin, Mittwoch, den 28. September 2022 Beginn: 13.00 Uhr Präsidentin Bärbel Bas: Sehr geehrte Damen und Herren! Liebe Kolleginnen und Kollegen! Ich wünsche allen einen schönen Tag. Die Sitzung ist eröffnet. Interfraktionell ist vereinbart worden, die Tagesord- nung um die in der Zusatzpunkteliste aufgeführten Punkte zu erweitern: ZP 1 Aktuelle Stunde auf Verlangen der Fraktionen SPD, BÜND- NIS 90/DIE GRÜNEN und FDP Zu den Protesten in Iran nach dem Tod von Mahsa Jina Amini in Polizeigewahrsam ZP 2 Beratung der Beschlussempfehlung und Bericht des Wirtschaftsausschusses (9. Ausschuss) zu dem Entschließungsantrag der Fraktion der CDU/CSU zu der Abgabe einer Regierungserklärung durch den Bundeskanzler zum Europäischen Rat am 23. und 24. Juni 2022 in Brüssel, zum G7-Gipfel vom 26. bis 28. Juni 2022 in Elmau und zum NATO-Gipfeltreffen vom 28. bis 30. Juni 2022 in Madrid Drucksachen 20/2347, 20/2712 ZP 3 Beratung des Antrags der Abgeordneten Klaus Stöber, Kay Gottschalk, Jörn König, weiterer Ab- geordneter und der Fraktion der AfD Corona-Soforthilfe-Rückforderungen stoppen und auf Basis einheitlicher Kriterien Trans- parenz und Gerechtigkeit herstellen Drucksache 20/3683 Überweisungsvorschlag: Finanzausschuss Wirtschaftsausschuss Ausschuss für Arbeit und Soziales Haushaltsausschuss Federführung offen ZP 4 Weitere Überweisungen im vereinfachten Ver- fahren (Ergänzung zu TOP 28) a) Beratung des Antrags der Fraktion der CDU/ CSU Nachhaltige Entwicklung krisenfest ma- chen – Rückkehr zur soliden Haushalts- politik, Infrastruktur stärken, erneuer- bare Energien ausbauen, Ernährung sicherstellen Drucksache 20/3688 Überweisungsvorschlag: Ausschuss für Umwelt, Naturschutz, nukleare Sicherheit und Verbraucherschutz (f) … Federführung offen b) Beratung des Antrags der Abgeordneten Dietmar Friedhoff, Markus Frohnmaier, Edgar Naujok, weiterer Abgeordneter und der Fraktion der AfD Ernährungssouveränität und Ernäh- rungssicherheit afrikanischer Staaten als präferiertes Ziel deutscher Entwicklungs- zusammenarbeit Drucksache 20/3701 Überweisungsvorschlag: Ausschuss für wirtschaftliche Zusammenarbeit und Entwick- lung (f) Auswärtiger Ausschuss Wirtschaftsausschuss Ausschuss für Ernährung und Landwirtschaft ZP 5 Beratung des Antrags der Abgeordneten Joana Cotar, Barbara Lenk, Eugen Schmidt, weiterer Abgeordneter und der Fraktion der AfD Die Chancen Künstlicher Intelligenz in Deutschland und in der EU erkennen und för- dern – Für einen differenzierten Umgang mit der Risikoklassifizierung von Lösungen Künstlicher Intelligenz Drucksache 20/3698 Überweisungsvorschlag: Ausschuss für Digitales (f) Wirtschaftsausschuss Ausschuss für die Angelegenheiten der Europäischen Union Deutscher Bundestag – 20. Wahlperiode – 56. Sitzung. Berlin, Mittwoch, den 28. September 2022 6121 (A) (B) (C) (D) ZP 6 Beratung des Antrags der Abgeordneten Bernd Schattner, Leif-Erik Holm, Dr. Malte Kaufmann, weiterer Abgeordneter und der Fraktion der AfD Unterbrechungen heimischer Lieferketten und logistischen Kollaps infolge der Energie- preisinflation verhindern Drucksache 20/3694 Überweisungsvorschlag: Wirtschaftsausschuss Auswärtiger Ausschuss Finanzausschuss Verkehrsausschuss Ausschuss für Klimaschutz und Energie Haushaltsausschuss Federführung offen ZP 7 Beratung des Antrags der Abgeordneten Tobias Matthias Peterka, Stephan Brandner, Fabian Jacobi, weiterer Abgeordneter und der Fraktion der AfD Hinweisgeberschutz auch im Bereich der öf- fentlichen Verwaltung Drucksache 20/3317 Überweisungsvorschlag: Rechtsausschuss (f) Ausschuss für Inneres und Heimat Wirtschaftsausschuss ZP 8 Beratung des Antrags der Abgeordneten Clara Bünger, Kathrin Vogler, Nicole Gohlke, weiterer Abgeordneter und der Fraktion DIE LINKE Nach Teilmobilmachung – Russischen Deser- teuren und Kriegsdienstverweigerern Schutz bieten Drucksache 20/3684 ZP 9 Beratung des Antrags der Fraktion der CDU/CSU Stabilitätsunion statt Schuldenunion – Stabili- täts- und Wachstumspakt festigen – Fiskal- politische Disziplin in Europa sichern Drucksache 20/3691 ZP 10 Zweite und dritte Beratung des von den Fraktio- nen SPD, BÜNDNIS 90/DIE GRÜNEN und FDP eingebrachten Entwurfs eines Gesetzes zur Än- derung des Energiesicherungsgesetzes und an- derer energiewirtschaftlicher Vorschriften Drucksache 20/3497 Beschlussempfehlung und Bericht des Ausschus- ses für Klimaschutz und Energie (25. Ausschuss) Drucksache 20/… Von der Frist für den Beginn der Beratungen soll, so- weit erforderlich, abgewichen werden. Heute folgt nach der Fragestunde auf Verlangen der Fraktionen SPD, Bündnis 90/Die Grünen und FDP eine Aktuelle Stunde mit dem Titel „Zu den Protesten in Iran nach dem Tod von Mahsa Jina Amini in Polizeigewahr- sam“. Die Tagesordnungspunkte 4 und 6 werden abgesetzt. Am Donnerstag soll Tagesordnungspunkt 9 abgesetzt und an dieser Stelle Tagesordnungspunkt 15 mit einer Debattenzeit von 68 Minuten beraten werden. Ebenso soll Tagesordnungspunkt 13 abgesetzt und an dieser Stelle Tagesordnungspunkt 26 aufgerufen werden. Weiter ist vorgesehen, Tagesordnungspunkt 21 ab- zusetzen und Tagesordnungspunkt 22 unter TOP 28 – Überweisungen im vereinfachten Verfahren – aufzurufen. Am Freitag soll Tagesordnungspunkt 24 im Anschluss an Tagesordnungspunkt 25 mit einer Debattendauer von 39 Minuten beraten werden. Ich mache außerdem auf eine nachträgliche Überwei- sung im Anhang zur Zusatzpunkteliste aufmerksam: Der am 22. September 2022 (54 Sitzung) überwiesene nachfolgende Antrag soll zusätzlich dem Rechtsaus- schuss (6. Ausschuss) zur Mitberatung überwiesen wer- den: Beratung des Antrags der Abgeordneten Kathrin Vogler, Susanne Ferschl, Gökay Akbulut, weite- rer Abgeordneter und der Fraktion DIE LINKE Patientenberatung stärken und ihr Angebot verbessern Drucksache 20/2684 Überweisungsvorschlag: Ausschuss für Gesundheit (f) Rechtsausschuss Sind Sie damit einverstanden? – Ich sehe keinen Wi- derspruch. Dann ist das so beschlossen. Ich rufe auf den Tagesordnungspunkt 1: Befragung der Bundesregierung Die Bundesregierung hat mitgeteilt, dass heute die Bundesministerin für Familie, Senioren, Frauen und Ju- gend, Frau Lisa Paus, zur Verfügung steht. Frau Bundesministerin, Sie haben das Wort für Ihre einleitenden Ausführungen. (Beifall beim BÜNDNIS 90/DIE GRÜNEN, bei der SPD und der FDP) Lisa Paus, Bundesministerin für Familie, Senioren, Frauen und Jugend: Frau Präsidentin! Meine Damen und Herren! Wir leben in einer Zeit multipler Krisen. Die wirtschaftlichen und sozialen Folgen von Corona, Krieg, Inflation, Energie- und Klimakrise treffen auch die Menschen in Deutsch- land wie unter einem Brennglas. Ich bin froh, in dieser Zeit Ministerin einer Regierung zu sein, die Notwendiges tut und die klare Handlungsspielräume sucht, sie findet und dann auch nutzt. (Beifall beim BÜNDNIS 90/DIE GRÜNEN und bei der SPD sowie bei Abgeordneten der FDP) Mein Ministerium ist das Ministerium für Familie, Senioren, Frauen und Jugend; das heißt, mein Ministe- rium steht für die ganze Bandbreite unserer Gesellschaft. Wir haben all jene im Blick, die von diesen Krisen be- sonders stark betroffen sind. Insbesondere im dritten Ent- lastungspaket konnten wir verankern, dass Familien und Kinder ganz besonders davon profitieren; auf ihrer Unter- stützung liegt der klare Schwerpunkt dieses Paketes. Fa- milien bekommen ein höheres Kindergeld in Höhe von Deutscher Bundestag – 20. Wahlperiode – 56. Sitzung. Berlin, Mittwoch, den 28. September 2022 6122 (A) (B) (C) (D) Präsidentin Bärbel Bas 237 Euro für das erste, zweite und dritte Kind und be- kommen 250 Euro für das vierte Kind. Mit der Einfüh- rung des Bürgergeldes wird es für die Familien, die sie besonders brauchen, noch zusätzliche Entlastungen ge- ben: eine Erhöhung der Regelbedarfe um 11,75 Prozent. Außerdem steigen auch die Freibeträge für Zuverdienste von Schülern und Schülerinnen, Studierenden und Aus- zubildenden auf 520 Euro, um nur einige Punkte zu nen- nen. (Beifall beim BÜNDNIS 90/DIE GRÜNEN sowie bei Abgeordneten der SPD und der FDP) Heute haben wir im Kabinett eine Erhöhung des Wohngeldes und die Verbreiterung des Kreises der Be- zugsberechtigten beschlossen. Damit werden zukünftig statt unter 1 Million nun 2 Millionen Haushalte für das Wohngeld bezugsberechtigt sein. Außerdem wird auch der Heizkostenzuschuss deutlich erhöht werden. (Beifall beim BÜNDNIS 90/DIE GRÜNEN und bei der SPD sowie bei Abgeordneten der FDP) Das sind wichtige Bausteine hin zu einer Armutsver- meidung in Deutschland. Das zentrale Projekt dafür ist in dieser Legislaturperiode aus meinem Hause aber die Kin- dergrundsicherung. Sie wird einkommensschwache Fa- milien unterstützen, weil es einen Garantiebetrag für alle Kinder, unabhängig von der Familienkonstellation, und einen einkommensabhängigen Zusatzbetrag geben wird. (Beifall beim BÜNDNIS </t>
  </si>
  <si>
    <t>Unabhängig davon, dass jetzt zwei Atomkraftwerke im Süden Deutschlands gestreckt werden, um diesem Pro- blem möglicherweise zu begegnen, sind diese Szenarien doch relativ optimistisch gerechnet, weil im pessimis- tischsten Szenario von immer noch 50 Prozent Gasdurch- fluss nach Deutschland ausgegangen wird. (Beifall bei Abgeordneten der SPD und des BÜNDNISSES 90/DIE GRÜNEN) Wir lassen Kohlekraftwerke länger laufen – ja –, und wir werden auch intensiv darüber diskutieren, wie es mit der Atomkraft weitergeht und ob man es zumuten kann, dort noch in einen Streckbetrieb zu gehen. (Beifall beim BÜNDNIS 90/DIE GRÜNEN und bei der SPD sowie bei Abgeordneten der FDP) Wir haben gestern die Ankündigung von Robert Habeck gehört – das will ich zugestehen: das fällt uns Grünen gar nicht leicht –, dass auch die Notreserve von zwei Atomkraftwerken genutzt werden soll für den kom- menden Winter, damit wir gut durch diesen Winter kom- men (Stephan Brandner [AfD]: Das dritte kommt übernächste Woche! Aber seitdem in Frankreich ein Atomkraft- werk nach dem anderen havariert, seitdem ein Atomkraftwerk nach dem anderen, teilweise zehn Jahre jünger als die deutschen Atomkraftwerke, nicht mehr funktioniert, fängt man an, sich Sorgen zu machen. Die zweite große Krise, (Stephan Brandner [AfD]: … steht am Red- nerpult!) in der die Energieversorgung Europas gerade ist, ist die miserable Verfügbarkeit der Atomkraftwerke in Frank- reich. Sie haben ja noch nicht mal mitbekommen – so wie Sie sich gerade benehmen –, dass die Atomkraftwerke nur zur Hälfte laufen. Wir haben noch- mals nachgeschärft bei den Kohlekraftwerken, selbst bei den Atomkraftwerken. Na ja, Frankreich – man hat es eben gehört – hat ein Problem mit seinen Atomkraftwerken. Ich fand es interessant, dass Sie das als Gelegenheit genutzt haben, hier einzuwerfen, sie seien schon vor Jahren dafür gewesen, dass Deutsch- land mehr Atomkraftwerke bekommt. Gleichzeitig tragen wir aber auch Verantwortung dafür, dass der Krieg sich nicht weiter ausdehnt, dass wir Putin ernst nehmen, ohne in Angststarre zu verfallen oder seiner Propaganda auf den Leim zu gehen, dass wir auf alles vorbereitet sind, aber auch alles dafür tun, dass es keinen Krieg gibt zwischen der NATO und der Atommacht Russland, dass wir soli- darisch mit der Ukraine sind und zugleich die Sorgen der Bürgerinnen und Bürger ernst nehmen – die Angst vor einem versehentlichen Angriff auf das Atomkraftwerk, einem neuen Weltkrieg oder gar dem Einsatz von Atom- waffen.</t>
  </si>
  <si>
    <t>20057.pdf</t>
  </si>
  <si>
    <t>Deutscher Bundestag Stenografischer Bericht 57. Sitzung Berlin, Donnerstag, den 29. September 2022 I n h a l t : Glückwünsche zum Geburtstag des Abgeord- neten Alexander Engelhard . . . . . . . . . . . . . . . . . 6221 A Wahl der Abgeordneten Catarina dos Santos- Wintz, Jürgen Hardt und Dr. Katja Leikert als Vertreter der Bundesrepublik Deutsch- land zur Parlamentarischen Versammlung des Europarates . . . . . . . . . . . . . . . . . . . . . . . . . . . . . 6221 A Wahl des Abgeordneten Jan Plobner in den Beirat der Schlichtungsstelle für den öffent- lichen Personenverkehr . . . . . . . . . . . . . . . . . . . . . 6221 B Wahl der Abgeordneten Awet Tesfaiesus in den Stiftungsrat der „Stiftung Orte der deutschen Demokratiegeschichte“ . . . . . . . . . . . 6221 B Änderung der Tagesordnung . . . . . . . . . . . . . . . . . . 6221 C Absetzung des Tagesordnungspunktes 24 . . . . . . 6221 C Tagesordnungspunkt 7: Vereinbarte Debatte zu den sechs Nachhaltig- keitsprinzipien der Deutschen Nachhaltig- keitsstrategie Svenja Schulze, Bundesministerin BMZ . . . . . . . 6221 D Felix Schreiner (CDU/CSU) . . . . . . . . . . . . . . . . . . 6223 A Dr. Bettina Hoffmann, Parl. Staatssekretärin BMUV . . . . . . . . . . . . . . . . . . . . . . . . . . . . . . . . . . . . 6224 B Dr. Rainer Kraft (AfD) . . . . . . . . . . . . . . . . . . . . . . . 6225 C Christoph Meyer (FDP) . . . . . . . . . . . . . . . . . . . . . . 6226 C Bernd Riexinger (DIE LINKE) . . . . . . . . . . . . . . . 6227 C Sarah Ryglewski, Staatsministerin BK . . . . . . . . 6228 B Ralph Brinkhaus (CDU/CSU) . . . . . . . . . . . . . . . . 6229 D Tessa Ganserer (BÜNDNIS 90/ DIE GRÜNEN) . . . . . . . . . . . . . . . . . . . . . . . . . . . . 6231 C Enrico Komning (AfD) . . . . . . . . . . . . . . . . . . . . . . . 6232 C Carina Konrad (FDP) . . . . . . . . . . . . . . . . . . . . . . . . 6233 B Thomas Lutze (DIE LINKE) . . . . . . . . . . . . . . . . . 6234 A Dr. Nina Scheer (SPD) . . . . . . . . . . . . . . . . . . . . . . . 6235 A Dr. Ingeborg Gräßle (CDU/CSU) . . . . . . . . . . . . . 6235 D Johannes Wagner (BÜNDNIS 90/ DIE GRÜNEN) . . . . . . . . . . . . . . . . . . . . . . . . . . . . 6237 B Kay Gottschalk (AfD) . . . . . . . . . . . . . . . . . . . . . . . . 6238 C Anja Schulz (FDP) . . . . . . . . . . . . . . . . . . . . . . . . . . . 6239 A Anke Domscheit-Berg (DIE LINKE) . . . . . . . . . . 6239 D Helmut Kleebank (SPD) . . . . . . . . . . . . . . . . . . . . . . 6240 D Dr. Wolfgang Stefinger (CDU/CSU) . . . . . . . . . . 6241 C Dr. Jan-Niclas Gesenhues (BÜNDNIS 90/ DIE GRÜNEN) . . . . . . . . . . . . . . . . . . . . . . . . . . . . 6242 D Markus Frohnmaier (AfD) . . . . . . . . . . . . . . . . . . . . 6243 D Jens Teutrine (FDP) . . . . . . . . . . . . . . . . . . . . . . . . . . 6244 B Jakob Blankenburg (SPD) . . . . . . . . . . . . . . . . . . . . 6245 B Astrid Damerow (CDU/CSU) . . . . . . . . . . . . . . . . . 6246 B Stefan Gelbhaar (BÜNDNIS 90/ DIE GRÜNEN) . . . . . . . . . . . . . . . . . . . . . . . . . . . . 6247 B Stephan Brandner (AfD) . . . . . . . . . . . . . . . . . . . . . . 6248 B Ria Schröder (FDP) . . . . . . . . . . . . . . . . . . . . . . . . . . 6248 D Bernd Westphal (SPD) . . . . . . . . . . . . . . . . . . . . . . . 6249 D Dr. Andreas Lenz (CDU/CSU) . . . . . . . . . . . . . . . . 6251 A Karoline Otte (BÜNDNIS 90/DIE GRÜNEN) . 6252 A Dr. Dirk Spaniel (AfD) . . . . . . . . . . . . . . . . . . . . . . . 6252 D Nils Gründer (FDP) . . . . . . . . . . . . . . . . . . . . . . . . . . 6253 B Dorothee Martin (SPD) . . . . . . . . . . . . . . . . . . . . . . . 6254 A Volker Mayer-Lay (CDU/CSU) . . . . . . . . . . . . . . . 6255 A Dr. Sandra Detzer (BÜNDNIS 90/ DIE GRÜNEN) . . . . . . . . . . . . . . . . . . . . . . . . . . . . 6255 D Martin Reichardt (AfD) . . . . . . . . . . . . . . . . . . . . . . 6256 C Muhanad Al-Halak (FDP) . . . . . . . . . . . . . . . . . . . . 6257 A Plenarprotokoll 20/57 Leni Breymaier (SPD) . . . . . . . . . . . . . . . . . . . . . . . . 6257 D Alexander Engelhard (CDU/CSU) . . . . . . . . . . . . 6258 C Franziska Mascheck (SPD) . . . . . . . . . . . . . . . . . . . 6259 D Robert Farle (fraktionslos) . . . . . . . . . . . . . . . . . . . . 6260 C Rasha Nasr (SPD) . . . . . . . . . . . . . . . . . . . . . . . . . . . . 6261 A Tina Rudolph (SPD) . . . . . . . . . . . . . . . . . . . . . . . . . 6262 A Tagesordnungspunkt 8: Antrag der Fraktion der CDU/CSU: IP‑Adres- sen rechtssicher speichern und Kinder vor sexuellem Missbrauch schützen Drucksache 20/3687 . . . . . . . . . . . . . . . . . . . . . . . . . . 6262 D Andrea Lindholz (CDU/CSU) . . . . . . . . . . . . . . . . 6263 A Sonja Eichwede (SPD) . . . . . . . . . . . . . . . . . . . . . . . 6264 A Fabian Jacobi (AfD) . . . . . . . . . . . . . . . . . . . . . . . . . . 6265 C Denise Loop (BÜNDNIS 90/DIE GRÜNEN) . . 6266 C Anke Domscheit-Berg (DIE LINKE) . . . . . . . . . . 6267 C Konstantin Kuhle (FDP) . . . . . . . . . . . . . . . . . . . . . . 6268 D Dr. Günter Krings (CDU/CSU) . . . . . . . . . . . . . . . 6270 B Dr. Konstantin von Notz (BÜNDNIS 90/ DIE GRÜNEN) . . . . . . . . . . . . . . . . . . . . . . . . . . 6271 A Dr. Jens Zimmermann (SPD) . . . . . . . . . . . . . . . . . 6272 C Gereon Bollmann (AfD) . . . . . . . . . . . . . . . . . . . . . . 6274 B Helge Limburg (BÜNDNIS 90/ DIE GRÜNEN) . . . . . . . . . . . . . . . . . . . . . . . . . . . . 6275 B Alexander Throm (CDU/CSU) . . . . . . . . . . . . . . . . 6276 D Manuel Höferlin (FDP) . . . . . . . . . . . . . . . . . . . . . . . 6278 A Alexander Throm (CDU/CSU) . . . . . . . . . . . . . . . . 6278 C Dr. Thorsten Lieb (FDP) . . . . . . . . . . . . . . . . . . . . . 6279 A Christoph de Vries (CDU/CSU) . . . . . . . . . . . . . . . 6280 B Sebastian Hartmann (SPD) . . . . . . . . . . . . . . . . . . . 6281 A Misbah Khan (BÜNDNIS 90/DIE GRÜNEN) . 6282 C Tagesordnungspunkt 15: Beschlussempfehlung und Bericht des Aus- schusses für Bildung, Forschung und Technik- folgenabschätzung zu dem Antrag der Abge- ordneten Nicole Höchst, Dr. Götz Frömming, Dr. Marc Jongen, weiterer Abgeordneter und der Fraktion der AfD: Lehrermangel kon- sequent bekämpfen Drucksachen 20/2599, 20/3652 . . . . . . . . . . . . . . . 6283 C Peter Heidt (FDP) . . . . . . . . . . . . . . . . . . . . . . . . . . . . 6283 C Daniela Ludwig (CDU/CSU) . . . . . . . . . . . . . . . . . 6284 D Katrin Zschau (SPD) . . . . . . . . . . . . . . . . . . . . . . . . . 6286 A Nicole Höchst (AfD) . . . . . . . . . . . . . . . . . . . . . . . . . 6287 A Nina Stahr (BÜNDNIS 90/DIE GRÜNEN) . . . . 6287 D Nicole Gohlke (DIE LINKE) . . . . . . . . . . . . . . . . . 6289 B Ria Schröder (FDP) . . . . . . . . . . . . . . . . . . . . . . . . . . 6290 C Lars Rohwer (CDU/CSU) . . . . . . . . . . . . . . . . . . . . 6291 B Ruppert Stüwe (SPD) . . . . . . . . . . . . . . . . . . . . . . . . 6292 B Dr. Götz Frömming (AfD) . . . . . . . . . . . . . . . . . . . . 6293 C Laura Kraft (BÜNDNIS 90/DIE GRÜNEN) . . . 6294 B Dr. Lina Seitzl (SPD) . . . . . . . . . . . . . . . . . . . . . . . . . 6295 A Monika Grütters (CDU/CSU) . . . . . . . . . . . . . . . . . 6296 A Dr. Holger Becker (SPD) . . . . . . . . . . . . . . . . . . . . . 6297 C Tagesordnungspunkt 28: a) Erste Beratung des von der Bundesre- gierung eingebrachten Entwurfs eines Gesetzes über die Feststellung des Wirtschaftsplans des ERP-Sonderver- mögens für das Jahr 2023 (ERP-Wirt- schaftsplangesetz 2023) Drucksache 20/3437 . . . . . . . . . . . . . . . . . . . . . . 6298 C b) Erste Beratung des von der Bundesregie- rung eingebrachten Entwurfs eines Geset- zes zu den Änderungen vom 26. Novem- ber 2015, 14. Dezember 2017 und 6. Dezember 2019 des Römischen Sta- tuts des Internationalen Strafgerichts- hofs vom 17. Juli 1998 Drucksache 20/3444 . . . . . . . . . . . . . . . . . . . . . . 6298 C c) Unterrichtung durch die Bundesregierung: Bericht der Bundesregierung gemäß Artikel 13 Absatz 6 Satz 1 des Grund- gesetzes für das Jahr 2020 Drucksache 19/32583 . . . . . . . . . . . . . . . . . . . . 6298 D d) Antrag der Fraktion der CDU/CSU: Einen Ansprechpartner für die Kreativwirt- schaft wie zugesagt benennen – Sorgen der Kulturbranche anhören und han- deln Drucksache 20/3686 . . . . . . . . . . . . . . . . . . . . . . 6298 D e) Antrag der Abgeordneten Bernd Schattner, Stephan Protschka, Peter Felser, weiterer Abgeordneter und der Fraktion der AfD: Spürbare Entlastung der heimischen Landwirtschaft durch eine Verdopp- lung der Agrardieselrückerstattung Drucksache 20/3699 . . . . . . . . . . . . . . . . . . . . . . 6298 D f) Antrag der Abgeordneten Thomas Lutze, Bernd Riexinger, Dr. Gesine Lötzsch, wei- terer Abgeordneter und der Fraktion DIE LINKE: Tempolimit einführen Drucksache 20/1914 . . . . . . . . . . . . . . . . . . . . . . 6299 A g) Antrag der Abgeordneten Ralph Lenkert, Dr. Gesine Lötzsch, Matthias W. Birkwald, weiterer Abgeordneter und der Fraktion DIE LINKE: Auf das Wochen- ende fallende gesetzliche Feiertage an Werktagen nachholen Drucksache 20/3615 . . . . . . . . . . . . . . . . . . . . . . 6299 A Deutscher Bundestag – 20. Wahlperiode – 57. Sitzung. Berlin, Donnerstag, den 29. September 2022 II h) Antrag der Abgeordneten Ralph Lenkert, Dr. Gesine Lötzsch, Klaus Ernst, weiterer Abgeordneter und der Fraktion DIE LINKE: Stilllegung der Uranfabriken Gronau und Lingen – Exportverbot für Kernbrennstoffe Drucksache 20/3616 . . . . . . . . . . . . . . . . . . . . . . 6299 A i) Antrag der Abgeordneten Ralph Lenkert, Dr. Gesine Lötzsch, Klaus Ernst, weiterer Abgeordneter und der Fraktion DIE LINKE: Längere Lebensdauer für Elek- trogeräte Drucksache 20/3617 . . . . . . . . . . . . . . . . . . . . . . 6299 B j) Antrag der Abgeordneten Dr. Marc Jongen, Matthias Moosdorf, Martin Erwin Renner, weiterer Abgeordneter und der Fraktion der AfD: Einrichtung einer un- abhängigen Beratenden Gustav-Nachti- gal-Kommission für Kulturgut aus ko- lonialem Kontext Drucksache 20/3696 . . . . . . . . . . . . . . . . . . . . . . 6299 B k) Antrag der Abgeordneten Sebastian Münzenmaier, Mike Moncsek, Klaus Stöber, weiterer Abgeordneter und der Fraktion der AfD: Kinder- und Jugend- reisen besser aufstellen – Jugendmobili- tät neu starten Drucksache 20/3697 . . . . . . . . . . . . . . . . . . . . . . 6299 C l) Antrag der Abgeordneten Sebastian Münzenmaier, Mike Moncsek, Klaus Stöber, weiterer Abgeordneter und der Fraktion der AfD: Vergabe der Start- und Landerechte an deutschen Flughä- fen reformieren und unnötige Flüge ver- meiden Drucksache 20/3702 . . . . . . . . . . . . . . . . . . . . . . 6299 C m) Antrag der Abgeordneten Sebastian Münzenmaier, Mike Moncsek, Klaus Stöber, weiterer Abgeordneter und der Fraktion der AfD: Im Tourismus digital durchstarten – Deutschland für moder- nes Reisen fit machen Drucksache 20/3704 . . . . . . . . . . . . . . . . . . . . . . 6299 D n) Antrag der Abgeordneten Bernd Schattner, Leif-Erik Holm, Dr. Malte Kaufmann, weiterer Abgeordneter und der Fraktion der AfD: Kleinunternehmer und Mittel- ständler wirksam schützen – Die Rück- forderung von Corona-Soforthilfen langfristig stunden Drucksache 20/3703 . . . . . . . . . . . . . . . . . . . . . . 6299 D in Verbindung mit Zusatzpunkt 4: a) Antrag der Fraktion der CDU/CSU: Nach- haltige Entwicklung krisenfest machen – Rückkehr zur soliden Haushaltspolitik, Infrastruktur stärken, erneuerbare Energien ausbauen, Ernährung sicher- stellen Drucksache 20/3688 . . . . . . . . . . . . . . . . . . . . . . 6300 A b) Antrag der Abgeordneten Dietmar Fried- hoff, Markus Frohnmaier, Edgar Naujok, weiterer Abgeordneter und der Fraktion der AfD: Ernährungssouveränität und Ernährungssicherheit afrikanischer Staaten als präferiertes Ziel deutscher Entwicklungszusammenarbeit Drucksache 20/3701 . . . . . . . . . . . . . . . . . . . . . . 6300 A in Verbindung mit Tagesordnungspunkt 22: Erste Beratung des von der Bundesregierung eingebrachten Entwurfs eines Gesetzes zur Stärkung der Aufsicht bei Rechtsdienstleis- tungen und zur Änderung weiterer Vor- schriften des Rechts der rechtsberatenden Berufe Drucksache 20/3449 . . . . . . . . . . . . . . . . . . . . . . . . . . 6300 B Tagesordnungspunkt 29: a) Beschlussempfehlung und Bericht des Ausschusses für Ernährung und Landwirt- schaft zu dem Antrag der Fraktion der CDU/CSU: Schnelle und wirksame Hil- fen zur Rettung der Deutschen Fische- rei Drucksachen 20/1340, 20/3634 . . . . . . . . . . . 6300 B b) Beschlussempfehlung und Bericht des Ausschusses für Bildung, Forschung und Technikfolgenabschätzung zu dem Antrag der Abgeordneten Dr. Götz Frömming, Nicole Höchst, Dr. Marc Jongen, weiterer Abgeordneter und der Fraktion der AfD: BAföG zu einer bürokratiearmen und gerechten Sozialleistung für Schüler und Studenten aus einkommensschwa- chen Familien weiterentwickeln Drucksachen 20/2368, 20/3589 Buch- stabe b . . . . . . . . . . . . . . . . . . . . . . . . . . . . . . . . . . . 6300 C c) Beschlussempfehlung und Bericht des Ausschusses für Ernährung und Landwirt- schaft zu dem Antrag der Abgeordneten Stephan Protschka, Peter Felser, Frank Rinck, weiterer Abgeordneter und der Fraktion der AfD: Dringend erforderli- che Anpassungen der Gemeinsamen Agrarpolitik ab 2023 Drucksachen 20/2588, 20/3636 . . . . . . . . . . . 6300 D d) Beschlussempfehlung und Bericht des Ausschusses für Menschenrechte und hu- manitäre Hilfe zu dem Antrag der Abge- ordneten Martin Sichert, Jürgen Braun, Petr Bystron, weiterer Abgeordneter und Deutscher Bundestag – 20. Wahlperiode – 57. Sitzung. Berlin, Donnerstag, den 29. September 2022 III der Fraktion der AfD: Anerkennung und Verurteilung des Völkermordes an den Jesiden Drucksachen 20/2033, 20/3685 . . . . . . . . . . . 6300 D e) Beschlussempfehlung und Bericht des Wirtschaftsausschusses zu dem Antrag der Abgeordneten Andrej Hunko, Alexander Ulrich, Ralph Lenkert, weiterer Abgeordneter und der Fraktion DIE LINKE: Europäisches Greenwashing verhindern, Einstufung von Atomkraft als nachhaltige Technologie stoppen Drucksachen 20/402, 20/3720 . . . . . . . . . . . . 6301 A f) Antrag der Abgeordneten Eugen Schmidt, Petr Bystron, Tino Chrupalla, weiterer Ab- geordneter und der Fraktion der AfD: Deutsche Minderheit in der Ukraine – Unserer Verantwortung gerecht werden Drucksache 20/3695 . . . . . . . . . . . . . . . . . . . . . . 6301 B g)–r) Beratung der Beschlussempfehlungen des Petitionsausschusses: Sammelüber- sichten 151, 152, 153, 154, 155, 156, 157, 158, 159, 160, 161 und 162 zu Petitionen Drucksachen 20/3571, 20/3572, 20/3573, 20/3574, 20/3575, 20/3576, 20/3577, 20/3578, 20/3579, 20/3580, 20/3581, 20/3582 . . . . . . . . . . 6301 B Zusatzpunkt 1: Aktuelle Stunde auf Verlangen der Fraktio- nen SPD, BÜNDNIS 90/DIE GRÜNEN und FDP: Zu den Protesten in Iran nach dem Tod von Mahsa Jina Amini in Polizeige- wahrsam Annalena Baerbock, Bundesministerin AA . . . . 6302 C Annette Widmann-Mauz (CDU/CSU) . . . . . . . . . 6304 B Gabriela Heinrich (SPD) . . . . . . . . . . . . . . . . . . . . . 6305 D Jürgen Braun (AfD) . . . . . . . . . . . . . . . . . . . . . . . . . . 6306 C Bijan Djir-Sarai (FDP) . . . . . . . . . . . . . . . . . . . . . . . 6307 D Gökay Akbulut (DIE LINKE) . . . . . . . . . . . . . . . . 6308 D Omid Nouripour (BÜNDNIS 90/ DIE GRÜNEN) . . . . . . . . . . . . . . . . . . . . . . . . . . . . 6309 D Dorothee Bär (CDU/CSU) . . . . . . . . . . . . . . . . . . . . 6310 D Dr. Nils Schmid (SPD) . . . . . . . . . . . . . . . . . . . . . . . 6311 D Renata Alt (FDP) . . . . . . . . . . . . . . . . . . . . . . . . . . . . 6312 D Dr. Norbert Röttgen (CDU/CSU) . . . . . . . . . . . . . 6313 C Lamya Kaddor (BÜNDNIS 90/ DIE GRÜNEN) . . . . . . . . . . . . . . . . . . . . . . . . . . . . 6315 B Frank Schwabe (SPD) . . . . . . . . . . . . . . . . . . . . . . . . 6316 B Tagesordnungspunkt 10: Zweite und dritte Beratung des von den Frak- tionen SPD, BÜNDNIS 90/DIE GRÜNEN und FDP eingebrachten Entwurfs eines Geset- zes zur Anpassung der Verordnungser- mächtigungen beim Kurzarbeitergeld und anderer Regelungen Drucksachen 20/3494, 20/3721 . . . . . . . . . . . . . . . 6317 C Hubertus Heil, Bundesminister BMAS . . . . . . . . 6317 D Maximilian Mörseburg (CDU/CSU) . . . . . . . . . . 6318 C Beate Müller-Gemmeke (BÜNDNIS 90/ DIE GRÜNEN) . . . . . . . . . . . . . . . . . . . . . . . . . . . . 6319 D Hannes Gnauck (AfD) . . . . . . . . . . . . . . . . . . . . . . . . 6320 B Pascal Kober (FDP) . . . . . . . . . . . . . . . . . . . . . . . . . . 6321 B Jessica Tatti (DIE LINKE) . . . . . . . . . . . . . . . . . . . . 6322 B Jens Peick (SPD) . . . . . . . . . . . . . . . . . . . . . . . . . . . . . 6323 B Axel Knoerig (CDU/CSU) . . . . . . . . . . . . . . . . . . . . 6324 B Dr. Wolfgang Strengmann-Kuhn (BÜNDNIS 90/DIE GRÜNEN) . . . . . . . . . . . . . 6325 B Natalie Pawlik (SPD) . . . . . . . . . . . . . . . . . . . . . . . . 6326 A Tagesordnungspunkt 11: Antrag der Fraktion der CDU/CSU: Ausgewo- gene Balance zwischen dem Schutz von Mensch und Tier sowie dem Artenschutz herstellen – Bejagung des Wolfes im Rah- men eines Bestandsmanagements ermögli- chen Drucksache 20/3690 . . . . . . . . . . . . . . . . . . . . . . . . . . 6327 B Klaus Mack (CDU/CSU) . . . . . . . . . . . . . . . . . . . . . 6327 B Dr. Lina Seitzl (SPD) . . . . . . . . . . . . . . . . . . . . . . . . . 6328 B Frank Rinck (AfD) . . . . . . . . . . . . . . . . . . . . . . . . . . . 6329 D Harald Ebner (BÜNDNIS 90/DIE GRÜNEN) . 6330 C Ina Latendorf (DIE LINKE) . . . . . . . . . . . . . . . . . . 6331 B Ulrike Harzer (FDP) . . . . . . . . . . . . . . . . . . . . . . . . . 6332 A Henning Otte (CDU/CSU) . . . . . . . . . . . . . . . . . . . . 6333 A Niklas Wagener (BÜNDNIS 90/ DIE GRÜNEN) . . . . . . . . . . . . . . . . . . . . . . . . . . 6333 D Dr. Franziska Kersten (SPD) . . . . . . . . . . . . . . . . . . 6334 C Artur Auernhammer (CDU/CSU) . . . . . . . . . . . 6335 D Alexander Radwan (CDU/CSU) . . . . . . . . . . . . . . 6336 C Ralph Lenkert (DIE LINKE) . . . . . . . . . . . . . . . . . 6337 B Alexander Radwan (CDU/CSU) . . . . . . . . . . . . . . 6337 C Zoe Mayer (BÜNDNIS 90/DIE GRÜNEN) . . . 6337 D Astrid Damerow (CDU/CSU) . . . . . . . . . . . . . . . . . 6338 D Zoe Mayer (BÜNDNIS 90/DIE GRÜNEN) . . . 6339 A Tagesordnungspunkt 12: Zweite und dritte Beratung des von der Bun- desregierung eingebrachten Entwurfs eines Gesetzes zum Entwurf eines Beschlusses des Rates über die Feststellung des Versto- ßes gegen restriktive Maßnahmen der Union als einen die Kriterien nach Arti- kel 83 Absatz 1 des Vertrages über die Ar- Deutscher Bundestag – 20. Wahlperiode – 57. Sitzung. Berlin, Donnerstag, den 29. September 2022 IV beitsweise der Europäischen Union erfül- lenden Kriminalitätsbereich Drucksachen 20/3441, 20/3741 . . . . . . . . . . . . . . . 6339 C Michael Sacher (BÜNDNIS 90/ DIE GRÜNEN) . . . . . . . . . . . . . . . . . . . . . . . . . . . . 6339 D Catarina dos Santos-Wintz (CDU/CSU) . . . . . . . 6340 D Fabian Funke (SPD) . . . . . . . . . . . . . . . . . . . . . . . . . . 6341 D Fabian Jacobi (AfD) . . . . . . . . . . . . . . . . . . . . . . . . . . 6343 A Dr. Thorsten Lieb (FDP) . . . . . . . . . . . . . . . . . . . . . 6344 A Andrej Hunko (DIE LINKE) . . . . . . . . . . . . . . . . . 6345 B Sebastian Fiedler (SPD) . . . . . . . . . . . . . . . . . . . . . . 6345 D Alexander Radwan (CDU/CSU) . . . . . . . . . . . . . . 6347 A Tagesordnungspunkt 26: Antrag der Fraktion der CDU/CSU: Europäi- sche KI-Verordnung – Raum lassen für In- novation und Wettbewerbsfähigkeit Drucksache 20/3689 . . . . . . . . . . . . . . . . . . . . . . . . . . 6348 D in Verbindung mit Zusatzpunkt 5: Antrag der Abgeordneten Joana Cotar, Barbara Lenk, Eugen Schmidt, weiterer Abge- ordneter und der Fraktion der AfD: Die Chan- cen Künstlicher Intelligenz in Deutschland und in der EU erkennen und fördern – Für einen differenzierten Umgang mit der Risi- koklassifizierung von Lösungen Künst- licher Intelligenz Drucksache 20/3698 . . . . . . . . . . . . . . . . . . . . . . . . . . 6348 D Ronja Kemmer (CDU/CSU) . . . . . . . . . . . . . . . . . . 6349 A Parsa Marvi (SPD) . . . . . . . . . . . . . . . . . . . . . . . . . . . 6350 A Joana Cotar (AfD) . . . . . . . . . . . . . . . . . . . . . . . . . . . 6350 D Dr. Anna Christmann (BÜNDNIS 90/ DIE GRÜNEN) . . . . . . . . . . . . . . . . . . . . . . . . . . . . 6351 D Dr. Petra Sitte (DIE LINKE) . . . . . . . . . . . . . . . . . . 6352 C Maximilian Funke-Kaiser (FDP) . . . . . . . . . . . . . . 6353 A Catarina dos Santos-Wintz (CDU/CSU) . . . . . . . 6353 D Armand Zorn (SPD) . . . . . . . . . . . . . . . . . . . . . . . . . . 6354 D Sabine Grützmacher (BÜNDNIS 90/ DIE GRÜNEN) . . . . . . . . . . . . . . . . . . . . . . . . . . . . 6355 D Maximilian Mordhorst (FDP) . . . . . . . . . . . . . . . . . 6356 C Dr. Holger Becker (SPD) . . . . . . . . . . . . . . . . . . . . . 6357 A Tagesordnungspunkt 14: a) Zweite und dritte Beratung des von den Fraktionen SPD, BÜNDNIS 90/DIE GRÜNEN und FDP eingebrachten Ent- wurfs eines Vierzehnten Gesetzes zur Änderung des Bundes-Immissions- schutzgesetzes Drucksachen 20/3498, 20/3737 . . . . . . . . . . . 6357 D b) Beschlussempfehlung und Bericht des Ausschusses für Umwelt, Naturschutz, nu- kleare Sicherheit und Verbraucherschutz zu der Verordnung der Bundesregierung: Erste Verordnung zur Änderung der Verordnung über Anlagen zur biologi- schen Behandlung von Abfällen Drucksachen 20/3213, 20/3369 Nr. 2.2, 20/3679 . . . . . . . . . . . . . . . . . . . . . . . . . . . . . . . . . . 6357 D Christian Kühn, Parl. Staatssekretär BMUV . . . 6358 A Christian Hirte (CDU/CSU) . . . . . . . . . . . . . . . . . . 6358 D Carsten Träger (SPD) . . . . . . . . . . . . . . . . . . . . . . . . 6360 B Andreas Bleck (AfD) . . . . . . . . . . . . . . . . . . . . . . . . . 6361 A Judith Skudelny (FDP) . . . . . . . . . . . . . . . . . . . . . . . 6362 B Ralph Lenkert (DIE LINKE) . . . . . . . . . . . . . . . . . 6363 C Tessa Ganserer (BÜNDNIS 90/ DIE GRÜNEN) . . . . . . . . . . . . . . . . . . . . . . . . . . . . 6364 A Björn Simon (CDU/CSU) . . . . . . . . . . . . . . . . . . . . 6364 C Falko Mohrs (SPD) . . . . . . . . . . . . . . . . . . . . . . . . . . 6366 A Zusatzpunkt 6: Antrag der Abgeordneten Bernd Schattner, Leif-Erik Holm, Dr. Malte Kaufmann, weite- rer Abgeordneter und der Fraktion der AfD: Unterbrechungen heimischer Lieferketten und logistischen Kollaps infolge der Ener- giepreisinflation verhindern Drucksache 20/3694 . . . . . . . . . . . . . . . . . . . . . . . . . . 6367 A Bernd Schattner (AfD) . . . . . . . . . . . . . . . . . . . . . . . 6367 B Falko Mohrs (SPD) . . . . . . . . . . . . . . . . . . . . . . . . . . 6368 B Hansjörg Durz (CDU/CSU) . . . . . . . . . . . . . . . . . . 6369 B Dieter Janecek (BÜNDNIS 90/ DIE GRÜNEN) . . . . . . . . . . . . . . . . . . . . . . . . . . . . 6371 B Janine Wissler (DIE LINKE) . . . . . . . . . . . . . . . . . 6372 B Carl-Julius Cronenberg (FDP) . . . . . . . . . . . . . . . . 6373 A Sebastian Roloff (SPD) . . . . . . . . . . . . . . . . . . . . . . . 6374 A Dr. Sandra Detzer (BÜNDNIS 90/ DIE GRÜNEN) . . . . . . . . . . . . . . . . . . . . . . . . . . . . 6375 B Reinhard Houben (FDP) . . . . . . . . . . . . . . . . . . . . . . 6375 D Tagesordnungspunkt 16: Zweite und dritte Beratung des von der Bun- desregierung eingebrachten Entwurfs eines Dritten Gesetzes zur Änderung personen- standsrechtlicher Vorschriften Drucksachen 20/2294, 20/3064, 20/3369 Nr. 1.15, 20/3719 . . . . . . . . . . . . . . . . . . . . . . . . . . . . 6376 B Hakan Demir (SPD) . . . . . . . . . . . . . . . . . . . . . . . . . . 6376 C Philipp Amthor (CDU/CSU) . . . . . . . . . . . . . . . . . . 6377 A Deutscher Bundestag – 20. Wahlperiode – 57. Sitzung. Berlin, Donnerstag, den 29. September 2022 V Marlene Schönberger (BÜNDNIS 90/ DIE GRÜNEN) . . . . . . . . . . . . . . . . . . . . . . . . . . . . 6377 C Joana Cotar (AfD) . . . . . . . . . . . . . . . . . . . . . . . . . . . 6378 D Manuel Höferlin (FDP) . . . . . . . . . . . . . . . . . . . . . . . 6379 C Tagesordnungspunkt 17: Beschlussempfehlung und Bericht des Aus- schusses für Umwelt, Naturschutz, nukleare Sicherheit und Verbraucherschutz zu dem An- trag der Fraktion der CDU/CSU: Bewusste Kaufentscheidungen fördern – Verlässliche und relevante Verbraucherinformation stärken Drucksachen 20/2341, 20/3678 . . . . . . . . . . . . . . . 6380 D Tabea Rößner (BÜNDNIS 90/DIE GRÜNEN) . 6380 D Volker Mayer-Lay (CDU/CSU) . . . . . . . . . . . . . . . 6381 C Jürgen Braun (AfD) . . . . . . . . . . . . . . . . . . . . . . . . . . 6383 A Tagesordnungspunkt 18: Zweite und dritte Beratung des von der Bun- desregierung eingebrachten Entwurfs eines Gesetzes zur Änderung der Gewerbeord- nung und anderer Gesetze Drucksachen 20/3067, 20/3738 . . . . . . . . . . . . . . . 6383 D Maik Außendorf (BÜNDNIS 90/ DIE GRÜNEN) . . . . . . . . . . . . . . . . . . . . . . . . . . . . 6384 A Enrico Komning (AfD) . . . . . . . . . . . . . . . . . . . . . . . 6384 D Tagesordnungspunkt 19: Beschlussempfehlung und Bericht des Rechts- ausschusses zu dem Antrag der Fraktion der CDU/CSU: Schöffenrecht reformieren – Richterliches Ehrenamt stärken Drucksachen 20/2558, 20/3746 . . . . . . . . . . . . . . . 6385 C Stephan Thomae (FDP) . . . . . . . . . . . . . . . . . . . . . . 6385 D Ansgar Heveling (CDU/CSU) . . . . . . . . . . . . . . . . 6386 C Thomas Seitz (AfD) . . . . . . . . . . . . . . . . . . . . . . . . . . 6387 B Susanne Hierl (CDU/CSU) . . . . . . . . . . . . . . . . . . . 6388 A Tagesordnungspunkt 20: Erste Beratung des von der Bundesregierung eingebrachten Entwurfs eines Gesetzes für ei- nen besseren Schutz hinweisgebender Per- sonen sowie zur Umsetzung der Richtlinie zum Schutz von Personen, die Verstöße ge- gen das Unionsrecht melden Drucksache 20/3442 . . . . . . . . . . . . . . . . . . . . . . . . . . 6388 D in Verbindung mit Zusatzpunkt 7: Antrag der Abgeordneten Tobias Matthias Peterka, Stephan Brandner, Fabian Jacobi, weiterer Abgeordneter und der Fraktion der AfD: Hinweisgeberschutz auch im Bereich der öffentlichen Verwaltung Drucksache 20/3317 . . . . . . . . . . . . . . . . . . . . . . . . . . 6388 D Dr. Marco Buschmann, Bundesminister BMJ . . 6389 A Dr. Martin Plum (CDU/CSU) . . . . . . . . . . . . . . . . . 6389 D Tobias Matthias Peterka (AfD) . . . . . . . . . . . . . . . . 6390 D Susanne Hierl (CDU/CSU) . . . . . . . . . . . . . . . . . . . 6391 B Zusatzpunkt 8: Antrag der Abgeordneten Clara Bünger, Kathrin Vogler, Nicole Gohlke, weiterer Ab- geordneter und der Fraktion DIE LINKE: Nach Teilmobilmachung – Russischen De- serteuren und Kriegsdienstverweigerern Schutz bieten Drucksache 20/3684 . . . . . . . . . . . . . . . . . . . . . . . . . . 6392 A Clara Bünger (DIE LINKE) . . . . . . . . . . . . . . . . . . 6392 A Moritz Oppelt (CDU/CSU) . . . . . . . . . . . . . . . . . . . 6392 C Julian Pahlke (BÜNDNIS 90/DIE GRÜNEN) . 6393 B Rüdiger Lucassen (AfD) . . . . . . . . . . . . . . . . . . . . . . 6394 B Matthias Helferich (fraktionslos) . . . . . . . . . . . . . . 6395 B Nächste Sitzung . . . . . . . . . . . . . . . . . . . . . . . . . . . . . . 6395 D Anlage 1 Entschuldigte Abgeordnete . . . . . . . . . . . . . . . . . . . 6409 A Anlage 2 Zu Protokoll gegebene Reden zur Beratung des von der Bundesregierung eingebrachten Entwurfs eines Dritten Gesetzes zur Änderung personenstandsrechtlicher Vorschriften (Tagesordnungspunkt 16) . . . . . . . . . . . . . . . . . . . . . 6410 A Carmen Wegge (SPD) . . . . . . . . . . . . . . . . . . . . . . . . 6410 A Mechthilde Wittmann (CDU/CSU) . . . . . . . . . . . . 6410 D Petra Pau (DIE LINKE) . . . . . . . . . . . . . . . . . . . . . . 6411 B Anlage 3 Zu Protokoll gegebene Reden zur Beratung der Beschlussempfehlung und des Berichts des Ausschusses für Umwelt, Naturschutz, nu- kleare Sicherheit und Verbraucherschutz zu dem Antrag der Fraktion der CDU/CSU: Be- wusste Kaufentscheidungen fördern – Verläss- liche und relevante Verbraucherinformation stärken (Tagesordnungspunkt 17) . . . . . . . . . . . . . . . . . . . . . 6412 A Nadine Heselhaus (SPD) . . . . . . . . . . . . . . . . . . . . . 6412 A Deutscher Bundestag – 20. Wahlperiode – 57. Sitzung. Berlin, Donnerstag, den 29. September 2022 VI Muhanad Al-Halak (FDP) . . . . . . . . . . . . . . . . . . . . 6412 D Dr. Gesine Lötzsch (DIE LINKE) . . . . . . . . . . . . . 6413 B Anlage 4 Zu Protokoll gegebene Reden zur Beratung des von der Bundesregierung eingebrachten Entwurfs eines Gesetzes zur Änderung der Ge- werbeordnung und anderer Gesetze (Tagesordnungspunkt 18) . . . . . . . . . . . . . . . . . . . . . 6414 A Hannes Walter (SPD) . . . . . . . . . . . . . . . . . . . . . . . . 6414 A Dr. Carsten Linnemann (CDU/CSU) . . . . . . . . . . 6415 A Manfred Todtenhausen (FDP) . . . . . . . . . . . . . . . . 6415 C Christian Leye (DIE LINKE) . . . . . . . . . . . . . . . . . 6416 A Anlage 5 Zu Protokoll gegebene Reden zur Beratung der Beschlussempfehlung und des Berichts des Rechtsausschusses zu dem Antrag der Fraktion der CDU/CSU: Schöffenrecht refor- mieren – Richterliches Ehrenamt stärken (Tagesordnungspunkt 19) . . . . . . . . . . . . . . . . . . . . . 6416 C Sonja Eichwede (SPD) . . . . . . . . . . . . . . . . . . . . . . . 6416 C Esra Limbacher (SPD) . . . . . . . . . . . . . . . . . . . . . . . 6417 A Canan Bayram (BÜNDNIS 90/DIE GRÜNEN) 6417 C Susanne Hennig-Wellsow (DIE LINKE) . . . . . . . 6418 A Anlage 6 Zu Protokoll gegebene Reden zur Beratung – des von der Bundesregierung eingebrach- ten Entwurfs eines Gesetzes für einen bes- seren Schutz hinweisgebender Personen sowie zur Umsetzung der Richtlinie zum Schutz von Personen, die Verstöße gegen das Unionsrecht melden – des Antrags der Abgeordneten Tobias Matthias Peterka, Stephan Brandner, Fabian Jacobi, weiterer Abgeordneter und der Fraktion der AfD: Hinweisgeberschutz auch im Bereich der öffentlichen Verwal- tung (Tagesordnungspunkt 20 und Zusatzpunkt 7) . . 6418 C Sebastian Fiedler (SPD) . . . . . . . . . . . . . . . . . . . . . . 6418 C Mathias Papendieck (SPD) . . . . . . . . . . . . . . . . . . . 6418 D Lukas Benner (BÜNDNIS 90/DIE GRÜNEN) . . 6419 B Clara Bünger (DIE LINKE) . . . . . . . . . . . . . . . . . . 6420 A Anlage 7 Zu Protokoll gegebene Reden zur Beratung des Antrags der Abgeordneten Clara Bünger, Kathrin Vogler, Nicole Gohlke, weiterer Ab- geordneter und der Fraktion DIE LINKE: Nach Teilmobilmachung – Russischen Deser- teuren und Kriegsdienstverweigerern Schutz bieten (Zusatzpunkt 8) . . . . . . . . . . . . . . . . . . . . . . . . . . . . . . 6420 C Helge Lindh (SPD) . . . . . . . . . . . . . . . . . . . . . . . . . . . 6420 C Dunja Kreiser (SPD) . . . . . . . . . . . . . . . . . . . . . . . . . 6421 A Alexander Hoffmann (CDU/CSU) . . . . . . . . . . . . . 6421 C Stephan Thomae (FDP) . . . . . . . . . . . . . . . . . . . . . . 6422 A Deutscher Bundestag – 20. Wahlperiode – 57. Sitzung. Berlin, Donnerstag, den 29. September 2022 VII 57. Sitzung Berlin, Donnerstag, den 29. September 2022 Beginn: 9.00 Uhr Präsidentin Bärbel Bas: Sehr geehrte Damen und Herren! Liebe Kolleginnen und Kollegen! Ich wünsche allen einen schönen guten Morgen. Die Sitzung ist eröffnet. Zunächst gratuliere ich dem Kollegen Alexander Engelhard nachträglich zu seinem 50. Geburtstag und wünsche ihm im Namen des ganzen Hauses alles Gute zum neuen Lebensjahr. (Beifall) Dann müssen wir noch einige Wahlen durchführen. Als Vertreterinnen und Vertreter der Bundesrepublik Deutschland zur Parlamentarischen Versammlung des Europarates sollen auf Vorschlag der Fraktion der CDU/CSU die Abgeordneten Catarina dos Santos- Wintz als Nachfolgerin für die Abgeordnete Sabine Weiss als ordentliches Mitglied, der Abgeordnete Jürgen Hardt als persönliches stellvertretendes Mitglied für die Abgeordnete Catarina dos Santos-Wintz und die Abge- ordnete Dr. Katja Leikert als Nachfolgerin für die bisher von Jürgen Hardt übernommene persönliche Stellvertre- tung gewählt werden. – Ich sehe: Sie sind damit einver- standen; dann ist das so der Fall. Damit sind die Kolle- ginnen und der Kollege gewählt. (Beifall bei der CDU/CSU sowie bei Abgeord- neten der SPD, des BÜNDNISSES 90/DIE GRÜNEN und der FDP – Thorsten Frei [CDU/CSU]: So schnell geht’s!) Zudem soll in den Beirat der Schlichtungsstelle für den öffentlichen Personenverkehr auf Vorschlag der Fraktion der SPD der Abgeordnete Jan Plobner als Nachfolger für die ausgeschiedene Abgeordnete Bela Bach für die restliche Amtszeit gewählt werden. – Ich sehe: Auch damit sind Sie einverstanden. Damit ist der Kollege Jan Plobner als Mitglied gewählt. Außerdem soll auf Vorschlag der Fraktion Bündnis 90/ Die Grünen die Abgeordnete Awet Tesfaiesus in den Stiftungsrat der „Stiftung Orte der deutschen Demo- kratiegeschichte“ als ordentliches Mitglied gewählt werden. – Auch damit sind Sie einverstanden; das is</t>
  </si>
  <si>
    <t>6300 D e) Beschlussempfehlung und Bericht des Wirtschaftsausschusses zu dem Antrag der Abgeordneten Andrej Hunko, Alexander Ulrich, Ralph Lenkert, weiterer Abgeordneter und der Fraktion DIE LINKE: Europäisches Greenwashing verhindern, Einstufung von Atomkraft als nachhaltige Technologie stoppen Drucksachen 20/402, 20/3720 . Christoph Meyer [FDP]) Leider zwingen uns heute noch die Fehler der Vergan- genheit, Kohlekraftwerke aus der Reserve zu holen, LNG-Lieferungen zu organisieren und sogar die letzten Atomkraftwerke über den Winter in Bereitschaft zu hal- ten – gegen alle Regeln der Nachhaltigkeit. Ausschuss) zu dem Antrag der Abgeordneten Andrej Hunko, Alexander Ulrich, Ralph Lenkert, weiterer Abge- ordneter und der Fraktion DIE LINKE Europäisches Greenwashing verhindern, Ein- stufung von Atomkraft als nachhaltige Tech- nologie stoppen Drucksachen 20/402, 20/3720 Der Ausschuss empfiehlt in seiner Beschlussempfeh- lung auf Drucksache 20/3720, den Antrag der Fraktion Die Linke auf Drucksache 20/402 abzulehnen. (Harald Ebner [BÜNDNIS 90/DIE GRÜ- NEN]: Nein, das Vorherige war schon ein ziemlicher Euphemismus!) Einigkeit müsste doch aber eigentlich dahin gehend bestehen, dass wir nicht nur mit der Notlage umgehen, indem wir die Folgen mildern, sondern auch mehr Ener- gie organisieren, mehr Energie produzieren müssen: aus Kohle, aus Kernkraft, (Harald Ebner [BÜNDNIS 90/DIE GRÜ- NEN]: Atomkraft!) aber auch aus Gas und mit anderen Möglichkeiten. Da funktioniert gar nichts bei der Atomkraft!) Ob uns Ihr Gesetzentwurf und Verordnungsentwurf helfen, wagen wir zu bezweifeln. Niemand versteht, warum in Krisenzeiten Atomkraftwerke abgeschaltet werden. Der AfD fallen zum Thema Energiepolitik genau zwei Punkte ein, nämlich Atomkraftwerke und Import fossiler Energie, vorzugsweise aus Russland. Es ist doch absurd, dass im Norden Windkraftanlagen zwangsweise abge- schaltet werden und wir gleichzeitig über eine Verlänge- rung der Laufzeit von Atomkraftwerken diskutieren.</t>
  </si>
  <si>
    <t>20058.pdf</t>
  </si>
  <si>
    <t>Deutscher Bundestag Stenografischer Bericht 58. Sitzung Berlin, Freitag, den 30. September 2022 I n h a l t : Tagesordnungspunkt 23: – Zweite und dritte Beratung des von den Fraktionen SPD, BÜNDNIS 90/DIE GRÜNEN und FDP eingebrachten Ent- wurfs eines Gesetzes zur temporären Senkung des Umsatzsteuersatzes auf Gaslieferungen über das Erdgasnetz Drucksachen 20/3530, 20/3744, 20/3763 . . 6441 B – Bericht des Haushaltsausschusses gemäß § 96 der Geschäftsordnung Drucksache 20/3745 . . . . . . . . . . . . . . . . . . . . . . 6441 B Christian Lindner, Bundesminister BMF . . . . . . 6441 B Dr. Mathias Middelberg (CDU/CSU) . . . . . . . . . 6442 D Tim Klüssendorf (SPD) . . . . . . . . . . . . . . . . . . . . . . 6444 D Klaus Stöber (AfD) . . . . . . . . . . . . . . . . . . . . . . . . . . 6446 A Katharina Beck (BÜNDNIS 90/ DIE GRÜNEN) . . . . . . . . . . . . . . . . . . . . . . . . . . . . 6448 A Christian Leye (DIE LINKE) . . . . . . . . . . . . . . . . . 6449 A Till Mansmann (FDP) . . . . . . . . . . . . . . . . . . . . . . . . 6450 A Alois Rainer (CDU/CSU) . . . . . . . . . . . . . . . . . . . . 6450 D Carlos Kasper (SPD) . . . . . . . . . . . . . . . . . . . . . . . . . 6452 A Dr. Sebastian Schäfer (BÜNDNIS 90/ DIE GRÜNEN) . . . . . . . . . . . . . . . . . . . . . . . . . . . . 6453 A Parsa Marvi (SPD) . . . . . . . . . . . . . . . . . . . . . . . . . . . 6453 D Fritz Güntzler (CDU/CSU) . . . . . . . . . . . . . . . . . . . 6454 D Dieter Janecek (BÜNDNIS 90/ DIE GRÜNEN) . . . . . . . . . . . . . . . . . . . . . . . . . . . . 6455 D Timon Gremmels (SPD) . . . . . . . . . . . . . . . . . . . . . . 6456 D Zusatzpunkt 9: Antrag der Fraktion der CDU/CSU: Stabili- tätsunion statt Schuldenunion – Stabilitäts- und Wachstumspakt festigen – Fiskalpoliti- sche Disziplin in Europa sichern Drucksache 20/3691 . . . . . . . . . . . . . . . . . . . . . . . . . . 6458 A Patricia Lips (CDU/CSU) . . . . . . . . . . . . . . . . . . . . 6458 A Bettina Hagedorn (SPD) . . . . . . . . . . . . . . . . . . . . . . 6459 A Albrecht Glaser (AfD) . . . . . . . . . . . . . . . . . . . . . . . . 6461 B Jamila Schäfer (BÜNDNIS 90/ DIE GRÜNEN) . . . . . . . . . . . . . . . . . . . . . . . . . . . . 6461 D Dr. Gesine Lötzsch (DIE LINKE) . . . . . . . . . . . . . 6463 C Dr. Thorsten Lieb (FDP) . . . . . . . . . . . . . . . . . . . . . 6464 D Yannick Bury (CDU/CSU) . . . . . . . . . . . . . . . . . . . 6466 A Johannes Schraps (SPD) . . . . . . . . . . . . . . . . . . . . . . 6467 A Norbert Kleinwächter (AfD) . . . . . . . . . . . . . . . . . . 6469 A Andreas Audretsch (BÜNDNIS 90/ DIE GRÜNEN) . . . . . . . . . . . . . . . . . . . . . . . . . . . . 6469 D Florian Oßner (CDU/CSU) . . . . . . . . . . . . . . . . . . . 6471 C Karsten Klein (FDP) . . . . . . . . . . . . . . . . . . . . . . . . . 6472 D Dr. Michael Meister (CDU/CSU) . . . . . . . . . . . . . 6474 A Namentliche Abstimmung . . . . . . . . . . . . . . . . . . . . 6475 A Ergebnis . . . . . . . . . . . . . . . . . . . . . . . . . . . . . . . . . . . . . 6481 D Zusatzpunkt 10: Zweite und dritte Beratung des von den Frak- tionen SPD, BÜNDNIS 90/DIE GRÜNEN und FDP eingebrachten Entwurfs eines Geset- zes zur Änderung des Energiesicherungs- gesetzes und anderer energiewirtschaftli- cher Vorschriften Drucksachen 20/3497, 20/3743 . . . . . . . . . . . . . . . 6475 B Plenarprotokoll 20/58 in Verbindung mit Tagesordnungspunkt 25: a) Bericht des Ausschusses für Klimaschutz und Energie zu der Verordnung der Bun- desregierung: Verordnung nach § 26 des Energiesicherungsgesetzes über einen finanziellen Ausgleich durch eine sal- dierte Preisanpassung (Gaspreisanpas- sungsverordnung – GasPrAnpV) Drucksachen 20/2985, 20/3369 Nr. 2.1, 20/3739 . . . . . . . . . . . . . . . . . . . . . . . . . . . . . . . . . . 6475 B b) Bericht des Ausschusses für Klimaschutz und Energie zu der Verordnung der Bun- desregierung: Verordnung zur Ände- rung der Gaspreisanpassungsverord- nung Drucksachen 20/3434, 20/3630 Nr. 2, 20/3739 . . . . . . . . . . . . . . . . . . . . . . . . . . . . . . . . . . 6475 C Dr. Julia Verlinden (BÜNDNIS 90/ DIE GRÜNEN) . . . . . . . . . . . . . . . . . . . . . . . . . . . . 6475 C Alexander Dobrindt (CDU/CSU) . . . . . . . . . . . . . 6476 B Bernhard Herrmann (BÜNDNIS 90/ DIE GRÜNEN) . . . . . . . . . . . . . . . . . . . . . . . . . . 6477 A Dr. Nina Scheer (SPD) . . . . . . . . . . . . . . . . . . . . . . . 6477 D Marc Bernhard (AfD) . . . . . . . . . . . . . . . . . . . . . . . . 6478 C Michael Kruse (FDP) . . . . . . . . . . . . . . . . . . . . . . . . 6479 B Dr. Andreas Lenz (CDU/CSU) . . . . . . . . . . . . . . 6480 C Klaus Ernst (DIE LINKE) . . . . . . . . . . . . . . . . . . . . 6484 B Dr. Ingrid Nestle (BÜNDNIS 90/ DIE GRÜNEN) . . . . . . . . . . . . . . . . . . . . . . . . . . . . 6485 C Beatrix von Storch (AfD) . . . . . . . . . . . . . . . . . . . 6486 C Jens Spahn (CDU/CSU) . . . . . . . . . . . . . . . . . . . . . . 6487 C Markus Hümpfer (SPD) . . . . . . . . . . . . . . . . . . . . . . 6488 D Karsten Hilse (AfD) . . . . . . . . . . . . . . . . . . . . . . . . . . 6489 D Markus Hümpfer (SPD) . . . . . . . . . . . . . . . . . . . . . . 6490 A Bengt Bergt (SPD) . . . . . . . . . . . . . . . . . . . . . . . . . . . 6490 B Zusatzpunkt 12: Bericht des Wirtschaftsausschusses gemäß § 62 Absatz 2 der Geschäftsordnung – zu dem von der Fraktion der CDU/CSU eingebrachten Entwurfs eines Gesetzes zum umfassenden Wirtschafts- und Handelsabkommen (CETA) vom 30. Oktober 2016 zwischen Kanada ei- nerseits und der Europäischen Union und ihren Mitgliedstaaten andererseits – zu dem Antrag der Fraktion der CDU/ CSU: Europas Wettbewerbsfähigkeit erhalten – Die wirtschafts- und handels- politischen Beziehungen im atlantischen Raum stärken Drucksachen 20/1008, 20/1010, 20/3740 . . . . . . 6491 C Maik Außendorf (BÜNDNIS 90/ DIE GRÜNEN) . . . . . . . . . . . . . . . . . . . . . . . . . . . . 6491 C Stefan Rouenhoff (CDU/CSU) . . . . . . . . . . . . . . . . 6492 C Markus Töns (SPD) . . . . . . . . . . . . . . . . . . . . . . . . . . 6493 D Stefan Rouenhoff (CDU/CSU) . . . . . . . . . . . . . . 6495 B Bernd Schattner (AfD) . . . . . . . . . . . . . . . . . . . . . . . 6496 A Carl-Julius Cronenberg (FDP) . . . . . . . . . . . . . . . . 6497 A Christian Leye (DIE LINKE) . . . . . . . . . . . . . . . . . 6498 A Dieter Janecek (BÜNDNIS 90/ DIE GRÜNEN) . . . . . . . . . . . . . . . . . . . . . . . . . . . . 6498 D Thomas Silberhorn (CDU/CSU) . . . . . . . . . . . . . . 6499 C Tagesordnungspunkt 27: Beschlussempfehlung und Bericht des Finanz- ausschusses – zu dem Antrag der Abgeordneten Ina Latendorf, Christian Görke, Dr. Gesine Lötzsch, weiterer Abgeordneter und der Fraktion DIE LINKE: Mehrwertsteuer auf Grundnahrungsmittel aussetzen – zu dem Antrag der Abgeordneten Ina Latendorf, Dr. Gesine Lötzsch, Klaus Ernst, weiterer Abgeordneter und der Fraktion DIE LINKE: Grundnahrungs- mittel zeitgemäß definieren Drucksachen 20/2077, 20/2576, 20/3622 . . . . . . 6501 A Till Mansmann (FDP) . . . . . . . . . . . . . . . . . . . . . . . . 6501 A Dr. Hermann-Josef Tebroke (CDU/CSU) . . . . . . 6502 A Armand Zorn (SPD) . . . . . . . . . . . . . . . . . . . . . . . . . . 6503 A Frank Rinck (AfD) . . . . . . . . . . . . . . . . . . . . . . . . . . . 6504 C Dr. Sebastian Schäfer (BÜNDNIS 90/ DIE GRÜNEN) . . . . . . . . . . . . . . . . . . . . . . . . . . . . 6505 C Ina Latendorf (DIE LINKE) . . . . . . . . . . . . . . . . . . 6506 B Lennard Oehl (SPD) . . . . . . . . . . . . . . . . . . . . . . . . . 6507 A Sebastian Brehm (CDU/CSU) . . . . . . . . . . . . . . . . 6508 B Renate Künast (BÜNDNIS 90/ DIE GRÜNEN) . . . . . . . . . . . . . . . . . . . . . . . . . . . . 6509 C Zusatzpunkt 13: Aktuelle Stunde auf Verlangen der Fraktion der CDU/CSU: Deutschland ein Jahr nach der Bundestagswahl – Zeit für Klarheit und Führung Mareike Lotte Wulf (CDU/CSU) . . . . . . . . . . . . . 6510 D Deutscher Bundestag – 20. Wahlperiode – 58. Sitzung. Berlin, Freitag, den 30. September 2022 II Dr. Nina Scheer (SPD) . . . . . . . . . . . . . . . . . . . . . . . 6512 A Matthias Moosdorf (AfD) . . . . . . . . . . . . . . . . . . . . 6513 A Dr. Irene Mihalic (BÜNDNIS 90/ DIE GRÜNEN) . . . . . . . . . . . . . . . . . . . . . . . . . . . . 6514 B Jan Korte (DIE LINKE) . . . . . . . . . . . . . . . . . . . . . . 6515 B Dr. Lukas Köhler (FDP) . . . . . . . . . . . . . . . . . . . . . . 6516 C Andrea Lindholz (CDU/CSU) . . . . . . . . . . . . . . . . 6517 D Rasha Nasr (SPD) . . . . . . . . . . . . . . . . . . . . . . . . . . . . 6519 B Jürgen Trittin (BÜNDNIS 90/DIE GRÜNEN) . 6520 D Pascal Kober (FDP) . . . . . . . . . . . . . . . . . . . . . . . . . . 6522 B Matthias Helferich (fraktionslos) . . . . . . . . . . . . . . 6523 D Thorsten Frei (CDU/CSU) . . . . . . . . . . . . . . . . . . . . 6524 A Dr. Lars Castellucci (SPD) . . . . . . . . . . . . . . . . . . . 6525 D Nächste Sitzung . . . . . . . . . . . . . . . . . . . . . . . . . . . . . . 6527 C Anlage 1 Entschuldigte Abgeordnete . . . . . . . . . . . . . . . . . . . 6529 A Anlage 2 Amtliche Mitteilungen . . . . . . . . . . . . . . . . . . . . . . . 6530 C Deutscher Bundestag – 20. Wahlperiode – 58. Sitzung. Berlin, Freitag, den 30. September 2022 III 58. Sitzung Berlin, Freitag, den 30. September 2022 Beginn: 9.00 Uhr Präsidentin Bärbel Bas: Meine sehr geehrten Damen und Herren! Liebe Kolle- ginnen und Kollegen! Ich wünsche Ihnen allen einen schönen guten Morgen. Die Sitzung ist eröffnet. Ich rufe den Tagesordnungspunkt 23 auf: – Zweite und dritte Beratung des von den Frak- tionen SPD, BÜNDNIS 90/DIE GRÜNEN und FDP eingebrachten Entwurfs eines Ge- setzes zur temporären Senkung des Um- satzsteuersatzes auf Gaslieferungen über das Erdgasnetz Drucksache 20/3530 Beschlussempfehlung und Bericht des Fi- nanzausschusses (7. Ausschuss) Drucksachen 20/3744, 20/3763 – Bericht des Haushaltsausschusses (8. Aus- schuss) gemäß § 96 der Geschäftsordnung Drucksache 20/3745 Die Fraktion der CDU/CSU hat den Entschließungs- antrag auf Drucksache 20/3758 zurückgezogen. Damit entfällt folglich auch die hier ursprünglich vorgesehene namentliche Abstimmung. Für die Aussprache wurde eine Dauer von 68 Minuten vereinbart. Ich eröffne jetzt die Aussprache. Das Wort hat für die Bundesregierung der Bundesminister der Finanzen, Christian Lindner. (Beifall bei der FDP, der SPD und dem BÜNDNIS 90/DIE GRÜNEN) Christian Lindner, Bundesminister der Finanzen: Frau Präsidentin, liebe Kolleginnen und Kollegen, gu- ten Morgen! Wir befinden uns in einem Energiekrieg. Knappheiten beim Gas werden zu einer Waffe gemacht. Diese Waffe wird gegen uns eingesetzt – gegen unsere Wirtschaft, gegen die Menschen in diesem Land. Das Ziel ist klar: Es soll unser Wohlstand erschüttert werden, es soll unsere wirtschaftliche Struktur getroffen werden, um am Ende dafür zu sorgen, dass unser gesellschaftlicher Zusammenhalt erodiert, mit der Absicht, dass die Solida- rität dieses Landes gegenüber der Ukraine endet. Das ist das Kalkül von Putin. Wir senden das klare Signal aus: Er wird mit dieser Absicht scheitern. (Beifall bei der FDP, der SPD und dem BÜND- NIS 90/DIE GRÜNEN sowie bei Abgeord- neten der CDU/CSU) Wir setzen unsere wirtschaftliche Stärke ein, um die Menschen in diesem Land und unsere Wirtschaft zu schützen, um das, was Menschen sich über Jahrzehnte an persönlichem, aber auch an gesellschaftlichem Wohl- stand aufgebaut haben, und um unseren Mittelstand, die Industrie, all das, was soziale Sicherheit und wirtschaft- liche Stärke in diesem Land ausmacht, zu bewahren. Die temporäre Senkung der Umsatzsteuer auf Gas und im Übrigen auch Fernwärme fügt sich ein in ein Maßnah- menpaket, das die Bundesregierung in den vergangenen Wochen und auch in dieser Woche, am gestrigen Tag, noch einmal präzisiert hat. Die Gaspreise steigen, und der Staat darf nicht Profiteur dessen sein, dass für die Menschen das Leben teurer wird. (Beifall bei der FDP sowie bei Abgeordneten der SPD und des BÜNDNISSES 90/DIE GRÜ- NEN) Wir unternehmen alles, um die Gaspreise insgesamt zu reduzieren: (Thorsten Frei [CDU/CSU]: Das stimmt doch nicht! Das würden Sie, wenn Sie könnten!) Der Bundeskanzler ist im Ausland unterwegs, um lang- fristige und günstige neue Lieferquellen zu erschließen. Wir nutzen die durch öffentliches Geld aufgefüllten Gas- speicher im Winter, um ebenfalls Marktsignale zu sen- den, indem wir auch wieder ausspeichern. Wir sorgen für Energieeffizienz. Und wir beraten, gerade heute übrigens, auf der europäischen Ebene über andere, gemeinsame Maßnahmen. Deutscher Bundestag – 20. Wahlperiode – 58. Sitzung. Berlin, Freitag, den 30. September 2022 6441 (A) (B) (C) (D) Der Gaspreis muss insgesamt runter; aber er wird im- mer noch so hoch bleiben, dass er für die Menschen und die Wirtschaft eine Belastung darstellt. Deshalb leistet der Staat seinen Beitrag dadurch, dass er seine Steuerlast auf diesen Gaspreis reduziert. (Beifall bei der FDP sowie bei Abgeordneten der SPD, der CDU/CSU und des BÜNDNIS- SES 90/DIE GRÜNEN) Wir haben entschieden, auch die Fernwärme in diese temporäre Steuersenkung miteinzubeziehen. Damit wer- den den Menschen gesamtstaatlich weitere 2,1 Milliarden Euro Entlastung für die Laufzeit dieser Maßnahme als Vorteil zuteil. Verehrte Anwesende, liebe Kolleginnen und Kollegen, diese Maßnahme heute fügt sich in den von der Bundes- regierung vorgeschlagenen Abwehrschirm gegen diesen Energiekrieg ein. Wir mobilisieren über die Ertüchtigung des Wirtschaftsstabilisierungsfonds 200 Milliarden Euro zweck- und zielgerichtet für Maßnahmen, die im engen Zusammenhang mit dem Energiekrieg stehen. Es geht nicht darum, allgemeine Vorhaben der Ampelkoalition, so wünschenswert sie auch seien, zu verwirklichen; son- dern es geht darum, jetzt solidarisch mit den Menschen in diesem Land zu sein und unsere wirtschaftliche Stärke zu mobilisieren, um sie für die Zukunft zu erhalten. (Beifall bei der FDP sowie bei Abgeordneten der SPD und des BÜNDNISSES 90/DIE GRÜ- NEN) Damit senden wir gewissermaßen ein doppeltes Sig- nal. Das erste Signal ist eines an Putin, dass wir uns in unserer Haltung nicht erschüttern lassen, sondern eine All-in-Strategie wählen, um unser Land zu schützen. Wir senden aber auch ein zweites Signal, ein Signal an die internationalen Kapitalmärkte: Wir stellen einen Ab- wehrschirm auf, um uns zu schützen. Hinter diesem Ab- wehrschirm aber werden wir weiter gemäß den Regeln der Schuldenbremse wirtschaften – ein klares Signal an die Kapitalgeber auf der Welt, an diejenigen, die deutsche Staatsanleihen kaufen. Der Goldstandard der Staatsfinan- zierung wird weiter Deutschland sein. Hinter dem Ab- wehrschirm bleiben wir solide. Damit ist ein Signal gesendet, dass wir in der Kontinuität der deutschen Sta- bilitätspolitik verbleiben werden. (Beifall bei der FDP sowie bei Abgeordneten der SPD und des BÜNDNISSES 90/DIE GRÜ- NEN) Hinter diesem Abwehrschirm schützen wir nicht nur unsere Staatsfinanzen in der langfristigen Kontinuität, sondern wir erneuern auch unsere Energieversorgung und bringen alle Kapazitäten ans Netz, die wir haben, etwa Kohle. Wir beschleunigen den Zubau der erneuer- baren, von mir so genannten Freiheitsenergien. (Kay Gottschalk [AfD]: In Wortfindung ist die Schuldenkoalition großartig!) Und wir sind auch Schritte gegangen, um Kernenergie für diese Krisensituation zu mobilisieren. Es besteht zum Zweiten die Notwendigkeit, unsere Wirtschaft zu stärken und zu erneuern; denn das neue Normalniveau der Gaspreise wird höher sein als das, was wir in den vergangenen Jahren und Jahrzehnten ge- habt haben. Wir nutzen also jetzt den Abwehrschirm mit der temporären Subventionierung von Energie inklusive der Senkung der Umsatzsteuer, (Kay Gottschalk [AfD]: Den temporären Soli!) um dahinter das deutsche Geschäftsmodell zu erneuern. Dafür mobilisieren wir auch im Bundeshaushalt Rekord- investitionen. Aber das alleine wird nicht reichen; die Wirtschaft selbst muss sich ja erneuern. Der Beitrag, den die Politik dazu leisten kann, ist, sie nicht zusätzlich zu beschweren und zu fesseln. (Beifall bei der FDP sowie bei Abgeordneten der SPD und des BÜNDNISSES 90/DIE GRÜ- NEN) Deshalb gehört zu diesem Abwehrschirm, liebe Kolle- ginnen und Kollegen, auch, dass zumindest die Bun- desregierung auf unverhältnismäßige zusätzliche Büro- kratielasten während der Zeit der Krise verzichten will. Wir haben ein Belastungsmoratorium verabredet. Ich glaube, sinnvoll wäre, über den Verzicht auf zusätzliche Belastungen hinaus, auch die gegenwärtigen Belastungen und Fesseln, die uns bremsen, in den Blick zu nehmen. Da gibt es noch unverändert viel zu tun. Alleine beim Fuel Switch, beim Wechsel von Energieträgern, haben wir unverändert so viele bürokratische Fesseln, die uns bei der Transformation bremsen. Es wäre ein guter Rat an uns, diese Fesseln zu lösen. Vielen Dank. (Beifall bei der FDP und der SPD sowie bei Abgeordneten des BÜNDNISSES 90/DIE GRÜNEN) Präsidentin Bärbel Bas: Nächster Redner: für die CDU/CSU-Fraktion Dr. Mathias Middelberg. (Beifall bei der CDU/CSU) Dr. Mathias Middelberg (CDU/CSU): Herr Minister, das, was wir heute diskutieren, die Ab- senkung der Umsatzsteuer auf Gas, ist richtig. Wir hätten darüber schon viel früher diskutieren können; denn wir als CDU/CSU-Fraktion haben sie hier im Hause schon im Februar beantragt. Damals waren Sie noch dagegen. (Beifall bei der CDU/CSU – Dr. Gesine Lötzsch [DIE LINKE]: So geht es uns auch oft! – Heiterkeit bei der LINKEN sowie bei Abgeordneten der CDU/CSU) Dieser Entwurf ist jetzt eine Notlösung, weil Sie in- zwischen festgestellt haben, dass Sie mit der Gasumlage die Verbraucher zusätzlich belasten, und sich überlegt haben, wie Sie diese Belastung durch eine gewisse Ent- lastung wieder ausgleichen können. Dadurch haben wir jetzt hier diese Debatte. Aber immerhin: Das Ganze beruht auf Ihrer Fehl- konstruktion, der Gasumlage. Das haben Sie jetzt glück- licherweise erkannt. Ich will gar nicht die ganze Ge- schichte wieder hervorholen: Zweimal haben wir hier die Gasumlage zur Abstimmung gestellt, zweimal haben Deutscher Bundestag – 20. Wahlperiode – 58. Sitzung. Berlin, Freitag, den 30. September 2022 6442 (A) (B) (C) (D) Bundesminister Christian Lindner Sie für Ihre Gasumlage gestimmt. Jetzt haben Sie er- kannt, dass die Gasumlage – ja, was soll man sagen? – Mist ist, untauglich ist, eine Fehlkonstruktion ist. Sie beerdigen heute Ihre Gasumlage – einen Tag bevor sie morgen in Kraft getreten wäre – und sind stattdessen zu der Auffassung gekommen, eine Gaspreisbremse, eine Entlastung der Bürger sei sinnvoll. Dazu allerdings sagen wir dann tatsächlich: Herzlichen Glückwunsch! Wir hät- ten uns gewünscht, diese Erkenntnis wäre Ihnen früher gekommen, und zwar deutlich früher. (Beifall bei der CDU/CSU) Diese Entlastung der Verbraucher, die heute hier zur Debatte steht, ist wichtig; aber ein großer Wurf ist dieser Schritt nun tatsächlich nicht. (Lachen bei Abgeordneten der SPD – Zuruf von der SPD: Peanuts hätte man früher ge- sagt!) – Nein, nein; es ist so, wie es ist. Die Gaspreise sind so, wie sie sind. Der Bundeskanzler hat doch hier vorgerechnet, es wäre jetzt eine ganz tolle Entlastung. (Zuruf von der SPD: Besser als nichts!) Das ist natürlich völliger Käse; denn die Leute sind jetzt mit dem drei-, vier-, fünffachen Gaspreis konfrontiert. Wenn sie vorher eine Gasrechnung über 1 000 Euro hat- ten und darauf 19 Prozent Mehrwertsteuer gezahlt haben, dann mussten sie 190 Euro Mehrwertsteuer zahlen. Wenn sie jetzt die dreimal so hohe Gasrechnung von 3 000 Euro haben, dann zahlen sie zwar nur 7 Prozent; das sind dann aber 210 Euro Mehrwertsteuer. Das heißt, sie zahlen am Ende sogar mehr Mehrwertsteuer. Und das ist ja Ihr Pro- blem: Sie verstehen einfach nicht, dass Sie aufgrund die- ser irren Inflation, (Beifall bei der CDU/CSU) dieser stattfindenden wahnsinnigen Inflation doch per- manent massive Mehreinnahmen haben. Das müssten Sie den Bürgern mal ehrlich sagen. Also, in vielen Be- reichen brauchen Sie gar keine Schulden zu machen, sondern Sie müssen nur intelligent mit den Mehreinnah- men umgehen und sie nicht ständig in Gießkannenpro- grammen verprassen. (Beifall bei der CDU/CSU – Dr. Sebastian Schäfer [BÜNDNIS 90/DIE GRÜNEN]: Dafür sind Sie ja Spezialisten!) Jetzt kommen wir mal zum eigentlichen Kern. Sie haben da jetzt ein ganz tolles sechsseitiges Papier vor- gelegt. Der eine sagt „Abwehrschirm“, der andere sagt „Doppel-Wumms“; da müssen Sie sich jetzt noch über die Terminologie einigen. (Zuruf vom BÜNDNIS 90/DIE GRÜNEN: Wenn das Ihre einzige Sorge ist! – Dr. Lukas Köhler [FDP]: Ich glaube, das schaffen wir! – Weitere Zurufe von der SPD und der FDP) In erster Linie ist dieses Papier zum jetzigen Zeitpunkt nichts anderes als ein Schulden-Wumms. Das sage ich Ihnen mal ganz deutlich. (Beifall bei der CDU/CSU) Sie stellen 200 Milliarden Euro neue Schulden ins Schaufenster, aber was Sie damit finanzieren wollen, ist völlig unklar. Es gibt auch gar keine Kalkulation oder irgendeine Berechnungsgrundlage, (Zuruf vom BÜNDNIS 90/DIE GRÜNEN: Nein, das stimmt einfach nicht! – Zuruf von der SPD: Was ist Ihr Vorschlag?) die nachvollziehbar wäre. (Zuruf von der SPD: Ich dachte, das war Ihre Idee!) Immerhin haben Sie jetzt erkannt, dass Sie eine Preis- bremse brauchen und keine Umlage – dazu noch mal herzlichen Glückwunsch! –, nach vielen Wochen und Monaten. (Beifall bei Abgeordneten der CDU/CSU) Aber dazu, wie Sie jetzt diese Gaspreisbremse konkret ausgestalten wollen, steht nichts in Ihrem Papier. Auch dazu, wie die Strompreisbremse aussehen soll, steht nichts in Ihrem Papier. Wie Sie jetzt konkret Betriebe und Unternehmen in der Krise stützen wollen, wie viel Geld die zu erwarten haben, wie viel Preisentlastung – auch dazu steht nichts in Ihrem Papier. Das ist leider die Wirklichkeit. (Dr. Sebastian Schäfer [BÜNDNIS 90/DIE GRÜNEN]: Seien Sie eine anständige Opposi- tion! Machen Sie einen Vorschlag!) Dann führe ich eben mit Ihrem Kollegen von der FDP draußen ein Gespräch, der dann noch sagt: Die Kernkraft- werke müssen weiterlaufen. – Alles klar, aber dazu steht nichts in Ihrem Papier. (Dr. Lukas Köhler [FDP]: Doch, klar! Mal reingeguckt?) Sie haben gestern, um das noch mal klar zu sagen, nichts anderes als 200 Milliarden Schulden-Wumms prä- sentiert. (Beifall bei Abgeordneten der CDU/CSU) Wir warten jetzt aber immer noch auf den Wumms, der dann irgendwann kommt, worin Sie konkret sagen, wel- che Maßnahmen Sie damit finanzieren und umsetzen wollen (Beifall bei der CDU/CSU) und wie Sie die Bürger in diesem Land entlasten wollen. Das weiß bis zur Stunde keine Socke. Das ist die Wirk- lichkeit. Sie haben bisher in dieser Krise Fehler über Fehler gemacht, und das ist wirklich traurig genug. (Thorsten Frei [CDU/CSU]: Genau!) Das muss man einfach mal in Erinnerung rufen. (Zuruf von der CDU/CSU: Ja!) Sie haben den ganzen Sommer mit Ihren internen Strei- tereien verdaddelt. Jetzt verweisen Sie auf Ihre Experten- kommissionen. Ja, die hätten doch schon längst fertig sein können mit der Arbeit! (Beifall bei der CDU/CSU) Deutscher Bundestag – 20. Wahlperiode – 58. Sitzung. Berlin, Freitag, den 30. September 2022 6443 (A) (B) (C) (D) Dr. Mathias Middelberg Die hätten Sie schon vor Wochen einsetzen können. Dann hätten wir die konkreten Vorschläge auf dem Tisch. Die richtige Reihenfolge wäre doch gewesen: Sie hätten die Experten arbeiten, Vorschläge machen lassen, und dann hätten wir uns darüber unterhalten, was diese Vorschläge kosten. (Kay Gottschalk [AfD]: Die mussten Lauterbach einfangen! Das war ihr Problem! – Maik Außendorf [BÜNDNIS 90/DIE GRÜ- NEN]: Machen Sie selber einen Vorschlag!) Jetzt sind Sie doch panisch den anderen Weg gegan- gen, weil Sie gesehen haben: O Gott, da kommt jetzt die Gasumlage, dieser Blödsinn, den wir beschlossen haben; (Heiterkeit bei Abgeordneten der CDU/CSU) der tritt morgen in Kraft, und deswegen müssen wir in dieser Woche ganz schnell – panisch – noch einen ande- ren Finanzierungsweg aufzeigen. Deswegen sind Sie doch in diese Panik verfallen, in dieser Woche diese Pressekonferenz zu machen, wo Sie nichts Konkretes mitteilen, außer dass Sie 200 Milliarden Euro Schulden machen. (Dr. Lukas Köhler [FDP]: Die sehen nicht pa- nisch aus!) Diese Aktion hätte komplett andersherum laufen müs- sen. (Beifall bei der CDU/CSU) Sie hätten jetzt ganz konkret sagen müssen, was Sie mit der Gaspreisbremse, was Sie mit der Strompreisbremse machen. (Tim Klüssendorf [SPD]: Wo sind Ihre Vor- schläge?) Wie fördern Sie die Unternehmen in Deutschland? Wie gestalten Sie diesen Abwehrschirm wirklich konkret? Und dann hätten Sie sagen müssen, wie Sie jetzt ganz zügig mehr Kohlekraftwerke ans Netz bringen, um das Angebot zu vergrößern. (Katja Mast [SPD]: Was steht im CDU-Kon- zept?) Was machen Sie ganz konkret mit den Kernkraftwerken? Und da sage ich Ihnen auch: (Timon Gremmels [SPD]: Haben Sie mal ins EnSiG geguckt?) Es ist naiv und unverantwortlich, gerade das, was die Grünen in Niedersachsen machen. Das sage ich Ihnen einmal ganz deutlich. (Beifall bei der CDU/CSU) Wir sind in der größten Energiekrise Europas seit dem Zweiten Weltkrieg. (Dr. Sebastian Schäfer [BÜNDNIS 90/DIE GRÜNEN]: Ihre Wahlkampfreden helfen uns hier nicht!) In dieser Situation darf man überhaupt nicht auf die Idee kommen, auch nur irgendein Kraftwerk abzuschalten, und zwar völlig egal, wie es betrieben ist, (Beifall bei der CDU/CSU) ob mit Kohle oder mit Kernkraft; das spielt überhaupt gar keine Rolle. (Beifall bei der CDU/CSU sowie bei Abge- ordneten der AfD) Sie dürfen jetzt kein einziges Kraftwerk abschalten. Das ist die Wirklichkeit. Der nächste Winter wird schon heftig genug; der über- nächste wird wahrscheinlich noch heftiger werden, weil wir dann nämlich keine vollen Speicher haben, die wir in diesem Jahr noch mit russischem Gas vollfüllen konnten. (Timon Gremmels [SPD]: Wo wäre der Vor- schlag von Herrn Middelberg?) Deswegen ist es noch unverantwortlicher, wenn Sie jetzt Kraftwerke abstellen wollen. (Dr. Lukas Köhler [FDP]: Wir arbeiten an den LNGs mit größter Geschwindigkeit seit Jahr- zehnten! Das hätte die Union nie hingekriegt, das so schnell zu machen!) Wir warten immer noch auf Ihre konkreten Vorschläge, wie Sie das Problem lösen wollen. (Zurufe von der SPD und dem BÜNDNIS 90/ DIE GRÜNEN) Bisher gibt es nur einen Schulden-Wumms und keine konkreten Vorschläge. (Beifall bei der CDU/CSU – Katja Mast [SPD]: Wo sind Ihre Vorschläge? – Timon Gremmels [SPD]: Das war ganz schön dünn!) Präsidentin Bärbel Bas: Nächster Redner: für die SPD-Fraktion Tim Klüssendorf. (Beifall bei der SPD, dem BÜNDNIS 90/DIE GRÜNEN und der FDP – Dr. Irene Mihalic [BÜNDNIS 90/DIE GRÜNEN]: Der erklärt das jetzt mal dem Herrn Middelberg!) Tim Klüssendorf (SPD): Frau Präsidentin! Liebe Kolleginnen und Kollegen! Lieber Herr Dr. Middelberg, ich hatte schon in der letzten Sitzungswoche gesagt, dass ich mich eigentlich immer freue, in der Debatte auf Ihre Vorschläge einzugehen. Ich kann mich nur wiederholen: Auch in dieser Debatte habe ich keinen einzigen Vorschlag von Ihnen gehört, wie Sie das besser machen würden. (Beifall bei der SPD, dem BÜNDNIS 90/DIE GRÜNEN und der FDP) Sie haben uns insgesamt drei Vorwürfe gemacht. Der erste Vorwurf ist, wir handelten zu langsam. In An- betracht dessen, was ich von Ihrer Fraktion in diesem gesamten Jahr an Vorschlägen gehört habe, kann ich nur sagen: Hätten wir all dem zugestimmt, dann wäre dieser Haushalt nicht nur mehrfach überzeichnet, sondern die Maßnahmen würden sich alle auch noch widersprechen. Wir können dankbar sein, dass wir unserem strategi- schen, gut organisierten Weg gefolgt sind und nicht Ihren Vorschlägen. Deutscher Bundestag – 20. Wahlperiode – 58. Sitzung. Berlin, Freitag, den 30. September 2022 6444 (A) (B) (C) (D) Dr. Mathias Middelberg (Beifall bei der SPD, dem BÜNDNIS 90/DIE GRÜNEN und der FDP – Lachen bei der CDU/CSU) Ein weiterer Punkt. Der Vorwurf, wir seien zu langsam, entbehrt doch jeglicher Grundlage. Wir haben in diesem Jahr bereits – wenn ich das, was gestern vereinbart wor- den ist, noch als weiteres Entlastungspaket dazuzähle – vier Entlastungspakete verabschiedet. (Zuruf von der AfD: Ihr seid die Besten!) Wir sind mittlerweile bei insgesamt fast 300 Milliarden Euro. Ich weiß nicht, von welcher Regierung Sie mehr verlangen würden. Wir handeln entschlossen, schlagkräf- tig und schnell, (Stefan Müller [Erlangen] [CDU/CSU]: Ent- schlossen? Schnell? Ein halbes Jahr!) und wir tun etwas für die Bürgerinnen und Bürger in diesem Land. (Beifall bei der SPD, dem BÜNDNIS 90/DIE GRÜNEN und der FDP) Das entkräftet nämlich genauso auch den Vorwurf, dass das kein großer Wurf sei. Ich erinnere mich noch gut daran, was hier los war, als der Bundeskanzler im Februar das Sondervermögen für die Bundeswehr in Höhe von 100 Milliarden Euro verkündet hat. Bei Ihnen war hier Volksfeststimmung. Aber 200 Milliarden Euro für die Bürgerinnen und Bürger und für die Unternehmen sind kein großer Wurf? Ich weiß nicht, in welchen Dimensionen Sie denken. Das ist deutlich ein großer Wurf und eine wirksame Entlastung. (Beifall bei der SPD, dem BÜNDNIS 90/DIE GRÜNEN und der FDP) Zum letzten Punkt, wir würden keine Details benen- nen. Ohne jetzt noch einmal auf die Kommission hin- zuweisen oder Ähnliches: Ich erinnere mich nur an Ihren Antrag bezüglich eines Inflationsausgleichs. Der wurde in der Anhörung zerrissen – wir alle wissen, wie Anhö- rungen funktionieren und wie Experten dazu eingeladen werden –; der wurde unisono zerrissen. (Beifall bei Abgeordneten der SPD, des BÜNDNISSES 90/DIE GRÜNEN und der FDP) Alle Ihre Vorschläge haben weder Details noch Inhalte. Bitte vertrauen Sie dieser Bundesregierung! (Thorsten Frei [CDU/CSU]: Das Vertrauen ist aufgebraucht!) Sie handelt gut und richtig, schnell und schlagkräftig. (Beifall bei der SPD, dem BÜNDNIS 90/DIE GRÜNEN und der FDP) Jetzt habe ich leider nur noch die Hälfte meiner Rede- zeit übrig. Ich wollte eigentlich noch so viel zur Mehr- wertsteuersenkung sagen. (Stefan Müller [Erlangen] [CDU/CSU]: Sie sind schon zur Hälfte fertig und haben nichts gesagt!) Grundsätzlich freue ich mich wirklich – das meine ich jetzt ganz ernst –, dass die Entlastung über die Mehrwert- steuer auch weiterhin Bestand hat. Denn mit dem Ab- wehrschirm, den wir gestern in der – Große Koalition, sage ich schon – Ampelkoalition vereinbart haben, haben wir natürlich eine ganze Reihe von Maßnahmen verein- bart, aber vor allen Dingen unter Punkt 6 auch weiterhin die Mehrwertsteuersenkung. Die Mehrwertsteuersen- kung entlastet die Bürgerinnen und Bürger direkt, und dies vor allen Dingen schon ab dem 1. Oktober. Das ist ein ganz wichtiger Punkt, weil die Heizperiode jetzt be- ginnt und die wirksame Entlastung jetzt schon eintritt. (Beifall bei der SPD sowie bei Abgeordneten des BÜNDNISSES 90/DIE GRÜNEN und der FDP) Ich freue mich auch darüber hinaus, dass es uns im parlamentarischen Verfahren gelungen ist – der Bundes- finanzminister hat es gesagt –, auch die Fernwärme ein- zubeziehen. Gerade in Ostdeutschland gibt es eine ganze Menge an Haushalten, die über Fernwärme beheizt wer- den. Ich denke da zum Beispiel an eine Stadt wie Zwick- au, wo über die Hälfte aller Haushalte mit Fernwärme beheizt wird. Ich glaube, diese zusätzlichen 2,1 Milliar- den Euro sind auch ein ganz wichtiger Schritt zur Ent- lastung. (Beifall bei der SPD sowie bei Abgeordneten des BÜNDNISSES 90/DIE GRÜNEN und der FDP) Insgesamt sind es rund 13 Milliarden Euro an Entlas- tung über die Senkung der Umsatzsteuer, die die Bür- gerinnen und Bürger direkt erreichen und die zusätzlich zum Abwehrschirm wirken. Ich glaube, es ist wirklich ein gutes Gesetz, das ab 1 Oktober gilt und einen Umfang hat, von dem man sagen kann, dass es wirklich ein großer Wurf ist. (Zuruf des Abg. Stefan Müller [Erlangen] [CDU/CSU]) Ein weiterer Punkt ist in diesem Gesetz auch noch untergebracht worden – das möchte ich gerne noch er- wähnen –, und zwar ist das die Steuerbefreiung für die Inflationsausgleichsprämie. Wir haben viel darüber ge- sprochen, dass Arbeitgeberinnen und Arbeitgeber mögli- cherweise im Moment nicht in der Lage sind, diese Aus- gleichsprämie zu bezahlen. Dazu möchte ich gerne aus einem Artikel zitieren, den ich vor zwei Tagen gelesen habe: Die deutschen DAX-Konzerne haben die Vor- standsgehälter im letzten Jahr um 25 Prozent erhöht. – Das Argument, dass die Unternehmen in Deutschland nicht in der Lage sind, eine Inflationsausgleichsprämie zu zahlen, die wir heute steuerbefreit machen, zählt für mich nicht. (Stefan Müller [Erlangen] [CDU/CSU]: Die Unternehmen hier bestehen nicht nur aus DAX-Konzernen!) Wer in der Lage ist, Vorständen 25 Prozent mehr zu bezahlen, der muss auch in der Lage sein, für die breite Belegschaft Inflationsausgleichsprämien zu bezahlen. Die machen wir heute steuerfrei. Deutscher Bundestag – 2</t>
  </si>
  <si>
    <t>(Beifall bei der AfD) Während weltweit neue moderne Atomkraftwerke gebaut werden, wollen Sie die letzten AKW in Deutschland ab- schalten. Klaus Stöber [AfD]) Etwas weniger Zeit haben Sie gebraucht, um einzu- sehen, dass immerhin zwei Atomkraftwerke jetzt zu- mindest im Streckbetrieb – was meines Erachtens nicht reichen wird – weiterbetrieben werden müssen, weil Fol- gelösungen für Gas und Öl noch nicht vorliegen. Sinnvoll und notwendig bei dem derzeit wachsenden Strombedarf wäre es, (Timon Gremmels [SPD]: Hätten Sie in Bay- ern mal mehr Windkraft ausgebaut, wäre das nicht nötig gewesen!) auch das dritte dafür infrage kommende Atomkraftwerk in Niedersachsen ebenfalls weiterlaufen zu lassen. Wir lesen in dem Papier: Zwei Atomkraftwerke sollen weiterlaufen bis zum Frühjahr 2023. Da sagt der Bundesfinanzminister völlig zu Recht: Es müs- sen alle drei Atomkraftwerke bis Ende 2024 weiterlau- fen. Warum schalten Sie unsere drei kürzlich abgestellten Kernkraft- werke nicht wieder ein, sondern hoffen auf Stromliefe- rungen aus ukrainischen und französischen Atomkraft- werken? Und deckt sich das nicht mit Parteitagsbeschlüssen der FDP, dass man die Atomkraftwerke unabhängig vom Ausbau der Erneuerbaren braucht? Und Sie haben gesagt: Der Grund der Energiekrise ist, dass die französischen Atomkraftwerke so schlecht lie- fern. Frau Nestle er- klärt Ihnen das jetzt einmal!) Ich frage Sie: Anerkennen Sie also, dass der Strom, den wir brauchen, die Grundlast, die wir brauchen, doch wohl jetzt aus Atomkraftwerken kommen muss und dass es deswegen ein strategischer Fehler gewesen ist, insbeson- dere Ihrer Partei, die Atomkraftwerke in Deutschland abzustellen, also die modernsten, sichersten Kernkraft- werke der Welt abzustellen, um jetzt auf die französi- schen Kernkraftwerke zu schimpfen, dass sie – alt und marode – jetzt nicht mehr so viel liefern, wie wir jetzt brauchen? Wir müssen Frankreich unterstützen, weil deren Atomkraftwerke nicht laufen. Das ist so viel Strom, wie ein halbes Atomkraftwerk liefert. Atomkraft bringe nichts, sagt er. Atomkrieg ja, Atomkraft nein – das ist ein Wahn!</t>
  </si>
  <si>
    <t>2005883.pdf</t>
  </si>
  <si>
    <t>Schriftliche Fragen mit den in der Woche vom 27. Februar 2023 eingegangenen Antworten der Bundesregierung Verzeichnis der Fragenden Abgeordnete Nummer der Frage Abraham, Knut (CDU/CSU) ..................... 93 Albani, Stephan (CDU/CSU) ..................... 94 Baum, Christina, Dr. (AfD) ...................... 85 Bayram, Canan (BÜNDNIS 90/DIE GRÜNEN) ...........52, 55, 86 Beckamp, Roger (AfD) .......................... 29 Biadacz, Marc (CDU/CSU) ...................... 56 Bochmann, René (AfD) ............... 30, 95, 96, 97 Brandner, Stephan (AfD) ......................... 31 Breher, Silvia (CDU/CSU) ....................... 82 Brehmer, Heike (CDU/CSU) .............98, 99, 100 Bury, Yannick (CDU/CSU) ...................... 87 Cotar, Joana (fraktionslos) ............. 3, 32, 88, 89 Dağdelen, Sevim (DIE LINKE.) ................. 49 Dobrindt, Alexander (CDU/CSU) ..... 33, 34, 57, 71 Ferschl, Susanne (DIE LINKE.) ...............58, 59 Gädechens, Ingo (CDU/CSU) .................... 72 Güntzler, Fritz (CDU/CSU) ...................... 35 Hahn, André, Dr. (DIE LINKE.) ................ 116 Hahn, Florian (CDU/CSU) ....................... 73 Heil, Mechthild (CDU/CSU) .............36, 37, 101 Helfrich, Mark (CDU/CSU) ...................4, 5, 6 Hennig-Wellsow, Susanne (DIE LINKE.) ........ 24 Herrmann, Bernhard (BÜNDNIS 90/DIE GRÜNEN) ................. 102 Hoffmann, Alexander (CDU/CSU) ............... 38 Abgeordnete Nummer der Frage Holm, Leif-Erik (AfD) ........................... 39 Hüppe, Hubert (CDU/CSU) ........... 60, 61, 62, 63 Huy, Gerrit (AfD) ................................ 64 Irlstorfer, Erich (CDU/CSU) ..................... 90 Kemmer, Ronja (CDU/CSU) .................... 114 Kiesewetter, Roderich (CDU/CSU) ................7 Klöckner, Julia (CDU/CSU) ..................... 25 Koeppen, Jens (CDU/CSU) ..............8, 9, 10, 11 Krings, Günter, Dr. (CDU/CSU) ................. 53 Lange, Ulrich (CDU/CSU) ....................... 12 Lehmann, Jens (CDU/CSU) ...................74, 75 Lenk, Barbara (AfD) ..........................40, 41 Lenkert, Ralph (DIE LINKE.) ............... 13, 112 Lenz, Andreas, Dr. (CDU/CSU) .................. 14 Lutze, Thomas (DIE LINKE.) .................... 15 Mayer, Stephan (Altötting) (CDU/CSU) .......1, 103 Moncsek, Mike (AfD) ........................... 76 Müller, Florian (CDU/CSU) .................... 104 Müller, Sepp (CDU/CSU) .................16, 17, 83 Münzenmaier, Sebastian (AfD) ...............18, 42 Nacke, Stefan, Dr. (CDU/CSU) ....... 117, 118, 119 Oppelt, Moritz (CDU/CSU) ...................... 77 Pau, Petra (DIE LINKE.) ........................ 43 Pellmann, Sören (DIE LINKE.) ...............65, 66 Peterka, Tobias Matthias (AfD) ...............44, 54 Deutscher Bundestag Drucksache 20/5883 20. Wahlperiode 03.03.2023 Abgeordnete Nummer der Frage Ploß, Christoph, Dr. (CDU/CSU) ....... 67, 105, 106 Plum, Martin, Dr. (CDU/CSU) ................... 26 Rainer, Alois (CDU/CSU) ....................... 27 Rehbaum, Henning (CDU/CSU) ................ 107 Reichinnek, Heidi (DIE LINKE.) ................ 84 Riexinger, Bernd (DIE LINKE.) ................ 113 Rinck, Frank (AfD) .............................. 78 Santos-Wintz, Catarina dos (CDU/CSU) .... 19, 108 Schmidt, Jan Wenzel (AfD) ....................2, 28 Schön, Nadine (CDU/CSU) ..................... 109 Seitz, Thomas (AfD) ............................. 45 Simon, Björn (CDU/CSU) ....................... 20 Sorge, Tino (CDU/CSU) ......................... 91 Abgeordnete Nummer der Frage Spahn, Jens (CDU/CSU) ......................... 21 Springer, René (AfD) .........................68, 69 Stegemann, Albert (CDU/CSU) .................. 50 Steiniger, Johannes (CDU/CSU) ................. 51 Stöber, Klaus (AfD) .............................. 46 Storch, Beatrix von (AfD) ................47, 70, 120 Stumpp, Christina (CDU/CSU) ...............79, 80 Tebroke, Hermann-Josef, Dr. (CDU/CSU) ....... 110 Thies, Hans-Jürgen (CDU/CSU) ..............22, 81 Throm, Alexander (CDU/CSU) .................. 48 Ullrich, Volker, Dr. (CDU/CSU) ................ 115 Weiss, Maria-Lena (CDU/CSU) ............. 23, 111 Zeulner, Emmi (CDU/CSU) ...................... 92 Drucksache 20/5883 – II – Deutscher Bundestag – 20. Wahlperiode Verzeichnis der Fragen nach Geschäftsbereichen der Bundesregierung Seite Geschäftsbereich des Bundeskanzlers und des Bundeskanzleramtes Mayer, Stephan (Altötting) (CDU/CSU) ........... 1 Schmidt, Jan Wenzel (AfD) ....................... 1 Geschäftsbereich des Bundesministeriums für Wirtschaft und Klimaschutz Cotar, Joana (fraktionslos) ........................ 2 Helfrich, Mark (CDU/CSU) .................... 3, 4 Kiesewetter, Roderich (CDU/CSU) ............... 6 Koeppen, Jens (CDU/CSU) .................. 6, 7, 8 Lange, Ulrich (CDU/CSU) ........................ 8 Lenkert, Ralph (DIE LINKE.) ..................... 9 Lenz, Andreas, Dr. (CDU/CSU) ................... 9 Lutze, Thomas (DIE LINKE.) .................... 10 Müller, Sepp (CDU/CSU) ........................ 11 Münzenmaier, Sebastian (AfD) .................. 12 Santos-Wintz, Catarina dos (CDU/CSU) ..................................... 12 Simon, Björn (CDU/CSU) ....................... 13 Spahn, Jens (CDU/CSU) ......................... 14 Thies, Hans-Jürgen (CDU/CSU) ................. 14 Weiss, Maria-Lena (CDU/CSU) .................. 15 Geschäftsbereich des Bundesministeriums der Finanzen Hennig-Wellsow, Susanne (DIE LINKE.) ................................... 16 Klöckner, Julia (CDU/CSU) ..................... 17 Plum, Martin, Dr. (CDU/CSU) ................... 17 Rainer, Alois (CDU/CSU) ....................... 18 Schmidt, Jan Wenzel (AfD) ...................... 18 Seite Geschäftsbereich des Bundesministeriums des Innern und für Heimat Beckamp, Roger (AfD) .......................... 19 Bochmann, René (AfD) .......................... 20 Brandner, Stephan (AfD) ......................... 21 Cotar, Joana (fraktionslos) ....................... 21 Dobrindt, Alexander (CDU/CSU) ............ 23, 24 Güntzler, Fritz (CDU/CSU) ...................... 24 Heil, Mechthild (CDU/CSU) ................. 25, 26 Hoffmann, Alexander (CDU/CSU) ............... 27 Holm, Leif-Erik (AfD) ........................... 27 Lenk, Barbara (AfD) ......................... 27, 28 Münzenmaier, Sebastian (AfD) .................. 28 Pau, Petra (DIE LINKE.) ........................ 29 Peterka, Tobias Matthias (AfD) .................. 30 Seitz, Thomas (AfD) ............................. 31 Stöber, Klaus (AfD) .............................. 31 Storch, Beatrix von (AfD) ........................ 32 Throm, Alexander (CDU/CSU) .................. 32 Geschäftsbereich des Auswärtigen Amts Dağdelen, Sevim (DIE LINKE.) ................. 33 Stegemann, Albert (CDU/CSU) .................. 34 Steiniger, Johannes (CDU/CSU) ................. 34 Geschäftsbereich des Bundesministeriums der Justiz Bayram, Canan (BÜNDNIS 90/DIE GRÜNEN) .................. 35 Krings, Günter, Dr. (CDU/CSU) ................. 36 Peterka, Tobias Matthias (AfD) .................. 36 Deutscher Bundestag – 20. Wahlperiode – III – Drucksache 20/5883 Seite Geschäftsbereich des Bundesministeriums für Arbeit und Soziales Bayram, Canan (BÜNDNIS 90/DIE GRÜNEN) .................. 37 Biadacz, Marc (CDU/CSU) ...................... 37 Dobrindt, Alexander (CDU/CSU) ................ 38 Ferschl, Susanne (DIE LINKE.) .............. 38, 39 Hüppe, Hubert (CDU/CSU) .............. 40, 41, 42 Huy, Gerrit (AfD) ................................ 42 Pellmann, Sören (DIE LINKE.) .............. 43, 44 Ploß, Christoph, Dr. (CDU/CSU) ................. 46 Springer, René (AfD) ........................ 46, 47 Storch, Beatrix von (AfD) ........................ 48 Geschäftsbereich des Bundesministeriums der Verteidigung Dobrindt, Alexander (CDU/CSU) ................ 48 Gädechens, Ingo (CDU/CSU) .................... 49 Hahn, Florian (CDU/CSU) ....................... 49 Lehmann, Jens (CDU/CSU) ...................... 50 Moncsek, Mike (AfD) ........................... 50 Oppelt, Moritz (CDU/CSU) ...................... 51 Geschäftsbereich des Bundesministeriums für Ernährung und Landwirtschaft Rinck, Frank (AfD) .............................. 52 Stumpp, Christina (CDU/CSU) .............. 52, 53 Thies, Hans-Jürgen (CDU/CSU) ................. 54 Geschäftsbereich des Bundesministeriums für Familie, Senioren, Frauen und Jugend Breher, Silvia (CDU/CSU) ....................... 55 Müller, Sepp (CDU/CSU) ........................ 56 Reichinnek, Heidi (DIE LINKE.) ................ 56 Seite Geschäftsbereich des Bundesministeriums für Gesundheit Baum, Christina, Dr. (AfD) ...................... 57 Bayram, Canan (BÜNDNIS 90/DIE GRÜNEN) .................. 58 Bury, Yannick (CDU/CSU) ...................... 59 Cotar, Joana (fraktionslos) ................... 59, 60 Irlstorfer, Erich (CDU/CSU) ..................... 60 Sorge, Tino (CDU/CSU) ......................... 61 Zeulner, Emmi (CDU/CSU) ...................... 62 Geschäftsbereich des Bundesministeriums für Digitales und Verkehr Abraham, Knut (CDU/CSU) ..................... 63 Albani, Stephan (CDU/CSU) ..................... 63 Bochmann, René (AfD) ...................... 64, 65 Brehmer, Heike (CDU/CSU) ................. 65, 66 Heil, Mechthild (CDU/CSU) ..................... 67 Herrmann, Bernhard (BÜNDNIS 90/DIE GRÜNEN) .................. 68 Mayer, Stephan (Altötting) (CDU/CSU) .......... 68 Müller, Florian (CDU/CSU) ..................... 69 Ploß, Christoph, Dr. (CDU/CSU) ............. 69, 70 Rehbaum, Henning (CDU/CSU) ................. 70 Santos-Wintz, Catarina dos (CDU/CSU) ..................................... 70 Schön, Nadine (CDU/CSU) ...................... 71 Tebroke, Hermann-Josef, Dr. (CDU/CSU) ..................................... 71 Weiss, Maria-Lena (CDU/CSU) .................. 72 Geschäftsbereich des Bundesministeriums für Umwelt, Naturschutz, nukleare Sicherheit und Verbraucherschutz Lenkert, Ralph (DIE LINKE.) .................... 73 Riexinger, Bernd (DIE LINKE.) ................. 73 Drucksache 20/5883 – IV – Deutscher Bundestag – 20. Wahlperiode Seite Geschäftsbereich des Bundesministeriums für Bildung und Forschung Kemmer, Ronja (CDU/CSU) ..................... 74 Ullrich, Volker, Dr. (CDU/CSU) ................. 74 Seite Geschäftsbereich des Bundesministeriums für Wohnen, Stadtentwicklung und Bauwesen Hahn, André, Dr. (DIE LINKE.) ................. 74 Nacke, Stefan, Dr. (CDU/CSU) .............. 75, 76 Storch, Beatrix von (AfD) ........................ 77 Deutscher Bundestag – 20. Wahlperiode – V – Drucksache 20/5883 Geschäftsbereich des Bundeskanzlers und des Bundeskanzleramtes 1. Abgeordneter Stephan Mayer (Altötting) (CDU/CSU) Wie rechtfertigt die Bundesregierung die signifi- kante Reduzierung der Fördermittel gemäß § 96 des Bundesvertriebenengesetzes vom Haushalt 2020 in Höhe von 27.707.000 Euro und dem Haushaltsjahr 2021 in Höhe von 31.160.000 Euro bis zum laufenden Haushaltsjahr 2022 um 500.000 Euro vor dem Hintergrund der hohen Bedeutung der Fördermittel für die kultur- und vertriebenenpolitische Arbeit des Bundes der Vertriebenen, seiner Landesverbände sowie der Landsmannschaften und die nach meiner Mei- nung mit der erheblichen Kürzung verbundenen eminente Gefahr des irreparablen Zerbrechens ge- wachsener Strukturen in der Verbands- und Ver- ständigungsarbeit? Antwort der Staatsministerin Claudia Roth vom 3. März 2023 Die Förderung der Beauftragten der Bundesregierung für Kultur und Medien (BKM) auf Grundlage des § 96 des Bundesvertriebenengesetzes (BVFG) richtet sich auf die Vermittlung, Erforschung und den Erhalt von Kultur und Geschichte der Deutschen im östlichen Europa. Hierfür stehen im Haushalt 2023 der BKM insgesamt 26,661 Mio. Euro zur Verfügung. Dieser Betrag wird als für die Förderung von kulturellen Projekten und Einrichtungen auskömmlich angesehen. 2. Abgeordneter Jan Wenzel Schmidt (AfD) In wie vielen Fällen seit 2013 sind oder waren Journalisten des öffentlich-rechtlichen Rundfunks für die Bundesregierung tätig (bitte nach Jahr je- weils in Festanstellung und Honorarvereinbarung aufschlüsseln)? Antwort der Staatsministerin Claudia Roth vom 1. März 2023 Es werden im Rahmen der Schriftlichen Frage für die Jahre 2013 bis heute Informationen über für die Bundesregierung tätige Journalisten des öffentlich-rechtlichen Rundfunks, aufgeschlüsselt jeweils nach Jahr, Festanstellung und Honorarvereinbarung, erbeten. Die hierzu notwendi- ge Recherche würde für einen bereits erhebliche Zeit zurückliegenden Zeitraum eine Abfrage bei allen Ressorts und umfangreiche Abfragen zu Detailinformationen in den jeweiligen Häusern intern erfordern. Für Schriftliche Fragen ist nach der Geschäftsordnung des Deutschen Bundestages eine Antwortfrist von einer Woche vorgesehen. Der Ant- wortumfang bei Schriftlichen Fragen ist daher auf die in dieser Frist ermittelbaren Informationen beschränkt. Umfassende Ressortabfragen durch die Bundesregierung unter Einbeziehung der jeweiligen Ge- Deutscher Bundestag – 20. Wahlperiode – 1 – Drucksache 20/5883 schäftsbereichsbehörden, die umfangreiche Recherchen (über vorhan- dene Daten hinaus) sind in dieser Frist in der Regel nicht leistbar. Zur vorliegenden Frage können in der zur Verfügung stehenden Recherche- zeit lediglich Informationen zu Daten aus den Jahren 2017/2018 und 2022/2023 übermittelt werden. Hierzu wird auf die Antworten der Bun- desregierung vom 8. Dezember 2022 auf die Kleine Anfrage 20/4433 auf Bundestagsdrucksache 20/4850 sowie vom 24. Februar 2023 auf die Kleine Anfrage 20/5437 auf Bundestagsdrucksache 20/5822 verwiesen. Geschäftsbereich des Bundesministeriums für Wirtschaft und Klimaschutz 3. Abgeordnete Joana Cotar (fraktionslos) Wie beabsichtigt die Bundesregierung darauf ein- zuwirken, die europäische Stromversorgung unab- hängiger von russischen Nuklearprodukten zu machen, und in welchem Umfang rechnet sie mit konkreten Alternativen (bitte auch politische Ein- flussmittel, energetische Leistungsangaben und Zeitrahmen angeben; www.rnd.de/politik/uran-fu er-atomkraftwerke-europas-gefaehrliche-abhaengi gkeit-von-russland-YSITTGLSCRFVLFK3PMX LXXJ5DM.html; www.spiegel.de/wirtschaft/unte rnehmen/rosatom-russlands-nuklear-exporte-steig en-offenbar-stark-an-a-3134d163-1835-4faa-939 4-1316785d0aca)? Antwort des Staatssekretärs Dr. Patrick Graichen vom 2. März 2023 Die Bundesregierung erachtet die Zusammenarbeit mit dem russischen Nuklearsektor als problematisch, insbesondere mit ROSATOM, das an der gewaltsamen Übernahme des ukrainischen Atomkraftwerks Sapo- rischschja beteiligt ist. Für Deutschland selbst besteht keine Abhängig- keit von Russland in der nuklearen Brennstoffbeschaffung. Zudem wird der Atomausstieg ab Mitte April 2023 in Deutschland vollzogen sein. Gleichwohl spielen Abhängigkeiten vom russischen Nuklearsektor in anderen EU-Mitgliedstaaten eine Rolle. Nach Artikel 194 des Vertrags über die Arbeitsweise der Europäischen Union sind die Mitgliedstaaten grundsätzlich frei in der Wahl der zu nutzenden Energiequellen und - technologien. Einige EU-Mitgliedstaaten haben begonnen, den Bezug ihrer nuklearen Brennelemente zu diversifizieren. Im Rahmen der soge- nannten REPowerEU-Strategie hat sich die EU vorgenommen, die Ab- hängigkeit von unzuverlässigen Energielieferanten, insbesondere Russ- land, schnell zu reduzieren. Die EU soll dadurch weit vor 2030 unabhän- gig von russischen Energielieferungen gemacht werden. Die Bundesregierung unterstützt diesen Weg und setzt sich auch dafür ein, den Ausbau der erneuerbaren Energien auf EU-Ebene zu forcieren, so etwa im Rahmen der aktuellen Verhandlungen über die EU-Richtlinie für erneuerbare Energien. Der Ausbau der erneuerbaren Energien wird Drucksache 20/5883 – 2 – Deutscher Bundestag – 20. Wahlperiode es ermöglichen, den Bedarf von Importen nuklearen Materials in der EU weiter zu reduzieren. 4. Abgeordneter Mark Helfrich (CDU/CSU) Wie hoch war nach Kenntnis der Bundesregierung die Auslastung in Prozent der Floating Storage and Regasification Units (FSRUs) in Lubmin, Wilhelmshaven und Brunsbüttel im Zeitraum vom 1. bis 28. Februar 2023, und wie viele Kubikme- ter Gas wurden in diesem Zeitraum in das deut- sche Gasnetz eingespeist? Antwort des Staatssekretärs Dr. Patrick Graichen vom 3. März 2023 Da die Floating Storage and Regasification Units (FSRUs) in Lubmin und Brunsbüttel noch nicht in Betrieb sind, liegen uns hierzu keine Daten vor. Am Standort Wilhelmshaven wurde der kommerzielle Betrieb am 15. Januar aufgenommen. Seitdem wurde jeder verfügbare Slot von Sei- ten der LNG-Carrier genutzt, die alle acht Tage anlegen und innerhalb von 36 Stunden entladen werden sollen. Im Zeitraum vom 1. bis 28. Februar 2023 wurden somit 320.965.168 Kubik- meter Erdgas in das deutsche Gasnetz eingespeist. 5. Abgeordneter Mark Helfrich (CDU/CSU) Wie hoch ist nach Kenntnis der Bundesregierung der tatsächliche Strompreis für energieintensive Industriekunden (ab 50.000 MWh jährlich) aufge- schlüsselt nach den einzelnen EU-Mitgliedstaa- ten, abzüglich staatlich gewährter Entlastungen, Beihilfen, Steuern, Netzentgelten und anderen Abgaben? Antwort des Staatssekretärs Dr. Patrick Graichen vom 3. März 2023 Das Statistische Amt der Europäischen Union (Eurostat) veröffentlicht halbjährlich die Strompreise der einzelnen EU-Mitgliedstaaten differen- ziert nach Abnahmebändern. Derzeit reicht der Vergleich bis zum ersten Halbjahr 2022. Die Strompreise pro Kilowattstunde ohne Steuern und Abgaben für Nichthaushaltskunden im ersten Halbjahr 2022 betrugen in den einzel- nen EU-Mitgliedstaaten: Deutscher Bundestag – 20. Wahlperiode – 3 – Drucksache 20/5883 Strompreise ohne Steuern und Abgaben für Nichthaushaltskunden im ersten Halbjahr 2022 aufgeschlüsselt nach EU-Mitgliedstaaten in Euro pro Kilowattstunde Verbrauch 20.000 bis 70.000 Megawattstunden 70.000 bis 150.000 Megawattstunden Über 150.000 Megawattstunden Europäische Union – 27 Länder 0,1501 0,1494 0,1551 Belgien 0,1303 0,1195 0,1669 Bulgarien 0,2115 0,2037 0,2169 Tschechien 0,1562 0,1538 k. A. Dänemark 0,1460 0,1688 0,1762 Deutschland 0,1391 0,1215 0,1499 Estland 0,1358 0,13 0, Irland 0,1832 0,1959 0,227 Griechenland 0,2832 k. A. k. A. Spanien 0,1905 0,1946 0,2066 Frankreich 0,1120 0,1207 0,0900 Kroatien 0,0976 0,1397 k. A. Italien 0,2212 0,2483 0,2606 Zypern 0,1598 0,1558 0, Lettland 0,0608 0,0548 0, Litauen 0,1528 0,1766 0,0689 Luxemburg 0,0910 k. A. k. A. Ungarn 0,1675 0,1891 0,2238 Malta 0,1079 0,0983 k. A. Niederlande 0,1357 0,1338 0,1478 Österreich 0,1571 0,1609 0,1552 Polen 0,0803 0,0812 0,0918 Portugal 0,1795 0,1672 0,1941 Rumänien 0,1595 0,1701 0,1579 Slowenien 0,1469 0,1466 k. A. Slowakei 0,1849 0,1717 0,1764 Finnland 0,0861 0,0889 0,0868 Schweden 0,0896 0,0829 0,0752 Quelle: Eurostat Weiterführende Informationen können unter https://ec.europa.eu/eurosta t/databrowser/view/NRG_PC_205__custom_5163221/default/table abgerufen werden. 6. Abgeordneter Mark Helfrich (CDU/CSU) Wie hoch ist nach Kenntnis der Bundesregierung der tatsächliche Gaspreis für Industriekunden auf- geschlüsselt nach den einzelnen EU-Mitgliedstaa- ten, abzüglich staatlich gewährter Entlastungen, Beihilfen, Steuern, Netzentgelten und sonstiger Abgaben? Antwort des Staatssekretärs Dr. Patrick Graichen vom 3. März 2023 Das Statistische Amt der Europäischen Union (Eurostat) veröffentlicht halbjährlich Gaspreise der einzelnen EU-Mitgliedstaaten differenziert nach Abnahmebändern. Derzeit reicht der Vergleich bis zum ersten Halbjahr 2022. Drucksache 20/5883 – 4 – Deutscher Bundestag – 20. Wahlperiode Die durchschnittlichen Gaspreise pro Kilowattstunde ohne Steuern und Abgaben für Nichthaushaltskunden im ersten Halbjahr 2022 betrugen in den einzelnen EU-Mitgliedstaaten: Durchschnittliche Gaspreise ohne Steuern und Abgaben für Nichthaushaltskunden im ersten Halbjahr 2022 aufgeschlüsselt nach EU-Mitgliedstaaten in Euro pro Kilowattstunde Verbrauch Alle Verbrauchsgruppen Europäische Union – 27 Länder k. A. Belgien 0,0676 Bulgarien 0,0764 Tschechien 0,0658 Dänemark k. A. Deutschland k. A. Estland 0,0831 Irland k. A. Griechenland 0,0999 Spanien k. A. Frankreich 0,0613 Kroatien 0,0594 Italien 0,0838 Zypern k. A. Lettland k. A. Litauen k. A. Luxemburg k. A. Ungarn 0,0677 Malta k. A. Niederlande 0,0637 Österreich 0,0669 Polen 0,0765 Portugal 0,0596 Rumänien 0,0779 Slowenien k. A. Slowakei 0,0674 Finnland 0,0999 Schweden k. A. Quelle: Eurostat Weiterführende Informationen können unter https://ec.europa.eu/eurosta t/databrowser/view/NRG_PC_203__custom_5164757/default/table?lan g=de abgerufen werden. Deutscher Bundestag – 20. Wahlperiode – 5 – Drucksache 20/5883 7. Abgeordneter Roderich Kiesewetter (CDU/CSU) Hat die Bundesregierung dem Wunsch der ukrai- nischen Regierung nach der Lieferung von 600 Flugkörpern für das Flugabwehrsystem IRIS-T SLM, der mir zugetragen worden ist, ent- sprochen und deren Produktion, die, wie allge- mein bekannt ist, auf Seiten der Hersteller lange Vorlaufzeiten hat, in die Wege geleitet, und wenn ja, wann wurde die Zusage gegeben, und wie viele Flugkörper sollen der Ukraine angesichts der russischen Raketenangriffe monatlich zur Ver- fügung gestellt werden? Antwort des Staatssekretärs Sven Giegold vom 2. März 2023 Die Bundesregierung unterstützt die Ukraine umfassend, auch durch Lieferung von Waffen zur legitimen Selbstverteidigung, gegen den völ- kerrechtswidrigen russischen Angriffskrieg und steht dazu in ständigem Austausch mit der Industrie. Dazu zählt auch die Nachversorgung von gelieferten Waffensystemen mit Munition und Ersatzteilen. Die Bewertungs-, Abstimmungs- und Entscheidungsprozesse der Rüs- tungsexportkontrolle unterfallen dem Kernbereich exekutiver Eigenver- antwortung. Die Bundesregierung unterrichtet nach den Feststellungen des Bundesverfassungsgerichts in seinem Urteil vom 21. Oktober 2014 (BVerfGE 137, 185) für den Bereich der Rüstungsexportpolitik über ab- schließende positive Genehmigungsentscheidungen sowie die Eckdaten von genehmigten Ausfuhrvorhaben, d. h. Art und Anzahl der Rüstungs- güter, das Endempfängerland und das Gesamtvolumen. Die Bundes- regierung folgt den Vorgaben des Urteils und sieht daher grundsätzlich von weitergehenden Auskünften ab, dies schließt Angaben zu etwaigen anhängigen Genehmigungsanträgen ein. Über ihre Entscheidungen zu militärischen Unterstützungsleistungen für die Ukraine unterrichtet die Bundesregierung mittels der speziell entwi- ckelten und regelmäßig aktualisierten Übersicht, sobald sie feststehen, unter www.bundesregierung.de/lieferungen-ukraine. 8. Abgeordneter Jens Koeppen (CDU/CSU) Wann wurde der Antrag auf beihilferechtliche Prüfung bei der Europäischen Kommission für die Ertüchtigung der Pipeline von Rostock nach Schwedt eingereicht, und bis wann geht die Bun- desregierung von einem Abschluss des Prüfver- fahrens mit dem Ergebnis aus, dass die Finanzie- rung der Ertüchtigung der Pipeline nicht als ver- botene Beihilfe eingeschätzt wird? Antwort des Staatssekretärs Dr. Patrick Graichen vom 28. Februar 2023 Die Bundesregierung befindet sich hinsichtlich der beihilferechtlichen Genehmigung einer Finanzierung der Ertüchtigung der Pipeline Ros- tock–Schwedt im Austausch mit der Europäischen Kommission und be- reitet ein förmliches Notifizierungsverfahren vor. Denn es ist davon aus- Drucksache 20/5883 – 6 – Deutscher Bundestag – 20. Wahlperiode zugehen, dass es sich bei einer Finanzierung der Ertüchtigung der Pipe- line um eine staatliche Beihilfe handelt, die insofern unter dem Vorbe- halt der Genehmigung der Europäischen Kommission steht. Die Bundesregierung hat bei diesem Projekt auf hohe Dringlichkeit hinge- wiesen. 9. Abgeordneter Jens Koeppen (CDU/CSU) Gab es zum notwendigen beihilferechtliche Prüf- verfahren für die Ertüchtigung der Pipeline von Rostock nach Schwedt seitens der Bundesregie- rung bereits Gespräche mit Vertretern der Kom- mission, die davon ausgehen lassen, dass die Europäische Kommission die Finanzierung der Ertüchtigung der Pipeline nicht als verbotene Bei- hilfe einschätzen oder als verbotene Beihilfe ein- schätzen wird? Antwort des Staatssekretärs Dr. Patrick Graichen vom 28. Februar 2023 Die Bundesregierung befindet sich hinsichtlich der beihilferechtlichen Genehmigung einer Finanzierung der Ertüchtigung der Pipeline Ros- tock–Schwedt in Gesprächen mit der Europäischen Kommission. Von deren Ausgang wird abhängig sein, in welcher Form und in welcher Höhe diese Unterstützung ausfallen wird. Es ist davon auszugehen, dass es sich bei einer Finanzierung der Ertüchtigung der Pipeline um eine staatliche Beihilfe handelt, die insofern unter dem Vorbehalt der Geneh- migung der Europäischen Kommission steht. Die Gespräche dauern der- zeit an. 10. Abgeordneter Jens Koeppen (CDU/CSU) Kann nach Auffassung der Bundesregierung un- mittelbar nach dem Abschluss der beihilferechtli- chen Prüfung durch die EU-Kommission mit dem Ergebnis, dass die Finanzierung der Ertüchtigung der Öl-Pipeline von Rostock nach Schwedt nicht als verbotene Beihilfe eingeschätzt wird, mit der Realisierung der Ertüchtigung begonnen werden, oder sind weitere Schritte mit welchem voraus- sichtlichem zeitlichen Umfang (Beendigung Ge- nehmigungsverfahren, Beauftragung Unterneh- men etc.) notwendig? Antwort des Staatssekretärs Dr. Patrick Graichen vom 28. Februar 2023 Die Bundesregierung befindet sich hinsichtlich der beihilferechtlichen Genehmigung einer Finanzierung der Ertüchtigung der Pipeline Ros- tock–Schwedt im Austausch mit der Europäischen Kommission. Es ist davon auszugehen, dass es sich bei einer Finanzierung der Ertüchtigung der Pipeline um eine staatliche Beihilfe handelt, die insofern unter dem Vorbehalt der Genehmigung der Europäischen Kommission steht. So- bald die beihilferechtliche Genehmigung vorliegt, können die bereitge- stellten Mittel verwendet werden. Die Bundesregierung hat auf die hohe Deutscher Bundestag – 20. Wahlperiode – 7 – Drucksache 20/5883 Dringlichkeit des Projekts hingewiesen und allen für die Ertüchtigung und ihre Realisierung Verantwortlichen ihre Unterstützung angeboten, um eine umgehende Umsetzung zu gewährleisten. 11. Abgeordneter Jens Koeppen (CDU/CSU) Aus welchen Gründen hat die Bundesregierung sich presseöffentlich gegen einen Neubau und die damit zusammenhängende öffentliche Förderung einer Öl-Pipeline zwischen Rostock und Schwedt ausgesprochen, und welche wissenschaftliche Ex- pertise wurde für die Ablehnung des Neubaus ge- gebenenfalls herangezogen (www.businessinside r.de/wirtschaft/pck-raffinerie-zweite-pipeline-vo n-rostock-nach-schwedt-soll-nicht-gebaut-werde n-a/)? Antwort des Staatssekretärs Dr. Patrick Graichen vom 28. Februar 2023 Die Bundesregierung hat sich entschieden – wie auch bereits im Sep- tember öffentlich angekündigt – weiterhin die Ertüchtigung der Pipeline Rostock–Schwedt zu unterstützen, um zeitnah eine stabile Auslastung der PCK Raffinerie über den Hafen Rostock und auch ohne russische Öle zu ermöglichen. Maßgeblich für die Entscheidung war die Möglich- keit, die Versorgungssicherheit mit Kraftstoffen zügig zu gewährleisten. Ein Pipeline-Neubau würde nicht nur diverse Natur-, Wasser- und Vo- gelschutzgebiete sowie Flora-Fauna-Habitat-Gebiete queren, sondern voraussichtlich etwa fünf Jahre in Anspruch nehmen. Der Ausbau und die Ertüchtigung der bestehenden Pipeline Rostock–Schwedt dagegen dauert etwa zwei bis zweieinhalb Jahre. Zudem würde ein Neubau fast doppelt so teuer sein, wobei durch die drei Eigentümer der PCK Raffine- rie keine Bereitschaft zur finanziellen Beteiligung an diesen erhöhten Kosten signalisiert wurde. 12. Abgeordneter Ulrich Lange (CDU/CSU) Mit wie vielen verlorenen Arbeitsplätzen rechnet das Bundesministerium für Digitales und Verkehr infolge des vor kurzem vom Europäischen Parla- ment beschlossenen Verbots des Verbrennermo- tors in Pkws ab 2035 in der Automobilindustrie in Deutschland jeweils in den Jahren zwischen 2023 und 2035 sowie jeweils in den Jahren zwischen 2035 und 2040? Antwort des Staatssekretärs Udo Philipp vom 1. März 2023 Es wird auf die Antwort der Bundesregierung zu Frage 1 der Kleinen Anfrage der Fraktion der AfD „Die Zukunft der deutschen Automobil- industrie“ auf Bundestagsdrucksache 20/4797 verwiesen. Drucksache 20/5883 – 8 – Deutscher Bundestag – 20. Wahlperiode 13. Abgeordneter Ralph Lenkert (DIE LINKE.) Welche Wirtschaftlichkeitshemmnisse beim Ab- schluss von Direktverträgen zwischen Erzeugern Erneuerbarer Energien und Betreibern von Was- serstoffelektrolyseanlagen, die auf Grundlage der Einführung einer Übergewinnsteuer bei Stromlie- feranten entstanden sind (vgl. www.br.de/nachric hten/bayern/gruener-wasserstoff-droht-bayerns-gr oesster-elektrolyseanlage-das-aus,TSeV2BF) sind der Bundesregierung bekannt, und wie plant die Bundesregierung, hierfür gegebenenfalls Abhilfe zu schaffen? Antwort des Staatssekretärs Dr. Patrick Graichen vom 3. März 2023 Bei Stromerzeugungsanlagen, für die vor dem 1. November 2022 ein Vermarktungsvertrag für erneuerbare Energien (Power Purchase Agree- ment, PPA) abgeschlossen wurde, erfolgt für die Dauer seiner Laufzeit die Erlösabschöpfung gemäß § 18 des Strompreisbremsegesetzes (StromPBG) auf Basis der tatsächlich angefallenen Erlöse laut Vertrag. Bei Neuanlagen gilt die Stichtagsregelung nicht, so dass Neuanlagen ebenfalls einmalig PPA-Verträge anrechnen können, auch wenn diese erst nach dem Stichtag neu abgeschlossen worden sind. Bei neuen PPAs für Bestandsanlagen werden demgegenüber gemäß § 16 StromPBG grundsätzlich die Spotmarkt-Strompreise bzw. Monatsmarktwerte zu- grunde gelegt. Abhängig von der Ausgestaltung des PPA und der allge- meinen Strompreisentwicklung kann das dazu führen, dass bei Bestands- anlagen neue PPAs für Elektrolyseure wirtschaftlich nicht tragfähig sind. Der Bundesregierung ist dieser Sachverhalt bekannt. Sie prüft derzeit den Anpassungbedarf der gesetzlichen Regelungen. 14. Abgeordneter Dr. Andreas Lenz (CDU/CSU) Wie hoch ist nach Kenntnis der Bundesregierung der CO2-Ausstoß in Deutschland im europäischen Vergleich pro Kilowattstunde Strom in 2022, und wie hat er sich im Vergleich zu 2021 und 2020 entwickelt? Antwort des Staatssekretärs Dr. Patrick Graichen vom 28. Februar 2023 Nach einer ersten Schätzung des Umweltbundesamtes (UBA) betrug der CO2-Ausstoß in Deutschland im Jahr 2022 432 Gramm Kohlendioxid pro Kilowattstunde Strom. Zahlen der Mitgliedstaaten der Europäischen Union (EU) für das Jahr 2022 liegen der Bundesregierung nicht vor. Der spezifische Emissionsfaktor im deutschen Strommix ist über die letzten Jahre deutlich gesunken. Noch bis zum Jahr 2015 lag der spezifi- sche Emissionsfaktor zumeist über 600 Gramm Kohlendioxid pro Kilo- wattstunde. Danach fiel er, insbesondere durch die zunehmende Strom- erzeugung aus erneuerbaren Energien, zunächst kontinuierlich auf 369 Gramm Kohlendioxid pro Kilowattstunde im Jahr 2020, bevor er im Jahr 2021 nach einer vorläufigen UBA-Berechnung auf 409 Gramm Kohlendioxid pro Kilowattstunde anstieg. Deutscher Bundestag – 20. Wahlperiode – 9 – Drucksache 20/5883 Für die Entwicklung in den Jahren 2020 bis 2022 haben verschiedene Faktoren eine Rolle gespielt. So ist der sehr niedrige Wert des Jahres 2020 auch auf die Corona-bedingt niedrige Stromnachfrage zurückzu- führen. Im Jahr 2022 stieg der Erdgaspreis infolge des russischen An- griffskriegs auf die Ukraine stark an, so dass sich die Stromerzeugung aus emissionsärmerem Erdgas im deutschen Strommix verringerte. Zu- gleich stiegen, u. a. aufgrund der Ausfälle bei der Kernenergie in Frank- reich, die Exporte an. Beide Faktoren trugen zu einer erhöhten Strom- erzeugung aus Kohlekraftwerken und damit zu einem steigenden Emis- sionsfaktor bei. Der im Jahr 2022 auf 48,3 Prozent gestiegene Anteil des aus erneuerbaren Energien erzeugten Stroms am Verbrauch wirkt sich dagegen positiv auf den spezifischen Emissionsfaktor aus. Damit bestä- tigt sich auch im Krisenjahr 2022 der Erfolg des Ausbaus der erneuerba- ren Energien. Die Bundesregierung geht davon aus, dass der jüngste An- stieg der spezifischen Emissionen im deutschen Strommix vorübergeh- ender Natur ist und sich diese Entwicklung durch den weiteren Ausbau der erneuerbaren Energien und die sukzessive Umsetzung des Kohle- ausstiegs in den nächsten Jahren wieder umkehren wird. 15. Abgeordneter Thomas Lutze (DIE LINKE.) In welcher Weise (bitte auch das Datum nennen) hat die Deutsche Zentrale für Tourismus (DZT) mit dem Bundesministerium für Wirtschaft und Klimaschutz (BMWK) als Fördermittelgeber ab- gestimmt, dass der elfte Tag des barrierefreien Tourismus (TdbT) erstmals seit 2012 nicht im Rahmen der Internationalen Tourismusmesse Ber- lin (ITB), sondern erst am 17. März 2023 und dann auch nicht in Präsenz oder als hybride Ver- anstaltung, sondern nur online stattfinden soll, und welche Begründungen brachte dafür die DZT gegenüber dem BMWK vor? Antw</t>
  </si>
  <si>
    <t>März 2023 Die Bundesregierung erachtet die Zusammenarbeit mit dem russischen Nuklearsektor als problematisch, insbesondere mit ROSATOM, das an der gewaltsamen Übernahme des ukrainischen Atomkraftwerks Sapo- rischschja beteiligt ist.</t>
  </si>
  <si>
    <t>20059.pdf</t>
  </si>
  <si>
    <t>Deutscher Bundestag Stenografischer Bericht 59. Sitzung Berlin, Mittwoch, den 12. Oktober 2022 I n h a l t : Erweiterung und Abwicklung der Tagesord- nung . . . . . . . . . . . . . . . . . . . . . . . . . . . . . . . . . . . . . . . . . 6533 A Absetzung der Tagesordnungspunkte 6, 8, 10 und 21 . . . . . . . . . . . . . . . . . . . . . . . . . . . . . . . . . . . . . . . 6534 B Zusätzliche Ausschussüberweisungen . . . . . . . . . 6534 B Tagesordnungspunkt 1: Befragung der Bundesregierung Dr. Karl Lauterbach, Bundesminister BMG . . . . 6535 C Tino Sorge (CDU/CSU) . . . . . . . . . . . . . . . . . . . . . . 6536 C Dr. Karl Lauterbach, Bundesminister BMG . . . . 6536 C Tino Sorge (CDU/CSU) . . . . . . . . . . . . . . . . . . . . . . 6536 D Dr. Karl Lauterbach, Bundesminister BMG . . . . 6537 A Stephan Pilsinger (CDU/CSU) . . . . . . . . . . . . . . . . 6537 A Dr. Karl Lauterbach, Bundesminister BMG . . . . 6537 B Stephan Pilsinger (CDU/CSU) . . . . . . . . . . . . . . . . 6537 B Dr. Karl Lauterbach, Bundesminister BMG . . . . 6537 B Erich Irlstorfer (CDU/CSU) . . . . . . . . . . . . . . . . . . 6537 C Dr. Karl Lauterbach, Bundesminister BMG . . . . 6537 C Erich Irlstorfer (CDU/CSU) . . . . . . . . . . . . . . . . . . 6537 D Dr. Karl Lauterbach, Bundesminister BMG . . . . 6537 D Emmi Zeulner (CDU/CSU) . . . . . . . . . . . . . . . . . . . 6538 A Dr. Karl Lauterbach, Bundesminister BMG . . . . 6538 A Emmi Zeulner (CDU/CSU) . . . . . . . . . . . . . . . . . . . 6538 B Dr. Karl Lauterbach, Bundesminister BMG . . . . 6538 B Martin Reichardt (AfD) . . . . . . . . . . . . . . . . . . . . . . 6538 B Dr. Karl Lauterbach, Bundesminister BMG . . . . 6538 C Martin Reichardt (AfD) . . . . . . . . . . . . . . . . . . . . . . 6538 D Dr. Karl Lauterbach, Bundesminister BMG . . . . 6538 D Nezahat Baradari (SPD) . . . . . . . . . . . . . . . . . . . . . . 6538 D Dr. Karl Lauterbach, Bundesminister BMG . . . . 6539 A Nezahat Baradari (SPD) . . . . . . . . . . . . . . . . . . . . . . 6539 B Dr. Karl Lauterbach, Bundesminister BMG . . . . 6539 B Ates Gürpinar (DIE LINKE) . . . . . . . . . . . . . . . . . . 6539 C Dr. Karl Lauterbach, Bundesminister BMG . . . . 6539 C Ates Gürpinar (DIE LINKE) . . . . . . . . . . . . . . . . . . 6539 D Dr. Karl Lauterbach, Bundesminister BMG . . . . 6540 A Saskia Weishaupt (BÜNDNIS 90/ DIE GRÜNEN) . . . . . . . . . . . . . . . . . . . . . . . . . . . . 6540 B Dr. Karl Lauterbach, Bundesminister BMG . . . . 6540 B Christine Aschenberg-Dugnus (FDP) . . . . . . . . . . 6540 D Dr. Karl Lauterbach, Bundesminister BMG . . . . 6540 D Johannes Wagner (BÜNDNIS 90/ DIE GRÜNEN) . . . . . . . . . . . . . . . . . . . . . . . . . . . . 6541 B Dr. Karl Lauterbach, Bundesminister BMG . . . . 6541 B Johannes Wagner (BÜNDNIS 90/ DIE GRÜNEN) . . . . . . . . . . . . . . . . . . . . . . . . . . . . 6541 C Dr. Karl Lauterbach, Bundesminister BMG . . . . 6541 C Emmi Zeulner (CDU/CSU) . . . . . . . . . . . . . . . . . . . 6541 D Dr. Karl Lauterbach, Bundesminister BMG . . . . 6541 D Emmi Zeulner (CDU/CSU) . . . . . . . . . . . . . . . . . . . 6542 A Dr. Karl Lauterbach, Bundesminister BMG . . . . 6542 A Tina Rudolph (SPD) . . . . . . . . . . . . . . . . . . . . . . . . . 6542 B Dr. Karl Lauterbach, Bundesminister BMG . . . . 6542 C Martin Sichert (AfD) . . . . . . . . . . . . . . . . . . . . . . . . . 6542 D Dr. Karl Lauterbach, Bundesminister BMG . . . . 6542 D Martin Sichert (AfD) . . . . . . . . . . . . . . . . . . . . . . . . . 6543 B Dr. Karl Lauterbach, Bundesminister BMG . . . . 6543 C Beatrix von Storch (AfD) . . . . . . . . . . . . . . . . . . . . . 6543 D Dr. Karl Lauterbach, Bundesminister BMG . . . . 6543 D Beatrix von Storch (AfD) . . . . . . . . . . . . . . . . . . . . . 6544 A Plenarprotokoll 20/59 Dr. Karl Lauterbach, Bundesminister BMG . . . . 6544 A Dr. Christina Baum (AfD) . . . . . . . . . . . . . . . . . . . . 6544 B Dr. Karl Lauterbach, Bundesminister BMG . . . . 6544 C Dr. Christina Baum (AfD) . . . . . . . . . . . . . . . . . . . . 6544 C Dr. Karl Lauterbach, Bundesminister BMG . . . . 6544 C Linda Heitmann (BÜNDNIS 90/ DIE GRÜNEN) . . . . . . . . . . . . . . . . . . . . . . . . . . . . 6544 D Dr. Karl Lauterbach, Bundesminister BMG . . . . 6545 A Linda Heitmann (BÜNDNIS 90/ DIE GRÜNEN) . . . . . . . . . . . . . . . . . . . . . . . . . . . . 6545 B Dr. Karl Lauterbach, Bundesminister BMG . . . . 6545 B Stephan Brandner (AfD) . . . . . . . . . . . . . . . . . . . . . . 6545 C Dr. Karl Lauterbach, Bundesminister BMG . . . . 6545 C Stephan Brandner (AfD) . . . . . . . . . . . . . . . . . . . . . . 6545 D Dr. Karl Lauterbach, Bundesminister BMG . . . . 6546 A Kay-Uwe Ziegler (AfD) . . . . . . . . . . . . . . . . . . . . . . 6546 B Dr. Karl Lauterbach, Bundesminister BMG . . . . 6546 B Kay-Uwe Ziegler (AfD) . . . . . . . . . . . . . . . . . . . . . . 6546 C Dr. Karl Lauterbach, Bundesminister BMG . . . . 6546 C Renate Künast (BÜNDNIS 90/ DIE GRÜNEN) . . . . . . . . . . . . . . . . . . . . . . . . . . . . 6546 D Dr. Karl Lauterbach, Bundesminister BMG . . . . 6547 B Martin Reichardt (AfD) . . . . . . . . . . . . . . . . . . . . . . 6547 C Dr. Karl Lauterbach, Bundesminister BMG . . . . 6547 C Simone Borchardt (CDU/CSU) . . . . . . . . . . . . . . . 6547 D Dr. Karl Lauterbach, Bundesminister BMG . . . . 6548 A Heike Baehrens (SPD) . . . . . . . . . . . . . . . . . . . . . . . 6548 A Dr. Karl Lauterbach, Bundesminister BMG . . . . 6548 B Heike Baehrens (SPD) . . . . . . . . . . . . . . . . . . . . . . . 6548 C Dr. Karl Lauterbach, Bundesminister BMG . . . . 6548 C Kathrin Vogler (DIE LINKE) . . . . . . . . . . . . . . . . . 6548 D Dr. Karl Lauterbach, Bundesminister BMG . . . . 6549 A Kathrin Vogler (DIE LINKE) . . . . . . . . . . . . . . . . . 6549 C Dr. Karl Lauterbach, Bundesminister BMG . . . . 6549 D Tino Sorge (CDU/CSU) . . . . . . . . . . . . . . . . . . . . . . 6549 D Dr. Karl Lauterbach, Bundesminister BMG . . . . 6550 A Tino Sorge (CDU/CSU) . . . . . . . . . . . . . . . . . . . . . . 6550 B Dr. Karl Lauterbach, Bundesminister BMG . . . . 6550 C Kristine Lütke (FDP) . . . . . . . . . . . . . . . . . . . . . . . . . 6550 D Dr. Karl Lauterbach, Bundesminister BMG . . . . 6550 D Kristine Lütke (FDP) . . . . . . . . . . . . . . . . . . . . . . . . . 6551 A Dr. Karl Lauterbach, Bundesminister BMG . . . . 6551 A Ates Gürpinar (DIE LINKE) . . . . . . . . . . . . . . . . . . 6551 B Dr. Karl Lauterbach, Bundesminister BMG . . . . 6551 C Ates Gürpinar (DIE LINKE) . . . . . . . . . . . . . . . . . . 6551 D Dr. Karl Lauterbach, Bundesminister BMG . . . . 6551 D Nicole Westig (FDP) . . . . . . . . . . . . . . . . . . . . . . . . . 6552 A Dr. Karl Lauterbach, Bundesminister BMG . . . . 6552 A Nicole Westig (FDP) . . . . . . . . . . . . . . . . . . . . . . . . . 6552 B Dr. Karl Lauterbach, Bundesminister BMG . . . . 6552 B Tagesordnungspunkt 2: Fragestunde Drucksache 20/3858 . . . . . . . . . . . . . . . . . . . . . . . . . . 6552 C Mündliche Frage 1 Tobias Matthias Peterka (AfD) Geplante Maßnahmen zur finanziellen Ent- lastung von Autofahrern im Herbst und Winter Antwort Katja Hessel, Parl. Staatssekretärin BMF . . . . . . 6552 D Zusatzfragen Tobias Matthias Peterka (AfD) . . . . . . . . . . . . . . . . 6553 A Mündliche Frage 2 Dr. Ingeborg Gräßle (CDU/CSU) Gründe für die Errichtung eines Bundes- finanzkriminalamts Antwort Katja Hessel, Parl. Staatssekretärin BMF . . . . . . 6553 C Zusatzfragen Dr. Ingeborg Gräßle (CDU/CSU) . . . . . . . . . . . . . 6554 A Dr. Michael Meister (CDU/CSU) . . . . . . . . . . . . . 6554 C Mündliche Frage 3 Dr. Michael Meister (CDU/CSU) Finanzierung der durch die Gaspreis- bremse entstehenden Kosten Antwort Katja Hessel, Parl. Staatssekretärin BMF . . . . . . 6554 D Zusatzfragen Dr. Michael Meister (CDU/CSU) . . . . . . . . . . . . . 6554 D Mündliche Frage 4 Dr. Michael Meister (CDU/CSU) Informationen der Bundesregierung über die Standortentscheidung der künftigen Antigeldwäschebehörde der EU Antwort Katja Hessel, Parl. Staatssekretärin BMF . . . . . . 6555 B Zusatzfragen Dr. Michael Meister (CDU/CSU) . . . . . . . . . . . . . 6555 D Dr. Ingeborg Gräßle (CDU/CSU) . . . . . . . . . . . . . 6556 A Deutscher Bundestag – 20. Wahlperiode – 59. Sitzung. Berlin, Mittwoch, den 12. Oktober 2022 II Mündliche Frage 5 Stephan Brandner (AfD) Bewertung der Bundesregierung hinsicht- lich einer möglichen Absenkung der Mehr- wertsteuer auf Lebensmittel als Entlas- tungsmaßnahme für Verbraucher Antwort Katja Hessel, Parl. Staatssekretärin BMF . . . . . . 6556 B Zusatzfragen Stephan Brandner (AfD) . . . . . . . . . . . . . . . . . . . . . . 6556 C Mündliche Frage 6 Stephan Brandner (AfD) Bedeutung der Transfer- und Fiskalunion für den Bestand des Eurosystems Antwort Katja Hessel, Parl. Staatssekretärin BMF . . . . . . 6557 B Zusatzfragen Stephan Brandner (AfD) . . . . . . . . . . . . . . . . . . . . . . 6557 C Mündliche Frage 7 Dr. Michael Kaufmann (AfD) Mögliche Einführung einer Sonderabgabe oder Übergewinnsteuer für die Hersteller von Covid-19-Impfstoffen Antwort Katja Hessel, Parl. Staatssekretärin BMF . . . . . . 6559 A Zusatzfrage Dr. Michael Kaufmann (AfD) . . . . . . . . . . . . . . . . 6559 B Mündliche Frage 8 Dr. Michael Kaufmann (AfD) Gefahr einer Schwächung mittelstän- discher Unternehmen aufgrund der Zah- lung der Inflationsausgleichsprämie Antwort Katja Hessel, Parl. Staatssekretärin BMF . . . . . . 6559 C Zusatzfragen Dr. Michael Kaufmann (AfD) . . . . . . . . . . . . . . . . 6559 D Dr. Rainer Kraft (AfD) . . . . . . . . . . . . . . . . . . . . . . . 6560 A Stephan Brandner (AfD) . . . . . . . . . . . . . . . . . . . . . . 6560 A Mündliche Frage 12 Florian Oßner (CDU/CSU) Mögliche Notwendigkeit eines Nachtrags- haushalts für das Jahr 2022 als Folge des dritten Entlastungspaketes Antwort Katja Hessel, Parl. Staatssekretärin BMF . . . . . . 6560 C Zusatzfragen Florian Oßner (CDU/CSU) . . . . . . . . . . . . . . . . . . . 6560 C Mündliche Frage 13 Florian Oßner (CDU/CSU) Einhaltung der Schuldenbremse in den Jahren 2022 ff. trotz der Verstaatlichung des Energiekonzerns Uniper Antwort Katja Hessel, Parl. Staatssekretärin BMF . . . . . . 6561 A Zusatzfragen Florian Oßner (CDU/CSU) . . . . . . . . . . . . . . . . . . . 6561 B Stephan Brandner (AfD) . . . . . . . . . . . . . . . . . . . . . . 6561 D Mündliche Frage 16 Canan Bayram (BÜNDNIS 90/ DIE GRÜNEN) Abgabe der Grundsteuererklärung und mögliche Fristverlängerung Antwort Katja Hessel, Parl. Staatssekretärin BMF . . . . . . 6562 A Zusatzfragen Canan Bayram (BÜNDNIS 90/ DIE GRÜNEN) . . . . . . . . . . . . . . . . . . . . . . . . . . . . 6562 B Mündliche Frage 17 Tobias Matthias Peterka (AfD) Eingeleitete Maßnahmen zum Schutz kritischer Infrastruktur seit Beginn der 20. Wahlperiode Antwort Rita Schwarzelühr-Sutter, Parl. Staatssekretä- rin BMI . . . . . . . . . . . . . . . . . . . . . . . . . . . . . . . . . . . . 6562 D Zusatzfragen Tobias Matthias Peterka (AfD) . . . . . . . . . . . . . . . . 6563 A Stephan Brandner (AfD) . . . . . . . . . . . . . . . . . . . . . . 6563 C Dr. Rainer Kraft (AfD) . . . . . . . . . . . . . . . . . . . . . . . 6563 D Zusatzpunkt 1: Aktuelle Stunde auf Verlangen der Fraktio- nen SPD, BÜNDNIS 90/DIE GRÜNEN und FDP: Ergebnisse der Unabhängigen Kom- mission Erdgas und Wärme der Bundes- regierung – Sicher durch den Winter Dr. Julia Verlinden (BÜNDNIS 90/ DIE GRÜNEN) . . . . . . . . . . . . . . . . . . . . . . . . . . . . 6564 A Andreas Jung (CDU/CSU) . . . . . . . . . . . . . . . . . . . . 6565 A Dr. Matthias Miersch (SPD) . . . . . . . . . . . . . . . . . . 6566 A Dr. Rainer Kraft (AfD) . . . . . . . . . . . . . . . . . . . . . . . 6567 B Dr. Lukas Köhler (FDP) . . . . . . . . . . . . . . . . . . . . . . 6568 C Dr. Dietmar Bartsch (DIE LINKE) . . . . . . . . . . . . 6569 D Dr. Nina Scheer (SPD) . . . . . . . . . . . . . . . . . . . . . . . 6571 B Dr. Andreas Lenz (CDU/CSU) . . . . . . . . . . . . . . . . 6572 B Deutscher Bundestag – 20. Wahlperiode – 59. Sitzung. Berlin, Mittwoch, den 12. Oktober 2022 III Dieter Janecek (BÜNDNIS 90/ DIE GRÜNEN) . . . . . . . . . . . . . . . . . . . . . . . . . . . . 6573 A Michael Kruse (FDP) . . . . . . . . . . . . . . . . . . . . . . . . 6574 C Julia Klöckner (CDU/CSU) . . . . . . . . . . . . . . . . . . . 6575 C Michael Schrodi (SPD) . . . . . . . . . . . . . . . . . . . . . . . 6577 A Tagesordnungspunkt 3: Erste Beratung des von der Bundesregierung eingebrachten Entwurfs eines Gesetzes zur Umsetzung der Bestimmungen der Umwandlungsrichtlinie über die Mit- bestimmung der Arbeitnehmer bei grenz- überschreitenden Umwandlungen, Ver- schmelzungen und Spaltungen Drucksache 20/3817 . . . . . . . . . . . . . . . . . . . . . . . . . . 6578 B Anette Kramme, Parl. Staatssekretärin BMAS . 6578 C Axel Knoerig (CDU/CSU) . . . . . . . . . . . . . . . . . . . . 6579 A Beate Müller-Gemmeke (BÜNDNIS 90/ DIE GRÜNEN) . . . . . . . . . . . . . . . . . . . . . . . . . . . . 6579 D Jürgen Pohl (AfD) . . . . . . . . . . . . . . . . . . . . . . . . . . . 6580 B Carl-Julius Cronenberg (FDP) . . . . . . . . . . . . . . . . 6581 B Pascal Meiser (DIE LINKE) . . . . . . . . . . . . . . . . . . 6582 B Mathias Papendieck (SPD) . . . . . . . . . . . . . . . . . . . 6583 B Maximilian Mörseburg (CDU/CSU) . . . . . . . . . . 6584 A Frank Bsirske (BÜNDNIS 90/DIE GRÜNEN) . 6585 A Jan Dieren (SPD) . . . . . . . . . . . . . . . . . . . . . . . . . . . . 6585 D Zusatzpunkt 2: Antrag der Fraktion der CDU/CSU: Iranische Protestbewegung entschlossen unterstüt- zen – Den Testfall einer frauenorientierten Außenpolitik zum Erfolg machen Drucksache 20/3930 . . . . . . . . . . . . . . . . . . . . . . . . . . 6586 D Dr. Katja Leikert (CDU/CSU) . . . . . . . . . . . . . . . . 6587 A Gabriela Heinrich (SPD) . . . . . . . . . . . . . . . . . . . . . 6587 D Stefan Keuter (AfD) . . . . . . . . . . . . . . . . . . . . . . . . . . 6588 D Lamya Kaddor (BÜNDNIS 90/ DIE GRÜNEN) . . . . . . . . . . . . . . . . . . . . . . . . . . . . 6589 D Gökay Akbulut (DIE LINKE) . . . . . . . . . . . . . . . . 6590 C Rainer Semet (FDP) . . . . . . . . . . . . . . . . . . . . . . . . . . 6591 A Alexander Radwan (CDU/CSU) . . . . . . . . . . . . . . 6592 A Derya Türk-Nachbaur (SPD) . . . . . . . . . . . . . . . . . 6593 A Merle Spellerberg (BÜNDNIS 90/ DIE GRÜNEN) . . . . . . . . . . . . . . . . . . . . . . . . . . . . 6594 A Tagesordnungspunkt 5: Erste Beratung des von der Bundesregierung eingebrachten Entwurfs eines Zweiten Geset- zes zur Weiterentwicklung der Qualität und zur Teilhabe in der Kindertagesbetreuung (KiTa-Qualitätsgesetz) Drucksache 20/3880 . . . . . . . . . . . . . . . . . . . . . . . . . . 6594 D Lisa Paus, Bundesministerin BMFSFJ . . . . . . . . . 6595 A Dr. Hermann-Josef Tebroke (CDU/CSU) . . . . . . 6595 D Erik von Malottki (SPD) . . . . . . . . . . . . . . . . . . . . . 6597 B Gereon Bollmann (AfD) . . . . . . . . . . . . . . . . . . . . . . 6598 B Matthias Seestern-Pauly (FDP) . . . . . . . . . . . . . . . 6599 B Heidi Reichinnek (DIE LINKE) . . . . . . . . . . . . . . 6600 B Nina Stahr (BÜNDNIS 90/DIE GRÜNEN) . . . . 6601 A Anke Hennig (SPD) . . . . . . . . . . . . . . . . . . . . . . . . . . 6601 D Dr. Katja Leikert (CDU/CSU) . . . . . . . . . . . . . . . . 6602 C Sarah Lahrkamp (SPD) . . . . . . . . . . . . . . . . . . . . . . . 6603 B Tagesordnungspunkt 23: Antrag der Abgeordneten Dr. Gottfried Curio, Marcus Bühl, Thomas Dietz, weiterer Abge- ordneter und der Fraktion der AfD: Eine zu- kunftsfähige Asylpolitik nach dem Vorbild Dänemarks ermöglichen – Opt-Out aus dem Gemeinsamen Europäischen Asylsys- tem Drucksache 20/3931 . . . . . . . . . . . . . . . . . . . . . . . . . . 6604 A Dr. Gottfried Curio (AfD) . . . . . . . . . . . . . . . . . . . . 6604 A Hakan Demir (SPD) . . . . . . . . . . . . . . . . . . . . . . . . . . 6605 B Detlef Seif (CDU/CSU) . . . . . . . . . . . . . . . . . . . . . . 6606 A Hakan Demir (SPD) . . . . . . . . . . . . . . . . . . . . . . . . 6607 A Leon Eckert (BÜNDNIS 90/DIE GRÜNEN) . . 6607 C Gökay Akbulut (DIE LINKE) . . . . . . . . . . . . . . . . 6608 B Stephan Thomae (FDP) . . . . . . . . . . . . . . . . . . . . . . 6608 D Dr. Silke Launert (CDU/CSU) . . . . . . . . . . . . . . . . 6609 D Gülistan Yüksel (SPD) . . . . . . . . . . . . . . . . . . . . . . . 6611 A Misbah Khan (BÜNDNIS 90/DIE GRÜNEN) . 6611 D Helge Lindh (SPD) . . . . . . . . . . . . . . . . . . . . . . . . . . . 6612 D Nächste Sitzung . . . . . . . . . . . . . . . . . . . . . . . . . . . . . . 6613 C Anlage 1 Entschuldigte Abgeordnete . . . . . . . . . . . . . . . . . . . 6615 A Anlage 2 Schriftliche Antworten auf Fragen der Fra- gestunde Mündliche Frage 9 Christian Haase (CDU/CSU) Geschätzte Inflationsrate 2023 Antwort Katja Hessel, Parl. Staatssekretärin BMF . . . . . . 6616 B Deutscher Bundestag – 20. Wahlperiode – 59. Sitzung. Berlin, Mittwoch, den 12. Oktober 2022 IV Mündliche Frage 10 Christian Haase (CDU/CSU) Präferenz der Bundesregierung bezüglich der Ziele „Rezessions- oder Inflations- bekämpfung“ Antwort Katja Hessel, Parl. Staatssekretärin BMF . . . . . . 6616 C Mündliche Frage 11 Antje Tillmann (CDU/CSU) Folgen eines möglichen Wegfalls eingeplan- ter Einnahmen aus der OECD-Mindest- besteuerung für die Tilgung der NGEU- Schulden und den Bundeshaushalt Antwort Katja Hessel, Parl. Staatssekretärin BMF . . . . . . 6617 A Mündliche Frage 14 Julia Klöckner (CDU/CSU) Reaktivierung und Neuausrichtung des Wirtschaftsstabilitätsfonds Antwort Dr. Florian Toncar, Parl. Staatssekretär BMF . . 6617 B Mündliche Frage 15 Christian Görke (DIE LINKE) Höhe der aufgrund des Ukrainekrieges ein- gefrorenen Vermögenswerte Antwort Katja Hessel, Parl. Staatssekretärin BMF . . . . . . 6618 A Mündliche Frage 18 Eugen Schmidt (AfD) Kenntnisse der Bundesregierung über Aus- wirkungen der Mobilisierung in Russland auf die dortige deutsche Minderheit Antwort Rita Schwarzelühr-Sutter, Parl. Staatssekretä- rin BMI . . . . . . . . . . . . . . . . . . . . . . . . . . . . . . . . . . . . 6618 B Mündliche Frage 19 Eugen Schmidt (AfD) Reaktion der Angehörigen der deutschen Minderheit auf die Mobilisierung in Russ- land Antwort Rita Schwarzelühr-Sutter, Parl. Staatssekretä- rin BMI . . . . . . . . . . . . . . . . . . . . . . . . . . . . . . . . . . . . 6618 C Mündliche Frage 20 Nicole Höchst (AfD) Umfang der beschlagnahmten Vermögens- werte aus dem Bereich der Organisierten Kriminalität in den letzten fünf Jahren Antwort Rita Schwarzelühr-Sutter, Parl. Staatssekretä- rin BMI . . . . . . . . . . . . . . . . . . . . . . . . . . . . . . . . . . . . 6618 C Mündliche Frage 21 Clara Bünger (DIE LINKE) Haltung der Bundesregierung zum Ab- schiebestopp in den Iran aufgrund der ak- tuellen Situation Antwort Rita Schwarzelühr-Sutter, Parl. Staatssekretä- rin BMI . . . . . . . . . . . . . . . . . . . . . . . . . . . . . . . . . . . . 6618 D Mündliche Frage 22 Clara Bünger (DIE LINKE) Maßnahmen der Bundesregierung zur Ver- kürzung der Asylverfahrensdauer bei Asyl- suchenden aus Russland Antwort Rita Schwarzelühr-Sutter, Parl. Staatssekretä- rin BMI . . . . . . . . . . . . . . . . . . . . . . . . . . . . . . . . . . . . 6619 B Mündliche Frage 23 Martina Renner (DIE LINKE) Aktive völkisch-nationale Bundesorganisa- tionen in Deutschland Antwort Rita Schwarzelühr-Sutter, Parl. Staatssekretä- rin BMI . . . . . . . . . . . . . . . . . . . . . . . . . . . . . . . . . . . . 6619 D Mündliche Frage 24 Martina Renner (DIE LINKE) Förderer bzw. Unterstützer völkisch-natio- naler Bundesorganisationen in Deutsch- land Antwort Rita Schwarzelühr-Sutter, Parl. Staatssekretä- rin BMI . . . . . . . . . . . . . . . . . . . . . . . . . . . . . . . . . . . . 6620 B Mündliche Frage 25 Dr. André Hahn (DIE LINKE) Entscheidungen der Bundesregierung hin- sichtlich der Bundesstützpunkte für Win- tersportarten Deutscher Bundestag – 20. Wahlperiode – 59. Sitzung. Berlin, Mittwoch, den 12. Oktober 2022 V Antwort Rita Schwarzelühr-Sutter, Parl. Staatssekretä- rin BMI . . . . . . . . . . . . . . . . . . . . . . . . . . . . . . . . . . . . 6620 B Mündliche Frage 26 Dr. André Hahn (DIE LINKE) Inhalt und Ablauf des geplanten Bewe- gungsgipfels im Dezember 2022 Antwort Rita Schwarzelühr-Sutter, Parl. Staatssekretä- rin BMI . . . . . . . . . . . . . . . . . . . . . . . . . . . . . . . . . . . . 6620 C Mündliche Frage 27 Carsten Körber (CDU/CSU) Angestoßene und umgesetzte Projekte im Bereich der Klimaaußenpolitik unter Fe- derführung der Sonderbeauftragten Jenni- fer Morgan Antwort Katja Keul, Staatsministerin AA . . . . . . . . . . . . . . 6620 D Mündliche Frage 28 Sevim Dağdelen (DIE LINKE) Verhandlungsstand des Versöhnungsab- kommens mit Namibia Antwort Katja Keul, Staatsministerin AA . . . . . . . . . . . . . . 6621 C Mündliche Frage 29 Sevim Dağdelen (DIE LINKE) Aufhebung der Einschränkung russischer Lebens- und Düngemittelexporte Antwort Katja Keul, Staatsministerin AA . . . . . . . . . . . . . . 6621 D Mündliche Frage 30 Gökay Akbulut (DIE LINKE) Einschätzung des Auswärtigen Amtes zur Rolle Saudi-Arabiens im Jemen-Krieg Antwort Katja Keul, Staatsministerin AA . . . . . . . . . . . . . . 6622 C Mündliche Frage 31 Dr. Martin Plum (CDU/CSU) Regelungen zum Schadensersatzanspruch im Gesetz für einen besseren Schutz hin- weisgebender Personen sowie zur Umset- zung der Richtlinie zum Schutz von Per- sonen, die Verstöße gegen das Unionsrecht melden Antwort Benjamin Strasser, Parl. Staatssekretär BMJ . . . 6623 A Mündliche Frage 32 Dr. Martin Plum (CDU/CSU) Beurteilung des Erfüllungsaufwands für das Gesetz für einen besseren Schutz hin- weisgebender Personen sowie zur Umset- zung der Richtlinie zum Schutz von Per- sonen, die Verstöße gegen das Unionsrecht melden Antwort Benjamin Strasser, Parl. Staatssekretär BMJ . . . 6623 B Mündliche Frage 33 Canan Bayram (BÜNDNIS 90/ DIE GRÜNEN) Planungen der Bundesregierung zur Ver- stetigung des Pakts für den Rechtsstaat Antwort Benjamin Strasser, Parl. Staatssekretär BMJ . . . 6623 C Mündliche Frage 34 Josef Rief (CDU/CSU) Höhe der Investitionssumme aus dem Vor- haben der Bundesregierung zum Umbau der Tierhaltung Antwort Dr. Manuela Rottmann, Parl. Staatssekretärin BMEL . . . . . . . . . . . . . . . . . . . . . . . . . . . . . . . . . . . . . 6623 D Mündliche Frage 35 Stephan Pilsinger (CDU/CSU) Kosten für die Versendung des Informati- onsschreibens zur zweiten Coronaauffri- schungsimpfung durch die gesetzlichen Krankenkassen im Auftrag des BMG Antwort Dr. Edgar Franke, Parl. Staatssekretär BMG . . . 6624 A Mündliche Frage 36 Stephan Pilsinger (CDU/CSU) Übernahme der Kosten für die Versendung des Informationsschreibens zur zweiten Co- ronaauffrischungsimpfung durch die ge- setzlichen Krankenkassen im Auftrag des BMG Antwort Dr. Edgar Franke, Parl. Staatssekretär BMG . . . 6624 C Deutscher Bundestag – 20. Wahlperiode – 59. Sitzung. Berlin, Mittwoch, den 12. Oktober 2022 VI Mündliche Frage 37 Dr. Dirk Spaniel (AfD) Vorgesehene Speicherkapazitäten für den zusätzlichen Strombedarf durch Elektro- fahrzeuge Antwort Daniela Kluckert, Parl. Staatssekretärin BMDV . . . . . . . . . . . . . . . . . . . . . . . . . . . . . . . . . . . . 6624 D Mündliche Frage 38 Nicole Höchst (AfD) Förderung sozialer Innovationen aus dem Bundeshaushalt für die Jahre 2022 und 2023 Antwort Dr. Jens Brandenburg, Parl. Staatssekretär BMBF . . . . . . . . . . . . . . . . . . . . . . . . . . . . . . . . . . . . . 6625 A Mündliche Frage 39 Lars Rohwer (CDU/CSU) Verwendung der Staatshilfen für die Gaz- prom-Tochter Germania Antwort Stefan Wenzel, Parl. Staatssekretär BMWK . . . 6627 B Mündliche Frage 40 Lars Rohwer (CDU/CSU) Gründe für die Treuhandverwaltung der Raffinerie Schwedt durch die Bundesnetz- agentur Antwort Stefan Wenzel, Parl. Staatssekretär BMWK . . . 6627 D Mündliche Frage 41 Dr. Rainer Kraft (AfD) Versicherungsrechtliche Einstufung des so- genannten Lastabwurfs Antwort Stefan Wenzel, Parl. Staatssekretär BMWK . . . 6628 C Mündliche Frage 42 Dr. Rainer Kraft (AfD) Kenntnis der Bundesregierung über die Höhe der Summe der Konventionalstrafen für russische Firmen gegenüber deutschen Vertragspartnern Antwort Stefan Wenzel, Parl. Staatssekretär BMWK . . . 6628 D Mündliche Frage 43 Dr. Dirk Spaniel (AfD) Strommehrbedarf der Elektrofahrzeuge Antwort Stefan Wenzel, Parl. Staatssekretär BMWK . . . 6629 A Mündliche Frage 44 Fabian Gramling (CDU/CSU) Inhalte der Vereinbarung der Bundesregie- rung mit Frankreich über Gaslieferungen Antwort Stefan Wenzel, Parl. Staatssekretär BMWK . . . 6629 B Mündliche Frage 45 Fabian Gramling (CDU/CSU) Berücksichtigung des Klimaschutzes im Zuge der Maßnahmen zur Versorgungs- sicherheit Antwort Stefan Wenzel, Parl. Staatssekretär BMWK . . . 6629 B Mündliche Frage 46 Julia Klöckner (CDU/CSU) Vereinbarkeit der Verstaatlichung der Uni- per SE mit dem Energiebinnenmarktrecht Antwort Stefan Wenzel, Parl. Staatssekretär BMWK . . . 6629 C Mündliche Frage 47 Jens Spahn (CDU/CSU) Beitrag des Kernkraftwerkes Lingen zur Stabilität des Stromnetzes Antwort Stefan Wenzel, Parl. Staatssekretär BMWK . . . 6629 D Mündliche Frage 48 Jens Spahn (CDU/CSU) Entstandene Kosten durch die Gasbeschaf- fungsumlage bei der Bundesregierung und bei der Gaswirtschaft Antwort Stefan Wenzel, Parl. Staatssekretär BMWK . . . 6630 A Mündliche Frage 49 Bernd Schattner (AfD) Sitzungen der Bund-Länder-Ausschüsse „Handwerksrecht“ seit dem 26. September 2021 Deutscher Bundestag – 20. Wahlperiode – 59. Sitzung. Berlin, Mittwoch, den 12. Oktober 2022 VII Antwort Stefan Wenzel, Parl. Staatssekretär BMWK . . . 6630 B Mündliche Frage 50 Bernd Schattner (AfD) Treffen der „Handwerkswirtschaft und Ge- werbeförderung im Handwerk“ seit dem 26. September 2021 Antwort Stefan Wenzel, Parl. Staatssekretär BMWK . . . 6630 C Mündliche Frage 51 Christian Görke (DIE LINKE) Rückwirkende Anwendung der Erlösober- grenze für Stromproduzenten Antwort Stefan Wenzel, Parl. Staatssekretär BMWK . . . 6630 C Mündliche Frage 52 Dr. Andreas Lenz (CDU/CSU) Anreize für den Bau neuer Gaskraftwerke in Nordrhein-Westfalen Antwort Stefan Wenzel, Parl. Staatssekretär BMWK . . . 6630 D Mündliche Frage 53 Dr. Andreas Lenz (CDU/CSU) Höhe der Mittel für gaspreisbegrenzende Maßnahmen Antwort Stefan Wenzel, Parl. Staatssekretär BMWK . . . 6631 C Deutscher Bundestag – 20. Wahlperiode – 59. Sitzung. Berlin, Mittwoch, den 12. Oktober 2022 VIII 59. Sitzung Berlin, Mittwoch, den 12. Oktober 2022 Beginn: 13.00 Uhr Präsidentin Bärbel Bas: Meine Damen und Herren! Liebe Kolleginnen und Kollegen! Ich wünsche einen schönen Tag. Die Sitzung ist eröffnet. Interfraktionell ist vereinbart worden, die Tagesord- nung um die in der Zusatzpunkteliste aufgeführten Punkte zu erweitern: ZP 1 Aktuelle Stunde auf Verlangen der Fraktionen SPD, BÜND- NIS 90/DIE GRÜNEN und FDP Ergebnisse der Unabhängigen Kommission Erdgas und Wärme der Bundesregierung – Sicher durch den Winter ZP 2 Beratung des Antrags der Fraktion der CDU/CSU Iranische Protestbewegung entschlossen un- terstützen – Den Testfall einer frauenorientier- ten Außenpolitik zum Erfolg machen Drucksache 20/3930 ZP 3 Beratung des Antrags der Fraktion der CDU/CSU Migrationspolitischen Sonderweg in Europa sofort beenden Drucksache 20/3933 Überweisungsvorschlag: Ausschuss für Inneres und Heimat (f) Auswärtiger Ausschuss Ausschuss für die Angelegenheiten der Europäischen Union ZP 4 Weitere Überweisung im vereinfachten Ver- fahren (Ergänzung zu TOP 32) Beratung des Antrags der Abgeordneten Peter Boehringer, Marcus Bühl, Dr. Michael Espendiller, weiterer Abgeordneter und der Frak- tion der AfD Energieversorgung gewährleisten – Nord Stream reparieren, öffnen, sichern Drucksache 20/3942 Überweisungsvorschlag: Ausschuss für Klimaschutz und Energie (f) Haushaltsausschuss ZP 5 Weitere abschließende Beratung ohne Aus- sprache (Ergänzung zu TOP 33) Zweite und dritte Beratung des von der Bundes- regierung eingebrachten Entwurfs eines Gesetzes zur Änderung des Infektionsschutzgesetzes Drucksachen 20/2297, 20/3066, 20/3369 Nr. 1.17 Beschlussempfehlung und Bericht des Ausschus- ses für Gesundheit (14. Ausschuss) Drucksache 20/… ZP 6 Beratung des Antrags der Fraktion DIE LINKE Keine Waffenexporte nach Saudi-Arabien Drucksache 20/3947 ZP 7 Beratung des Antrags der Abgeordneten Marc Bernhard, Roger Beckamp, Sebastian Münzenmaier, weiterer Abgeordneter und der Fraktion der AfD Grüne Inflation und CO2-Besteuerung been- den – Wohnen wieder bezahlbar machen Drucksache 20/3945 Überweisungsvorschlag: Ausschuss für Wohnen, Stadtentwicklung, Bauwesen und Kom- munen (f) Ausschuss für Inneres und Heimat Finanzausschuss Wirtschaftsausschuss Ausschuss für Arbeit und Soziales Ausschuss für Familie, Senioren, Frauen und Jugend Ausschuss für Klimaschutz und Energie Haushaltsausschuss ZP 8 Erste Beratung des von den Fraktionen SPD, BÜNDNIS 90/DIE GRÜNEN und FDP ein- gebrachten Entwurfs eines Gesetzes zur Ände- rung des Stabilisierungsfondsgesetzes zur Reaktivierung und Neuausrichtung des Wirt- schaftsstabilisierungsfonds Drucksache 20/3937 Deutscher Bundestag – 20. Wahlperiode – 59. Sitzung. Berlin, Mittwoch, den 12. Oktober 2022 6533 (A) (B) (C) (D) Überweisungsvorschlag: Haushaltsausschuss ZP 9 Beratung des Antrags der Abgeordneten Peter Boehringer, Marcus Bühl, Dr. Michael Espendiller, weiterer Abgeordneter und der Frak- tion der AfD Keine neuen Schattenhaushalte begründen Drucksache 20/3944 Überweisungsvorschlag: Haushaltsausschuss ZP 10 Unterrichtung durch die Bundesregierung Bericht zur Überprüfung des Einsatzes be- waffneter deutscher Streitkräfte – Stabilisie- rung sichern, Wiedererstarken des IS verhin- dern, Versöhnung in Irak fördern Drucksache 20/3885 Überweisungsvorschlag: Auswärtiger Ausschuss (f) Ausschuss für Inneres und Heimat Rechtsausschuss Verteidigungsausschuss Ausschuss für Menschenrechte und humanitäre Hilfe Ausschuss für wirtschaftliche Zusammenarbeit und Entwicklung Haushaltsausschuss Von der Frist für den Beginn der Beratungen soll, so- weit erforderlich, abgewichen werden. Heute folgt nach der Fragestunde auf Verlangen der Fraktionen SPD, Bündnis 90/Die Grünen und FDP eine Aktuelle Stunde mit dem Titel „Ergebnisse der Unabhän- gigen Kommission Erdgas und Wärme der Bundesregie- rung – Sicher durch den Winter“. Tagesordnungspunkt 6 wird abgesetzt und an dieser Stelle Tagesordnungs- punkt 23 mit einer Debattendauer von 39 Minuten auf- gerufen. Am Donnerstag soll Tagesordnungspunkt 8 abgesetzt werden. Ebenso ist vorgesehen, Tagesordnungspunkt 10 abzusetzen und an dieser Stelle Tagesordnungspunkt 17 mit einer Debattenzeit von 68 Minuten zu beraten. Zudem soll Tagesordnungspunkt 21 abgesetzt und an dieser Stelle Tagesordnungspunkt 4 mit einer Debattenzeit von nun 26 Minuten aufgerufen werden. Weiter ist vorgese- hen, Tagesordnungspunkt 24 unter TOP 32 – Überwei- sungen im vereinfachten Verfahren – aufzurufen. Am Freitag soll Tagesordnungspunkt 25 mit einer ver- änderten Debattendauer von 39 Minuten beraten werden. Ich mache außerdem auf die nachträglichen Über- weisungen im Anhang zur Zusatzpunkteliste aufmerk- sam: Der am 22. September 2022 (54. Sitzung) überwiesene nachfolgende Gesetzentwurf soll zusätzlich dem Aus- schuss für Digitales (23. Ausschuss) zur Mitberatung überwiesen werden: Erste Beratung des von der Bundesregierung ein- gebrachten Entwurfs eines Gesetzes zur Moder- nisierung des Verkündungs- und Bekannt- machungswesens Drucksache 20/3068 Überweisungsvorschlag: Rechtsausschuss (f) Ausschuss für Inneres und Heimat Ausschuss für Digitales Haushaltsausschuss Der am 28. September 2022 (56. Sitzung) überwiesene nachfolgende Gesetzentwurf soll zusätzlich dem Rechts- ausschuss (6. Ausschuss) zur Mitberatung überwiesen werden: Erste Beratung des von der Bundesregierung ein- gebrachten Entwurfs eines Zweiten Gesetzes zur Änderung des Brennstoffemissionshandels- gesetzes Drucksache 20/3438 Überweisungsvorschlag: Ausschuss für Klimaschutz und Energie (f) Rechtsausschuss Wirtschaftsausschuss Verkehrsausschuss Ausschuss für Umwelt, Naturschutz, nukleare Sicherheit und Ver- braucherschutz Haushaltsausschuss Der am 23. September 2022 (55. Sitzung) überwiesene nachfolgende Antrag soll zusätzlich dem Rechtsaus- schuss (6. Ausschuss) zur Mitberatung überwiesen wer- den: Beratung des Antrags der Fraktion der CDU/CSU Bürgern und Unternehmen eine energiepoliti- sche Perspektive geben – Preise unter Kon- trolle bringen – Insolvenzwelle verhindern Drucksache 20/3486 Überweisungsvorschlag: Ausschuss für Klimaschutz und Energie (f) Rechtsausschuss Finanzausschuss Wirtschaftsausschuss Ausschuss für Arbeit und Soziales Ausschuss für Umwelt, Naturschutz, nukleare Sicherheit und Ver- braucherschutz Ausschuss für Wohnen, Stadtentwicklung, Bauwesen und Kommunen Haushaltsausschuss Der am 29. September 2022 (57. Sitzung) überwiesene nachfolgende Antrag soll zusätzlich dem Rechtsaus- s</t>
  </si>
  <si>
    <t>So wie vielleicht nur eine Regierung mit grüner Beteiligung eine Laufzeitverlängerung der Atomkraft- werke durchsetzen kann, können Sie vielleicht einen res- triktiveren und dann von den meisten Mitgliedsländern der EU getragenen Kurs gehen.</t>
  </si>
  <si>
    <t>20060.pdf</t>
  </si>
  <si>
    <t>Deutscher Bundestag Stenografischer Bericht 60. Sitzung Berlin, Donnerstag, den 13. Oktober 2022 I n h a l t : Begrüßung des neuen Abgeordneten Daniel Rinkert . . . . . . . . . . . . . . . . . . . . . . . . . . . . . . . . . . . . . 6633 A Glückwünsche zum Geburtstag der Abge- ordneten Luiza Licina-Bode und Rita Schwarzelühr-Sutter . . . . . . . . . . . . . . . . . . . . . . . . 6633 B Wahl des Abgeordneten Harald Ebner als stellvertretendes Mitglied des Kuratoriums der Stiftung „Fonds zur Finanzierung der kerntechnischen Entsorgung“ gemäß § 4 des Entsorgungsfondsgesetzes . . . . . . . . . . . . . . . 6633 B Erweiterung der Tagesordnung . . . . . . . . 6633 B, 6789 A Absetzung des Tagesordnungspunktes 33 b . . . . 6633 B Tagesordnungspunkt 7: a) Erste Beratung des von der Bundesregie- rung eingebrachten Entwurfs eines Zwölf- ten Gesetzes zur Änderung des Zweiten Buches Sozialgesetzbuch und anderer Gesetze – Einführung eines Bürgergel- des (Bürgergeld-Gesetz) Drucksache 20/3873 . . . . . . . . . . . . . . . . . . . . . . 6633 C b) Antrag der Abgeordneten Norbert Kleinwächter, René Springer, Jürgen Pohl, weiterer Abgeordneter und der Fraktion der AfD: Aktivierende Grundsicherung statt bedingungslosem Grundeinkom- men – Einführung von Bürgerarbeit Drucksache 20/3943 . . . . . . . . . . . . . . . . . . . . . . 6633 D c) Antrag der Abgeordneten Jessica Tatti, Susanne Ferschl, Gökay Akbulut, weiterer Abgeordneter und der Fraktion DIE LINKE: Sozialen Arbeitsmarkt aus- bauen – 150.000 Langzeitarbeitslose in Erwerbsarbeit bringen Drucksache 20/3901 . . . . . . . . . . . . . . . . . . . . . . 6633 D Hubertus Heil, Bundesminister BMAS . . . . . . . . 6634 A Stephan Stracke (CDU/CSU) . . . . . . . . . . . . . . . . . 6635 C Beate Müller-Gemmeke (BÜNDNIS 90/ DIE GRÜNEN) . . . . . . . . . . . . . . . . . . . . . . . . . . . . 6637 B Gerrit Huy (AfD) . . . . . . . . . . . . . . . . . . . . . . . . . . . . 6638 B Jens Teutrine (FDP) . . . . . . . . . . . . . . . . . . . . . . . . . . 6639 A Jessica Tatti (DIE LINKE) . . . . . . . . . . . . . . . . . . . . 6640 C Dagmar Schmidt (Wetzlar) (SPD) . . . . . . . . . . . . . 6641 C Kai Whittaker (CDU/CSU) . . . . . . . . . . . . . . . . . . . 6642 D Andreas Audretsch (BÜNDNIS 90/ DIE GRÜNEN) . . . . . . . . . . . . . . . . . . . . . . . . . . 6643 C Stephanie Aeffner (BÜNDNIS 90/ DIE GRÜNEN) . . . . . . . . . . . . . . . . . . . . . . . . . . . . 6646 A Norbert Kleinwächter (AfD) . . . . . . . . . . . . . . . . . . 6647 A Pascal Kober (FDP) . . . . . . . . . . . . . . . . . . . . . . . . . . 6648 B Annika Klose (SPD) . . . . . . . . . . . . . . . . . . . . . . . . . 6649 A Dr. Markus Reichel (CDU/CSU) . . . . . . . . . . . . . . 6650 C Pascal Kober (FDP) . . . . . . . . . . . . . . . . . . . . . . . . 6650 D Dr. Wolfgang Strengmann-Kuhn (BÜNDNIS 90/DIE GRÜNEN) . . . . . . . . . . . . . 6652 A Jana Schimke (CDU/CSU) . . . . . . . . . . . . . . . . . . . 6652 D Jens Peick (SPD) . . . . . . . . . . . . . . . . . . . . . . . . . . . . . 6653 C Zusatzpunkt 3: Antrag der Fraktion der CDU/CSU: Migrati- onspolitischen Sonderweg in Europa sofort beenden Drucksache 20/3933 . . . . . . . . . . . . . . . . . . . . . . . . . . 6654 D Andrea Lindholz (CDU/CSU) . . . . . . . . . . . . . . . . 6655 A Hakan Demir (SPD) . . . . . . . . . . . . . . . . . . . . . . . . . . 6656 A Dr. Bernd Baumann (AfD) . . . . . . . . . . . . . . . . . . . 6657 B Julian Pahlke (BÜNDNIS 90/DIE GRÜNEN) . 6658 C Gökay Akbulut (DIE LINKE) . . . . . . . . . . . . . . . . 6659 C Plenarprotokoll 20/60 Stephan Thomae (FDP) . . . . . . . . . . . . . . . . . . . . . . 6660 C Alexander Throm (CDU/CSU) . . . . . . . . . . . . . . . . 6661 D Hakan Demir (SPD) . . . . . . . . . . . . . . . . . . . . . . . . 6662 C Gülistan Yüksel (SPD) . . . . . . . . . . . . . . . . . . . . . . . 6663 D Josef Oster (CDU/CSU) . . . . . . . . . . . . . . . . . . . . . . 6664 D Katrin Göring-Eckardt (BÜNDNIS 90/ DIE GRÜNEN) . . . . . . . . . . . . . . . . . . . . . . . . . . . . 6665 C Detlef Seif (CDU/CSU) . . . . . . . . . . . . . . . . . . . . . . 6666 D Dr. Ann-Veruschka Jurisch (FDP) . . . . . . . . . . . . . 6667 D Helge Lindh (SPD) . . . . . . . . . . . . . . . . . . . . . . . . . . . 6668 C Philipp Amthor (CDU/CSU) . . . . . . . . . . . . . . . . . . 6669 C Julian Pahlke (BÜNDNIS 90/ DIE GRÜNEN) . . . . . . . . . . . . . . . . . . . . . . . . . . 6670 B Dr. Lars Castellucci (SPD) . . . . . . . . . . . . . . . . . . . 6671 B Matthias Helferich (fraktionslos) . . . . . . . . . . . . . . 6672 B Marcel Emmerich (BÜNDNIS 90/ DIE GRÜNEN) . . . . . . . . . . . . . . . . . . . . . . . . . . . . 6672 D Josip Juratovic (SPD) . . . . . . . . . . . . . . . . . . . . . . . . 6673 C Tagesordnungspunkt 9: a) Erste Beratung des von den Fraktionen SPD, BÜNDNIS 90/DIE GRÜNEN und FDP eingebrachten Entwurfs eines Geset- zes zur Erhöhung des Wohngeldes (Wohngeld-Plus-Gesetz) Drucksache 20/3936 . . . . . . . . . . . . . . . . . . . . . . 6674 C b) Erste Beratung des von der Bundes- regierung eingebrachten Entwurfs eines Gesetzes zur Änderung des Heizkosten- zuschussgesetzes und des Elften Buches Sozialgesetzbuch Drucksache 20/3884 . . . . . . . . . . . . . . . . . . . . . . 6674 C Klara Geywitz, Bundesministerin BMWSB . . . 6674 D Dr. Jan-Marco Luczak (CDU/CSU) . . . . . . . . . . . 6675 D Dr. Julia Verlinden (BÜNDNIS 90/ DIE GRÜNEN) . . . . . . . . . . . . . . . . . . . . . . . . . . . . 6677 A Roger Beckamp (AfD) . . . . . . . . . . . . . . . . . . . . . . . 6678 A Daniel Föst (FDP) . . . . . . . . . . . . . . . . . . . . . . . . . . . . 6679 D Caren Lay (DIE LINKE) . . . . . . . . . . . . . . . . . . . . . 6681 B Verena Hubertz (SPD) . . . . . . . . . . . . . . . . . . . . . . . . 6682 B Michael Kießling (CDU/CSU) . . . . . . . . . . . . . . . . 6683 A Hanna Steinmüller (BÜNDNIS 90/ DIE GRÜNEN) . . . . . . . . . . . . . . . . . . . . . . . . . . . . 6684 C Anne König (CDU/CSU) . . . . . . . . . . . . . . . . . . . . . 6685 B Sandra Weeser (FDP) . . . . . . . . . . . . . . . . . . . . . . . . 6686 C Brian Nickholz (SPD) . . . . . . . . . . . . . . . . . . . . . . . . 6687 C Michael Kießling (CDU/CSU) . . . . . . . . . . . . . . . . 6688 C Brian Nickholz (SPD) . . . . . . . . . . . . . . . . . . . . . . . . 6688 C Anja Liebert (BÜNDNIS 90/DIE GRÜNEN) . . 6689 A Martin Diedenhofen (SPD) . . . . . . . . . . . . . . . . . . . 6689 C Tagesordnungspunkt 17: a) Beschlussempfehlung und Bericht des Ausschusses für Klimaschutz und Energie zu dem Antrag der Abgeordneten Amira Mohamed Ali, Dr. Gesine Lötzsch, Gökay Akbulut, weiterer Abgeordneter und der Fraktion DIE LINKE: Strom- und Gas- sperren verbieten Drucksachen 20/2686, 20/3853 . . . . . . . . . . . 6690 B b) Beschlussempfehlung und Bericht des Ausschusses für Klimaschutz und Energie zu dem Antrag der Abgeordneten Ralph Lenkert, Dr. Gesine Lötzsch, Klaus Ernst, weiterer Abgeordneter und der Fraktion DIE LINKE: Gas- und Strompreisdeckel einführen Drucksachen 20/3483, 20/3865 . . . . . . . . . . . 6690 C Dr. Ingrid Nestle (BÜNDNIS 90/ DIE GRÜNEN) . . . . . . . . . . . . . . . . . . . . . . . . . . . . 6690 C Maria-Lena Weiss (CDU/CSU) . . . . . . . . . . . . . . . 6692 A Dr. Nina Scheer (SPD) . . . . . . . . . . . . . . . . . . . . . . . 6693 A Marc Bernhard (AfD) . . . . . . . . . . . . . . . . . . . . . . . . 6693 D Michael Kruse (FDP) . . . . . . . . . . . . . . . . . . . . . . . . 6694 D Amira Mohamed Ali (DIE LINKE) . . . . . . . . . . . 6696 C Bernhard Herrmann (BÜNDNIS 90/ DIE GRÜNEN) . . . . . . . . . . . . . . . . . . . . . . . . . . . . 6697 C Anne König (CDU/CSU) . . . . . . . . . . . . . . . . . . . . . 6698 C Helmut Kleebank (SPD) . . . . . . . . . . . . . . . . . . . . . . 6700 A Karsten Hilse (AfD) . . . . . . . . . . . . . . . . . . . . . . . . . . 6701 A Olaf in der Beek (FDP) . . . . . . . . . . . . . . . . . . . . . . . 6701 D Bengt Bergt (SPD) . . . . . . . . . . . . . . . . . . . . . . . . . . . 6702 D Dr. Ottilie Klein (CDU/CSU) . . . . . . . . . . . . . . . . . 6704 A Hanna Steinmüller (BÜNDNIS 90/ DIE GRÜNEN) . . . . . . . . . . . . . . . . . . . . . . . . . . . . 6705 B Jan Dieren (SPD) . . . . . . . . . . . . . . . . . . . . . . . . . . . . 6706 A Namentliche Abstimmung . . . . . . . . . . . . . . . . . . . . 6707 B Ergebnis . . . . . . . . . . . . . . . . . . . . . . . . . . . . . . . . . . . . . 6717 C Tagesordnungspunkt 32: a) Erste Beratung des von der Bundesregie- rung eingebrachten Entwurfs eines Ach- ten Gesetzes zur Änderung des Bundes- zentralregistergesetzes Drucksache 20/3708 . . . . . . . . . . . . . . . . . . . . . . 6707 B b) Erste Beratung des von der Bundesregie- rung eingebrachten Entwurfs eines Ge- setzes zum Ausgleich der Inflation durch einen fairen Einkommensteuer- tarif sowie zur Anpassung weiterer steuerlicher Regelungen (Inflationsaus- gleichsgesetz – InflAusG) Drucksache 20/3871 . . . . . . . . . . . . . . . . . . . . . . 6707 C Deutscher Bundestag – 20. Wahlperiode – 60. Sitzung. Berlin, Donnerstag, den 13. Oktober 2022 II c) Erste Beratung des von der Bundesregie- rung eingebrachten Entwurfs eines Ge- setzes zu dem Fakultativprotokoll vom 10. Dezember 2008 zum Internationalen Pakt vom 19. Dezember 1966 über wirt- schaftliche, soziale und kulturelle Rechte Drucksache 20/3624 . . . . . . . . . . . . . . . . . . . . . . 6707 C d) Erste Beratung des von der Bundesregie- rung eingebrachten Entwurfs eines Zwei- ten Gesetzes zur Änderung des Elektro- und Elektronikgerätegesetzes Drucksache 20/3821 . . . . . . . . . . . . . . . . . . . . . . 6707 C e) Erste Beratung des von der Bundesregie- rung eingebrachten Entwurfs eines Zwei- ten Gesetzes zur Änderung des Wasser- haushaltsgesetzes Drucksache 20/3878 . . . . . . . . . . . . . . . . . . . . . . 6707 D f) Erste Beratung des von der Bundesregie- rung eingebrachten Entwurfs eines Geset- zes zu der Änderungsvereinbarung vom 8. August 2019 zwischen der Regierung der Bundesrepublik Deutschland und der Regierung der Sonderverwaltungs- region Hongkong der Volksrepublik China zum Abkommen vom 5. Mai 1995 zwischen der Regierung der Bun- desrepublik Deutschland und der Re- gierung von Hongkong über den Flug- linienverkehr Drucksache 20/3874 . . . . . . . . . . . . . . . . . . . . . . 6707 D g) Antrag der Abgeordneten Gökay Akbulut, Susanne Ferschl, Matthias W. Birkwald, weiterer Abgeordneter und der Fraktion DIE LINKE: 28 Tage Elternschutz für den zweiten Elternteil ab Geburt des Kindes einführen Drucksache 20/2688 . . . . . . . . . . . . . . . . . . . . . . 6708 A h) Antrag der Abgeordneten Dr. Bernd Baumann, Dr. Gottfried Curio, Martin Hess, weiterer Abgeordneter und der Frak- tion der AfD: Fortführung des Experten- kreises Politischer Islamismus sicher- stellen Drucksache 20/3946 . . . . . . . . . . . . . . . . . . . . . . 6708 A i) Antrag der Fraktion der CDU/CSU: Ex- pertenkreis Politischer Islamismus im Bundesministerium des Innern und für Heimat weiterführen Drucksache 20/3929 . . . . . . . . . . . . . . . . . . . . . . 6708 A j) Erste Beratung des von den Abgeordneten Thomas Seitz, Dr. Michael Espendiller, Tobias Matthias Peterka, Corinna Miazga und der Fraktion der AfD eingebrachten Entwurfs eines Gesetzes zur Auflösung der „Stiftung Forum Recht“ (Forum- Recht-Abwicklungsgesetz) Drucksache 20/3939 . . . . . . . . . . . . . . . . . . . . . . 6708 B in Verbindung mit Zusatzpunkt 4: Antrag der Abgeordneten Peter Boehringer, Marcus Bühl, Dr. Michael Espendiller, weite- rer Abgeordneter und der Fraktion der AfD: Energieversorgung gewährleisten – Nord Stream reparieren, öffnen, sichern Drucksache 20/3942 . . . . . . . . . . . . . . . . . . . . . . . . . . 6708 B in Verbindung mit Tagesordnungspunkt 24: Erste Beratung des von der Bundesregierung eingebrachten Entwurfs eines Gesetzes zur Durchführung der Verordnungen (EU) 2018/1860, 2018/1861 und 2018/1862 über die Einrichtung, den Betrieb und die Nut- zung des Schengener Informationssystems der dritten Generation sowie zur Änderung des Aufstiegsfortbildungsförderungsgeset- zes (SIS-III-Gesetz) Drucksache 20/3707 . . . . . . . . . . . . . . . . . . . . . . . . . . 6708 C Tagesordnungspunkt 33: a) Zweite und dritte Beratung des von der Bundesregierung eingebrachten Entwurfs eines Fünften Gesetzes zur Änderung des Agrarstatistikgesetzes Drucksachen 20/3445, 20/3766 . . . . . . . . . . . 6708 C c) Beschlussempfehlung und Bericht des Ausschusses für Ernährung und Landwirt- schaft zu dem Antrag der Abgeordneten Frank Rinck, Stephan Protschka, Peter Felser, weiterer Abgeordneter und der Fraktion der AfD: Düngemittelversor- gung und Bezahlbarkeit gewährleisten – Ukrainekriegsfolgen abmildern Drucksachen 20/1865, 20/2447 . . . . . . . . . . . 6708 D d)–p) Beratung der Beschlussempfehlungen des Petitionsausschusses: Sammelüber- sichten 163, 164, 165, 166, 167, 168, 169, 170, 171, 172, 173, 174 und 175 zu Petitionen Drucksachen 20/3723, 20/3724, 20/3725, 20/3726, 20/3727, 20/3728, 20/3729, 20/3730, 20/3731, 20/3732, 20/3733, 20/3734, 20/3735 . . . . . . . . . . . . . . . . . . . . . . . . 6709 A in Verbindung mit Zusatzpunkt 5: Zweite und dritte Beratung des von der Bun- desregierung eingebrachten Entwurfs eines Gesetzes zur Änderung des Infektions- schutzgesetzes Drucksachen 20/2297, 20/3066, 20/3369 Nr. 1.17, 20/3974 . . . . . . . . . . . . . . . . . . . . . . . . . . . . 6710 B Deutscher Bundestag – 20. Wahlperiode – 60. Sitzung. Berlin, Donnerstag, den 13. Oktober 2022 III Tagesordnungspunkt 11: a) Wahlvorschläge der Fraktionen SPD, CDU/CSU, BÜNDNIS 90/DIE GRÜ- NEN, FDP und AfD: Wahl der Mitglie- der des Kuratoriums der „Stiftung Archiv der Parteien und Massenorgani- sationen der DDR“ Drucksache 20/3940 . . . . . . . . . . . . . . . . . . . . . . 6710 C b) Wahlvorschläge der Fraktionen SPD, CDU/CSU und BÜNDNIS 90/DIE GRÜ- NEN: Wahl der Mitglieder des Stif- tungsrates der „Deutschen Stiftung Friedensforschung (DSF)“ Drucksache 20/3941 . . . . . . . . . . . . . . . . . . . . . . 6710 C c) Wahlvorschlag der Fraktion der SPD: Wahl eines Mitglieds des Gremiums ge- mäß § 3 des Bundesschuldenwesenge- setzes Drucksache 20/3718 (neu) . . . . . . . . . . . . . . . . 6710 D d) Wahlvorschlag der Fraktion der AfD: Wahl eines Mitglieds des Gremiums ge- mäß § 5 Absatz 4 des Bundeswehrfinan- zierungs- und sondervermögensgesetzes Drucksache 20/3769 . . . . . . . . . . . . . . . . . . . . . . 6710 D e) Wahlvorschlag der Fraktion DIE LINKE: Wahl eines Mitglieds des Gremiums ge- mäß § 5 Absatz 4 des Bundeswehrfinan- zierungs- und sondervermögensgesetzes Drucksache 20/3767 . . . . . . . . . . . . . . . . . . . . . . 6710 D Wahlen . . . . . . . . . . . . . . . . . . . . . . . . . . . . . . . . . . . . . . 6711 A Ergebnisse . . . . . . . . . . . . . . . . . . . . . . . . . . . . . . . . . . . 6739 D Zusatzpunkt 11: Aktuelle Stunde auf Verlangen der Fraktion der CDU/CSU: Warburg-Steuerskandal: Offene Fragen im Buch „Die Akte Scholz: Der Kanzler, das Geld und die Macht“ Dr. Mathias Middelberg (CDU/CSU) . . . . . . . . . 6711 B Michael Schrodi (SPD) . . . . . . . . . . . . . . . . . . . . . . . 6712 C Albrecht Glaser (AfD) . . . . . . . . . . . . . . . . . . . . . . . . 6713 D Stephan Brandner (AfD) (zur Geschäftsordnung) . . . . . . . . . . . . . . . . . . . . . . . . . 6714 D Sascha Müller (BÜNDNIS 90/ DIE GRÜNEN) . . . . . . . . . . . . . . . . . . . . . . . . . . . . 6715 B Christian Görke (DIE LINKE) . . . . . . . . . . . . . . . . 6716 B Markus Herbrand (FDP) . . . . . . . . . . . . . . . . . . . . . . 6720 A Dr. Volker Ullrich (CDU/CSU) . . . . . . . . . . . . . . . 6721 A Tim Klüssendorf (SPD) . . . . . . . . . . . . . . . . . . . . . . 6722 A Dr. Sebastian Schäfer (BÜNDNIS 90/ DIE GRÜNEN) . . . . . . . . . . . . . . . . . . . . . . . . . . . . 6723 C Matthias Hauer (CDU/CSU) . . . . . . . . . . . . . . . . . . 6724 C Frank Müller-Rosentritt (FDP) . . . . . . . . . . . . . . . . 6726 B Dr. Jens Zimmermann (SPD) . . . . . . . . . . . . . . . . . 6728 A Tagesordnungspunkt 12: Erste Beratung des von den Fraktionen SPD, BÜNDNIS 90/DIE GRÜNEN und FDP ein- gebrachten Entwurfs eines Gesetzes zur Zah- lung einer Energiepreispauschale an Ren- ten- und Versorgungsbeziehende und zur Erweiterung des Übergangsbereichs Drucksache 20/3938 . . . . . . . . . . . . . . . . . . . . . . . . . . 6729 B Hubertus Heil, Bundesminister BMAS . . . . . . . . 6729 C Max Straubinger (CDU/CSU) . . . . . . . . . . . . . . . . 6730 C Dr. Martin Rosemann (SPD) . . . . . . . . . . . . . . . . 6731 B Markus Kurth (BÜNDNIS 90/DIE GRÜNEN) 6732 C René Springer (AfD) . . . . . . . . . . . . . . . . . . . . . . . . . 6733 D Anja Schulz (FDP) . . . . . . . . . . . . . . . . . . . . . . . . . . . 6735 A Matthias W. Birkwald (DIE LINKE) . . . . . . . . . . 6736 B Dr. Tanja Machalet (SPD) . . . . . . . . . . . . . . . . . . . . 6736 D Dr. Stefan Nacke (CDU/CSU) . . . . . . . . . . . . . . . . 6737 D Michael Gerdes (SPD) . . . . . . . . . . . . . . . . . . . . . . . 6739 A Tagesordnungspunkt 13: Antrag der Fraktion der CDU/CSU: Güter- verkehrs- und Logistikbranche aus der Krise führen Drucksache 20/3932 . . . . . . . . . . . . . . . . . . . . . . . . . . 6740 A Martina Englhardt-Kopf (CDU/CSU) . . . . . . . . . 6740 A Udo Schiefner (SPD) . . . . . . . . . . . . . . . . . . . . . . . . . 6741 A René Bochmann (AfD) . . . . . . . . . . . . . . . . . . . . . . . 6742 A Matthias Gastel (BÜNDNIS 90/ DIE GRÜNEN) . . . . . . . . . . . . . . . . . . . . . . . . . . . . 6742 D Thomas Lutze (DIE LINKE) . . . . . . . . . . . . . . . . . 6744 B Oliver Luksic, Parl. Staatssekretär BMDV . . . . 6745 A Dr. Christoph Ploß (CDU/CSU) . . . . . . . . . . . . . . . 6746 C Sebastian Roloff (SPD) . . . . . . . . . . . . . . . . . . . . . . . 6747 B Stefan Seidler (fraktionslos) . . . . . . . . . . . . . . . . . . 6747 D Henning Rehbaum (CDU/CSU) . . . . . . . . . . . . . . . 6748 C Anja Troff-Schaffarzyk (SPD) . . . . . . . . . . . . . . . . 6749 B Tagesordnungspunkt 14: Erste Beratung des von der Bundesregierung eingebrachten Entwurfs eines Zweiten Geset- zes zur Änderung des Infektionsschutz- gesetzes Drucksache 20/3877 . . . . . . . . . . . . . . . . . . . . . . . . . . 6749 D Dr. Karl Lauterbach, Bundesminister BMG . . . . 6750 A Hubert Hüppe (CDU/CSU) . . . . . . . . . . . . . . . . . . . 6751 B Dr. Kirsten Kappert-Gonther (BÜNDNIS 90/ DIE GRÜNEN) . . . . . . . . . . . . . . . . . . . . . . . . . . . . 6752 B Jörg Schneider (AfD) . . . . . . . . . . . . . . . . . . . . . . . . 6752 D Katrin Helling-Plahr (FDP) . . . . . . . . . . . . . . . . . . . 6753 D Ates Gürpinar (DIE LINKE) . . . . . . . . . . . . . . . . . . 6754 C Deutscher Bundestag – 20. Wahlperiode – 60. Sitzung. Berlin, Donnerstag, den 13. Oktober 2022 IV Dirk Heidenblut (SPD) . . . . . . . . . . . . . . . . . . . . . . . 6755 B Tino Sorge (CDU/CSU) . . . . . . . . . . . . . . . . . . . . 6755 D Stephan Pilsinger (CDU/CSU) . . . . . . . . . . . . . . . . 6756 C Corinna Rüffer (BÜNDNIS 90/ DIE GRÜNEN) . . . . . . . . . . . . . . . . . . . . . . . . . . . . 6757 C Simone Borchardt (CDU/CSU) . . . . . . . . . . . . . . . 6758 A Tagesordnungspunkt 15: Antrag der Fraktion der CDU/CSU: Lehren aus dem Flughafenchaos – Passagier- und Gepäckkontrollen sicher, effektiv und zu- kunftsfähig aufstellen Drucksache 20/3934 . . . . . . . . . . . . . . . . . . . . . . . . . . 6758 D Christoph de Vries (CDU/CSU) . . . . . . . . . . . . . . . 6759 A Peggy Schierenbeck (SPD) . . . . . . . . . . . . . . . . . . . 6760 A Dirk Brandes (AfD) . . . . . . . . . . . . . . . . . . . . . . . . . . 6760 D Marcel Emmerich (BÜNDNIS 90/ DIE GRÜNEN) . . . . . . . . . . . . . . . . . . . . . . . . . . . . 6761 C Thomas Lutze (DIE LINKE) . . . . . . . . . . . . . . . . . 6762 A Manuel Höferlin (FDP) . . . . . . . . . . . . . . . . . . . . . . . 6762 C Mechthilde Wittmann (CDU/CSU) . . . . . . . . . . . . 6764 A Sebastian Fiedler (SPD) . . . . . . . . . . . . . . . . . . . . . . 6765 A Susanne Menge (BÜNDNIS 90/ DIE GRÜNEN) . . . . . . . . . . . . . . . . . . . . . . . . . . . . 6766 A Anja Troff-Schaffarzyk (SPD) . . . . . . . . . . . . . . . . 6766 C Tagesordnungspunkt 16: Erste Beratung des von der Bundesregierung eingebrachten Entwurfs eines Gesetzes zur Änderung des Tierarzneimittelgesetzes zur Erhebung von Daten über antibiotisch wirksame Arzneimittel und zur Änderung weiterer Vorschriften Drucksache 20/3712 . . . . . . . . . . . . . . . . . . . . . . . . . . 6767 B Cem Özdemir, Bundesminister BMEL . . . . . . . . 6767 C Dieter Stier (CDU/CSU) . . . . . . . . . . . . . . . . . . . . . . 6768 A Dr. Franziska Kersten (SPD) . . . . . . . . . . . . . . . . . . 6769 A Stephan Protschka (AfD) . . . . . . . . . . . . . . . . . . . . . 6770 A Ingo Bodtke (FDP) . . . . . . . . . . . . . . . . . . . . . . . . . . . 6770 D Ina Latendorf (DIE LINKE) . . . . . . . . . . . . . . . . . . 6771 D Renate Künast (BÜNDNIS 90/ DIE GRÜNEN) . . . . . . . . . . . . . . . . . . . . . . . . . . . . 6772 C Artur Auernhammer (CDU/CSU) . . . . . . . . . . . . . 6773 C Luiza Licina-Bode (SPD) . . . . . . . . . . . . . . . . . . . . . 6774 A Zusatzpunkt 6: Antrag der Fraktion DIE LINKE: Keine Waf- fenexporte nach Saudi-Arabien Drucksache 20/3947 . . . . . . . . . . . . . . . . . . . . . . . . . . 6775 A Dr. Gregor Gysi (DIE LINKE) . . . . . . . . . . . . . . . . 6775 B Hannes Walter (SPD) . . . . . . . . . . . . . . . . . . . . . . . . . 6775 D Klaus-Peter Willsch (CDU/CSU) . . . . . . . . . . . . . 6776 C Jürgen Trittin (BÜNDNIS 90/DIE GRÜNEN) . 6777 C Stefan Keuter (AfD) . . . . . . . . . . . . . . . . . . . . . . . . . . 6778 C Jens Beeck (FDP) . . . . . . . . . . . . . . . . . . . . . . . . . . . . 6779 B Johannes Arlt (SPD) . . . . . . . . . . . . . . . . . . . . . . . . . 6780 B Zaklin Nastic (DIE LINKE) . . . . . . . . . . . . . . . . 6780 C Armin Laschet (CDU/CSU) . . . . . . . . . . . . . . . . . . 6781 D Dr. Joe Weingarten (SPD) . . . . . . . . . . . . . . . . . . . . 6782 C Alexander Radwan (CDU/CSU) . . . . . . . . . . . . . . 6783 A Tagesordnungspunkt 18: Erste Beratung des von der Bundesregierung eingebrachten Entwurfs eines Gesetzes zur Änderung des Energiesteuer- und des Stromsteuergesetzes zur Verlängerung des sogenannten Spitzenausgleichs Drucksache 20/3872 . . . . . . . . . . . . . . . . . . . . . . . . . . 6784 A Katja Hessel, Parl. Staatssekretärin BMF . . . . . . 6784 B Johannes Steiniger (CDU/CSU) . . . . . . . . . . . . . . . 6785 A Carlos Kasper (SPD) . . . . . . . . . . . . . . . . . . . . . . . . . 6786 B Jan Wenzel Schmidt (AfD) . . . . . . . . . . . . . . . . . . . 6787 A Dr. Sebastian Schäfer (BÜNDNIS 90/ DIE GRÜNEN) . . . . . . . . . . . . . . . . . . . . . . . . . . . . 6787 D Christian Görke (DIE LINKE) . . . . . . . . . . . . . . . . 6788 B Zusatzpunkt 12: Beschlussempfehlung des Ausschusses für Wahlprüfung, Immunität und Geschäftsord- nung: Antrag auf Genehmigung zur Durch- führung eines Strafverfahrens Drucksache 20/3991 . . . . . . . . . . . . . . . . . . . . . . . . . . 6789 A Tagesordnungspunkt 19: Antrag der Fraktion der CDU/CSU: Stellung- nahme des Deutschen Bundestages nach Artikel 23 Absatz 3 des Grundgesetzes zu den Verhandlungen über einen Vorschlag für eine Richtlinie des Europäischen Par- laments und des Rates zur Änderung der Richtlinie 2010/75/EU des Europäischen Parlaments und des Rates vom 24. Novem- ber 2010 über Industrieemissionen (inte- grierte Vermeidung und Verminderung der Umweltverschmutzung) und der Richt- linie 1999/31/EG des Rates vom 26. April 1999 über Abfalldeponien Drucksache 20/3948 . . . . . . . . . . . . . . . . . . . . . . . . . . 6789 B Christian Hirte (CDU/CSU) . . . . . . . . . . . . . . . . . . 6789 C Dunja Kreiser (SPD) . . . . . . . . . . . . . . . . . . . . . . . . . 6790 A Andreas Bleck (AfD) . . . . . . . . . . . . . . . . . . . . . . . . . 6791 B Deutscher Bundestag – 20. Wahlperiode – 60. Sitzung. Berlin, Donnerstag, den 13. Oktober 2022 V Tessa Ganserer (BÜNDNIS 90/ DIE GRÜNEN) . . . . . . . . . . . . . . . . . . . . . . . . . . . . 6792 A Ralph Lenkert (DIE LINKE) . . . . . . . . . . . . . . . . . 6792 D Judith Skudelny (FDP) . . . . . . . . . . . . . . . . . . . . . . . 6793 B Alexander Engelhard (CDU/CSU) . . . . . . . . . . . . 6794 B Tagesordnungspunkt 20: Erste Beratung des von der Bundesregierung eingebrachten Entwurfs eines Gesetzes zur Änderung des Planungssicherstellungs- gesetzes Drucksache 20/3714 . . . . . . . . . . . . . . . . . . . . . . . . . . 6795 A Dunja Kreiser (SPD) . . . . . . . . . . . . . . . . . . . . . . . . . 6795 B Philipp Amthor (CDU/CSU) . . . . . . . . . . . . . . . . . . 6796 A Sebastian Münzenmaier (AfD) . . . . . . . . . . . . . . . . 6796 C Tagesordnungspunkt 4: Beschlussempfehlung und Bericht des Aus- schusses für Familie, Senioren, Frauen und Jugend zu dem Antrag der Fraktion der CDU/ CSU: Alleinerziehende in der aktuellen ho- hen Inflation nicht allein lassen Drucksachen 20/1334, 20/2697 . . . . . . . . . . . . . . . 6797 B Jasmina Hostert (SPD) . . . . . . . . . . . . . . . . . . . . . . . 6797 B Dr. Hermann-Josef Tebroke (CDU/CSU) . . . . . . 6798 B Nico Tippelt (FDP) . . . . . . . . . . . . . . . . . . . . . . . . . . . 6799 C Martin Reichardt (AfD) . . . . . . . . . . . . . . . . . . . . . . 6800 C Gökay Akbulut (DIE LINKE) . . . . . . . . . . . . . . . . 6801 B Tagesordnungspunkt 22: Erste Beratung des von der Bundesregierung eingebrachten Entwurfs eines Gesetzes zu Herkunftsnachweisen für Gas, Wasserstoff, Wärme oder Kälte aus erneuerbaren Ener- gien und zur Änderung der Fernwärme- oder Fernkälte-Verbrauchserfassungs- und -Abrechnungsverordnung Drucksache 20/3870 . . . . . . . . . . . . . . . . . . . . . . . . . . 6802 A Dr. Ingrid Nestle (BÜNDNIS 90/ DIE GRÜNEN) . . . . . . . . . . . . . . . . . . . . . . . . . . . . 6802 A Thomas Heilmann (CDU/CSU) . . . . . . . . . . . . . . . 6802 D Steffen Kotré (AfD) . . . . . . . . . . . . . . . . . . . . . . . . . . 6803 D Konrad Stockmeier (FDP) . . . . . . . . . . . . . . . . . . . . 6804 C Zusatzpunkt 7: Antrag der Abgeordneten Marc Bernhard, Roger Beckamp, Sebastian Münzenmaier, weiterer Abgeordneter und der Fraktion der AfD: Grüne Inflation und CO2-Besteue- rung beenden – Wohnen wieder bezahlbar machen Drucksache 20/3945 . . . . . . . . . . . . . . . . . . . . . . . . . . 6805 C Marc Bernhard (AfD) . . . . . . . . . . . . . . . . . . . . . . . . 6805 C Martin Diedenhofen (SPD) . . . . . . . . . . . . . . . . . . . 6806 C Caren Lay (DIE LINKE) . . . . . . . . . . . . . . . . . . . . . 6807 C Hanna Steinmüller (BÜNDNIS 90/ DIE GRÜNEN) . . . . . . . . . . . . . . . . . . . . . . . . . . . . 6808 A Hagen Reinhold (FDP) . . . . . . . . . . . . . . . . . . . . . . . 6809 B Nächste Sitzung . . . . . . . . . . . . . . . . . . . . . . . . . . . . . . 6810 C Anlage 1 Entschuldigte Abgeordnete . . . . . . . . . . . . . . . . . . . 6821 A Anlage 2 Erklärung nach § 31 GO des Abgeordneten Stefan Seidler (fraktionslos) zu der namentli- chen Abstimmung über die Beschlussempfeh- lung des Ausschusses für Klimaschutz und Energie zu dem Antrag der Abgeordneten Amira Mohamed Ali, Dr. Gesine Lötzsch, Gökay Akbulut, weiterer Abgeordneter und der Fraktion DIE LINKE: Strom- und Gas- sperren verbieten (Tagesordnungspunkt 17 a) . . . . . . . . . . . . . . . . . . . 6822 C Anlage 3 Erklärung nach § 31 GO des Abgeordneten Lars Lindemann (FDP) zu der namentlichen Abstimmung über die Beschlussempfehlung des Ausschusses für Klimaschutz und Energie zu dem Antrag der Abgeordneten Amira Mohamed Ali, Dr. Gesine Lötzsch, Gökay Akbulut, weiterer Abgeordneter und der Frak- tion DIE LINKE: Strom- und Gassperren ver- bieten (Tagesordnungspunkt 17 a) . . . . . . . . . . . . . . . . . . . 6822 C Anlage 4 Ergebnisse und Namensverzeichnis der Mit- glieder des Deutschen Bundestages, die an der Wahl eines Mitglieds des Gremiums ge- mäß § 3 des Bundesschuldenwesengesetzes und an der Wahl von Mitgliedern des Gremi- ums gemäß § 5 Absatz 4 des Bundeswehr- finanzierungs- und sondervermögensgesetzes teilgenommen haben (Tagesordnungspunkte 11 c bis e) . . . . . . . . . . . . . 6822 B Anlage 5 Zu Protokoll gegebene Rede zur Beratung des von der Bundesregierung eingebrachten Ent- wurfs eines Gesetzes zur Änderung des Ener- giesteuer- und des Stromsteuergesetzes zur Verlängerung des sogenannten Spitzenaus- gleichs (Tagesordnungspunkt 18) . . . . . . . . . . . . . . . . . . . . . 6825 B Deutscher Bundestag – 20. Wahlperiode – 60. Sitzung. Berlin, Donnerstag, den 13. Oktober 2022 VI Timon Gremmels (SPD) . . . . . . . . . . . . . . . . . . . . . . 6825 B Anlage 6 Zu Protokoll gegebene Reden zur Beratung des von der Bundesregierung eingebrachten Entwurfs eines Gesetzes zur Änderung des Planungssicherstellungsgesetzes (Tagesordnungspunkt 20) . . . . . . . . . . . . . . . . . . . . . 6826 C Robin Mesarosch (SPD) . . . . . . . . . . . . . . . . . . . . . . 6826 C Alexander Hoffmann (CDU/CSU) . . . . . . . . . . . . . 6827 B Misbah Khan (BÜNDNIS 90/DIE GRÜNEN) . . 6827 C Konstantin Kuhle (FDP) . . . . . . . . . . . . . . . . . . . . . . 6828 A Ralph Lenkert (DIE LINKE) . . . . . . . . . . . . . . . . . . 6828 D Anlage 7 Zu Protokoll gegebene Rede zur Beratung der Beschlussempfehlung und des Berichts des Ausschusses für Familie, Senioren, Frauen und Jugend zu dem Antrag der Fraktion der CDU/CSU: Alleinerziehende in der aktuellen hohen Inflation nicht allein lassen (Tagesordnungspunkt 4) . . . . . . . . . . . . . . . . . . . . . . 6829 B Nina Stahr (BÜNDNIS 90/DIE GRÜNEN) . . . . 6829 B Anlage 8 Zu Protokoll gegebene Reden zur Beratung des von der Bundesregierung eingebrachten Entwurfs eines Gesetzes zu Herkunftsnach- weisen für Gas, Wasserstoff, Wärme oder Kälte aus erneuerbaren Energien und zur Än- derung der Fernwärme- oder Fernkälte-Ver- brauchserfassungs- und -Abrechnungsverord- nung (Tagesordnungspunkt 22) . . . . . . . . . . . . . . . . . . . . . 6830 A Dr. Nina Scheer (SPD) . . . . . . . . . . . . . . . . . . . . . . . 6830 A Markus Hümpfer (SPD) . . . . . . . . . . . . . . . . . . . . . . 6830 C Klaus Ernst (DIE LINKE) . . . . . . . . . . . . . . . . . . . . 6830 D Anlage 9 Zu Protokoll gegebene Reden zur Beratung des Antrags der Abgeordneten Marc Bernhard, Roger Beckamp, Sebastian Münzenmaier, weiterer Abgeordneter und der Fraktion der AfD: Grüne Inflation und CO2-Besteuerung beenden – Wohnen wieder bezahlbar machen (Zusatzpunkt 7) . . . . . . . . . . . . . . . . . . . . . . . . . . . . . . 6831 B Franziska Mascheck (SPD) . . . . . . . . . . . . . . . . . . . 6831 B Michael Kießling (CDU/CSU) . . . . . . . . . . . . . . . . 6831 C Deutscher Bundestag – 20. Wahlperiode – 60. Sitzung. Berlin, Donnerstag, den 13. Oktober 2022 VII 60. Sitzung Berlin, Donnerstag, den 13. Oktober 2022 Beginn: 9.00 Uhr Präsidentin Bärbel Bas: Sehr geehrte Damen und Herren! Liebe Kolleginnen und Kollegen! Ich wünsche einen schönen guten Morgen. Die Sitzung ist eröffnet. Vor Eintritt in die Tagesordnung begrüße ich einen neuen Kollegen im Plenum. Daniel Rinkert hat für den leider zu früh verstorbenen Rainer Keller die Mitglied- schaft im Deutschen Bundestag erworben. Herzlich will- kommen und auf gute Zusammenarbeit! (Beifall) Als Nächstes gratuliere ich der Kollegin Luiza Licina- Bode nachträglich zu ihrem 50. Geburtstag. Alles Gute für Sie! (Beifall) Der Kollegin Rita Schwarzelühr-Sutter gratuliere ich zu ihrem heutigen 60. Geburtstag. (Beifall) Da kommt sie in den Saal. Es sei gestattet, am Geburtstag etwas verspätet einzutreffen. Herzlichen Glückwunsch! Außerdem müssen wir noch eine Wahl durchführen: In das Kuratorium der Stiftung „Fonds zur Finanzierung der kerntechnischen Entsorgung“ gemäß § 4 des Ent- sorgungsfondsgesetzes soll auf Vorschlag der Fraktion Bündnis 90/Die Grünen der Abgeordnete Harald Ebner als Nachfolger für den Abgeordneten Stefan Wenzel als stellvertretendes Mitglied gewählt werden. Sind Sie da- mit einverstanden? – Das ist der Fall. Dann ist der Kol- lege Ebner als stellvertretendes Mitglied gewählt. Ich komme nun zur Tagesordnung: Auf Verlangen der Fraktion der CDU/CSU wird heute im Anschluss an die Gremienwahlen eine Aktuelle Stunde zum Thema „War- burg-Steuerskandal: Offene Fragen im Buch ‚Die Akte Scholz: Der Kanzler, das Geld und die Machtʼ“ aufgeru- fen. Weiter soll Tagesordnungspunkt 33 b abgesetzt wer- den. Ich gehe davon aus, Sie sind damit einverstanden. – Ich sehe keinen Widerspruch. Dann ist das so beschlossen. Ich rufe nun die Tagesordnungspunkte 7 a bis 7 c auf: a) Erste Beratung des von der Bundesregierung eingebrachten Entwurfs eines Zwölften Ge- setzes zur Änderung des Zweiten Buches Sozialgesetzbuch und anderer Gesetze – Einführung eines Bürgergeldes (Bürger- geld-Gesetz) Drucksache 20/3873 Überweisungsvorschlag: Ausschuss für Arbeit und Soziales (f) Rec</t>
  </si>
  <si>
    <t>(Marc Bernhard [AfD]: Also laufen jetzt die Atomkraftwerke weiter, oder wie?) Und die kommen ja! Deswegen sage ich Ihnen: Ran an die Atomkraftwerke! (Beifall bei der CDU/CSU – Timon Gremmels [SPD]: Gerade Frankreich bei Atomkraft an- zuführen, zeigt, dass Sie gar keine Ahnung haben!</t>
  </si>
  <si>
    <t>20061.pdf</t>
  </si>
  <si>
    <t>Deutscher Bundestag Stenografischer Bericht 61. Sitzung Berlin, Freitag, den 14. Oktober 2022 I n h a l t : Nachträgliche Ausschussüberweisung . . . . . . . . . 6845 A Zusatzpunkt 8: Erste Beratung des von den Fraktionen SPD, BÜNDNIS 90/DIE GRÜNEN und FDP ein- gebrachten Entwurfs eines Gesetzes zur Än- derung des Stabilisierungsfondsgesetzes zur Reaktivierung und Neuausrichtung des Wirtschaftsstabilisierungsfonds Drucksache 20/3937 . . . . . . . . . . . . . . . . . . . . . . . . . . 6845 B in Verbindung mit Zusatzpunkt 9: Antrag der Abgeordneten Peter Boehringer, Marcus Bühl, Dr. Michael Espendiller, weite- rer Abgeordneter und der Fraktion der AfD: Keine neuen Schattenhaushalte begründen Drucksache 20/3944 . . . . . . . . . . . . . . . . . . . . . . . . . . 6845 B Dr. Florian Toncar, Parl. Staatssekretär BMF . . 6845 C Dr. Mathias Middelberg (CDU/CSU) . . . . . . . . . 6846 C Frank Junge (SPD) . . . . . . . . . . . . . . . . . . . . . . . . . . . 6847 D Peter Boehringer (AfD) . . . . . . . . . . . . . . . . . . . . . . 6848 D Sven-Christian Kindler (BÜNDNIS 90/ DIE GRÜNEN) . . . . . . . . . . . . . . . . . . . . . . . . . . . . 6849 C Dr. Gesine Lötzsch (DIE LINKE) . . . . . . . . . . . . . 6851 A Dr. Nina Scheer (SPD) . . . . . . . . . . . . . . . . . . . . . . . 6851 D Florian Oßner (CDU/CSU) . . . . . . . . . . . . . . . . . . . 6853 A Michael Schrodi (SPD) . . . . . . . . . . . . . . . . . . . . . 6853 C Otto Fricke (FDP) . . . . . . . . . . . . . . . . . . . . . . . . . . 6854 A Tagesordnungspunkt 25: Erste Beratung des von der Bundesregierung eingebrachten Entwurfs eines Jahressteuer- gesetzes 2022 (JStG 2022) Drucksache 20/3879 . . . . . . . . . . . . . . . . . . . . . . . . . . 6855 A Christoph Meyer (FDP) . . . . . . . . . . . . . . . . . . . . . . 6855 A Antje Tillmann (CDU/CSU) . . . . . . . . . . . . . . . . . . 6856 A Michael Schrodi (SPD) . . . . . . . . . . . . . . . . . . . . . . . 6857 B Jörn König (AfD) . . . . . . . . . . . . . . . . . . . . . . . . . . . . 6858 B Dr. Sebastian Schäfer (BÜNDNIS 90/ DIE GRÜNEN) . . . . . . . . . . . . . . . . . . . . . . . . . . . . 6859 A Janine Wissler (DIE LINKE) . . . . . . . . . . . . . . . . . 6859 D Parsa Marvi (SPD) . . . . . . . . . . . . . . . . . . . . . . . . . . . 6860 C Olav Gutting (CDU/CSU) . . . . . . . . . . . . . . . . . . . . 6861 B Sascha Müller (BÜNDNIS 90/ DIE GRÜNEN) . . . . . . . . . . . . . . . . . . . . . . . . . . . . 6862 B Tim Klüssendorf (SPD) . . . . . . . . . . . . . . . . . . . . . . 6862 D Tagesordnungspunkt 26: Antrag der Fraktion der CDU/CSU: Fach- und Arbeitskräfte mit zielgerichteten Maß- nahmen im Inland gewinnen Drucksache 20/3935 . . . . . . . . . . . . . . . . . . . . . . . . . . 6863 D Dr. Klaus Wiener (CDU/CSU) . . . . . . . . . . . . . . . . 6863 D Natalie Pawlik (SPD) . . . . . . . . . . . . . . . . . . . . . . . . 6865 C Gerrit Huy (AfD) . . . . . . . . . . . . . . . . . . . . . . . . . . . . 6866 D Andreas Audretsch (BÜNDNIS 90/ DIE GRÜNEN) . . . . . . . . . . . . . . . . . . . . . . . . . . . . 6867 C Pascal Meiser (DIE LINKE) . . . . . . . . . . . . . . . . . . 6869 A Pascal Kober (FDP) . . . . . . . . . . . . . . . . . . . . . . . . . . 6870 B Katrin Staffler (CDU/CSU) . . . . . . . . . . . . . . . . . . . 6871 A Rasha Nasr (SPD) . . . . . . . . . . . . . . . . . . . . . . . . . . . . 6872 B Plenarprotokoll 20/61 Enrico Komning (AfD) . . . . . . . . . . . . . . . . . . . . . . . 6873 C Tina Winklmann (BÜNDNIS 90/ DIE GRÜNEN) . . . . . . . . . . . . . . . . . . . . . . . . . . . . 6874 B Marc Biadacz (CDU/CSU) . . . . . . . . . . . . . . . . . . . 6875 A Manfred Todtenhausen (FDP) . . . . . . . . . . . . . . . . 6876 C Manuel Gava (SPD) . . . . . . . . . . . . . . . . . . . . . . . . . . 6877 A Canan Bayram (BÜNDNIS 90/ DIE GRÜNEN) . . . . . . . . . . . . . . . . . . . . . . . . . . . . 6878 B Friedhelm Boginski (FDP) . . . . . . . . . . . . . . . . . . . . 6879 A Kaweh Mansoori (SPD) . . . . . . . . . . . . . . . . . . . . . . 6879 C Tagesordnungspunkt 27: a) Unterrichtung durch die Bundesregierung: Bericht des Beauftragten der Bundes- regierung für Ostdeutschland 2022 – Ostdeutschland. Ein neuer Blick. Drucksache 20/3700 . . . . . . . . . . . . . . . . . . . . . . 6880 D b) Unterrichtung durch die Bundesregierung: Jahresbericht der Bundesregierung zum Stand der Deutschen Einheit 2021 Drucksache 19/31840 . . . . . . . . . . . . . . . . . . . . 6881 A c) Antrag der Abgeordneten Sören Pellmann, Dr. Dietmar Bartsch, Matthias W. Birkwald, weiterer Abgeordneter und der Fraktion DIE LINKE: 32 Jahre Deutsche Einheit – Schutzschirm gegen Inflation und Armut spannen, Lohn- und Ren- teneinheit herstellen Drucksache 20/3791 . . . . . . . . . . . . . . . . . . . . . . 6881 A Carsten Schneider, Staatsminister BK . . . . . . . . . 6881 B Friedrich Merz (CDU/CSU) . . . . . . . . . . . . . . . . . . 6882 B Michael Kellner, Parl. Staatssekretär BMWK . . 6883 B Leif-Erik Holm (AfD) . . . . . . . . . . . . . . . . . . . . . . . . 6884 B Linda Teuteberg (FDP) . . . . . . . . . . . . . . . . . . . . . . . 6885 C Dr. Dietmar Bartsch (DIE LINKE) . . . . . . . . . . . . 6886 D Detlef Müller (Chemnitz) (SPD) . . . . . . . . . . . . . . 6887 D Jana Schimke (CDU/CSU) . . . . . . . . . . . . . . . . . . . 6888 C Kassem Taher Saleh (BÜNDNIS 90/ DIE GRÜNEN) . . . . . . . . . . . . . . . . . . . . . . . . . . . . 6889 C Matthias Helferich (fraktionslos) . . . . . . . . . . . . . . 6890 C Dieter Stier (CDU/CSU) . . . . . . . . . . . . . . . . . . . . . . 6891 A Katrin Budde (SPD) . . . . . . . . . . . . . . . . . . . . . . . . . . 6891 D Tagesordnungspunkt 28: Antrag der Abgeordneten Thomas Seitz, Stephan Brandner, Fabian Jacobi, weiterer Ab- geordneter und der Fraktion der AfD: Einset- zung des 2. Untersuchungsausschusses der 20. Wahlperiode (Bekämpfung des Corona- Virus) Drucksache 20/3706 . . . . . . . . . . . . . . . . . . . . . . . . . . 6892 C Thomas Seitz (AfD) . . . . . . . . . . . . . . . . . . . . . . . . . . 6892 C Heike Baehrens (SPD) . . . . . . . . . . . . . . . . . . . . . . . 6893 C Erich Irlstorfer (CDU/CSU) . . . . . . . . . . . . . . . . . . 6895 C Dr. Irene Mihalic (BÜNDNIS 90/ DIE GRÜNEN) . . . . . . . . . . . . . . . . . . . . . . . . . . . . 6896 D Kathrin Vogler (DIE LINKE) . . . . . . . . . . . . . . . . . 6898 D Stephan Thomae (FDP) . . . . . . . . . . . . . . . . . . . . . . 6899 D Robert Farle (fraktionslos) . . . . . . . . . . . . . . . . . . . . 6900 B Dr. Herbert Wollmann (SPD) . . . . . . . . . . . . . . . . . 6900 D Patrick Schnieder (CDU/CSU) . . . . . . . . . . . . . . . . 6902 B Tagesordnungspunkt 29: Antrag der Bundesregierung: Fortsetzung des Einsatzes bewaffneter deutscher Streit- kräfte – Stabilisierung sichern, Wieder- erstarken des IS verhindern, Versöhnung in Irak fördern Drucksache 20/3818 . . . . . . . . . . . . . . . . . . . . . . . . . . 6903 B in Verbindung mit Zusatzpunkt 10: Unterrichtung durch die Bundesregierung: Be- richt zur Überprüfung des Einsatzes be- waffneter deutscher Streitkräfte – Stabili- sierung sichern, Wiedererstarken des IS verhindern, Versöhnung in Irak fördern Drucksache 20/3885 . . . . . . . . . . . . . . . . . . . . . . . . . . 6903 B Christine Lambrecht, Bundesministerin BMVg . . . . . . . . . . . . . . . . . . . . . . . . . . . . . . . . . . . . . 6903 C Jürgen Hardt (CDU/CSU) . . . . . . . . . . . . . . . . . . . . 6904 D Lamya Kaddor (BÜNDNIS 90/ DIE GRÜNEN) . . . . . . . . . . . . . . . . . . . . . . . . . . . . 6905 C Joachim Wundrak (AfD) . . . . . . . . . . . . . . . . . . . . . 6906 B Alexander Müller (FDP) . . . . . . . . . . . . . . . . . . . . . . 6907 B Sevim Dağdelen (DIE LINKE) . . . . . . . . . . . . . . . 6908 B Michael Müller (SPD) . . . . . . . . . . . . . . . . . . . . . . . . 6909 A Dr. Volker Ullrich (CDU/CSU) . . . . . . . . . . . . . . . 6909 D Max Lucks (BÜNDNIS 90/DIE GRÜNEN) . . . 6910 C Tagesordnungspunkt 30: Antrag der Fraktion der CDU/CSU: Mit steuerlichen Maßnahmen Wärmewende be- schleunigen Drucksache 20/3692 . . . . . . . . . . . . . . . . . . . . . . . . . . 6911 A Dr. Michael Meister (CDU/CSU) . . . . . . . . . . . . . 6911 B Bernhard Daldrup (SPD) . . . . . . . . . . . . . . . . . . . . . 6912 A Jörn König (AfD) . . . . . . . . . . . . . . . . . . . . . . . . . . . . 6913 B Dr. Sebastian Schäfer (BÜNDNIS 90/ DIE GRÜNEN) . . . . . . . . . . . . . . . . . . . . . . . . . . . . 6914 B Janine Wissler (DIE LINKE) . . . . . . . . . . . . . . . . . 6914 D Dr. Volker Redder (FDP) . . . . . . . . . . . . . . . . . . . . . 6915 C Deutscher Bundestag – 20. Wahlperiode – 61. Sitzung. Berlin, Freitag, den 14. Oktober 2022 II Susanne Hierl (CDU/CSU) . . . . . . . . . . . . . . . . . . . 6916 C Parsa Marvi (SPD) . . . . . . . . . . . . . . . . . . . . . . . . . . . 6917 C Bernhard Herrmann (BÜNDNIS 90/ DIE GRÜNEN) . . . . . . . . . . . . . . . . . . . . . . . . . . . . 6918 C Tagesordnungspunkt 31: Vereinbarte Debatte anlässlich der erstmali- gen Verleihung des Virchow Prize for Glo- bal Health Heike Baehrens (SPD) . . . . . . . . . . . . . . . . . . . . . . . 6919 B Hermann Gröhe (CDU/CSU) . . . . . . . . . . . . . . . . . 6920 B Johannes Wagner (BÜNDNIS 90/ DIE GRÜNEN) . . . . . . . . . . . . . . . . . . . . . . . . . . . . 6921 B Dr. Marc Jongen (AfD) . . . . . . . . . . . . . . . . . . . . . . . 6922 C Dr. Andrew Ullmann (FDP) . . . . . . . . . . . . . . . . . . 6923 C Kathrin Vogler (DIE LINKE) . . . . . . . . . . . . . . . . . 6924 C Tina Rudolph (SPD) . . . . . . . . . . . . . . . . . . . . . . . . . 6925 B Dr. Georg Kippels (CDU/CSU) . . . . . . . . . . . . . . . 6927 A Nächste Sitzung . . . . . . . . . . . . . . . . . . . . . . . . . . . . . . 6927 D Anlage 1 Entschuldigte Abgeordnete . . . . . . . . . . . . . . . . . . . 6929 A Anlage 2 Amtliche Mitteilungen . . . . . . . . . . . . . . . . . . . . . . . 6930 C Deutscher Bundestag – 20. Wahlperiode – 61. Sitzung. Berlin, Freitag, den 14. Oktober 2022 III 61. Sitzung Berlin, Freitag, den 14. Oktober 2022 Beginn: 9.00 Uhr Präsidentin Bärbel Bas: Meine Damen und Herren! Liebe Kolleginnen und Kollegen! Ich wünsche einen schönen guten Morgen. Die Sitzung ist eröffnet. Der gestern in erster Lesung beratene Gesetzentwurf zur Änderung des Heizkostenzuschussgesetzes und des Elften Buches Sozialgesetzbuch auf Drucksache 20/3884 soll nachträglich auch an den Ausschuss für Bildung, Forschung und Technikfolgenabschätzung überwiesen werden. – Ich sehe keinen Widerspruch. Sie sind damit also einverstanden. Dann ist das so beschlossen. Ich rufe die Zusatzpunkte 8 und 9 auf: ZP 8 Erste Beratung des von den Fraktionen SPD, BÜNDNIS 90/DIE GRÜNEN und FDP ein- gebrachten Entwurfs eines Gesetzes zur Ände- rung des Stabilisierungsfondsgesetzes zur Reaktivierung und Neuausrichtung des Wirt- schaftsstabilisierungsfonds Drucksache 20/3937 Überweisungsvorschlag: Haushaltsausschuss ZP 9 Beratung des Antrags der Abgeordneten Peter Boehringer, Marcus Bühl, Dr. Michael Espendiller, weiterer Abgeordneter und der Frak- tion der AfD Keine neuen Schattenhaushalte begründen Drucksache 20/3944 Überweisungsvorschlag: Haushaltsausschuss Für die Aussprache ist eine Dauer von 39 Minuten ver- einbart. Ich eröffne die Aussprache. Das Wort hat zuerst der Parlamentarische Staatssekretär Dr. Florian Toncar für die Bundesregierung. (Beifall bei der FDP, der SPD und dem BÜNDNIS 90/DIE GRÜNEN) Dr. Florian Toncar, Parl. Staatssekretär beim Bundes- minister der Finanzen: Herzlichen Dank. – Frau Präsidentin! Liebe Kollegin- nen und Kollegen! Wir haben enorm hohe Energiepreise – die Steigerung ging über den Sommer und hält bis heute an – und eine in den letzten 70 Jahren nicht mehr ge- kannte Entwicklung der Inflation. Sie liegt zurzeit, auf Monatsbasis gesehen, bei 10 Prozent. Sie sind weit über- wiegend Folge des russischen Angriffskriegs auf die Ukraine und Folge der Strategie der russischen Führung, Europa, auch Deutschland, über steigende Energiepreise durch das Abschneiden von Gaslieferungen politisch und wirtschaftlich unter Druck zu setzen, unsere Gesellschaft zu destabilisieren, um selbst Erfolg zu haben, den sie mit ihrer Kriegsführung bisher nicht gehabt hat. Diese Stra- tegie darf nicht aufgehen. Wir verfügen über die Mittel, um zu verhindern, dass diese Strategie aufgeht und dass in unserem Land aufgrund der russischen Energiepolitik und der russischen Kriegspolitik Existenzen gefährdet und vernichtet werden. Genau darum geht es bei diesem Abwehrschirm, über den wir heute debattieren. (Beifall bei der FDP, der SPD und dem BÜNDNIS 90/DIE GRÜNEN) Herzstück der Vorschläge sind eine Gaspreis- und eine Strompreisbremse. An der Konzeption wird mit Hoch- druck gearbeitet. Es wurde in dieser Woche hier im Haus schon darüber debattiert. Natürlich ist die beste Gaspreis- und die beste Strompreisbremse, Angebot zu schaffen und Verbrauch zu reduzieren. Beides müssen wir zusammendenken, (Beifall bei der FDP und der CDU/CSU sowie bei Abgeordneten der SPD) Dennoch wird es nötig sein, dass der Staat zusätzliche Mittel mobilisiert, um die Folgen für unsere Gesellschaft abzufedern und um eine Brücke in eine wieder dauerhaft verlässliche, nachhaltige und bezahlbare Energieversor- gung zu bauen. Wir schlagen daher vor, dass 200 Milliar- den Euro über den bereits in der Pandemie eingeführten Wirtschaftsstabilisierungsfonds bereitgestellt werden sol- len, der dafür modifiziert werden soll. Die Maßnahmen, die wir vorschlagen, sollen noch im Jahr 2022, überwie- Deutscher Bundestag – 20. Wahlperiode – 61. Sitzung. Berlin, Freitag, den 14. Oktober 2022 6845 (A) (B) (C) (D) gend im Jahr 2023 und dann im Jahr 2024 finanziert werden. Es geht darum, eine Brücke über die nächsten beiden Winter zu bauen. Die Regelung, über den WSF Mittel bereitzustellen, hat enorme Vorteile. Zum einen kann man auf diese Weise ein starkes Signal setzen: Wir stellen einen Betrag, der ausreicht, um das Notwendige abzudecken, bereit, und zwar auch überjährig. Mit diesem starken Signal, der Verlässlichkeit, dass die Mittel wirklich da sind, be- einflussen wir auch die Inflationserwartungen. So ist der Abwehrschirm, den wir hier aufspannen, auch eine Infla- tionsbremse, gerade weil er dieses starke Signal sendet. (Beifall bei der FDP sowie bei Abgeordneten der SPD und des BÜNDNISSES 90/DIE GRÜ- NEN) Zum Zweiten sind die Mittel, die der WSF verwenden soll, streng zweckgebunden. Es ist so, dass sie nur genau für die vier im Gesetz vorgeschlagenen Zwecke – Gas- preisbremse, Strompreisbremse, Unternehmenshilfen und Unterstützung der KfW – ausgegeben werden dürfen und für nichts anderes. So schaffen wir es, dass die Res- sourcen, die wir jetzt mobilisieren müssen, wirklich ge- zielt für die Bewältigung der Energiekrise und der Preis- spirale eingesetzt werden und für nichts anderes. Das ist richtig und wichtig und funktioniert über den WSF sehr gut. (Beifall bei der FDP sowie bei Abgeordneten der SPD und des BÜNDNISSES 90/DIE GRÜ- NEN) Wir haben – ich habe es schon gesagt – vier Instru- mente. Wir haben die Gaspreisbremse. Dann haben wir die Strompreisbremse, wobei wir bei der Strompreis- bremse – das ist sehr wichtig mit Blick auf die finanziel- len Themen, über die wir hier sprechen – auch mit Ein- nahmen rechnen. Wir wollen die Zufallsgewinne abschöpfen und damit den Strompreis an anderer Stelle entlasten, aber es soll nicht allein nur ein Zuschuss sein. Wir haben Unterstützungsmaßnahmen für die Unterneh- men. Dabei gehen wir natürlich auch Beteiligungen ein, sodass man neben Ausgaben auch mit Einnahmen rech- nen kann. Insofern kann man aufgrund der Zusammen- setzung der Instrumente noch nicht sagen, wie es am Ende finanziell ausgehen wird. Wir haben ganz klar Aus- gaben vor allem im Bereich der Gaspreisbremse, wir haben aber auch einige Instrumente, bei denen es neben Ausgaben potenziell auch zu Einnahmen kommen wird. Ich kann Ihnen sagen: Das Bundesfinanzministerium wird die Möglichkeiten, auch Rückflüsse, auch Einnah- men, auch Refinanzierung zu nutzen, bei den jeweiligen Instrumenten genau im Blick behalten. Wir werden – ganz klar – mit dem Beschluss dieses Gesetzes nochmals feststellen müssen, dass wir uns in einer außergewöhnlichen Notsituation befinden, die sich der Kontrolle des Staates entzieht und die staatliche Fi- nanzlage erheblich beeinträchtigt; Artikel 115 des Grund- gesetzes. Das ist bereits geltende Beschlusslage des Bun- destages für das Jahr 2022. Die Lage hat sich durch den vollständigen Wegfall russischer Gaslieferungen Ende August nochmals deutlich verschärft. Insofern ist der er- forderliche Veranlassungszusammenhang zwischen Not- lage und den Ausgaben, die wir hier tätigen, aus unserer Sicht evident gegeben und rechtfertigt dieses Engage- ment. Es geht darum, Schaden von unserem Land abzuwen- den. Es geht darum, Existenzen zu sichern, private wie unternehmerische Existenzen. Das ist erst einmal ein wichtiges Ziel als solches, aber indem wir insbesondere unternehmerische Existenzen sichern, Unternehmen hel- fen, durch diese Zeit zu kommen, sichern wir uns auch Steuersubstrat und Einnahmen für die nächsten Jahre. Insofern ist es auch unter dem Gesichtspunkt nachhalti- ger staatlicher Finanzen geboten und verantwortbar, das zu tun, was wir hier vorschlagen. Ich freue mich auf die parlamentarischen Beratungen und bedanke mich für Ihre Aufmerksamkeit. (Beifall bei der FDP, der SPD und dem BÜNDNIS 90/DIE GRÜNEN) Präsidentin Bärbel Bas: Nächster Redner: für die CDU/CSU-Fraktion Dr. Mathias Middelberg. (Beifall bei der CDU/CSU) Dr. Mathias Middelberg (CDU/CSU): Frau Präsidentin! Meine Damen und Herren! Es ist gut – das sage ich vorweg –, dass die Gaspreisbremse jetzt kommt. Aber man muss auch dazusagen: Endlich kommt sie. Sie haben in diesem Sommer viel Zeit mit internen Streitereien verbraucht, bis Sie endlich zu dieser Lösung gekommen sind. Sie haben jetzt durch den Vor- schlag der Kommission eine Variante gefunden, nämlich dass der Grundbedarf in Höhe von 80 Prozent des Vor- jahresverbrauchs preislich auf 12 Cent gedeckelt wird. Das ist eine Lösung, die wir durchaus sachgemäß und richtig finden. Sie entspricht auch dem Beschluss unseres CDU-Bundesparteitages (Matthias W. Birkwald [DIE LINKE]: Dann ist ja alles gebongt!) vom 9. September, als wir beschlossen haben, dass wir 75 Prozent des Grundbedarfs zu 12 Cent preislich absi- chern oder deckeln wollen. (Reinhard Houben [FDP]: Knapp daneben ist auch vorbei!) Nun haben Sie allerdings so viel Zeit für Ihre Gaspreis- bremse gebraucht, dass sie erst dann in Kraft treten wird, wenn der Winter weitgehend hinter uns liegt, nämlich im März. (Beifall bei der CDU/CSU sowie des Abg. Matthias W. Birkwald [DIE LINKE]) Das ist das Ergebnis Ihrer politischen Arbeitsleistung; das müssen Sie sich schon vorhalten lassen. Die richtigen Lösungsvorschläge lagen also lange auf dem Tisch, Sie haben nur viel zu lange gebraucht, um den richtigen Weg zu erkennen. Ich habe ausdrücklich Respekt gegenüber der Arbeit der Kommission, die sehr zügig gearbeitet hat. Das Gleiche kann man über Ihre Regierungsarbeit wirk- lich nicht sagen. (Beifall bei der CDU/CSU) Deutscher Bundestag – 20. Wahlperiode – 61. Sitzung. Berlin, Freitag, den 14. Oktober 2022 6846 (A) (B) (C) (D) Parl. Staatssekretär Dr. Florian Toncar Noch im Juli – das müssen wir alle uns in Erinnerung rufen – hat der Bundeskanzler sogar seinen Urlaub unter- brochen, ist extra hier nach Berlin gekommen und hat eine ganz große Neuigkeit verkündet, nämlich dass die Gasumlage eingeführt werden soll. Das hat er dann ver- bunden mit seinem bekannten Satz: You’ll never walk alone. Das ist eine tolle Aussage. Da konnten die Leute auf einmal verstehen, dass das meint: Ich habe nicht nur die höheren Gaspreise, sondern ich kriege auch noch die Umlage obendrauf. You’ll never walk alone: Du kriegst noch die Umlage obendrauf als fetten zusätzlichen Belas- tungsrucksack. (Heiterkeit bei Abgeordneten der CDU/CSU) Das war ursprünglich Ihr politischer Ansatz. Sie woll- ten den Leuten die Preise noch zusätzlich erhöhen. Dann haben Sie monatelang intern gestritten, und jetzt haben Sie endlich erkannt, was richtig ist, und setzen es um. Aber jetzt dauert die Umsetzung natürlich Monate. Wenn Sie im Juli klug reagiert und klug gehandelt hätten, dann hätten wir die Gaspreisbremse schon jetzt, und sie würde passend zum Winter in Kraft treten. (Beifall bei der CDU/CSU) Beim Thema Angebotsausweitung – das hat der Herr Staatssekretär Toncar völlig zu Recht angesprochen – passiert aber bei Ihnen so gut wie nichts. Sie haben auch da monatelang gebraucht, bis Sie unserem Antrag gefolgt sind, den Deckel bei der Biomasse wegzuneh- men. Sie haben gesagt, Sie wollen die Kohlekraftwerke hochfahren. Davon sind in Deutschland mittlerweile ge- rade einmal zwei am Start. Dann diskutieren Sie noch immer über die Weiternutzung von drei Kernkraftwerken, die jetzt noch laufen und die die Versorgung von 10 Mil- lionen Bürgern in diesem Land sicherstellen. Ich sage auch vor den Risiken eines möglichen Blackouts: Ihr Ver- halten dazu ist vollkommen verantwortungslos. (Beifall bei der CDU/CSU sowie bei Abge- ordneten der AfD) Dass 80 Millionen Bundesbürger jetzt noch darauf warten müssen, was ein grüner Parteitag beschließt, (Britta Haßelmann [BÜNDNIS 90/DIE GRÜ- NEN]: Muss er nicht!) ist – das sage ich Ihnen ganz ehrlich – völlig unverant- wortlich für eine Regierungspartei. (Beifall bei der CDU/CSU sowie bei Abgeord- neten der AfD – Sven-Christian Kindler [BÜNDNIS 90/DIE GRÜNEN]: Lächerlich!) Ich habe eben die Arbeit der Kommission gelobt. Sie setzen jetzt bei der Gaspreisbremse die Arbeit dieser Kommission deckungsgleich um; das haben Sie jeden- falls gesagt. Maßgebliche Kraft in dieser Kommission ist Frau Professor Grimm, die diese Konzepte erarbeitet hat. Dieselbe Frau Professor Grimm, die dem Rat der Wirtschaftsweisen angehört, hat ausgerechnet: Wenn wir die drei Kernkraftwerke weiter nutzen, wird der Strompreis um 8 bis 12 Prozent gesenkt. Dass Sie den Bürgern diese Strompreissenkung verwehren wollen, ist ein Skandal. (Beifall bei der CDU/CSU sowie bei Abge- ordneten der AfD) Nun zum letzten Punkt. Hier möchte ich gleich ein Bild benutzen, auch wenn man es dem Kollegen Toncar so natürlich nicht ansieht; das ist auch gut so. Es geht um die Art und Weise, wie Sie jetzt dieses Schuldenkonglo- merat umsetzen – der eine nennt das „Doppel-Wumms“, der andere spricht jetzt vom „Abwehrschirm“; Sie müs- sen sich da mit der Titulatur noch einig werden, aber das ist das, worüber wir heute im Kern sprechen –, diese 200 Milliarden Euro Schulden aufnehmen, ohne dass wir genau wissen, wofür das Geld eigentlich ausgegeben werden soll. Aber Sie wollen schon mal unsere Zustim- mung dazu haben. Was Sie jetzt tun – neue Kredite auf- nehmen, ohne dass Sie wirklich wissen, was finanziert werden soll –, kann man bildlich so beschreiben: Sie laden sich die Hamsterbacken erst mal voll mit einem Schuldenvorrat. Da werden die Taschen vollgeladen in diesem Jahr. Es wird auch alles künstlich auf dieses Jahr, auf 2022, gerechnet, damit der Finanzminister dann im nächsten Jahr sagen kann: Ich halte die Schuldenbremse ein. – Das ist eigentlich der Hammer. In diesem Jahr machen wir insgesamt 500 Milliarden Euro zusätzliche Schulden: Die 200 Milliarden Euro „Doppel-Wumms“, die 100 Milliarden Euro für die Bun- deswehr, dann die 140 Milliarden Euro, die Sie jetzt im regulären Haushalt machen, und dann haben Sie sich noch die 60 Milliarden Euro aus dem letzten Jahr geklaut. Das sind zusammen 500 Milliarden Euro. Den Schulden- stand des Bundes erhöhen wir damit um ein Drittel. Das ist die höchste Verschuldung, die wir überhaupt je in einem Jahr in Deutschland gemacht haben; das ist abso- luter Superrekord. Das alles wird jetzt auf dieses Jahr gerechnet. Aus- gegeben werden die Gelder tatsächlich in den nächsten Jahren. Da sage ich Ihnen: Das ist ein Finanzierungsweg, den wir so nicht mitgehen werden. Was Sie in der Sache tun – Gaspreisbremse –, ist richtig. Der Finanzierungs- weg ist nicht okay. Vielen Dank. (Beifall bei der CDU/CSU sowie bei Abgeord- neten der AfD – Felix Banaszak [BÜND- NIS 90/DIE GRÜNEN]: Was wäre Ihr Vor- schlag? Machen Sie mal einen eigenen Finanzierungsvorschlag!) Präsidentin Bärbel Bas: Nächster Redner: für die SPD-Fraktion Frank Junge. (Beifall bei der SPD, dem BÜNDNIS 90/DIE GRÜNEN und der FDP) Frank Junge (SPD): Frau Präsidentin! Liebe Kolleginnen und Kollegen! Meine sehr geehrten Damen und Herren! Herr Dr. Middelberg, ich möchte zunächst voranstellen, dass wir uns in einer Krise befinden, die es in dieser Form – das hatten Sie in einem kleinen Satz in Ihrer Rede auch erwähnt – so noch nicht gegeben hat. Vor diesem Hinter- grund gab es erstens keine Blaupausen, die wir aus der Schublade hätten ziehen können, um sozusagen reibungs- Deutscher Bundestag – 20. Wahlperiode – 61. Sitzung. Berlin, Freitag, den 14. Oktober 2022 6847 (A) (B) (C) (D) Dr. Mathias Middelberg los ein Krisenmanagement zu installieren, und zweitens haben wir als Ampelkoalition in dieser Zeit bereits Ent- lastungsmaßnahmen auf den Weg gebracht, und zwar über drei Entlastungspakete und über unterschiedliche Ebenen hinweg: Es gab Einmalzahlungen. Wir haben Steuerentlastungen beschlossen. Wir haben am Ende die EEG-Umlage abgeschafft. Wir haben Mehrwertsteuer- sätze gesenkt im Bereich der Gastronomie und der Gas- preise etc. pp. Mit alldem haben wir in erheblicher Weise dazu beigetragen, die Menschen an dieser Stelle schon zu entlasten. Jetzt liegt etwas vor, womit wir einen nächsten, einen, wie ich finde, auch entscheidenden Schritt gehen können. Wir können mit der Umwandlung des Wirtschaftsstabili- sierungsfonds, mit der Erweiterung auf einen Abwehr- schirm hin, mit 200 Milliarden Euro die Menschen ent- lasten, die es am dringendsten brauchen. Es geht um diejenigen, die jetzt in Unsicherheit und Angst schweben, um die Unternehmen, die an dieser Stelle von Unsicher- heit geprägt sind und nicht wissen, wie sie die weiteren Monate wirtschaftlich planen sollen, die jetzt ihre Ab- schlagszahlungen für das nächste Jahr vorliegen haben. Diesen helfen wir mit dieser Erweiterung über die 200 Milliarden Euro, weil wir ihnen in erheblicher Weise beim Bezahlen der Energie-, Gas- und Strompreise helfen können. Das ist etwas, wo diese Regierung keine Zeit vertrödelt hat und wo wir uns im Rahmen der vorhande- nen Möglichkeiten eben auf diese Expertenkommission bezogen haben. Jetzt liegt der entsprechende Gesetzent- wurf vor, um das umzusetzen. Deswegen kann ich Sie jetzt schon darum bitten, diesem Gesetzentwurf zu- zustimmen. (Beifall bei der SPD und dem BÜNDNIS 90/ DIE GRÜNEN sowie bei Abgeordneten der FDP) Was ich hier noch hervorheben möchte, ist Folgendes – wir haben das in Ihrer Rede gerade wieder gehört –: Während in dieser – man muss schon sagen – einzig- artigen Krise, in dieser Staats- und Wirtschaftskrise, in der wir gerade sind, alles zusammen getan werden muss, damit wir unserer staatspolitischen Verantwortung als Parlament insgesamt nachkommen können, gibt es einige in diesem Haus, die ganz andere Interessenlagen haben. Ich wünschte mir gerade von Ihrer Fraktion – weil Sie in der Vergangenheit, also bei der Bewältigung der Corona- krise, einige Instrumente auf den Weg gebracht haben, die uns damals gut geholfen haben –, dass Sie in dieser gleichen Konsequenz auch heute hinter den Maßnahmen der Regierung stehen, (Dr. Mathias Middelberg [CDU/CSU]: Dafür machen Sie aber zu viele Fehler!) weil wir dann natürlich auch eine ganz andere Kraft nach draußen an die Bürgerinnen und Bürger vermelden könn- ten. (Beifall bei der SPD sowie bei Abgeordneten des BÜNDNISSES 90/DIE GRÜNEN) Das Zweite – das will ich aber auch sagen – ist, dass wir auch Abgeordnete vor allem aus Ihrer Fraktion, der AfD, haben, die diese existenzielle Krise der Bürgerinnen und Bürger, der Unternehmen dafür nutzen, (Dr. Michael Espendiller [AfD]: Sie doktern an Symptomen herum und machen eine halbe Bil- lion zusätzliche Schulden!) durch Verschwörungsmythen, durch Lügen, durch Hetze die Bevölkerung in ihrer unsicheren Lage sogar noch dagegen aufzubringen. Sie spalten die Gesellschaft. (Zuruf von der AfD: Wer soll die 500 Milliar- den zurückzahlen?) Ihr Geschäftsmodell ist es, diese Krise zu nutzen und die Bürgerinnen und Bürger in ihren Sorgen zu benutzen, um Ihr politisches Kalkül daraus zu ziehen. Das ist einfach schäbig. (Beifall bei der SPD und dem BÜNDNIS 90/ DIE GRÜNEN sowie bei Abgeordneten der FDP – Zuruf von der AfD: Bringen Sie Fak- ten!) Die Ampelkoalition hat sich an dieser Stelle auf ein großes Maßnahmenpaket verständigt. Ich denke, dass wir mit der Umwandlung des Wirtschaftsstabilisierungs- fonds zu einem Abwehrschirm einen weiteren wichtigen Schritt gehen. Wir werden – das sagte ich schon – die Bürgerinnen und Bürger, die dringend darauf warten, unterstützen. Sie alle warten darauf, zu wissen, was mit den Rechnungen ab September, ab Januar fürs nächste Jahr wird. Dieses Geld, das wir jetzt über diese Gesetzes- änderung lockermachen können, wird ihnen helfen, ihre Rechnungen zu bezahlen. Das ist der richtige Weg. Das ist der Kurs, den Olaf Scholz und diese Ampelkoalition einschlägt. Damit helfen wir den Menschen und überbrü- cken die nächste Zeit. Wir alle in dieser Ampelkoalition stellen uns verant- wortungsbewusst dieser Krise. Wir sind daher offen für die Notwendigkeiten, auch nächste und weitere Schritte zu gehen, wenn sie denn nötig sind. Die 200 Milliarden Euro mit dieser Modifizierung des Wirtschaftsstabilisie- rungsfonds sind zumindest ein nächster, ein guter, ein wichtiger Schritt. Ich bitte Sie um Zustimmung zu diesem Gesetzentwurf. Vielen Dank. (Beifall bei der SPD, dem BÜNDNIS 90/DIE GRÜNEN und der FDP) Präsidentin Bärbel Bas: Nächster Redner: für die AfD-Fraktion Peter Boehringer. (Beifall bei der AfD) Peter Boehringer (AfD): Frau Präsidentin! Liebe Mitbürger! Die Regierung weiß gar nicht, was konkret sie heute hier vorlegt; jeden- falls sagt sie es uns im Gesetzestext nicht. Im Entwurf ergeht sich die Bundesregierung in vagen Andeutungen über staatliche Programme zur Abfederung von Preisstei- gerungen, beim Bezug von Gas und Strom. Aber es gibt darin nicht ein Wort, wie diese Programme ausgestaltet werden sollen: Wer bekommt Geld? Welche Preise wer- den wo gedeckelt? Wie soll die Sache operativ umgesetzt werden? All das wären Fragen, die dieser Bundestag natürlich beantwortet bekommen müsste, bevor über Deutscher Bundestag – 20. Wahlperiode – 61. Sitzung. Berlin, Freitag, den 14. Oktober 2022 6848 (A) (B) (C) (D) Frank Junge solch gewaltige Verschuldungen auch nur debattiert wer- den kann. Das vorgelegte Gesetz wird – das ist bereits sicher – ein bürokratisches Monstrum hervorbringen. Der Eigen- tümerverband Haus &amp; Grund bezeichnet das Vorhaben der Gaspreiskommission als nicht umsetzbar. Es sei von Leuten erarbeitet, die noch nie eine Heizkostenabrech- nung gesehen haben. (Beifall bei der AfD) Dieser Bundestag soll zustimmen, dass 200 Milliarden Euro neue Schulden in einen zweckentfremdeten Neben- haushalt – ich sage bewusst auch: Schattenhaushalt – ge- packt werden. Es ist absurd, der Regierung mal eben über den Verordnungsweg einen halben Jahreshaushalt frei- zugeben. Und selbst diese Riesensumme wird nur für etwa 15 Monate ausreichen. Wir sagen Nein zu diesem Blankoscheck. (Beifall bei der AfD) Die AfD kann der Neuauflage des WSF nicht zustim- men, der doch 2020 ausschließlich gegen die angebliche Jahrhundertkatastrophe namens Corona ins Leben geru- fen wurde, oder in Ihren Worten, Herr Toncar – Ihr Zitat von eben –: Die Mittel sind strikt zweckgebunden. – Ja, genauso klang das auch im März 2020 an dieser Stelle genau zum gleichen Wirtschaftsstabilisierungsfonds: Die Mittel sind strikt auf Corona zweckgebunden. – Was daraus wurde, sehen wir ja heute. (Beifall bei der AfD) Die nun geplante Reaktivierung, Umwidmung und Vergrößerung des WSF auf Pump und auf Vorrat ist reiner Missbrauch einer Notstandslage. Man will mit Exekutiv- maßnahmen, also Verordnungen, ohne Rücksicht auf Zwänge knappen Steuergelds durchregieren. Das hat mit parlamentarischer Kontrolle nichts mehr zu tun. (Beifall bei der AfD) Dass Gasheizer auch noch gegenüber Ölheizern bevor- zugt werden, macht das Projekt rechtlich sogar noch wei- ter angreifbar. Die planwirtschaftlichen Maßnahmen von Strom- und Gaspreisdeckeln sind vermeidbar. Die Ener- giepreisexplosion ist politikgemacht. Noch können Sie die kommende Massenverarmung verhindern, indem Sie endlich die Ursachen abstellen. Für eine nur symp- tomatische Linderung mit Steuergeld sind die Schadens- summen der aktuellen Falschpolitik viel zu hoch. Nötig ist also das Abwenden des für Menschen und Unternehmen existenziell gefährlichen Energienotstan- des im Winter. Sie müssen endlich de</t>
  </si>
  <si>
    <t>(Beifall beim BÜNDNIS 90/DIE GRÜNEN, bei der SPD und der FDP – Thorsten Frei [CDU/CSU]: Eine seriöse Finanzpolitik wäre, wenn man erst mal sagt, was man will, und dann über die Finanzierung redet!) Herr Middelberg, Sie haben auch die Atomkraft an- gesprochen. Sie haben noch drei Tage vor der Landtagswahl in Nieder- sachsen gesagt – Herr Middelberg und ich kommen beide aus Niedersachsen und wissen also sehr gut, wie die Lage dort ist –: Die Wählerinnen und Wähler entscheiden in dieser Volksabstimmung auch über die Atomkraft. Herr Merz, die Wählerinnen und Wähler haben bei dieser Volksabstimmung über Atomkraft sehr klar entschieden. Wenn Sie vonseiten der Union immer wieder ver- suchen, der Bevölkerung Sand in die Augen zu streuen, indem Sie sagen, dass Atomenergie die Lösung sei, dann möchte ich erklärtermaßen dagegensetzen, dass die drei verbleibenden Atomkraftwerke – und nur die beiden im Süden Deutschlands hat der Stresstest identifiziert – (Thorsten Frei [CDU/CSU]: Das stimmt doch gar nicht!) einen minimalen Beitrag zur Verhinderung des allergröß- ten Worst Case leisten könnten.</t>
  </si>
  <si>
    <t>2006142.pdf</t>
  </si>
  <si>
    <t>Schriftliche Fragen mit den in der Woche vom 20. März 2023 eingegangenen Antworten der Bundesregierung Verzeichnis der Fragenden Abgeordnete Nummer der Frage Amthor, Philipp (CDU/CSU) ................. 39, 40 Auernhammer, Artur (CDU/CSU) ................ 83 Baum, Christina, Dr. (AfD) ................... 41, 76 Beckamp, Roger (AfD) ....................... 59, 60 Bernhard, Marc (AfD) ............................. 3 Biadacz, Marc (CDU/CSU) ....................... 4 Bilger, Steffen (CDU/CSU) ...................... 30 Bochmann, René (AfD) .................... 112, 122 Brandner, Stephan (AfD) ..................... 42, 77 Breilmann, Michael (CDU/CSU) ................. 67 Bühl, Marcus (AfD) .......................... 43, 44 Connemann, Gitta (CDU/CSU) ............. 5, 6, 99 Cotar, Joana (fraktionslos) ....................... 45 Dağdelen, Sevim (DIE LINKE.) ................... 1 Damerow, Astrid (CDU/CSU) .................... 84 Dietz, Thomas (AfD) ...................... 100, 101 Durz, Hansjörg (CDU/CSU) ....................... 7 Emmerich, Marcel (BÜNDNIS 90/DIE GRÜNEN) ................. 113 Felser, Peter (AfD) ................................ 8 Ferschl, Susanne (DIE LINKE.) .................. 71 Frömming, Götz, Dr. (AfD) ..................... 102 Gebhart, Thomas, Dr. (CDU/CSU) .............. 114 Gnauck, Hannes (AfD) ........................... 78 Gottschalk, Kay (AfD) ....................... 31, 32 Gräßle, Ingeborg, Dr. (CDU/CSU) ............ 33, 34 Grübel, Markus (CDU/CSU) ..................... 79 Güler, Serap (CDU/CSU) ..................... 61, 80 Güntzler, Fritz (CDU/CSU) ..................... 103 Abgeordnete Nummer der Frage Hardt, Jürgen (CDU/CSU) ................... 62, 63 Hierl, Susanne (CDU/CSU) ..................... 123 Huber, Johannes (fraktionslos) ..................... 9 Irlstorfer, Erich (CDU/CSU) .................... 104 Janich, Steffen (AfD) ............................ 64 Kemmer, Ronja (CDU/CSU) .................... 115 König, Anne (CDU/CSU) ....................... 116 Korte, Jan (DIE LINKE.) ........................ 46 Kraft, Rainer, Dr. (AfD) .......................... 47 Krings, Günter, Dr. (CDU/CSU) ................. 68 Kuban, Tilman (CDU/CSU) ...................... 72 Latendorf, Ina (DIE LINKE.) ............. 85, 86, 87 Leikert, Katja, Dr. (CDU/CSU) ............... 65, 97 Lenz, Andreas, Dr. (CDU/CSU) ............. 10, 105 Lucassen, Rüdiger (AfD) ......................... 81 Lutze, Thomas (DIE LINKE.) ................... 117 Magwas, Yvonne (CDU/CSU) ................... 35 Monstadt, Dietrich (CDU/CSU) .............. 11, 12 Müller, Carsten (Braunschweig) (CDU/CSU) .................................. 13, 14 Müller, Stefan (Erlangen) (CDU/CSU) ........... 69 Müller, Axel (CDU/CSU) ........................ 48 Nolte, Jan Ralf (AfD) ............................ 82 Pau, Petra (DIE LINKE.) .................. 2, 49, 50 Pellmann, Sören (DIE LINKE.) ................. 106 Peterka, Tobias Matthias (AfD) ........... 51, 52, 70 Protschka, Stephan (AfD) ................ 88, 89, 90 Rachel, Thomas (CDU/CSU) ................. 15, 16 Radomski, Kerstin (CDU/CSU) .................. 36 Deutscher Bundestag Drucksache 20/6142 20. Wahlperiode 24.03.2023 Abgeordnete Nummer der Frage Reichel, Markus, Dr. (CDU/CSU) ................ 17 Riexinger, Bernd (DIE LINKE.) ................ 118 Rinck, Frank (AfD) .................. 91, 92, 93, 119 Röttgen, Norbert, Dr. (CDU/CSU) ....... 18, 53, 120 Santos-Wintz, Catarina dos (CDU/CSU) ......... 19 Schäffler, Frank (FDP) ........................... 73 Schattner, Bernd (AfD) ........................... 74 Schmidt, Eugen (AfD) ........................... 54 Schmidt, Jan Wenzel (AfD) ............... 37, 38, 55 Schulz, Uwe (AfD) .............................. 20 Schwarz, Armin (CDU/CSU) .................... 21 Sichert, Martin (AfD) ............................ 22 Sorge, Tino (CDU/CSU) ................... 107, 108 Spahn, Jens (CDU/CSU) ......................... 23 Abgeordnete Nummer der Frage Stegemann, Albert (CDU/CSU) .................. 24 Steiniger, Johannes (CDU/CSU) ................. 98 Storch, Beatrix von (AfD) .................... 25, 66 Stumpp, Christina (CDU/CSU) ............... 94, 95 Throm, Alexander (CDU/CSU) .................. 56 Ulrich, Alexander (DIE LINKE.) ............... 124 Vogler, Kathrin (DIE LINKE.) .................. 109 Vogt, Oliver, Dr. (CDU/CSU) ............. 26, 27, 96 Vries, Christoph de (CDU/CSU) .............. 28, 57 Weisgerber, Anja, Dr. (CDU/CSU) .............. 121 Weiss, Maria-Lena (CDU/CSU) .................. 75 Weyel, Harald, Dr. (AfD) ....................... 110 Winkelmeier-Becker, Elisabeth (CDU/CSU) .... 111 Zippelius, Nicolas (CDU/CSU) ............... 29, 58 Drucksache 20/6142 – II – Deutscher Bundestag – 20. Wahlperiode Verzeichnis der Fragen nach Geschäftsbereichen der Bundesregierung Seite Geschäftsbereich des Bundeskanzlers und des Bundeskanzleramtes Dağdelen, Sevim (DIE LINKE.) ................... 1 Pau, Petra (DIE LINKE.) .......................... 2 Geschäftsbereich des Bundesministeriums für Wirtschaft und Klimaschutz Bernhard, Marc (AfD) ............................. 3 Biadacz, Marc (CDU/CSU) ....................... 3 Connemann, Gitta (CDU/CSU) .................... 4 Durz, Hansjörg (CDU/CSU) ....................... 5 Felser, Peter (AfD) ................................ 6 Huber, Johannes (fraktionslos) ..................... 6 Lenz, Andreas, Dr. (CDU/CSU) ................... 7 Monstadt, Dietrich (CDU/CSU) ................. 7, 8 Müller, Carsten (Braunschweig) (CDU/CSU) .................................... 8, 9 Rachel, Thomas (CDU/CSU) ..................... 10 Reichel, Markus, Dr. (CDU/CSU) ................ 11 Röttgen, Norbert, Dr. (CDU/CSU) ................ 11 Santos-Wintz, Catarina dos (CDU/CSU) ......... 12 Schulz, Uwe (AfD) .............................. 13 Schwarz, Armin (CDU/CSU) .................... 15 Sichert, Martin (AfD) ............................ 17 Spahn, Jens (CDU/CSU) ......................... 18 Stegemann, Albert (CDU/CSU) .................. 18 Storch, Beatrix von (AfD) ........................ 19 Vogt, Oliver, Dr. (CDU/CSU) ................ 19, 20 Vries, Christoph de (CDU/CSU) ................. 21 Zippelius, Nicolas (CDU/CSU) .................. 21 Geschäftsbereich des Bundesministeriums der Finanzen Bilger, Steffen (CDU/CSU) ...................... 22 Gottschalk, Kay (AfD) ....................... 22, 23 Gräßle, Ingeborg, Dr. (CDU/CSU) ............... 23 Seite Magwas, Yvonne (CDU/CSU) ................... 24 Radomski, Kerstin (CDU/CSU) .................. 25 Schmidt, Jan Wenzel (AfD) .................. 25, 26 Geschäftsbereich des Bundesministeriums des Innern und für Heimat Amthor, Philipp (CDU/CSU) ................. 26, 27 Baum, Christina, Dr. (AfD) ...................... 28 Brandner, Stephan (AfD) ......................... 29 Bühl, Marcus (AfD) .......................... 30, 31 Cotar, Joana (fraktionslos) ....................... 31 Korte, Jan (DIE LINKE.) ........................ 32 Kraft, Rainer, Dr. (AfD) .......................... 33 Müller, Axel (CDU/CSU) ........................ 34 Pau, Petra (DIE LINKE.) ..................... 35, 36 Peterka, Tobias Matthias (AfD) ............... 36, 37 Röttgen, Norbert, Dr. (CDU/CSU) ............... 37 Schmidt, Eugen (AfD) ........................... 38 Schmidt, Jan Wenzel (AfD) ...................... 38 Throm, Alexander (CDU/CSU) .................. 39 Vries, Christoph de (CDU/CSU) ................. 40 Zippelius, Nicolas (CDU/CSU) .................. 41 Geschäftsbereich des Auswärtigen Amts Beckamp, Roger (AfD) .......................... 42 Güler, Serap (CDU/CSU) ........................ 43 Hardt, Jürgen (CDU/CSU) ................... 43, 44 Janich, Steffen (AfD) ............................ 44 Leikert, Katja, Dr. (CDU/CSU) ................... 45 Storch, Beatrix von (AfD) ........................ 45 Geschäftsbereich des Bundesministeriums der Justiz Breilmann, Michael (CDU/CSU) ................. 46 Krings, Günter, Dr. (CDU/CSU) ................. 47 Deutscher Bundestag – 20. Wahlperiode – III – Drucksache 20/6142 Seite Müller, Stefan (Erlangen) (CDU/CSU) ........... 48 Peterka, Tobias Matthias (AfD) .................. 48 Geschäftsbereich des Bundesministeriums für Arbeit und Soziales Ferschl, Susanne (DIE LINKE.) .................. 49 Kuban, Tilman (CDU/CSU) ...................... 51 Schäffler, Frank (FDP) ........................... 52 Schattner, Bernd (AfD) ........................... 52 Weiss, Maria-Lena (CDU/CSU) .................. 52 Geschäftsbereich des Bundesministeriums der Verteidigung Baum, Christina, Dr. (AfD) ...................... 54 Brandner, Stephan (AfD) ......................... 54 Gnauck, Hannes (AfD) ........................... 55 Grübel, Markus (CDU/CSU) ..................... 56 Güler, Serap (CDU/CSU) ........................ 56 Lucassen, Rüdiger (AfD) ......................... 57 Nolte, Jan Ralf (AfD) ............................ 58 Geschäftsbereich des Bundesministeriums für Ernährung und Landwirtschaft Auernhammer, Artur (CDU/CSU) ................ 58 Damerow, Astrid (CDU/CSU) .................... 59 Latendorf, Ina (DIE LINKE.) ................. 60, 61 Protschka, Stephan (AfD) ........................ 62 Rinck, Frank (AfD) .......................... 63, 64 Stumpp, Christina (CDU/CSU) ............... 65, 66 Vogt, Oliver, Dr. (CDU/CSU) .................... 66 Geschäftsbereich des Bundesministeriums für Familie, Senioren, Frauen und Jugend Leikert, Katja, Dr. (CDU/CSU) ................... 67 Steiniger, Johannes (CDU/CSU) ................. 68 Seite Geschäftsbereich des Bundesministeriums für Gesundheit Connemann, Gitta (CDU/CSU) .................. 68 Dietz, Thomas (AfD) ............................ 70 Frömming, Götz, Dr. (AfD) ...................... 71 Güntzler, Fritz (CDU/CSU) ...................... 71 Irlstorfer, Erich (CDU/CSU) ..................... 73 Lenz, Andreas, Dr. (CDU/CSU) .................. 74 Pellmann, Sören (DIE LINKE.) .................. 75 Sorge, Tino (CDU/CSU) ......................... 76 Vogler, Kathrin (DIE LINKE.) ................... 77 Weyel, Harald, Dr. (AfD) ........................ 78 Winkelmeier-Becker, Elisabeth (CDU/CSU) ..... 78 Geschäftsbereich des Bundesministeriums für Digitales und Verkehr Bochmann, René (AfD) .......................... 80 Emmerich, Marcel (BÜNDNIS 90/DIE GRÜNEN) .................. 80 Gebhart, Thomas, Dr. (CDU/CSU) ............... 82 Kemmer, Ronja (CDU/CSU) ..................... 82 König, Anne (CDU/CSU) ........................ 83 Lutze, Thomas (DIE LINKE.) .................... 84 Riexinger, Bernd (DIE LINKE.) .................. 84 Rinck, Frank (AfD) .............................. 85 Röttgen, Norbert, Dr. (CDU/CSU) ............... 85 Geschäftsbereich des Bundesministeriums für Umwelt, Naturschutz, nukleare Sicherheit und Verbraucherschutz Weisgerber, Anja, Dr. (CDU/CSU) ............... 85 Geschäftsbereich des Bundesministeriums für wirtschaftliche Zusammenarbeit und Entwicklung Bochmann, René (AfD) .......................... 86 Drucksache 20/6142 – IV – Deutscher Bundestag – 20. Wahlperiode Seite Geschäftsbereich des Bundesministeriums für Wohnen, Stadtentwicklung und Bauwesen Hierl, Susanne (CDU/CSU) ...................... 87 Seite Ulrich, Alexander (DIE LINKE.) ................. 87 Deutscher Bundestag – 20. Wahlperiode – V – Drucksache 20/6142 Geschäftsbereich des Bundeskanzlers und des Bundeskanzleramtes 1. Abgeordnete Sevim Dağdelen (DIE LINKE.) Hält die Bundesregierung es für zulässig, wenn Vertreterinnen und Vertreter staatlicher Stellen wie der Bundesministerien und insbesondere der Geheimdienste des Bundes (BND, BfV, MAD) bei ihrer amtlichen Informationsarbeit (z. B. in Hintergrundgesprächen) gegenüber Journalistin- nen und Journalisten konkrete Auskünfte zu Sach- verhalten geben, wobei sie zugleich verlangen, dass diese nur ohne Quelle und insbesondere ohne Nennung der auskunftgebenden Behörde journa- listisch verwendet werden dürfen, beispielsweise dass sich die behördlichen Vertreterinnen und Vertreter diesem Zusammenhang gegenüber Jour- nalistinnen und Journalisten auf Informanten- schutz berufen, wie er in Ziffer 5 Richtlinie 5.1. des Pressekodex niedergelegt ist, oder dass sie sich darauf berufen, sie hätten die Informationen „privat“ bzw. „als Privatleute“ erteilt, und wie be- urteilt es die Bundesregierung, dass es in solchen Fällen für die Öffentlichkeit intransparent bleibt, dass Behörden die mediale Berichterstattung mit ihren Informationen und Inhalten beeinflussen? Antwort des Staatssekretärs Steffen Hebestreit vom 24. März 2023 Die Bundesregierung achtet die grundrechtlich garantierte Presse- und Rundfunkfreiheit gleichermaßen wie die verfassungsrechtlichen Grund- sätze und Schranken der Presse- und Öffentlichkeitsarbeit. Nach der Rechtsprechung des Bundesverfassungsgerichts ist die Befugnis der Bundesregierung zur Informations- und Öffentlichkeitsarbeit integraler Bestandteil der Aufgabe der Staatsleitung. Staatliche Informations- und Öffentlichkeitsarbeit ist danach nicht nur verfassungsrechtlich zulässig, sondern auch notwendig. Sie umfasst insbesondere die Darlegung und Erläuterung der Regierungspolitik und staatlichen Handelns. Auch indi- viduelle Kommunikationsformen wie vertrauliche Hintergrundgespräche sind von der Befugnis zur behördlichen Informations- und Öffentlich- keitsarbeit umfasst und unterliegen als Form der Informationsbeschaf- fung für Journalistinnen und Journalisten zudem dem Schutz des Arti- kels 5 Absatz 1 Satz 2 des Grundgesetzes. Diese von der Rechtspre- chung anerkannte, allgemeine journalistische Praxis sieht z. B. auch die Bundespressekonferenz e. V. für ihre Pressekonferenzen vor (vgl. § 16 Absatz 1 der Satzung der Bundespressekonferenz e. V.). Deutscher Bundestag – 20. Wahlperiode – 1 – Drucksache 20/6142 2. Abgeordnete Petra Pau (DIE LINKE.) Welche konkreten Maßnahmen hat die Bundes- regierung zur Umsetzung des Beschlusses des Deutschen Bundestages über den Antrag auf Bundestagsdrucksache 19/14342 vom 22. Okto- ber 2019 ergriffen, um die Opfergruppen, die von den Nationalsozialisten „Asoziale“ und „Berufs- verbrecher“ genannt wurden, stärker in das öffent- liche Bewusstsein zu rücken und ihnen einen an- gemessenen Platz im staatlichen Erinnern zu ver- schaffen, indem etwa – wie in diesem Beschluss von der Bundesregierung gefordert – eine modu- lare Ausstellung, die historische Information und gedenkendes Erinnern zum Schicksal der als „Asoziale“ und „Berufsverbrecher“ Verfolgten verbindet und an verschiedenen Orten im Bundes- gebiet gezeigt werden soll, beauftragt wird bzw. ein Ausstellungskonzept durch die Stiftung „Denkmal für die ermordeten Juden Europas“ in Zusammenarbeit mit der „Arbeitsgemeinschaft der KZ-Gedenkstätten in der Bundesrepublik Deutschland“ erarbeitet wird, und welche Forschungsarbeiten wurden seither vom Bund fi- nanziert, um das Schicksal der von den National- sozialisten als „Asoziale“ und „Berufsverbrecher“ Verfolgten weiter aufzuarbeiten und die For- schungsergebnisse und Ausstellungsinhalte für pädagogische Zwecke nutzbar zu machen (vgl. dazu die Forderungen des Beschlusses im Antrag auf Bundestagsdrucksache 19/14342)? Antwort der Staatsministerin Claudia Roth vom 24. März 2023 Der Deutsche Bundestag hat die Stiftung Denkmal für die ermordeten Juden Europas gemeinsam mit der KZ-Gedenkstätte Flossenbürg mit der Erstellung einer Wanderausstellung zu den im Nationalsozialismus als „Asoziale“ und „Berufsverbrecher“ Verfolgten beauftragt. Zur Realisie- rung der Wanderausstellung wurden aus dem Haushalt der Beauftragten der Bundesregierung für Kultur und Medien 1,5 Mio. Euro zur Ver- fügung gestellt. Die beiden Einrichtungen arbeiten an der Erstellung der Ausstellung, die aufgrund coronabedingter Verzögerungen nun im Herbst 2024 eröffnet werden soll. Die geplante Wanderausstellung wird die Geschichte der als im Natio- nalsozialismus „Asoziale“ und „Berufsverbrecher“ Stigmatisierten so- wie die Aufarbeitung ihrer Verfolgung in vielfacher Weise in den Blick nehmen. Dazu gehören auch die Behandlung von Forschungsfragen im Ausstellungskontext und bei der Kommentierung autobiographischer Berichte, eine wissenschaftliche Tagung, die Erarbeitung pädagogischer, auch digitaler Bildungsangebote und eine vielgestaltige nationale und internationale Zusammenarbeit mit unterschiedlichen Einrichtungen und Akteuren. Die begleitende Webseite zur Wanderausstellung ist bereits im Sommer 2022 online gegangen (www.die-verleugneten.de) Die Ausstellung bedeutet einen ersten wichtigen Schritt zur besseren Sichtbarmachung der Schicksale der im Nationalsozialismus als Drucksache 20/6142 – 2 – Deutscher Bundestag – 20. Wahlperiode „Asoziale“ und „Berufsverbrecher“ Verfolgten. Die bei der Erstellung der Wanderausstellung gewonnenen Erkenntnisse können Grundlage für die weitere Forschung sein. Geschäftsbereich des Bundesministeriums für Wirtschaft und Klimaschutz 3. Abgeordneter Marc Bernhard (AfD) Plant die Bundesregierung zusätzlich zum Bun- desdatenschutzgesetz (BDSG) bzw. zu der Daten- schutz-Grundverordnung (DSGVO) weitere Vor- gaben zur Sicherstellung, dass nur zur Ver- brauchsmessung und -abrechnung notwendige Daten übermittelt werden, die Daten anonymisiert werden, die Daten und zusätzlichen Datenerfas- sungen der ausdrücklichen Zustimmung des Letztverbrauchers bedürfen? Antwort des Staatssekretärs Dr. Patrick Graichen vom 23. März 2023 Die nach dem Messstellenbetriebsgesetz (MsbG) vorgesehenen zertifi- zierten Smart Meter (intelligente Messsysteme) entsprechen höchsten Anforderungen an Datenschutz und Datensicherheit. Der starke Daten- schutz bleibt bei der Datenverarbeitung vollständig gewahrt und soll nach dem Gesetzentwurf zum Neustart der Digitalisierung der Energie- wende noch weiter ausgebaut werden. Der Gesetzentwurf sieht präzise vor, wofür die berechtigten Akteure welche Messwerte nutzen dürfen sowie wann und wie Daten übermittelt, gelöscht, anonymisiert oder pseudonymisiert werden müssen. Der Messstellenbetreiber gibt die Messwerte grundsätzlich in anonymisierter oder pseudonymisierter Form nur an berechtigte Akteure weiter, die sie für ihre energiewirt- schaftlichen Aufgaben nutzen, indem sie das Stromnetz und den Strom- netzbetrieb optimieren, Tarife abrechnen, Bilanzierungen fahren oder dynamische Stromtarife realisieren können. Nach dem neuen Gesetzentwurf kann die Bundesnetzagentur im Beneh- men mit dem oder der Bundesbeauftragten für den Datenschutz und die Informationsfreiheit weitere Einzelheiten zum Datenschutz vorgeben. Die Einhaltung der Vorgaben wird durch die Bundesnetzagentur sowie die Datenschutzbehörden überwacht. 4. Abgeordneter Marc Biadacz (CDU/CSU) Bis wann plant die Bundesregierung, die derzeit noch betriebenen drei Atomkraftwerke abzuschal- ten, und wie wird sich aus Sicht der Bundesregie- rung die Entscheidung, das Kraftwerk Neckar- westheim 2 vom Netz zu nehmen, auf die Versor- gungssicherheit und Strompreise in Baden-Würt- temberg auswirken? Deutscher Bundestag – 20. Wahlperiode – 3 – Drucksache 20/6142 Antwort des Staatssekretärs Dr. Patrick Graichen vom 21. März 2023 Der Leistungsbetrieb in deutschen Atomkraftwerken endet nach dem Atomgesetz spätestens am 15. April 2023. Deutschland ist eines der Länder mit der höchsten Versorgungssicherheit weltweit. Damit dies auch in Zukunft so bleibt, überprüfen die Übertra- gungsnetzbetreiber und die Bundesnetzagentur in regelmäßigen modell- gestützten Analysen die Versorgungssicherheit am Strommarkt und den sicheren Netz- und Systembetrieb. Der aktuelle Monitoringbericht zur Versorgungssicherheit der Bundes- netzagentur (www.bmwk.de/Redaktion/DE/Publikationen/Studien/ange messenheit-der-ressourcen-an-den-europaeischen-strommaerkten.htm) zeigt, dass die Stromnachfrage in allen untersuchten Szenarien über den gesamten Betrachtungszeitraum bis 2030 durch das vorhandene und er- wartete Angebot am Strommarkt vollständig gedeckt werden kann. Dazu gehört auch die Abschaltung der verbliebenden deutschen Atomkraft- werke. Die Versorgungssicherheitssituation wird fortlaufend weiter un- tersucht. Die Auswirkungen der Abschaltung eines einzelnen Kraftwerks auf den Großhandelspreis für Strom ist vernachlässigbar. Der Großhandels- strompreis gilt für die gesamte deutsch-luxemburgische Gebotszone und damit auch für Baden-Württemberg. Der deutsche Strommarkt ist zudem in den europäischen Binnenmarkt für Elektrizität eingebettet. 5. Abgeordnete Gitta Connemann (CDU/CSU) Auf welche Fakten stützt der Bundesminister Dr. Robert Habeck seine Aussage, dass der Wald in Deutschland „mehr oder weniger weg“ ist (www.welt.de/wirtschaft/plus244300529/Habeck- und-Oezdemir-in-Brasilien-Die-Dschungelshow-d er-gruenen-Minister-im-Amazonas.html), und wieviel Fläche weist die Bundesregierung im Bundesgebiet als Wald aus? Antwort des Staatssekretärs Dr. Patrick Graichen vom 21. März 2023 Die Aussagen des Bundesministers Dr. Robert Habeck beziehen sich auf Primärwald. Darunter versteht man Wald, der weitgehend frei von menschlicher Einflussnahme und Nutzung ist. Diese Art von Wald exis- tiert im Amazonasgebiet noch großflächig, ist aber dort von Raubbau bedroht. In Deutschland gibt es hingegen praktisch keine Primärwälder mehr. 6. Abgeordnete Gitta Connemann (CDU/CSU) Wie viele der jährlichen CO2-Emissionen Deutschlands werden nach Kenntnis der Bundes- regierung durch Wälder kompensiert (bitte die Daten der vergangenen zehn Jahre im Einzelnen auflisten)? Drucksache 20/6142 – 4 – Deutscher Bundestag – 20. Wahlperiode Antwort des Staatssekretärs Dr. Patrick Graichen vom 23. März 2023 Die aktuellen Treibhausgasdaten zum Wald sind in einer Analyse des Umweltbundesamtes vom 15. März 2023 veröffentlicht, die online hier verfügbar ist: www.umweltbundesamt.de/themen/klima-energie/treibhau sgas-emissionen. Für die letzten zehn Jahre werden dort im Einzelnen ausgewiesen: 2022: minus 43.152.000 Tonnen CO2-Äquivalent 2021: minus 41.409.000 Tonnen CO2-Äquivalent 2020: minus 38.776.000 Tonnen CO2-Äquivalent 2019: minus 49.032.000 Tonnen CO2-Äquivalent 2018: minus 47.926.000 Tonnen CO2-Äquivalent 2017: minus 55.878.000 Tonnen CO2-Äquivalent 2016: minus 60.159.000 Tonnen CO2-Äquivalent 2015: minus 58.153.000 Tonnen CO2-Äquivalent 2014: minus 55.631.000 Tonnen CO2-Äquivalent 2013: minus 63.916.000 Tonnen CO2-Äquivalent 7. Abgeordneter Hansjörg Durz (CDU/CSU) Welche internationalen Wirtschaftskongresse und -konferenzen haben für die deutsche Wirtschaft nach Einschätzung der Bundesregierung eine he- rausgehobene Bedeutung, und auf welchen ist die Bundesregierung präsent (bitte die jeweils 14 wichtigsten Kongresse/Konferenzen auflisten)? Antwort des Staatssekretärs Udo Philipp vom 20. März 2023 Es gibt weltweit eine unbestimmte Zahl an Veranstaltungen unter Betei- ligung von Wirtschaftsvertretern aus unterschiedlichen Nationen. Eine etablierte Abgrenzung, wann diese als internationale Wirtschaftskon- gresse oder -konferenzen einzuordnen sind, existiert nicht. Welche Ver- anstaltungen für die deutsche Wirtschaft eine herausgehobene Bedeu- tung haben, kann die Bundesregierung nicht beurteilen. Aufgrund der oben genannten Abgrenzungsschwierigkeiten ist auch eine Aussage da- rüber, ob die Bundesregierung an Veranstaltungen im Sinne der Frage- stellung teilnimmt, nicht möglich. Eine Gewichtung der Bedeutung von durch die Bundesregierung wahrgenommenen Veranstaltungen nimmt diese nicht vor. Deutscher Bundestag – 20. Wahlperiode – 5 – Drucksache 20/6142 8. Abgeordneter Peter Felser (AfD) Kann die Bundesregierung Angaben dazu ma- chen, wie viele aktive, auf Wärmepumpen spezia- lisierte Firmen derzeit existieren und wie viele Bedienstete des öffentlichen Dienstes für die Be- arbeitung der entsprechenden Anträge bereitge- stellt werden, um die Inbetriebnahme der geplan- ten jährlichen 500.000 Wärmepumpen (täglich ca. 1.370) ab 2024 umzusetzen? Antwort des Staatssekretärs Dr. Patrick Graichen vom 24. März 2023 Der Bundesregierung liegen keine Informationen dazu vor, wie viele auf Wärmepumpen spezialisierte Betriebe derzeit existieren. Neben Installa- tionsbetrieben und Herstellerfirmen können gegebenenfalls auch Pla- nungs- und Beratungsfirmen in diese Kategorie fallen. Laut Angaben des Zentralverbandes Sanitär Heizung Klima (ZVSHK) gibt es gegen- wärtig rund 49.000 Sanitär-, Heizungs-, Klima-(SHK)-Betriebe in Deutschland. Da die Nachfrage nach Wärmepumpen stark steigt, fördert zudem das Bundesministerium für Wirtschaft und Klimaschutz (BMWK) die Teilnahme an Schulungsmaßnahmen für die Installation von Wärmepumpen im Rahmen der Bundesförderung Aufbauprogramm Wärmepumpe. Es bestehen unterschiedliche Fördermechanismen für Wärmepumpen. Die Förderung von Wärmepumpen als Einzelmaßnahme erfolgt im Rah- men der Bundesförderung für effiziente Gebäude (BEG) – Einzelmaß- nahmen. Hierfür sind aktuell rund 180 Beschäftigte des öffentlichen Dienstes beim Bundesamt für Wirtschaft und Ausfuhrkontrolle (BAFA) eingesetzt. Die Förderung von Wärmepumpen als ein Teil einer systemi- schen Gebäudesanierung erfolgt über die Richtlinien der BEG-Wohnge- bäude und BEG-Nichtwohngebäude. Die Durchführung dieser Richtlini- en erfolgt durch die KfW. Die Kolleginnen und Kollegen bei der KfW sind jedoch keine Beschäftigten des öffentlichen Dienstes. 9. Abgeordneter Johannes Huber (fraktionslos) Wie viele Unternehmen mit mindestens einem Standort in Deutschland haben nach Kenntnis der Bundesregierung seit dem 1. Januar 2022 bis zum März 2023 Arbeitsplätze in der industriellen Pro- duktion ins Ausland verlegt (www.stern.de/wirtsc haft /abwanderung--wie-man-deutsche-unternehm en-vom-bleiben-ueberzeugt-33153572.html), und wie viele Unternehmen haben in diesem Zeitraum vorbezeichnete Arbeitsplätze nach Deutschland verlagert (bitte nach den 14 Unternehmen mit den meisten verlagerten Arbeitsplätzen unter jeweili- ger Angabe des Ziellandes der Verlagerung auf- schlüsseln)? Drucksache 20/6142 – 6 – Deutscher Bundestag – 20. Wahlperiode Antwort des Staatssekretärs Sven Giegold vom 21. März 2023 Für den genannten Zeitraum liegen der Bundesregierung keine statisti- schen Informationen zur Beantwortung der Frage vor. 10. Abgeordneter Dr. Andreas Lenz (CDU/CSU) Welche Themen und Inhalte wurden bei dem Austausch zwischen dem Bundesminister Dr. Robert Habeck und seiner schwedischen Amtskollegin Ebba Busch insbesondere in Bezug auf die Beteiligungen von Uniper SE in Schwe- den, einschließlich Kernkraft- und Wasserkraft- werken, diskutiert? Antwort des Staatssekretärs Sven Giegold vom 20. März 2023 Der Bundesminister Dr. Robert Habeck und Ebba Busch, Vizeminister- präsidentin des Königreichs Schweden und Ministerin für Energie, Wirt- schaft und Industrie, haben sich am 2. März 2023 in Stockholm zu den politischen Prioritäten der schwedischen EU-Ratspräsidentschaft im ers- ten Halbjahr 2023 ausgetauscht, insbesondere zu aktuellen wettbewerbs- und energiepolitischen Fragen. Aus fusionskontrollrechtlichen Gründen liegt die Beteiligungsführung bei Uniper im Bundesministerium der Finanzen. Das Bundesministe- rium für Wirtschaft und Klimaschutz wird zu Fragen der Beteiligungs- führung bei Uniper daher grundsätzlich weder beteiligt noch nimmt es dazu Stellung. Vor diesem Hintergrund erfolgte u. a. zu Kraftwerken der Firma Uniper auch kein Austausch mit Schweden. 11. Abgeordneter Dietrich Monstadt (CDU/CSU) Wie wird das Bundesministerium für Wirtschaft und Klimaschutz die Gesundheitswirtschaftliche Gesamtrechnung (GGR), die seit Jahren etabliert ist und regelmäßig über die ökonomische Bedeu- tung der deutschen Gesundheitswirtschaft und ihren Beitrag zum Arbeitsmarkt und zum Außen- handel berichtet, fortführen? Antwort des Staatssekretärs Sven Giegold vom 20. März 2023 Im Sommer 2020 hat das Bundesministerium für Wirtschaft und Klima- schutz (BMWK) das Forschungsinstitut WifOR GmbH beauftragt, die Gesundheitswirtschaftliche Gesamtrechnung (GGR) weiterzuentwickeln und jährlich zu aktualisieren. Der Auftrag ist zunächst befristet und schließt die Auswertung der Daten für das Jahr 2023 ein. Vertraglich vorgesehen ist die Option der Verlängerung für die Auswertung der Jah- re 2024 und 2025. Ob das BMWK von dieser Verlängerungsoption Ge- brauch machen wird, wird voraussichtlich im dritten Quartal 2023 auch unter Berücksichtigung der finanziellen Handlungsspielräume entschie- den. Deutscher Bundestag – 20. Wahlperiode – 7 – Drucksache 20/6142 Die Vorstellung der aktualisierten GGR-Daten für Deutschland und für die Bundesländer erfolgt voraussichtlich noch im ersten Quartal 2023, die dazugehörigen Broschüren werden voraussichtlich im zweiten Quar- tal 2023 veröffentlicht werden. 12. Abgeordneter Dietrich Monstadt (CDU/CSU) Welche Schlussfolgerungen zieht das Bundes- ministerium für Wirtschaft und Klimaschutz aus den Überlegungen von Experten, Verbänden etc., die Gesundheitswirtschaftliche Gesamtrechnung (GGR) dahingehend weiterzuentwickeln, um unter anderem den ökologischen und sozialen Fußabdruck oder die Resilienz in den Lieferketten der industriellen Gesundheitswirtschaft zu berech- nen und daraus ein wirtschafts- und sozialpoliti- sches Entscheidungsinstrument zu etablieren? Antwort des Staatssekretärs Sven Giegold vom 20. März 2023 In dem bestehenden Auftrag des Bundesministeriums für Wirtschaft und Klimaschutz mit dem Forschungsinstitut WifOR über die Gesundheitswirtschaftliche Gesamtrechnung (GGR) sind die genannten Überlegungen, die GGR zu einer sozial-ökologischen Auswertung wei- terzuentwickeln, nicht abgebildet. Über eine Weiterentwicklung der GGR wird im Rahmen einer eventuel- len Neuausschreibung nach Auslaufen des bestehenden Auftrags ent- schieden. 13. Abgeordneter Carsten Müller (Braunschweig) (CDU/CSU) Welche Kreditinstitute waren in den Jahren 2020, 2021 und 2022 im Rahmen des KfW-Kreditpro- gramms Erneuerbare Energien – Standard (270) bereit, Kreditbeträge bis 50.000 Euro für den Er- werb von Photovoltaik-Anlagen durch Privatper- sonen zu bewilligen? Antwort des Staatssekretärs Dr. Patrick Graichen vom 22. März 2023 Eine Auswertung der KfW zu den Zusagen im Programm Erneuerbare Energien – Standard (270) für die Jahre 2020 bis 2022 ergab, dass ins- gesamt in diesem Zeitraum rund 14.000 Kredite (bis maximal 50.000 Euro) für Photovoltaik-Aufdachanlagen von Privatpersonen zugesagt wurden (2020: 3.613; 2021: 5.613; 2022: 4.691). Aus Gründen des Bankgeheimnisses kann die KfW eine Liste der durchleitenden Banken nicht veröffentlichen. Die KfW arbeitet beim Programm 270 mit allen Banken und Sparkassen (Finanzierungspartner) zusammen. Außerdem kann auf der Internetseite der KfW für die jeweiligen Förderprogramme ein Finanzierungspartner nach Postleitzahl oder Ort gesucht werden. Drucksache 20/6142 – 8 – Deutscher Bundestag – 20. Wahlperiode 14. Abgeordneter Carsten Müller (Braunschweig) (CDU/CSU) Welchen Spielraum sieht die Bundesregierung nach der Annahme des „Befristeten Rahmens zur Krisenbewältigung und zur Gestaltung des Wan- dels“ durch die EU-Kommission für die Anpas- sung der Zinskonditionen des KfW-Kreditpro- gramms „Erneuerbare Energien – Standard (270)“? Antwort des Staatssekretärs Dr. Patrick Graichen vom 23. März 2023 Der Temporary Crisis and Transformation Framework (TCTF) der Euro- päischen Union (EU) sieht neue Beihilfetatbestände u. a. für erneuerbare Energien, die Dekarbonisierung der Industrie und die Herstellerförde- rung von Schlüsselkomponenten und Anlagen vor, die für die Energie- wende erforderlich sind. Dabei lässt er auch Beihilfen in Gestalt von zinsvergünstigten Krediten zu. Allerdings stellt der TCTF nicht den Maßstab dar, an dem Zinsvergünstigungen in ihrer Beihilferelevanz zu messen sind. Dies ist für Unternehmen in der Regel der einschlägige EU-Referenzzins (EU-Marge plus EU-Basissatz) gemäß EU-Referenz- zinsmitteilung. Insofern bietet der TCTF lediglich neue Beihilfetatbe- stände, nimmt aber an der Berechnung der Bruttosubventionswerte keine Änderungen vor. Das heißt, sowohl neue Tatbestände wie auch die be- stehenden orientieren sich für die Beihilfewertberechnung nach wie vor an der Referenzzinsmitteilung. Das Programm Erneuerbare Energien – Standard (270) unterstützt über zinsgünstige, langfristige Kredite den Ausbau erneuerbarer Energien. Da die Einspeisevergütung für regenerativ erzeugten Strom im Rahmen des Erneuerbare-Energien-Gesetzes (EEG) bereits eine staatliche Beihilfe darstellt, hat die KfW zur Reduktion der Komplexität im Antragsverfah- ren und zur Vermeidung umfangreicher beihilferechtlicher Prüfungen (insbesondere im Hinblick auf eine Überförderung) ihr Förderprogramm Erneuerbare Energien – Standard (270) ausschließlich als beihilfefreie Option ausgestaltet, das heißt, ohne die Gewährung von Beihilfen. Vor diesem Hintergrund stellt der jeweils einschlägige EU-Referenzzinssatz die feste Zinsuntergrenz</t>
  </si>
  <si>
    <t>Abgeordneter Marc Biadacz (CDU/CSU) Bis wann plant die Bundesregierung, die derzeit noch betriebenen drei Atomkraftwerke abzuschal- ten, und wie wird sich aus Sicht der Bundesregie- rung die Entscheidung, das Kraftwerk Neckar- westheim 2 vom Netz zu nehmen, auf die Versor- gungssicherheit und Strompreise in Baden-Würt- temberg auswirken? März 2023 Der Leistungsbetrieb in deutschen Atomkraftwerken endet nach dem Atomgesetz spätestens am 15. Dazu gehört auch die Abschaltung der verbliebenden deutschen Atomkraft- werke.</t>
  </si>
  <si>
    <t>2006189.pdf</t>
  </si>
  <si>
    <t xml:space="preserve">Deutscher Bundestag Drucksache 20/6189 20. Wahlperiode 28.03.2023 Gesetzentwurf der Abgeordneten Karsten Hilse, Steffen Kotré, Dr. Rainer Kraft, Marc Bernhard, René Bochmann, Peter Boehringer, Stephan Brandner, Dietmar Friedhoff, Dr. Malte Kaufmann, Jörn König, Mike Moncsek, Edgar Naujok, Jan Wenzel Schmidt, Kay-Uwe Ziegler und der Fraktion der AfD Entwurf eines Zwanzigsten Gesetzes zur Änderung des Atomgesetzes A. Problem Weltweit herrscht eine Situation des Mangels an Energie, der sich seit 2021 in steigenden Preisen insbesondere für Öl, Erdgas und Strom bemerkbar macht. Die Energiekrise hat sich durch den Krieg in der Ukraine verschärft, wovon insbeson- dere Deutschland betroffen ist. Aufgrund des Ausstiegs Deutschlands aus der Nut- zung von Kohle und Kernkraft sowie des weitgehenden Verzichts auf die heimi- sche Förderung von Erdgas besteht eine erhebliche Abhängigkeit des Landes von ausländischem Erdgas, das bislang hauptsächlich aus Russland bezogen wurde. Diese Lieferungen werden absehbar zukünftig deutlich unterhalb der noch vor dem Jahr 2022 gelieferten und benötigten Menge liegen, welche weiterhin not- wendig sein wird. Dies beruht nicht nur auf der Entscheidung Deutschlands, kei- nerlei russisches Erdgas importieren zu wollen, sondern auch auf einer wahr- scheinlichen Erhöhung der Nachfrage Chinas an Energierohstoffen. Vor dem Hin- tergrund des nahenden Winters 2023/2024 und einer auch nach Einschätzung des Bundesministeriums für Wirtschaft und Klimaschutz immer noch angespannten Erdgasversorgung stellt sich deshalb die dringliche Frage nach einem Ersatz zur Deckung des Bedarfs unseres Landes an Wärme und Strom. Eine Möglichkeit zur teilweisen Deckung des Strombedarfs und zugleich – weil in entsprechendem Maße auf die Stromerzeugung durch Erdgas verzichtet werden könnte – auch des Wärmebedarfs durch Erdgas besteht in der Nutzung zumindest der aktuell noch in Betrieb befindlichen Kernkraftwerke. Deren Betrieb ist jedoch nur bis zum 15.04.2023 zulässig, weil das Atomgesetz die Abschaltung der letzten drei in Betrieb befindlichen Atomkraftwerke Isar 2 (KKI 2), Emsland (KKE) und Neckarwestheim II (GKN II) spätestens zu diesem Zeitpunkt zwingend vor- schreibt. Die Maßnahmen der Bundesregierung, die auf den Weiterbetrieb der drei Kern- kraftwerke verzichten möchte, sind nicht zielführend und begründen sogar eine zusätzliche Gefahr. Die Regierung hätte bereits Anfang 2022 die Möglichkeit des Weiterbetriebs mehrerer Kernkraftwerke vollumfänglich erkennen können und darauf hinarbeiten müssen. Sie hat jedoch lediglich einen Streckbetrieb mit deut- lich reduzierter Leistungsabgabe bis Mitte April 2023 ermöglicht. Für den Winter 2023/2024 ist entschlossenes Handeln nun umso dringlicher. Drucksache 20/6189 – 2 – Deutscher Bundestag – 20. Wahlperiode Die seit Beginn des Jahres 2022 bestehenden und weiter zunehmenden Probleme im Bereich der Energie- und insbesondere der Gasversorgung gebieten die kon- sequente und möglichst umfassende Nutzung aller zur Verfügung stehender Ener- giequellen, um eine möglicherweise gar gefährliche Mangelsituation bei der Ver- sorgung in den Winterperioden abzuwenden. Kohlekraftwerke ersetzen in erheb- lichem Maße (Strommarktrückkehr ca. 7 GW) verstärkt Gaskraftwerke zur Stromerzeugung (vgl. Kraftwerksliste 2022 der BNetzA). Unbeachtet bleibt bei dieser Maßnahme jedoch das enorme Gefahrenpotenzial, weil durch die Maßnah- men die Regelreserve zwangsläufig reduziert wird, was die Wahrscheinlichkeit eines landesweiten Blackouts mit seinen verheerenden Auswirkungen (Bundes- tagsdrucksache 17/5672) oder zumindest von Brownouts, erheblichen Lastabwür- fen, deutlich erhöht. Der Vorschlag, die Laufzeitbeschränkungen von Kernkraftwerken und damit ihre Abschaltung im April 2023 abzuschaffen, um so weitere Energiequellen zur Sub- stitution von Erdgas zu erschließen, lehnt die Bundesregierung (Stand: März 2023) mit Verweis auf politische Hürden und vermeintlich unlösbare technischen Fra- gen zur Brennstoff- und Personalbeschaffung lapidar ab. Diese Einwände sind unbegründet. Der Weiterbetrieb der Kernkraftwerke nach dem Jahr 2023 ist mög- lich. Personal kann unter Inkaufnahme höherer Kosten im Lichte eines garantier- ten langjährigen Weiterbetriebs bereitgestellt bzw. angeworben werden, die Aus- wirkung auf die Erzeugungskosten je Kilowattstunde sind kaum sichtbar. Sogar Bestandspersonal würde bei entsprechendem Weiterbetrieb zur Verfügung ste- hen, wobei klar ist, dass den Angestellten in den drei Kraftwerken möglichst zeit- nah eine Perspektive geboten werden muss, wenn sie gehalten werden sollen (https://nuklearia.de/2022/03/15/kernkraftwerke-bieten-erhebliche-reserven- fuer-winter-2022-23). Die Beschaffung von Uran oder Brennelementen kann un- schwer auch aus anderen Ländern als Russland erfolgen – so stellte das Nuklear- technologieunternehmen Westinghouse in Aussicht, bei hinreichend schneller Be- stellung rechtzeitig passende Brennelemente für alle betriebsbereiten deutschen Kernkraftwerke bereitstellen zu können (www.handelsblatt.com/politik/deutsch- land/energiekrise-unter-diesen-bedingungen-koennten-atomkraftwerke-laenger-la ufen/28442392.html). Gegen die Laufzeitverlängerung der drei aktuell noch in Betrieb befindlichen Kernkraftwerke gibt es somit offenkundig nur politischen Widerstand in der Bun- desregierung. Technisch und organisatorisch ist die Laufzeitverlängerung mög- lich, wenn entsprechende Maßnahmen zeitnah in die Wege geleitet werden. Rechtlich ist hierfür eine Änderung des Atomgesetzes (AtG) vonnöten. B. Lösung Angesichts einer Energieversorgungsmangellage oder gar Energieversorgungs- notlage wäre die Abschaltung vorhandener, voll funktionsfähiger Kraftwerkska- pazitäten widersinnig. Der Weiterbetrieb der drei aktuell noch im Betrieb befind- lichen Kernkraftwerke ist als Minimalkonsens dringend angezeigt, nach aktueller Kenntnis ist sogar der Weiterbetrieb der im Jahr 2021 abgeschalteten Kernkraft- werke möglich. Dazu werden die betreffenden Anlagen in Artikel 1 Nummer 2 nach dem AtG entfristet und in Nummer 4 die Strommengenbegrenzung abge- schafft. Die Sicherstellung eines wirtschaftlich sinnvollen Betriebs für die Betrei- ber erfolgt am effektivsten über eine entschädigungsbewehrte Laufzeitzusage von zehn Jahren (notiert in Nummer 3), welche zusätzliche Verbindlichkeit schafft. Deutscher Bundestag – 20. Wahlperiode – 3 – Drucksache 20/6189 Gegenstand des vorliegenden Entwurfs ist zudem, die Ende 2021 abgeschalteten Kernkraftwerke in gleicher Weise zu entfristen. Denn auch diese bereits abge- schalteten Kraftwerke können möglicherweise, wenn auch eventuell erst zum Ende des Jahres 2023 aufgrund aufwändigerer Genehmigungsverfahren, zumin- dest teilweise reaktiviert und für die anschließende Wintersaison verwendet wer- den, in der bereits absehbar die Mangelsituation fortbestehen wird. Zumindest be- steht nach einem vom bayerischen Umweltministerium beauftragten Gutachten des TÜV Süd für den am 31.12.2021 abgeschalteten Block C des Kernkraftwerks Gundremmingen die Möglichkeit eines Weiterbetriebs über Ende 2022 hinaus (www.zeit.de/news/2022-06/24/tuev-gutachten-keine-bedenken-gegen-weiterbe- trieb-von-isar-2). C. Alternativen Keine. Alle sonstigen sich in Betrieb befindlichen oder hinreichend kurzfristig verfügbaren konventionellen Kraftwerke werden entweder bereits genutzt oder ihre geplante verstärkte Nutzung ist zeitnah vorgesehen. Da diese Nutzung jedoch möglicherweise mit Blick auf eine stabile Energieversorgung unzureichend ist, sind nur noch die gegenständlichen sechs zur Abschaltung am Jahresende vorge- sehenen bzw. abgeschalteten Kernkraftwerke zusätzlich einplanbar. Diese müs- sen somit für mehrere Jahre nach 2023 zur Verfügung stehen. D. Haushaltsausgaben ohne Erfüllungsaufwand Keine. E. Erfüllungsaufwand E.1 Erfüllungsaufwand für Bürgerinnen und Bürger Keine. Bei hinreichend langer, garantierter Laufzeit können die Betreiber ausrei- chend Einnahmen mit dem Strombörsenpreis erzielen. Für die Bürger wäre mit dem Weiterbetrieb mindestens der drei zur Abschaltung vorgesehen Kernkraft- werke (als Minimalkonsens) im Gegenteil eine deutliche finanzielle Entlastung verbunden, die soziale Vorteile – im Sinne einer Verhinderung von Entlassungen wegen zu hohen Produktionskosten und sonstiger Preisanstiege als Folge der ext- remen Energiepreise – für die Bürger hätte. E.2 Erfüllungsaufwand für die Wirtschaft Die etwaigen geringen Mehrkosten der Betreiber für Personal und/oder Brenn- stoff dürften – unter Annahme von wenigen Hundert bis maximal 1.000 Beschäf- tigten für die gegenständlichen Anlagen insgesamt (vgl. www.preussenelektra.de/ de/unser-unternehmen/newsroom/pressemitteilungen/pressemitteilungen-2022/k ki2-einquartierung-schichtpersonal-beendet.html) – jährlich im einstelligen Mil- lionenbereich liegen. Die Aufwendungen für die Betriebszulassung dürften bei hinreichend langer, garantierter Laufzeit attraktiv erscheinen. Weiterhin sind durch die damit verbundene Energiepreisdämpfung oder möglicherweise gar Sen- kungseffekte Entlastungen für die Wirtschaft zu erwarten. Drucksache 20/6189 – 4 – Deutscher Bundestag – 20. Wahlperiode Davon Bürokratiekosten aus Informationspflichten Keine. E.3 Erfüllungsaufwand der Verwaltung Keiner. Eventuell anfallende höhere Ausgaben bei den Zulassungsbehörden wer- den gemeinhin von den Betreibern getragen und sind somit unter E.2 erfasst. F. Weitere Kosten Keine. Die Auswirkungen tendenziell sinkender Energiepreise wären im Gegen- teil für Verbraucher und Wirtschaft ökonomisch vorteilhaft. Deutscher Bundestag – 20. Wahlperiode – 5 – Drucksache 20/6189 Entwurf eines Zwanzigsten Gesetzes zur Änderung des Atomgesetzes Vom … Der Bundestag hat das folgende Gesetz beschlossen: Artikel 1 Änderung des Atomgesetzes Das Atomgesetz in der Fassung der Bekanntmachung vom 15. Juli 1985 (BGBl. I S. 1565), das zuletzt durch Artikel 1 des Gesetzes vom 4. Dezember 2022 (BGBl. I S. 2153) geändert worden ist, wird wie folgt geändert: 1. § 1 Nummer 1 wird wie folgt gefasst: „1. die Erforschung, die Entwicklung und die Nutzung der Kernenergie zu friedlichen Zwecken zu för- dern, und einen geordneten Betrieb von Anlagen zur Nutzung der Kernenergie zur gewerblichen Er- zeugung von Elektrizität sicherzustellen,“. 2. § 7 wird wie folgt geändert: a) Absatz 1a Satz 1 Nummer 5 und 6 wird aufgehoben. b) Absatz 1e wird wie folgt gefasst: „(1e) Sollten zukünftig Laufzeitbeschränkungen und Strommengenbegrenzungen für Betreiber von Anlagen zur Spaltung von Kernbrennstoffen zur gewerblichen Erzeugung von Elektrizität in Kraft tre- ten, welche der Betreiber nicht zu verantworten hat, so ist er für den Zeitraum nach der so erzwungenen Abschaltung bis längstens zehn Jahre nach Inkrafttreten dieses Gesetzes für den so entstandenen Ge- winnausfall zu entschädigen. Durch Verordnung kann ein anderer anstelle des in Satz 1 genannten Zeit- raums in Übereinkunft mit den Betreibern festgelegt werden.“ 3. In Anlage 3 Spalte 2 werden die Angaben zu den Elektrizitätsmengen ab 1. Januar 2000 hinsichtlich der Anlagen Isar 2, Emsland, Grohnde, Gundremmingen C, Brokdorf und Neckarwestheim 2 gestrichen. Artikel 2 Inkrafttreten Das Gesetz tritt am Tag nach der Verkündung in Kraft. Berlin, den 15. März 2023 Dr. Alice Weidel, Tino Chrupalla und Fraktion Drucksache 20/6189 – 6 – Deutscher Bundestag – 20. Wahlperiode Begründung A. Allgemeiner Teil I. Zielsetzung und Notwendigkeit der Regelungen Vor dem Hintergrund eines weltweiten Mangels, der sich speziell für Deutschland aufgrund der Minderung von Erdgas-Importen aus Russland noch drastisch verschärft hat, ist es dringend erforderlich, mindestens die noch in Betrieb befindlichen, voll funktionsfähigen drei Kernkraftwerke weiterhin für die Stromerzeugung zu nutzen. Im gleichen Maß, wie die Stromerzeugung durch Kernkraftwerke sichergestellt wird, kann knappes Erdgas zur Stromerzeugung eingespart werden und steht für Verwendungen in der Industrie oder für den Heizbedarf zur Verfügung. Die Bundesregierung hätte bereits Anfang 2022 die Möglichkeit des Weiterbetriebs mehrerer Kernkraftwerke vollumfänglich erkennen können und darauf hinarbeiten müssen, dies jedoch weit unzureichend implementiert. Für den Winter 2023/2024 ist entschlossenes Handeln nun umso dringlicher. Die seit Beginn des Jahres 2022 bestehenden und weiter zunehmenden Probleme im Bereich der Energie- und insbesondere der Gasversorgung gebieten die konsequente und möglichst umfassende Nutzung aller zur Verfügung stehender Energiequellen, um eine möglicherweise gar gefährliche Mangelsituation bei der Versorgung in den Winterperioden abzuwenden. Bereits seit Oktober 2022 wurden Kohlekraftwerke aus der Reserve geholt (vgl. Kraftwerksliste 2022 der BNetzA), um zur Stromerzeugung beizutragen. Durch die reduzierten Regelreserven wird jedoch das enorme Gefahrenpotenzial eines landesweiten Blackouts mit seinen verheerenden Auswirkungen (Bundestagsdrucksache 17/5672) oder zumindest von Brownouts, erheblichen Lastabwürfen, deutlich erhöht. Der Vorschlag, die Lauf- zeitbeschränkungen von Kernkraftwerken und damit ihre Abschaltung im April 2023 abzuschaffen, um so weitere Energiequellen zur Substitution von Erdgas zu erschließen, lehnt die Bundesregierung (Stand: März 2023) mit Verweis auf politische Hürden und vermeintlich unlösbaren technischen Fragen zur Brennstoff- und Personalbe- schaffung lapidar ab. Diese Einwände sind unbegründet. Der Weiterbetrieb der Kernkraftwerke nach dem Jahr 2023 ist möglich. Per- sonal kann unter Inkaufnahme höherer Kosten im Lichte eines garantierten langjährigen Weiterbetriebs bereitge- stellt bzw. angeworben werden, die Auswirkung auf die Erzeugungskosten je Kilowattstunde sind kaum sichtbar. Sogar Bestandspersonal würde bei entsprechendem Weiterbetrieb zur Verfügung stehen (https://nuklea- ria.de/2022/03/15/kernkraftwerke-bieten-erhebliche-reserven-fuer-winter-2022-23). Die Beschaffung von Uran oder Brennelementen kann leicht aus anderen Ländern als aus Russland erfolgen – so stellte das Nukleartechno- logieunternehmen Westinghouse klar in Aussicht, bei hinreichend schneller Bestellung rechtzeitig passende Brennelemente für alle betriebsbereiten deutschen Kernkraftwerke bereitstellen zu können. Gegen die Laufzeitverlängerung der drei aktuell noch in Betrieb befindlichen Kernkraftwerke gibt es somit of- fenkundig nur politischen Widerstand in der Bundesregierung. Technisch und organisatorisch ist die Laufzeitver- längerung möglich, wenn entsprechende Maßnahmen zeitnah in die Wege geleitet werden. Wichtig ist, dass die rechtlichen Rahmenbedingungen sehr zeitnah noch vor der Sommerpause geändert werden, um den Weiterbetrieb zu ermöglichen. Rechtlich ist hierfür eine Änderung des Atomgesetzes (AtG) vonnöten. II. Wesentlicher Inhalt des Entwurfs Angesichts einer Energieversorgungsmangellage oder gar Energieversorgungsnotlage wäre die Abschaltung vor- handener, voll funktionsfähiger Kraftwerkskapazitäten widersinnig. Der Weiterbetrieb der drei aktuell noch im Betrieb befindlichen und zumindest ein Teil der im Jahr 2021 abgeschalteten Kernkraftwerke ist dringend ange- zeigt. Dazu müssen die betreffenden Anlagen nach dem AtG entfristet und die Strommengenbegrenzung abge- Deutscher Bundestag – 20. Wahlperiode – 7 – Drucksache 20/6189 schafft werden. Die Sicherstellung eines wirtschaftlich sinnvollen Betriebs für die Betreiber erfolgt am effektivs- ten über eine entschädigungsbewehrte Laufzeitzusage von zehn Jahren mit der Option einer Anpassung, welche zusätzliche Verbindlichkeit schafft. III. Alternativen Keine. Alle sonstigen sich in Betrieb befindlichen oder hinreichend kurzfristig verfügbaren konventionellen Kraftwerke werden entweder bereits genutzt oder ihre geplante verstärkte Nutzung ist zeitnah vorgesehen. Da diese Nutzung jedoch möglicherweise mit Blick auf eine stabile Energieversorgung unzureichend ist, sind nur noch die drei zur Abschaltung am Jahresende vorgesehenen Kernkraftwerke zusätzlich einplanbar. Diese müssen somit für mehrere Jahre nach 2023 zur Verfügung stehen. IV. Gesetzgebungskompetenz Die im vorliegenden Gesetzentwurf enthaltenen Regelungen in Artikel 1 betreffen die Erzeugung und Nutzung der Kernenergie zu friedlichen Zwecken und unterliegen damit der ausschließlichen Gesetzgebungskompetenz des Bundes nach Artikel 73 Absatz 1 Nummer 14 des Grundgesetzes. V. Vereinbarkeit mit dem Recht der Europäischen Union und völkerrechtlichen Verträgen Die im vorliegenden Gesetzentwurf enthaltenen Regelungen sind mit dem Recht der Europäischen Union und völkerrechtlichen Verträgen vereinbar. VI. Gesetzesfolgen 1. Rechts- und Verwaltungsvereinfachung Keine. Technische und formale Anwendungsprozesse bleiben identisch. Lediglich die Erfassung und Berichter- stattung der eingespeisten Strommengen nach dem AtG entfallen. 2. Nachhaltigkeitsaspekte Die friedliche Nutzung der Kernenergie stellt eine gleichermaßen kostengünstige, umweltfreundliche, emissions- arme und vor allem sichere1 Möglichkeit der Energiegewinnung dar. Aufgrund ihrer Verfügbarkeit leistet sie einen entscheidenden Beitrag zur Versorgungssicherheit. Gleichwohl in einem dichtbesiedelten Industrieland wie Deutschland nur möglichst große Anlagen sinnvoll sind, lässt diese Technik eine sehr große Skalierbarkeit in industriellem Maßstab zu. Bei Hinzunahme von Schnellspaltreaktoren kann von einer potentiell nahezu unbe- grenzten Brennstoffverfügbarkeit ausgegangen werden. Derart bereitgestellte große Mengen kostengünstiger und versorgungssicherer Energie sind eine wichtige Voraussetzung zur Überwindung des größten Problems der Menschheit, der Armut, wie es auch als zentrales Ziel in den Nachhaltigkeitszielen (SDGs) in der Agenda 2030 der UN formuliert ist. Der vorliegende Änderungsentwurf unterstützt die Aktivitäten auf diesem Gebiet, soweit diese den eben genannten Kriterien genügen, in dem der Weiterbetrieb umweltverträglicher, sicherer Kernkraft- werke weiter ermöglicht wird. Mit der EU-Taxonomie wurde ein Klassifizierungssystem erstellt, das eine Liste ökologisch nachhaltiger Wirtschaftstätigkeiten definiert. Es soll in der EU eine wichtige Rolle dabei spielen, nachhaltige Investitionen zu steigern. Die EU-Taxonomie gibt Unternehmen, Investoren und politischen Entschei- dungsträgern geeignete Definitionen dafür, welche Wirtschaftstätigkeiten als ökologisch nachhaltig angesehen werden können. Auf diese Weise erhalten Investoren die notwendige Sicherheit, sich vor Greenwashing zu schüt- zen, Dies hilft Unternehmen dazu beizutragen, ihre Investitionen dorthin zu verlagern, wo sie den größten ökolo- gischen Nutzen bringen. Entsprechend der Delegierten Verordnung (EU) 2022/1214 sind Wirtschaftstätigkeiten im Bereich der Kernenergie nach Artikel 10 Absatz 2 der Verordnung (EU) 2020/852 als nachhaltig eingestuft. 1 https://prometheusinstitut.de/und-taeglich-gruesst-das-nukleartier/#:~:text=So%20ergab%20eine%20Studie%20von,eine%20Studie%20von% 202007%20zeigt Drucksache 20/6189 – 8 – Deutscher Bundestag – 20. Wahlperiode 3. Haushaltsausgaben ohne Erfüllungsaufwand Keine. Die Entschädigungsleistungen werden bei Umsetzung der vorgeschlagenen Gesetzesänderung nicht fällig. Der Weiterbetrieb der Anlagen GKN II, KKE und KKI 2 würde durch u. a. Direktbeteiligungen der entsprechen- den Bundesländer vielmehr den Landeshaushalten von Baden-Württemberg, Bayern und Niedersachen erhebliche Einnahmen (insgesamt geschätzt 250 Millionen bis 500 Millionen Euro, abhängig vom Strombörsenpreis) bewir- ken. Das Land Baden-Württemberg ist zu 46,75 % an der EnBW beteiligt, weitere 46,75 % sind im Besitz von Kommunalverbänden. Die Gewinne der Anlage GKN II kommen somit direkt dem Haushalt des Landes Baden- Württemberg sowie den Kommunalverbänden zugute. 4. Erfüllungsaufwand Erfüllungsaufwand für Bürgerinnen und Bürger Keiner. Bei hinreichend langer, garantierter Laufzeit können die Betreiber ausreichend Einnahmen mit dem Strombörsenpreis erzielen. Zudem ist damit zusätzlich eine deutliche finanzielle Entlastung der Bürger durch Dämpfung oder möglicherweise gar Reduktion der hohen Energiepreise verbunden. Erfüllungsaufwand für die Wirtschaft Die etwaigen geringen Mehrkosten der Betreiber für Personal und/oder Brennstoff dürften – unter Annahme von wenigen Hundert bis maximal 1.000 Beschäftigten für die gegenständlichen Anlagen insgesamt (vgl. www.preus senelektra.de/de/unser-unternehmen/newsroom/pressemitteilungen/pressemitteilungen-2022/kki2-einquartierung- schichtpersonal-beendet.html) – jährlich im einstelligen Millionenbereich liegen. Die Aufwendungen für die Be- triebszulassung dürften bei hinreichend langer, garantierter Laufzeit attraktiv erscheinen. Für Verbraucher entste- hen keine Mehrausgaben. Weiterhin sind durch die damit verbundene Energiepreisdämpfung oder möglicher- weise gar Senkungseffekte Entlastungen für die Wirtschaft zu erwarten. Erfüllungsaufwand der Verwaltung Keiner. Eventuell anfallende höhere Ausgaben bei den Zulassungsbehörden werden gemeinhin von den Betrei- bern getragen und sind somit unter E.2 erfasst. 5. Weitere Kosten Keine. 6. Weitere Gesetzesfolgen Keine. VII. Befristung; Evaluierung Eine Befristung/Evaluierung ist nicht vorgesehen. B. Besonderer Teil Zu Artikel 1 Zu Nummer 1 Die Zweckbestimmung des § 1 Nummer 1 AtG wird geändert, weil die Nutzung der Kernenergie zur gewerbli- chen Erzeugung von Elektrizität zumindest hinsichtlich der in § 7 Absatz 1a Satz 1 Nummer 6 AtG genannten Anlagen weitergeführt werden soll. Perspektivisch ist auch, die Forschung und Entwicklung der Kernenergie zu ermöglichen, denn es macht keinen Sinn, die Kernenergie zu nutzen und Anlagen zu betreiben, wenn gleichzeitig nicht an der Verbesserung z. B. der Sicherheit geforscht werden darf. Deutscher Bundestag – 20. Wahlperiode – 9 – Drucksache 20/6189 Zu Nummer 2 Zu Buchstabe a Die Anlagen Isar 2, Emsland und Neckarwestheim 2 werden vom Erlöschen der Berechtigung zum Leistungsbe- trieb ausgenommen, d. h., ihre Laufzeit wird verlängert. Die Verlängerung erfolgt auf unbestimmte Zeit, weil zum einen gar nicht absehbar ist, wann die Notsituation der Energieknappheit – besonders bezogen auf Erdgas – be- endet sein wird und zum anderen insbesondere für das beschäftigte Personal keinerlei Anreiz vorhanden wäre, über den 15.04.2023 hinaus in der Anlage tätig zu sein, wenn die Weiterbeschäftigung nur befristet wäre. Es muss im Gegenteil alles dafür getan werden, um qualifiziertes Personal und damit Know-how in Deutschland zu halten. Zu Buchstabe b Diese Garantie dient dazu, Investitionsentscheidungen der Kraftwerksbetreiber abzusichern. Aufgrund der mehr- fachen kurzfristigen Politikwechsel in Deutschland, was den Betrieb von Kernkraftwerken betrifft, haben politi- sche Entscheidungen für die Energieerzeugung keine Verlässlichkeit mehr, sodass zu befürchten steht, dass die Kernkraftwerksbetreiber ihre Anlagen selbst dann nicht mehr weiter betreiben, wenn dies rechtlich (wieder) zu- lässig wäre. Der Staat muss durch glaubwürdige Maßnahmen einen verlässlichen Rechtsrahmen erst wieder schaf- fen, was angesichts der mittlerweile eingetretenen Notsituation zwingend ist. Zu Nummer 3 Folgeänderung zu Nummer 2. Zu Artikel 2 Artikel 2 regelt das Inkrafttreten. Gesamtherstellung: H. Heenemann GmbH &amp; Co. KG, Buch- und Offsetdruckerei, Bessemerstraße 83–91, 12103 Berlin, www.heenemann-druck.de Vertrieb: Bundesanzeiger Verlag GmbH, Postfach 10 05 34, 50445 Köln, Telefon (02 21) 97 66 83 40, Fax (02 21) 97 66 83 44, www.bundesanzeiger-verlag.de ISSN 0722-8333 </t>
  </si>
  <si>
    <t>Deren Betrieb ist jedoch nur bis zum 15.04.2023 zulässig, weil das Atomgesetz die Abschaltung der letzten drei in Betrieb befindlichen Atomkraftwerke Isar 2 (KKI 2), Emsland (KKE) und Neckarwestheim II (GKN II) spätestens zu diesem Zeitpunkt zwingend vor- schreibt.</t>
  </si>
  <si>
    <t>20062.pdf</t>
  </si>
  <si>
    <t xml:space="preserve">Deutscher Bundestag Stenografischer Bericht 62. Sitzung Berlin, Mittwoch, den 19. Oktober 2022 I n h a l t : Erweiterung und Abwicklung der Tagesord- nung . . . . . . . . . . . . . . . . . . . . . . . . . . . . . . . . . . . . . . . . . 6935 A Absetzung der Tagesordnungspunkte 5 b, 10 und 17 . . . . . . . . . . . . . . . . . . . . . . . . . . . . . . . . . . . . . . . 6936 C Nachträgliche Ausschussüberweisungen . . . . . . . 6936 D Tagesordnungspunkt 1: Befragung der Bundesregierung Dr. Volker Wissing, Bundesminister BMDV . . . 6937 B Ulrich Lange (CDU/CSU) . . . . . . . . . . . . . . . . . . . . 6938 B Dr. Volker Wissing, Bundesminister BMDV . . . 6938 B Ulrich Lange (CDU/CSU) . . . . . . . . . . . . . . . . . . . . 6938 C Dr. Volker Wissing, Bundesminister BMDV . . . 6938 D Beatrix von Storch (AfD) . . . . . . . . . . . . . . . . . . . . . 6939 A Dr. Volker Wissing, Bundesminister BMDV . . . 6939 B Beatrix von Storch (AfD) . . . . . . . . . . . . . . . . . . . . . 6939 C Dr. Volker Wissing, Bundesminister BMDV . . . 6939 C Michael Donth (CDU/CSU) . . . . . . . . . . . . . . . . . . 6939 D Dr. Volker Wissing, Bundesminister BMDV . . . 6940 A Michael Donth (CDU/CSU) . . . . . . . . . . . . . . . . . . 6940 A Dr. Volker Wissing, Bundesminister BMDV . . . 6940 B Florian Müller (CDU/CSU) . . . . . . . . . . . . . . . . . . . 6940 C Dr. Volker Wissing, Bundesminister BMDV . . . 6940 C Florian Müller (CDU/CSU) . . . . . . . . . . . . . . . . . . . 6940 D Dr. Volker Wissing, Bundesminister BMDV . . . 6940 D Christian Schreider (SPD) . . . . . . . . . . . . . . . . . . . . 6941 A Dr. Volker Wissing, Bundesminister BMDV . . . 6941 A Jürgen Lenders (FDP) . . . . . . . . . . . . . . . . . . . . . . . . 6941 B Dr. Volker Wissing, Bundesminister BMDV . . . 6941 B Dorothee Martin (SPD) . . . . . . . . . . . . . . . . . . . . . . . 6941 C Dr. Volker Wissing, Bundesminister BMDV . . . 6941 D Dorothee Martin (SPD) . . . . . . . . . . . . . . . . . . . . . . . 6942 A Dr. Volker Wissing, Bundesminister BMDV . . . 6942 A Stefan Gelbhaar (BÜNDNIS 90/ DIE GRÜNEN) . . . . . . . . . . . . . . . . . . . . . . . . . . . . 6942 B Dr. Volker Wissing, Bundesminister BMDV . . . 6942 C Stefan Gelbhaar (BÜNDNIS 90/ DIE GRÜNEN) . . . . . . . . . . . . . . . . . . . . . . . . . . . . 6942 D Dr. Volker Wissing, Bundesminister BMDV . . . 6942 D Felix Schreiner (CDU/CSU) . . . . . . . . . . . . . . . . . . 6943 A Dr. Volker Wissing, Bundesminister BMDV . . . 6943 A Felix Schreiner (CDU/CSU) . . . . . . . . . . . . . . . . . . 6943 B Dr. Volker Wissing, Bundesminister BMDV . . . 6943 C Dr. Dirk Spaniel (AfD) . . . . . . . . . . . . . . . . . . . . . . . 6943 C Dr. Volker Wissing, Bundesminister BMDV . . . 6944 A Johannes Arlt (SPD) . . . . . . . . . . . . . . . . . . . . . . . . . 6944 A Dr. Volker Wissing, Bundesminister BMDV . . . 6944 B Johannes Arlt (SPD) . . . . . . . . . . . . . . . . . . . . . . . . . 6944 C Dr. Volker Wissing, Bundesminister BMDV . . . 6944 C Stefan Seidler (fraktionslos) . . . . . . . . . . . . . . . . . . 6944 D Dr. Volker Wissing, Bundesminister BMDV . . . 6944 D Stephan Brandner (AfD) . . . . . . . . . . . . . . . . . . . . . . 6945 A Dr. Volker Wissing, Bundesminister BMDV . . . 6945 B Dr. Christoph Ploß (CDU/CSU) . . . . . . . . . . . . . . . 6945 C Dr. Volker Wissing, Bundesminister BMDV . . . 6945 C Uwe Schmidt (SPD) . . . . . . . . . . . . . . . . . . . . . . . . . . 6945 D Dr. Volker Wissing, Bundesminister BMDV . . . 6946 A Wolfgang Wiehle (AfD) . . . . . . . . . . . . . . . . . . . . . . 6946 A Dr. Volker Wissing, Bundesminister BMDV . . . 6946 C Wolfgang Wiehle (AfD) . . . . . . . . . . . . . . . . . . . . . . 6947 A Plenarprotokoll 20/62 Dr. Volker Wissing, Bundesminister BMDV . . . 6947 A Jürgen Lenders (FDP) . . . . . . . . . . . . . . . . . . . . . . . . 6947 B Dr. Volker Wissing, Bundesminister BMDV . . . 6947 C Martin Kröber (SPD) . . . . . . . . . . . . . . . . . . . . . . . . . 6947 D Dr. Volker Wissing, Bundesminister BMDV . . . 6947 D Thomas Lutze (DIE LINKE) (zur Geschäftsordnung) . . . . . . . . . . . . . . . . . . . . . . . . . 6948 B Nyke Slawik (BÜNDNIS 90/DIE GRÜNEN) . . 6949 A Dr. Volker Wissing, Bundesminister BMDV . . . 6949 A Nyke Slawik (BÜNDNIS 90/DIE GRÜNEN) . . 6949 C Dr. Volker Wissing, Bundesminister BMDV . . . 6949 C Stephan Brandner (AfD) . . . . . . . . . . . . . . . . . . . . . . 6949 D Dr. Volker Wissing, Bundesminister BMDV . . . 6950 A Thomas Lutze (DIE LINKE) . . . . . . . . . . . . . . . . . 6950 A Dr. Volker Wissing, Bundesminister BMDV . . . 6950 B Maximilian Funke-Kaiser (FDP) . . . . . . . . . . . . . . 6950 C Dr. Volker Wissing, Bundesminister BMDV . . . 6950 D Maximilian Funke-Kaiser (FDP) . . . . . . . . . . . . . . 6951 A Dr. Volker Wissing, Bundesminister BMDV . . . 6951 A Dr. Reinhard Brandl (CDU/CSU) . . . . . . . . . . . . . 6951 B Dr. Volker Wissing, Bundesminister BMDV . . . 6951 B Anke Domscheit-Berg (DIE LINKE) . . . . . . . . . . 6951 C Dr. Volker Wissing, Bundesminister BMDV . . . 6951 D Anke Domscheit-Berg (DIE LINKE) . . . . . . . . . . 6951 D Dr. Volker Wissing, Bundesminister BMDV . . . 6951 D Stefan Seidler (fraktionslos) . . . . . . . . . . . . . . . . . . 6952 A Dr. Volker Wissing, Bundesminister BMDV . . . 6952 A Leon Eckert (BÜNDNIS 90/DIE GRÜNEN) . . 6952 B Dr. Volker Wissing, Bundesminister BMDV . . . 6952 C Stephan Brandner (AfD) . . . . . . . . . . . . . . . . . . . . . . 6952 C Dr. Volker Wissing, Bundesminister BMDV . . . 6952 D Dr. Reinhard Brandl (CDU/CSU) . . . . . . . . . . . . . 6953 A Dr. Volker Wissing, Bundesminister BMDV . . . 6953 A Tagesordnungspunkt 2: Fragestunde Drucksache 20/3986 . . . . . . . . . . . . . . . . . . . . . . . . . . 6953 B Mündliche Frage 2 Stephan Brandner (AfD) Vermeidung von Fehlern in der Flücht- lingspolitik 2022 gegenüber dem Jahr 2015 Antwort Rita Schwarzelühr-Sutter, Parl. Staatssekretä- rin BMI . . . . . . . . . . . . . . . . . . . . . . . . . . . . . . . . . . . . 6953 C Zusatzfragen Stephan Brandner (AfD) . . . . . . . . . . . . . . . . . . . . . . 6953 D Mündliche Frage 3 Stephan Brandner (AfD) Anzahl registrierter Flüchtlinge aus der Ukraine Antwort Rita Schwarzelühr-Sutter, Parl. Staatssekretä- rin BMI . . . . . . . . . . . . . . . . . . . . . . . . . . . . . . . . . . . . 6954 C Zusatzfragen Stephan Brandner (AfD) . . . . . . . . . . . . . . . . . . . . . . 6954 C Roger Beckamp (AfD) . . . . . . . . . . . . . . . . . . . . . . . 6956 A Mündliche Frage 5 Dr. Michael Kaufmann (AfD) Erfassung der Nationalität von über Polen nach Deutschland eingereisten Kriegs- flüchtlingen aus der Ukraine Antwort Rita Schwarzelühr-Sutter, Parl. Staatssekretä- rin BMI . . . . . . . . . . . . . . . . . . . . . . . . . . . . . . . . . . . . 6956 C Zusatzfragen Dr. Michael Kaufmann (AfD) . . . . . . . . . . . . . . . . 6956 C Dr. Rainer Kraft (AfD) . . . . . . . . . . . . . . . . . . . . . . . 6956 D Mündliche Frage 6 Dr. Michael Kaufmann (AfD) Durchführung von Studien zur Ermittlung der Aufnahmekapazität Deutschlands bei Zugewanderten und Geflüchteten Antwort Rita Schwarzelühr-Sutter, Parl. Staatssekretä- rin BMI . . . . . . . . . . . . . . . . . . . . . . . . . . . . . . . . . . . . 6957 B Zusatzfragen Dr. Michael Kaufmann (AfD) . . . . . . . . . . . . . . . . 6957 C Stephan Brandner (AfD) . . . . . . . . . . . . . . . . . . . . . . 6958 A Josef Oster (CDU/CSU) . . . . . . . . . . . . . . . . . . . . . . 6958 B Mündliche Frage 7 Clara Bünger (DIE LINKE) Lockerungen bei asylrechtlichen Regelun- gen zum Aufenthaltsort Geflüchteter Antwort Rita Schwarzelühr-Sutter, Parl. Staatssekretä- rin BMI . . . . . . . . . . . . . . . . . . . . . . . . . . . . . . . . . . . . 6958 D Zusatzfragen Clara Bünger (DIE LINKE) . . . . . . . . . . . . . . . . . . 6959 A Mündliche Frage 8 Clara Bünger (DIE LINKE) Äußerungen der Bundesministerin des Innern und für Heimat zur Unterbindung illegaler Einreisen Deutscher Bundestag – 20. Wahlperiode – 62. Sitzung. Berlin, Mittwoch, den 19. Oktober 2022 II Antwort Rita Schwarzelühr-Sutter, Parl. Staatssekretä- rin BMI . . . . . . . . . . . . . . . . . . . . . . . . . . . . . . . . . . . . 6959 C Zusatzfragen Clara Bünger (DIE LINKE) . . . . . . . . . . . . . . . . . . 6960 A Alexander Throm (CDU/CSU) . . . . . . . . . . . . . . . . 6960 C Josef Oster (CDU/CSU) . . . . . . . . . . . . . . . . . . . . . . 6960 D Mündliche Frage 9 Roger Beckamp (AfD) Zahl ausreisepflichtiger Straftäter und Ge- fährder und erfolgte Abschiebungen seit 2010 Antwort Rita Schwarzelühr-Sutter, Parl. Staatssekretä- rin BMI . . . . . . . . . . . . . . . . . . . . . . . . . . . . . . . . . . . . 6961 B Zusatzfragen Roger Beckamp (AfD) . . . . . . . . . . . . . . . . . . . . . . . 6961 C Dr. Rainer Kraft (AfD) . . . . . . . . . . . . . . . . . . . . . . . 6961 D Mündliche Frage 10 Gökay Akbulut (DIE LINKE) Zahl der in Deutschland gestellten Asyl- anträge von Personen mit einer visafreien Einreisemöglichkeit nach Serbien Antwort Rita Schwarzelühr-Sutter, Parl. Staatssekretä- rin BMI . . . . . . . . . . . . . . . . . . . . . . . . . . . . . . . . . . . . 6962 A Zusatzfragen Gökay Akbulut (DIE LINKE) . . . . . . . . . . . . . . . . 6962 B Dr. Stefan Heck (CDU/CSU) . . . . . . . . . . . . . . . . . 6962 D Mündliche Frage 11 Michael Breilmann (CDU/CSU) Berücksichtigung von PMK-Phänomen- bereichen bei Maßnahmen zur Umsetzung der EU-Antisemitismusstrategie Antwort Rita Schwarzelühr-Sutter, Parl. Staatssekretä- rin BMI . . . . . . . . . . . . . . . . . . . . . . . . . . . . . . . . . . . . 6963 A Zusatzfragen Michael Breilmann (CDU/CSU) . . . . . . . . . . . . . . 6963 B Zusatzpunkt 1: Aktuelle Stunde auf Verlangen der Fraktion der AfD: Uneinigkeit in der Regierungs- koalition – Konsequente Ausweitung des Energieangebots Steffen Kotré (AfD) . . . . . . . . . . . . . . . . . . . . . . . . . . 6964 A Markus Hümpfer (SPD) . . . . . . . . . . . . . . . . . . . . . . 6965 B Jens Spahn (CDU/CSU) . . . . . . . . . . . . . . . . . . . . . . 6966 C Bernhard Herrmann (BÜNDNIS 90/ DIE GRÜNEN) . . . . . . . . . . . . . . . . . . . . . . . . . . . . 6968 B Ralph Lenkert (DIE LINKE) . . . . . . . . . . . . . . . . . 6969 C Dr. Lukas Köhler (FDP) . . . . . . . . . . . . . . . . . . . . . . 6970 C Marc Bernhard (AfD) . . . . . . . . . . . . . . . . . . . . . . . . 6971 D Dr. Nina Scheer (SPD) . . . . . . . . . . . . . . . . . . . . . . . 6973 C Dr. Anja Weisgerber (CDU/CSU) . . . . . . . . . . . . . 6974 C Kathrin Henneberger (BÜNDNIS 90/ DIE GRÜNEN) . . . . . . . . . . . . . . . . . . . . . . . . . . . . 6976 A Michael Kruse (FDP) . . . . . . . . . . . . . . . . . . . . . . . . 6977 A Mark Helfrich (CDU/CSU) . . . . . . . . . . . . . . . . . . . 6978 C Timon Gremmels (SPD) . . . . . . . . . . . . . . . . . . . . . . 6979 D Tagesordnungspunkt 3: Erste Beratung des von der Bundesregierung eingebrachten Entwurfs eines Gesetzes zur Pflegepersonalbemessung im Krankenhaus sowie zur Anpassung weiterer Regelungen im Krankenhauswesen und in der Digitali- sierung (Krankenhauspflegeentlastungs- gesetz – KHPflEG) Drucksache 20/3876 . . . . . . . . . . . . . . . . . . . . . . . . . . 6981 C Dr. Karl Lauterbach, Bundesminister BMG . . . . 6981 C Dietrich Monstadt (CDU/CSU) . . . . . . . . . . . . . . . 6982 D Kordula Schulz-Asche (BÜNDNIS 90/ DIE GRÜNEN) . . . . . . . . . . . . . . . . . . . . . . . . . . . . 6983 C Dr. Christina Baum (AfD) . . . . . . . . . . . . . . . . . . . . 6984 B Nicole Westig (FDP) . . . . . . . . . . . . . . . . . . . . . . . . . 6985 A Ates Gürpinar (DIE LINKE) . . . . . . . . . . . . . . . . . . 6985 D Dr. Christos Pantazis (SPD) . . . . . . . . . . . . . . . . . . 6986 C Simone Borchardt (CDU/CSU) . . . . . . . . . . . . . . . 6987 B Dr. Janosch Dahmen (BÜNDNIS 90/ DIE GRÜNEN) . . . . . . . . . . . . . . . . . . . . . . . . . . . . 6988 A Maximilian Funke-Kaiser (FDP) . . . . . . . . . . . . . . 6988 D Emmi Zeulner (CDU/CSU) . . . . . . . . . . . . . . . . . . . 6989 B Tagesordnungspunkt 4: a) Antrag der Fraktion der CDU/CSU: Stu- dierende sowie Fachschülerinnen und Fachschüler jetzt in der Krise unter- stützen – 200 Euro Zuschuss zügig aus- zahlen Drucksache 20/4044 . . . . . . . . . . . . . . . . . . . . . . 6990 A b) Antrag der Abgeordneten Nicole Gohlke, Dr. Petra Sitte, Gökay Akbulut, weiterer Abgeordneter und der Fraktion DIE LINKE: Unterstützung für Studierende und Fachschülerinnen und Fachschüler krisenfest gestalten – Nicht nur in die- sem Winter Drucksache 20/4052 . . . . . . . . . . . . . . . . . . . . . . 6990 A Katrin Staffler (CDU/CSU) . . . . . . . . . . . . . . . . . . . 6990 A Deutscher Bundestag – 20. Wahlperiode – 62. Sitzung. Berlin, Mittwoch, den 19. Oktober 2022 III Dr. Lina Seitzl (SPD) . . . . . . . . . . . . . . . . . . . . . . . . . 6991 A Dr. Götz Frömming (AfD) . . . . . . . . . . . . . . . . . . . . 6992 D Laura Kraft (BÜNDNIS 90/DIE GRÜNEN) . . . 6993 C Nicole Gohlke (DIE LINKE) . . . . . . . . . . . . . . . . . 6994 C Ria Schröder (FDP) . . . . . . . . . . . . . . . . . . . . . . . . . . 6995 C Gitta Connemann (CDU/CSU) . . . . . . . . . . . . . . . . 6996 D Jens Peick (SPD) . . . . . . . . . . . . . . . . . . . . . . . . . . . . . 6998 B Marlene Schönberger (BÜNDNIS 90/ DIE GRÜNEN) . . . . . . . . . . . . . . . . . . . . . . . . . . . . 6999 D Tagesordnungspunkt 5: a) Erste Beratung des von der Bundesregie- rung eingebrachten Entwurfs eines Geset- zes zur Einführung eines Chancen-Auf- enthaltsrechts Drucksache 20/3717 . . . . . . . . . . . . . . . . . . . . . . 7000 D c) Antrag der Abgeordneten Clara Bünger, Nicole Gohlke, Gökay Akbulut, weiterer Abgeordneter und der Fraktion DIE LINKE: Keine Abschiebungsoffensive – Für ein wirksames Bleiberecht Drucksache 20/3973 . . . . . . . . . . . . . . . . . . . . . . 7000 D Nancy Faeser, Bundesministerin BMI . . . . . . . . . 7001 A Detlef Seif (CDU/CSU) . . . . . . . . . . . . . . . . . . . . . . 7002 A Lamya Kaddor (BÜNDNIS 90/ DIE GRÜNEN) . . . . . . . . . . . . . . . . . . . . . . . . . . . . 7002 D Dr. Gottfried Curio (AfD) . . . . . . . . . . . . . . . . . . . . 7004 B Stephan Thomae (FDP) . . . . . . . . . . . . . . . . . . . . . . 7005 A Clara Bünger (DIE LINKE) . . . . . . . . . . . . . . . . . . 7006 C Dirk Wiese (SPD) . . . . . . . . . . . . . . . . . . . . . . . . . . . . 7007 A Alexander Throm (CDU/CSU) . . . . . . . . . . . . . . . . 7007 D Marcel Emmerich (BÜNDNIS 90/ DIE GRÜNEN) . . . . . . . . . . . . . . . . . . . . . . . . . . 7008 C Robert Farle (fraktionslos) . . . . . . . . . . . . . . . . . . . . 7009 B Helge Lindh (SPD) . . . . . . . . . . . . . . . . . . . . . . . . . . . 7010 A Matthias Helferich (fraktionslos) . . . . . . . . . . . . . . 7011 A Mechthilde Wittmann (CDU/CSU) . . . . . . . . . . . . 7011 C Zusatzpunkt 2: Antrag der Abgeordneten René Springer, Jürgen Pohl, Gerrit Huy, weiterer Abgeord- neter und der Fraktion der AfD: Sozialstaats- magnet sofort abstellen – Ende des Rechts- kreiswechsels für Kriegsflüchtlinge aus der Ukraine und Einführung eines strengen Sachleistungsprinzips für Asylbewerber Drucksache 20/4051 . . . . . . . . . . . . . . . . . . . . . . . . . . 7012 C René Springer (AfD) . . . . . . . . . . . . . . . . . . . . . . . . . 7012 C Rasha Nasr (SPD) . . . . . . . . . . . . . . . . . . . . . . . . . . . . 7014 A Maximilian Mörseburg (CDU/CSU) . . . . . . . . . . 7015 D Stephanie Aeffner (BÜNDNIS 90/ DIE GRÜNEN) . . . . . . . . . . . . . . . . . . . . . . . . . . . . 7017 A Norbert Kleinwächter (AfD) . . . . . . . . . . . . . . . . . . 7017 C Stephanie Aeffner (BÜNDNIS 90/ DIE GRÜNEN) . . . . . . . . . . . . . . . . . . . . . . . . . . . . 7018 A Clara Bünger (DIE LINKE) . . . . . . . . . . . . . . . . . . 7018 B Jens Teutrine (FDP) . . . . . . . . . . . . . . . . . . . . . . . . . . 7019 B Bernd Rützel (SPD) . . . . . . . . . . . . . . . . . . . . . . . . . . 7020 B Peter Aumer (CDU/CSU) . . . . . . . . . . . . . . . . . . . . 7021 B Marcel Emmerich (BÜNDNIS 90/ DIE GRÜNEN) . . . . . . . . . . . . . . . . . . . . . . . . . . . . 7022 A Nächste Sitzung . . . . . . . . . . . . . . . . . . . . . . . . . . . . . . 7022 D Anlage 1 Entschuldigte Abgeordnete . . . . . . . . . . . . . . . . . . . 7023 A Anlage 2 Schriftliche Antworten auf Fragen der Fra- gestunde Mündliche Frage 1 Tobias Matthias Peterka (AfD) Möglicher Handlungsbedarf beim Chan- cen-Aufenthaltsrecht angesichts steigender Zuwanderung Antwort Rita Schwarzelühr-Sutter, Parl. Staatssekretä- rin BMI . . . . . . . . . . . . . . . . . . . . . . . . . . . . . . . . . . . . 7024 A Mündliche Frage 4 Dr. Silke Launert (CDU/CSU) Ermittlung der Anzahl von wieder aus Deutschland ausgereisten ukrainischen Kriegsflüchtlingen Antwort Rita Schwarzelühr-Sutter, Parl. Staatssekretä- rin BMI . . . . . . . . . . . . . . . . . . . . . . . . . . . . . . . . . . . . 7024 B Mündliche Frage 12 Michael Breilmann (CDU/CSU) Präventive Maßnahmen gegen mögliche Angriffe von Linksextremisten gegen Atomanlagen, Gaspipelines und andere Einrichtungen der Energieinfrastruktur Antwort Rita Schwarzelühr-Sutter, Parl. Staatssekretä- rin BMI . . . . . . . . . . . . . . . . . . . . . . . . . . . . . . . . . . . . 7024 D Deutscher Bundestag – 20. Wahlperiode – 62. Sitzung. Berlin, Mittwoch, den 19. Oktober 2022 IV Mündliche Frage 13 Canan Bayram (BÜNDNIS 90/ DIE GRÜNEN) Einschätzung der Bundesregierung zur Entstehung einer neuen faschistischen Be- wegung im Osten Deutschlands Antwort Rita Schwarzelühr-Sutter, Parl. Staatssekretä- rin BMI . . . . . . . . . . . . . . . . . . . . . . . . . . . . . . . . . . . . 7025 A Mündliche Frage 14 Martina Renner (DIE LINKE) Einsatz von Produkten der Protelion GmbH bzw. der Infotecs GmbH durch Un- ternehmen oder Einrichtungen der kriti- schen Infrastruktur Antwort Rita Schwarzelühr-Sutter, Parl. Staatssekretä- rin BMI . . . . . . . . . . . . . . . . . . . . . . . . . . . . . . . . . . . . 7025 C Mündliche Frage 15 Martina Renner (DIE LINKE) Bewertung von Produkten der Protelion GmbH bzw. der Infotecs GmbH durch das Bundesamt für Sicherheit in der Informati- onstechnik Antwort Rita Schwarzelühr-Sutter, Parl. Staatssekretä- rin BMI . . . . . . . . . . . . . . . . . . . . . . . . . . . . . . . . . . . . 7025 C Mündliche Frage 16 Moritz Oppelt (CDU/CSU) Umgang mit Produkten einer als sicher- heitssensibel eingestuften Firma Antwort Rita Schwarzelühr-Sutter, Parl. Staatssekretä- rin BMI . . . . . . . . . . . . . . . . . . . . . . . . . . . . . . . . . . . . 7025 D Mündliche Frage 17 Moritz Oppelt (CDU/CSU) Überprüfung von Produkten einer als si- cherheitssensibel eingestuften Firma Antwort Rita Schwarzelühr-Sutter, Parl. Staatssekretä- rin BMI . . . . . . . . . . . . . . . . . . . . . . . . . . . . . . . . . . . . 7026 A Mündliche Frage 18 Dr. Rainer Kraft (AfD) Kenntnisse der Bundesregierung über ge- heimnisschutzsensibles Verhalten des Prä- sidenten des Bundesamtes für Sicherheit in der Informationstechnik Antwort Rita Schwarzelühr-Sutter, Parl. Staatssekretä- rin BMI . . . . . . . . . . . . . . . . . . . . . . . . . . . . . . . . . . . . 7026 B Mündliche Frage 19 Dr. Rainer Kraft (AfD) Mögliche Dienstleistungen des Software- konzerns O.A.O. InfoTeCS für die öffent- liche Verwaltung und kritische Infrastruk- turen Antwort Rita Schwarzelühr-Sutter, Parl. Staatssekretä- rin BMI . . . . . . . . . . . . . . . . . . . . . . . . . . . . . . . . . . . . 7026 B Mündliche Frage 20 Christian Görke (DIE LINKE) Treffen des Präsidenten des Bundesamtes für Sicherheit in der Informationstechnik mit dem Eigentümer der Firma Virtual Solution im Jahr 2018 Antwort Rita Schwarzelühr-Sutter, Parl. Staatssekretä- rin BMI . . . . . . . . . . . . . . . . . . . . . . . . . . . . . . . . . . . . 7026 C Mündliche Frage 21 Christian Görke (DIE LINKE) Mögliche Beteiligung von Vertretern des Bundesamtes für Sicherheit in der Informa- tionstechnik an Gesprächen zum Verkauf der Firma Virtual Solution Antwort Rita Schwarzelühr-Sutter, Parl. Staatssekretä- rin BMI . . . . . . . . . . . . . . . . . . . . . . . . . . . . . . . . . . . . 7026 D Mündliche Frage 22 Dr. Stefan Heck (CDU/CSU) Position der Bundesregierung zur Beset- zung von bestimmten Personen in der Ver- waltung mit politischen Beamten Antwort Rita Schwarzelühr-Sutter, Parl. Staatssekretä- rin BMI . . . . . . . . . . . . . . . . . . . . . . . . . . . . . . . . . . . . 7027 A Mündliche Frage 23 Dr. Stefan Heck (CDU/CSU) Auswirkungen der Schließung des Bundes- stützpunkts Winterberg/Willingen Antwort Rita Schwarzelühr-Sutter, Parl. Staatssekretä- rin BMI . . . . . . . . . . . . . . . . . . . . . . . . . . . . . . . . . . . . 7027 B Deutscher Bundestag – 20. Wahlperiode – 62. Sitzung. Berlin, Mittwoch, den 19. Oktober 2022 V Mündliche Frage 24 Andrej Hunko (DIE LINKE) Kenntnisse der Bundesregierung über den Einsatz von Chemiewaffen durch die Tür- kei im Nordirak Antwort Katja Keul, Staatsministerin AA . . . . . . . . . . . . . . 7027 B Mündliche Frage 25 Gökay Akbulut (DIE LINKE) Erteilung von Visa durch das Auswärtige Amt bei Klageverfahren zum Familien- nachzug Antwort Katja Keul, Staatsministerin AA . . . . . . . . . . . . . . 7027 C Mündliche Frage 26 Dr. Martin Plum (CDU/CSU) Gesetzgeberischer Regelungsbedarf zur Bewältigung zivilgerichtlicher Massenver- fahren Antwort Benjamin Strasser, Parl. Staatssekretär BMJ . . . 7028 A Mündliche Frage 27 Dr. Martin Plum (CDU/CSU) Berücksichtigung des Beschwerdeverfah- rens nach § 8 des Lieferkettensorgfalts- pflichtengesetzes im Entwurf des Hinweis- geberschutzgesetzes Antwort Benjamin Strasser, Parl. Staatssekretär BMJ . . . 7028 C Mündliche Frage 28 Sören Pellmann (DIE LINKE) Planungen der Bundesregierung zu einer möglichen Erweiterung der Mobilitätsleis- tungen für Menschen mit Behinderung gemäß dem Neunten Buch Sozialgesetz- buch Antwort Kerstin Griese, Parl. Staatssekretärin BMAS . . 7028 D Mündliche Frage 29 Andrej Hunko (DIE LINKE) Lieferung von Überwasserdrohnen an die Ukraine Antwort Thomas Hitschler, Parl. Staatssekretär BMVg . 7029 A Mündliche Frage 30 Susanne Hierl (CDU/CSU) Evaluation der Werbung für Pubertätsblo- cker auf der Internetseite www.regenbo- genportal.de Antwort Ekin Deligöz, Parl. Staatssekretärin BMFSFJ . . 7029 B Mündliche Frage 31 Stephan Pilsinger (CDU/CSU) Erkenntnisse der Bundesregierung über die Anzahl ukrainischer Leihmütter für deut- sche Paare seit 2014 Antwort Ekin Deligöz, Parl. Staatssekretärin BMFSFJ . . 7029 C Mündliche Frage 32 Stephan Pilsinger (CDU/CSU) Datengrundlage des Statistischen Bundes- amtes für die Ermittlung der Personalkos- ten für den „Orientierungswert für Kran- kenhauskosten 2022“ Antwort Sabine Dittmar, Parl. Staatssekretärin BMG . . . 7029 D Mündliche Frage 33 Susanne Hierl (CDU/CSU) Bewertung der Bundesregierung hinsicht- lich der Risiken bei der Behandlung von Jugendlichen mit Pubertätsblockern Antwort Sabine Dittmar, Parl. Staatssekretärin BMG . . . 7030 A Mündliche Frage 34 Kathrin Vogler (DIE LINKE) Einbindung von Patientenorganisationen bei der Erarbeitung von Vorschlägen für die Neuaufstellung der Unabhängigen Pa- tientenberatung Deutschland Antwort Sabine Dittmar, Parl. Staatssekretärin BMG . . . 7030 C Mündliche Frage 35 Kathrin Vogler (DIE LINKE) Eckpunktepapier des Bundesgesundheits- ministeriums zur Neugestaltung der Un- abhängigen Patientenberatung Antwort Sabine Dittmar, Parl. Staatssekretärin BMG . . . 7030 D Deutscher Bundestag – 20. Wahlperiode – 62. Sitzung. Berlin, Mittwoch, den 19. Oktober 2022 VI Mündliche Frage 36 Sevim Dağdelen (DIE LINKE) Anzahl der beim Paul-Ehrlich-Institut mit der Erfassung von Verdachtsfällen im Zu- sammenhang mit Covid-19-Impfstoffen be- schäftigten Mitarbeiter Antwort Sabine Dittmar, Parl. Staatssekretärin BMG . . . 7031 A Mündliche Frage 37 Nicole Höchst (AfD) Kenntnisse der Bundesregierung über er- höhte Anfälligkeiten für gesundheitliche Defizite im geimpften Bevölkerungsanteil Antwort Sabine Dittmar, Parl. Staatssekretärin BMG . . . 7031 B Mündliche Frage 38 Nicole Höchst (AfD) Kenntnis der Bundesregierung über die Anzahl unerwarteter Todesfälle in Deutsch- land im Rahmen der Coronapandemie im Zeitraum von 2020 bis 2022 Antwort Sabine Dittmar, Parl. Staatssekretärin BMG . . . 7031 C Mündliche Frage 39 Tino Sorge (CDU/CSU) Berechnungen zur inflationsbedingten Kos- tenbelastung der Krankenhäuser Antwort Sabine Dittmar, Parl. Staatssekretärin BMG . . . 7031 D Mündliche Frage 40 Caren Lay (DIE LINKE) Haushaltsmittel für die Elektrifizierung der Bahnstrecke Dresden–Görlitz Antwort Michael Theurer, Parl. Staatssekretär BMDV . . 7032 A Mündliche Frage 41 Caren Lay (DIE LINKE) Streckenführung der geplanten ICE-Stre- cke Berlin–Görlitz Antwort Michael Theurer, Parl. Staatssekretär BMDV . . 7032 B Mündliche Frage 42 Markus Uhl (CDU/CSU) Sachstand zur Erweiterung der Autobahn- raststätte Homburg Antwort Michael Theurer, Parl. Staatssekretär BMDV . . 7032 B Mündliche Frage 43 Markus Uhl (CDU/CSU) Sachstand zum Ausbau der Moselschleusen Antwort Michael Theurer, Parl. Staatssekretär BMDV . . 7032 C Mündliche Frage 44 Lars Rohwer (CDU/CSU) Einschätzung der Bundesregierung zur Ge- fahr ökologischer Katastrophen in Flüssen durch Trockenheit und Niedrigwasser Antwort Christian Kühn, Parl. Staatssekretär BMUV . . . 7032 D Mündliche Frage 45 Thomas Jarzombek (CDU/CSU) Beauftragung einer Evaluation des Digital- Pakts Schule durch die Bundesregierung Antwort Mario Brandenburg, Parl. Staatssekretär BMBF . . . . . . . . . . . . . . . . . . . . . . . . . . . . . . . . . . . . . 7033 A Mündliche Frage 46 Jens Spahn (CDU/CSU) In Betrieb genommene Kraftwerke aus der Versorgungsreserve auf Grundlage der Stromangebotsausweitungsverordnung Antwort Stefan Wenzel, Parl. Staatssekretär BMWK . . . 7033 A Mündliche Frage 47 Jens Spahn (CDU/CSU) In Betrieb genommene Kraftwerke auf Grundlage der Stromangebotsausweitungs- verordnung Antwort Stefan Wenzel, Parl. Staatssekretär BMWK . . . 7033 C Mündliche Frage 48 Canan Bayram (BÜNDNIS 90/ DIE GRÜNEN) Geplante Maßnahmen der Bundesregie- rung zur Prävention und zum Krisen- management bei etwaigen großflächigen Stromausfällen Antwort Stefan Wenzel, Parl. Staatssekretär BMWK . . . 7034 A Deutscher Bundestag – 20. Wahlperiode – 62. Sitzung. Berlin, Mittwoch, den 19. Oktober 2022 VII Mündliche Frage 49 Bernd Schattner (AfD) Gremien zwischen dem Bundeswirtschafts- ministerium und den Industrie- und Han- delskammern Antwort Stefan Wenzel, Parl. Staatssekretär BMWK . . . 7034 C Mündliche Frage 50 Bernd Schattner (AfD) Gremien zwischen dem Bundeswirtschafts- ministerium und den Handwerksinnungen Antwort Stefan Wenzel, Parl. Staatssekretär BMWK . . . 7034 D Mündliche Frage 51 Sevim Dağdelen (DIE LINKE) Genehmigungen für die Ausfuhr von Technologien für ballistische Schutzsysteme für Panzer seit dem 21. Januar 2021 Antwort Stefan Wenzel, Parl. Staatssekretär BMWK . . . 7035 A Mündliche Frage 52 Tobias Matthias Peterka (AfD) Erkenntnisse über die Stabilisierung der Versorgungssicherheit durch einen etwai- gen Einsatzreservebetrieb der Kernkraft- werke Isar 2, Neckarwestheim und Ems- land Antwort Dr. Florian Toncar, Parl. Staatssekretär BMF . . 7035 B Mündliche Frage 53 Dr. Ingeborg Gräßle (CDU/CSU) Unterhalt eines eigenen Kontrollsystems für die Aufbau- und Resilienzfazilität der EU durch das Bundesfinanzministerium Antwort Katja Hessel, Parl. Staatssekretärin BMF . . . . . . 7035 C Mündliche Frage 54 Dr. Ingeborg Gräßle (CDU/CSU) An der Umsetzung des deutschen Aufbau- und Resilienzplans und des EU-Aufbau- fonds beteiligte Beratungsfirmen Antwort Katja Hessel, Parl. Staatssekretärin BMF . . . . . . 7035 D Mündliche Frage 55 Dr. André Berghegger (CDU/CSU) Bewertung der Bundesregierung der von den Kommunen geforderten Kompensation der flüchtlingsbedingten Mehrausgaben mit Bundesmitteln Antwort Katja Hessel, Parl. Staatssekretärin BMF . . . . . . 7036 A Anlage 3 Ergänzung zu der Antwort auf Frage 10 der Abgeordneten Gökay Akbulut . . . . . . . . . . . . . . . . 7036 C Deutscher Bundestag – 20. Wahlperiode – 62. Sitzung. Berlin, Mittwoch, den 19. Oktober 2022 VIII 62. Sitzung Berlin, Mittwoch, den 19. Oktober 2022 Beginn: 13.00 Uhr Präsidentin Bärbel Bas: Meine Damen und Herren! Liebe Kolleginnen und Kollegen! Ich wünsche Ihnen allen einen schönen Tag. Die Sitzung ist eröffnet. Interfraktionell ist vereinbart worden, die Tagesord- nung um die in der Zusatzpunkteliste aufgeführten Punkte zu erweitern: ZP 1 Aktuelle Stunde auf Verlangen der Fraktion der AfD Konsequente Ausweitung des Energieange- bots ZP 2 Beratung des Antrags der Abgeordneten René Springer, Jürgen Pohl, Gerrit Huy, weiterer Abge- ordneter und der Fraktion der AfD Sozialstaatsmagnet sofort abstellen – Ende des Rechtskreiswechsels für Kriegsflüchtlinge aus der Ukraine und Einführung eines strengen Sachleistungsprinzips für Asylbewerber Drucksache 20/4051 Überweisungsvorschlag: Ausschuss für Arbeit und Soziales (f) Ausschuss für Inneres und Heimat Ausschuss für Familie, Senioren, Frauen und Jugend Ausschuss für wirtschaftliche Zusammenarbeit und Entwicklung Haushaltsausschuss ZP 3 Überweisungen im vereinfachten Verfahren (Ergänzung zu TOP 32) a) Erste Beratung des von der Fraktion der CDU/CSU eingebrachten Entwurfs eines Sechsten Gesetzes zur Änderung des Europawahlgesetzes Drucksache 20/4046 Überweisungsvorschlag: Ausschuss für Inneres und Heimat (f) Rechtsausschuss Ausschuss für die Angelegenheiten der Europäischen Union b) Erste Beratung des von der Fraktion der CDU/CSU eingebrachten Entwurfs eines Gesetzes zu dem Beschluss (EU, Euratom) 2018/944 des Rates der Europäischen Union vom 13. Juli 2018 zur Änderung des dem Beschluss 76/787/EGKS, EWG, Euratom des Rates vom 20. September 1976 beigefügten Akts zur Einführung all- gemeiner unmittelbarer Wahlen der Mit- glieder des Europäischen Parlaments Drucksache 20/4045 Überweisungsvorschlag: Ausschuss für Inneres und Heimat (f) Rechtsausschuss Ausschuss für die Angelegenheiten der Europäischen Union c) Beratung des Antrags der Fraktion der CDU/ CSU Umsetzung des Fonds zur Abmilderung von Härtefällen in der Ost-West-Renten- überleitung für Spätaussiedler und jü- dische Zuwanderer garantieren Drucksache 20/4049 Überweisungsvorschlag: Ausschuss für Arbeit und Soziales (f) Ausschuss für Inneres und Heimat Haushaltsausschuss ZP 4 a) – Zweite und dritte Beratung des von der Bundesregierung eingebrachten Entwurfs eines Gesetzes zur finanziellen Stabili- sierung der gesetzlichen Krankenver- sicherung (GKV-Finanzstabilisierungs- gesetz) Drucksache 20/3448 Beschlussempfehlung und Bericht des Ausschusses für Gesundheit (14. Aus- schuss) Drucksache 20/… – Bericht des Haushaltsausschusses (8. Aus- schuss) gemäß § 96 der Geschäftsordnung Drucksache 20/… b) Beratung der Beschlussempfehlung und des Berichts des Ausschusses für Gesundheit (14. Ausschuss) Deutscher Bundestag – 20. Wahlperiode – 62. Sitzung. Berlin, Mittwoch, den 19. Oktober 2022 6935 (A) (B) (C) (D) – zu dem Antrag der Fraktion der CDU/ CSU Soforthilfeprogramm für Krankenhäu- ser zur Abfederung unvorhersehbarer inflationsbedingter Kostensteigerungen – zu dem Antrag der Abgeordneten Martin Sichert, Jörg Schneider, Dr. Christina Baum, weiterer Abgeordneter und der Fraktion der AfD Abschaffung der Budgetierung für Ärzte – zu dem Antrag der Abgeordneten Martin Sichert, Marc Bernhard, René Bochmann, weiterer Abgeordneter und der Fraktion der AfD Bevorzugung von Importarzneimitteln beenden – Arzneimittelsicherheit ver- bessern – zu dem Antrag der Abgeordneten Martin Sichert, Jörg Schneider, Dr. Christina Baum, weiterer Abgeordneter und der Fraktion der AfD Lieferengpässe bei Arzneimitteln wirk- sam begrenzen – Abhängigkeit der Arz- neimittelversorgung vom Nicht-EU- Ausland abbauen – zu dem Antrag der Abgeordneten Martin Sichert, Jörg Schneider, Dr. Christina Baum, weiterer Abgeordneter und der Fraktion der AfD Abschaffung des DRG-Systems im Krankenhaus und Einführung des Pro- spektiv-Regionalen-Pauschalensystems – zu dem Antrag der Abgeordneten Martin Sichert, Jörg Schneider, Dr. Christina Baum, weiterer Abgeordneter und der Fraktion der AfD Verfahren der Nutzenbewertung und Preisfindung im Arzneimittelmarkt- neuordnungsgesetz auch auf Medizi- nalcannabis anwenden und damit gleichzeitig die Anwendungssicherheit verbessern und die Krankenkassen ent- lasten – zu dem Antrag der Abgeordneten Kathrin Vogler, Susanne Ferschl, Gökay Akbulut, weiterer Abgeordneter und der Fraktion DIE LINKE Kassendefizite solidarisch überwinden – Erhöhung der Beitragssätze durch die Krankenkassen verhindern – zu dem Antrag der Abgeordneten Kathrin Vogler, Ates Gürpinar, Susanne Ferschl, weiterer Abgeordneter und der Fraktion DIE LINKE Mehrwertsteuer auf Arzneimittel ab- senken – Anhebung der Zusatzbeiträge für gesetzlich Krankenversicherte ver- hindern Drucksachen 20/2375, 20/2360, </t>
  </si>
  <si>
    <t>Christina Baum [AfD]: Schon die ganze Zeit!) Stattdessen führen Sie in jeder Rede die Atomkraft an. (Zuruf von der AfD: Baden-Württemberg!) Sie wollen die Laufzeiten der Atomkraftwerke verlän- gern. Isar 2, Neckarwestheim 2, Ems- land, das sind drei Atomkraftwerke mit einer Leistung von 4,5 Gigawatt. – Harald Ebner [BÜNDNIS 90/DIE GRÜNEN]: Sie tun ja so, als ob Atomkraft die Lösung wäre! Mit der Sache aber beschäftigt sich die AfD so gut wie nie; denn sonst hätten Sie gemerkt, dass Atomkraftwerke eben nicht verlässlich zur Versorgung oder gar deren Sicherheit beitragen. (Beatrix von Storch [AfD]: Die deutschen Atomkraftwerke waren zuverlässig! Schon wieder reden wir über Atomkraft. Ich habe Verständnis, wenn Koalitionspartner unterschiedliche Positionen vertreten, auch wenn ich in diesem Fall das Festhalten an Atomkraft blödsinnig finde. (Beifall bei der LINKEN sowie bei Abgeord- neten der SPD, des BÜNDNISSES 90/DIE GRÜNEN und der FDP – Karsten Hilse [AfD]: Welche denn?) Aber nein, dann drehen wir halt die hundertste Extra- runde und kauen erneut durch, warum Atomkraft Schwachsinn ist. Atomkraft ist hochriskant. Ich habe jetzt lange genug über den Irrweg Atomkraft gesprochen. Der Streit über Atomkraft bremst uns nur aus. Es ist auch Fakt, dass weltweit kein Atomkraftwerk kri- senresistent gebaut wurde – kein einziges! Nina Scheer [SPD]: Sie wollen keine Atomkraftwerke!) Die Experten haben klar dargelegt, dass das Stromange- bot ausgeweitet werden muss, und zwar mit allen Optio- nen, die wir haben. (Jens Spahn [CDU/CSU]: Deshalb schalten wir unsere Atomkraftwerke ab?!) Die Auswirkungen des Angriffskrieges Russlands ge- gen die Ukraine verschärfen globale Ungerechtigkeit, verschärfen Armut und Hunger. Atomkraft ist und bleibt eine Risikotechnologie. Und mehr als jeder Zweite in Deutschland ist offen für einen Weiterbetrieb der Atomkraftwerke sogar über das Jahr 2024 hinaus. (Beifall bei Abgeordneten der SPD und des BÜNDNISSES 90/DIE GRÜNEN – Jens Spahn [CDU/CSU]: Was hat dann die FDP gemacht?) Friedrich Merz hat sich im Vorfeld der Wahl von Nie- dersachsen hierhingestellt und ausgerufen: Die Entschei- dung der Wählerinnen und Wähler am Sonntag in Nie- dersachsen ist auch eine Volksabstimmung für den Weiterbetrieb der Atomkraftwerke über 2023 hinaus. Keine Po- tenziale!) Dafür brauchen wir über den März des nächsten Jahres hinaus keine Atomkraftwerke, meine Damen und Herren. Erst diese Woche haben wir die Entscheidung zur Atomkraft getroffen.</t>
  </si>
  <si>
    <t>20063.pdf</t>
  </si>
  <si>
    <t>Deutscher Bundestag Stenografischer Bericht 63. Sitzung Berlin, Donnerstag, den 20. Oktober 2022 I n h a l t : Glückwünsche zum Geburtstag des Abgeord- neten Dr. Helge Braun . . . . . . . . . . . . . . . . . . . . . . . 7037 A Absetzung der Tagesordnungspunkte 8 a und 33 b . . . . . . . . . . . . . . . . . . . . . . . . . . . . . . . . . . . . . . . . . 7037 A Änderungen der Tagesordnung . . . . . . . . . . . . . . . . 7037 B Begrüßung von Roman Schwarzman . . . . . . . . 7037 B Tagesordnungspunkt 7: Abgabe einer Regierungserklärung durch den Bundeskanzler zum Europäischen Rat am 20. und 21. Oktober 2022 Olaf Scholz, Bundeskanzler . . . . . . . . . . . . . . . . . . 7038 A Friedrich Merz (CDU/CSU) . . . . . . . . . . . . . . . . . . 7042 D Britta Haßelmann (BÜNDNIS 90/ DIE GRÜNEN) . . . . . . . . . . . . . . . . . . . . . . . . . . . . 7044 C Tino Chrupalla (AfD) . . . . . . . . . . . . . . . . . . . . . . . . 7046 B Christian Dürr (FDP) . . . . . . . . . . . . . . . . . . . . . . . . . 7048 C Petr Bystron (AfD) . . . . . . . . . . . . . . . . . . . . . . . . . 7049 B Amira Mohamed Ali (DIE LINKE) . . . . . . . . . . . 7051 B Achim Post (Minden) (SPD) . . . . . . . . . . . . . . . . . . 7052 D Alexander Dobrindt (CDU/CSU) . . . . . . . . . . . . . 7053 D Britta Haßelmann (BÜNDNIS 90/ DIE GRÜNEN) . . . . . . . . . . . . . . . . . . . . . . . . . . 7054 C Chantal Kopf (BÜNDNIS 90/DIE GRÜNEN) . 7055 D Alexander Graf Lambsdorff (FDP) . . . . . . . . . . . . 7056 D Dr. Matthias Miersch (SPD) . . . . . . . . . . . . . . . . . . 7057 B Gunther Krichbaum (CDU/CSU) . . . . . . . . . . . . . 7058 C Ariane Fäscher (SPD) . . . . . . . . . . . . . . . . . . . . . . . . 7059 D Dr. Anton Hofreiter (BÜNDNIS 90/ DIE GRÜNEN) . . . . . . . . . . . . . . . . . . . . . . . . . . . . 7060 D Jan Korte (DIE LINKE) . . . . . . . . . . . . . . . . . . . . 7061 A Markus Töns (SPD) . . . . . . . . . . . . . . . . . . . . . . . . . . 7062 A Robert Farle (fraktionslos) . . . . . . . . . . . . . . . . . . . . 7063 B Axel Schäfer (Bochum) (SPD) . . . . . . . . . . . . . . . . 7064 A Tagesordnungspunkt 14: Antrag der Fraktion der CDU/CSU: Entlas- tungspaket und Notfallfonds einrichten, um Schaden vom deutschen Wissenschafts- system abzuwenden Drucksache 20/4047 . . . . . . . . . . . . . . . . . . . . . . . . . . 7065 B Thomas Jarzombek (CDU/CSU) . . . . . . . . . . . . . . 7065 B Holger Mann (SPD) . . . . . . . . . . . . . . . . . . . . . . . . . . 7066 B Dr. Marc Jongen (AfD) . . . . . . . . . . . . . . . . . . . . . . . 7067 C Laura Kraft (BÜNDNIS 90/DIE GRÜNEN) . . . 7068 B Dr. Petra Sitte (DIE LINKE) . . . . . . . . . . . . . . . . . . 7069 B Dr. Stephan Seiter (FDP) . . . . . . . . . . . . . . . . . . . . . 7070 A Nadine Schön (CDU/CSU) . . . . . . . . . . . . . . . . . . . 7071 B Oliver Kaczmarek (SPD) . . . . . . . . . . . . . . . . . . . . . 7072 C Dr. Michael Kaufmann (AfD) . . . . . . . . . . . . . . . . . 7073 D Kai Gehring (BÜNDNIS 90/DIE GRÜNEN) . . 7074 B Katrin Staffler (CDU/CSU) . . . . . . . . . . . . . . . . . . . 7075 C Ria Schröder (FDP) . . . . . . . . . . . . . . . . . . . . . . . . . . 7077 A Dr. Carolin Wagner (SPD) . . . . . . . . . . . . . . . . . . . . 7077 D Dieter Janecek (BÜNDNIS 90/ DIE GRÜNEN) . . . . . . . . . . . . . . . . . . . . . . . . . . . . 7079 A Ye-One Rhie (SPD) . . . . . . . . . . . . . . . . . . . . . . . . . . 7080 A Tagesordnungspunkt 9: a) – Zweite und dritte Beratung des von den Fraktionen SPD, BÜNDNIS 90/DIE GRÜNEN und FDP eingebrachten Ent- wurfs eines Gesetzes zur Zahlung einer Energiepreispauschale an Ren- Plenarprotokoll 20/63 ten- und Versorgungsbeziehende und zur Erweiterung des Übergangs- bereichs Drucksachen 20/3938, 20/4095 . . . . . . . . . 7081 A – Bericht des Haushaltsausschusses ge- mäß § 96 der Geschäftsordnung Drucksache 20/4102 . . . . . . . . . . . . . . . . . . . . 7081 A b) Beschlussempfehlung und Bericht des Ausschusses für Arbeit und Soziales zu dem Antrag der Abgeordneten Gerrit Huy, René Springer, Marc Bernhard, wei- terer Abgeordneter und der Fraktion der AfD: Rentner beim Entlastungspaket nicht vergessen Drucksachen 20/2034, 20/4095 . . . . . . . . . . . 7081 B Kerstin Griese, Parl. Staatssekretärin BMAS . . 7081 B Max Straubinger (CDU/CSU) . . . . . . . . . . . . . . . . 7082 B Markus Kurth (BÜNDNIS 90/DIE GRÜNEN) 7083 D Ulrike Schielke-Ziesing (AfD) . . . . . . . . . . . . . . . . 7084 D Pascal Kober (FDP) . . . . . . . . . . . . . . . . . . . . . . . . . . 7085 D Susanne Ferschl (DIE LINKE) . . . . . . . . . . . . . . . . 7086 D Dr. Tanja Machalet (SPD) . . . . . . . . . . . . . . . . . . . . 7087 C Dr. Ottilie Klein (CDU/CSU) . . . . . . . . . . . . . . . . . 7088 C Dr. Wolfgang Strengmann-Kuhn (BÜNDNIS 90/DIE GRÜNEN) . . . . . . . . . . . . . 7089 D Norbert Kleinwächter (AfD) . . . . . . . . . . . . . . . . . . 7091 A Anja Schulz (FDP) . . . . . . . . . . . . . . . . . . . . . . . . . . . 7091 D Dr. Stefan Nacke (CDU/CSU) . . . . . . . . . . . . . . . . 7092 C Annika Klose (SPD) . . . . . . . . . . . . . . . . . . . . . . . . . 7093 C Mareike Lotte Wulf (CDU/CSU) . . . . . . . . . . . . . 7094 D Linda Heitmann (BÜNDNIS 90/ DIE GRÜNEN) . . . . . . . . . . . . . . . . . . . . . . . . . . . . 7095 B Isabel Mackensen-Geis (SPD) . . . . . . . . . . . . . . . . 7095 D Tagesordnungspunkt 6: Antrag der Abgeordneten Dr. Rainer Kraft, Marc Bernhard, René Bochmann, weiterer Abgeordneter und der Fraktion der AfD: Ein- setzung einer Enquete-Kommission „Si- cherstellung der Energieversorgung für die Bundesrepublik Deutschland“ Drucksache 20/4061 . . . . . . . . . . . . . . . . . . . . . . . . . . 7097 B Dr. Rainer Kraft (AfD) . . . . . . . . . . . . . . . . . . . . . . . 7097 B Markus Hümpfer (SPD) . . . . . . . . . . . . . . . . . . . . . . 7099 B Fabian Gramling (CDU/CSU) . . . . . . . . . . . . . . . . 7100 C Dr. Ingrid Nestle (BÜNDNIS 90/ DIE GRÜNEN) . . . . . . . . . . . . . . . . . . . . . . . . . . . . 7101 D Klaus Ernst (DIE LINKE) . . . . . . . . . . . . . . . . . . . . 7103 A Michael Kruse (FDP) . . . . . . . . . . . . . . . . . . . . . . . . 7104 C Dr. Rainer Kraft (AfD) . . . . . . . . . . . . . . . . . . . . . 7105 A Carsten Müller (Braunschweig) (CDU/CSU) . . 7106 A Timon Gremmels (SPD) . . . . . . . . . . . . . . . . . . . . . . 7107 B Fabian Gramling (CDU/CSU) . . . . . . . . . . . . . . 7108 D Bernhard Herrmann (BÜNDNIS 90/ DIE GRÜNEN) . . . . . . . . . . . . . . . . . . . . . . . . . . . . 7109 C Konrad Stockmeier (FDP) . . . . . . . . . . . . . . . . . . . . 7111 A Dr. Jonas Geissler (CDU/CSU) . . . . . . . . . . . . . . . 7112 B Klaus Ernst (DIE LINKE) . . . . . . . . . . . . . . . . . . 7113 A Robin Mesarosch (SPD) . . . . . . . . . . . . . . . . . . . . . . 7114 B Karsten Hilse (AfD) . . . . . . . . . . . . . . . . . . . . . . . . . . 7116 A Robin Mesarosch (SPD) . . . . . . . . . . . . . . . . . . . . . . 7116 B Katrin Uhlig (BÜNDNIS 90/DIE GRÜNEN) . . 7116 B Tagesordnungspunkt 32: a) Antrag der Fraktionen SPD, BÜND- NIS 90/DIE GRÜNEN und FDP: Unter- stützung für die Schließung des Gefan- genenlagers in Guantánamo Bay nach 20 Jahren Drucksache 20/4059 . . . . . . . . . . . . . . . . . . . . . . . 7117 B b) Antrag der Abgeordneten Jessica Tatti, Susanne Ferschl, Matthias W. Birkwald, weiterer Abgeordneter und der Fraktion DIE LINKE: Regelsätze spürbar er- höhen – 200 Euro mehr gegen Inflation und Armut Drucksache 20/4053 . . . . . . . . . . . . . . . . . . . . . . . 7117 B c) Antrag der Abgeordneten Jessica Tatti, Matthias W. Birkwald, Susanne Ferschl, weiterer Abgeordneter und der Fraktion DIE LINKE: Sanktionen abschaffen – Keine Kürzungen am Existenzmini- mum vornehmen Drucksache 20/4055 . . . . . . . . . . . . . . . . . . . . . . . 7117 B d) Antrag der Abgeordneten Pascal Meiser, Susanne Ferschl, Gökay Akbulut, weiterer Abgeordneter und der Fraktion DIE LINKE: Lücken bei der deutschen Un- ternehmensmitbestimmung schließen Drucksache 20/4056 . . . . . . . . . . . . . . . . . . . . . . . 7117 C e) Antrag der Abgeordneten Jörn König, Klaus Stöber, Andreas Bleck, Edgar Naujok und der Fraktion der AfD: Deut- sche Bewerbung für die Ausrichtung der Olympischen Sommerspiele zum nächstmöglichen Termin auf den Weg bringen Drucksache 20/4063 . . . . . . . . . . . . . . . . . . . . . . . 7117 C Deutscher Bundestag – 20. Wahlperiode – 63. Sitzung. Berlin, Donnerstag, den 20. Oktober 2022 II f) Antrag der Abgeordneten Dirk Brandes, Dr. Dirk Spaniel, Wolfgang Wiehle, wei- terer Abgeordneter und der Fraktion der AfD: Raumfahrtgesetz und unabhängi- ger Zugang zum Weltraum für Deutsch- land schaffen Drucksache 20/4060 . . . . . . . . . . . . . . . . . . . . . . 7117 D in Verbindung mit Zusatzpunkt 3: a) Erste Beratung des von der Fraktion der CDU/CSU eingebrachten Entwurfs eines Sechsten Gesetzes zur Änderung des Europawahlgesetzes Drucksache 20/4046 . . . . . . . . . . . . . . . . . . . . . . 7117 D in Verbindung mit Tagesordnungspunkt 8: b) Antrag der Abgeordneten Dr. Michael Kaufmann, Nicole Höchst, Dr. Götz Frömming, weiterer Abgeordneter und der Fraktion der AfD: Energieversorgung sichern und wirtschaftliches Potenzial nutzen – Forschung an der friedlichen Nutzung der Kernenergie wieder auf- nehmen und umfassend fördern Drucksache 20/4062 . . . . . . . . . . . . . . . . . . . . . . 7117 D in Verbindung mit Zusatzpunkt 3: b) Erste Beratung des von der Fraktion der CDU/CSU eingebrachten Entwurfs eines Gesetzes zu dem Beschluss (EU, Eura- tom) 2018/944 des Rates der Euro- päischen Union vom 13. Juli 2018 zur Änderung des dem Beschluss 76/787/EGKS, EWG, Euratom des Rates vom 20. September 1976 beige- fügten Akts zur Einführung allgemeiner unmittelbarer Wahlen der Mitglieder des Europäischen Parlaments Drucksache 20/4045 . . . . . . . . . . . . . . . . . . . . . . 7118 A Tagesordnungspunkt 33: a) Zweite und dritte Beratung des von der Bundesregierung eingebrachten Entwurfs eines Zweiten Gesetzes zur Änderung des Elektro- und Elektronikgerätegeset- zes Drucksachen 20/3821, 20/4082 . . . . . . . . . . . . 7118 C c) Beschlussempfehlung und Bericht des Ausschusses für Inneres und Heimat zu dem Antrag der Abgeordneten Martin Hess, Dr. Gottfried Curio, Beatrix von Storch, Dr. Christian Wirth und der Frak- tion der AfD: Massenmigration über Po- len mit grenzpolizeilichen Maßnahmen rechtzeitig verhindern und nachhaltige Abwehrmaßnahmen sicherstellen Drucksachen 20/86, 20/1320 . . . . . . . . . . . . . . 7118 D d) Beschlussempfehlung und Bericht des Ausschusses für Ernährung und Landwirt- schaft zu dem Antrag der Abgeordneten Bernd Schattner, Stephan Protschka, Peter Felser, weiterer Abgeordneter und der Fraktion der AfD: Deutsche Schweine- haltung retten Drucksachen 20/702, 20/1099 . . . . . . . . . . . . 7119 A e) Beschlussempfehlung und Bericht des Ausschusses für Ernährung und Landwirt- schaft zu dem Antrag der Abgeordneten Peter Felser, Stephan Protschka, Bernd Schattner, weiterer Abgeordneter und der Fraktion der AfD: Ganzheitliche Ansätze zur Bekämpfung der Afrikanischen Schweinepest zusammenführen Drucksachen 20/3270, 20/3770 . . . . . . . . . . . 7119 A f)–v) Beratung der Beschlussempfehlungen des Petitionsausschusses: Sammelüber- sichten 176, 177, 178, 179, 180, 181, 182, 183, 184, 185, 186, 187, 188, 189, 190, 191 und 192 zu Petitionen Drucksachen 20/3956, 20/3957, 20/3958, 20/3959, 20/3960, 20/3961, 20/3962, 20/3963, 20/3964, 20/3965, 20/3966, 20/3967, 20/3968, 20/3969, 20/3970, 20/3971, 20/3972 . . . . . . . . . . . . . . . . . . . . . . . . . 7119 B Tagesordnungspunkt 11: Wahlvorschlag der Fraktion der AfD: Wahl eines Stellvertreters der Präsidentin Drucksache 20/3722 . . . . . . . . . . . . . . . . . . . . . . . . . . 7120 D Tagesordnungspunkt 12: Wahlvorschlag der Fraktion der AfD: Wahl eines Mitglieds des Parlamentarischen Kontrollgremiums gemäß Artikel 45d des Grundgesetzes Drucksache 20/3736 . . . . . . . . . . . . . . . . . . . . . . . . . . 7120 D Wahlen . . . . . . . . . . . . . . . . . . . . . . . . . . . . . . . . . . . . . . 7121 B Ergebnisse . . . . . . . . . . . . . . . . . . . . . . . . . . . . . . . . . . . 7142 D Zusatzpunkt 4: a) – Zweite und dritte Beratung des von der Bundesregierung eingebrachten Ent- wurfs eines Gesetzes zur finanziellen Deutscher Bundestag – 20. Wahlperiode – 63. Sitzung. Berlin, Donnerstag, den 20. Oktober 2022 III Stabilisierung der gesetzlichen Kran- kenversicherung (GKV-Finanzstabili- sierungsgesetz) Drucksachen 20/3448, 20/3713, 20/4001 Nr. 1.4, 20/4086 . . . . . . . . . . . . . . . 7121 B – Bericht des Haushaltsausschusses ge- mäß § 96 der Geschäftsordnung Drucksache 20/4098 . . . . . . . . . . . . . . . . . . . . 7121 C b) Beschlussempfehlung und Bericht des Ausschusses für Gesundheit – zu dem Antrag der Fraktion der CDU/ CSU: Soforthilfeprogramm für Krankenhäuser zur Abfederung un- vorhersehbarer inflationsbedingter Kostensteigerungen – zu dem Antrag der Abgeordneten Martin Sichert, Jörg Schneider, Dr. Christina Baum, weiterer Abgeordneter und der Fraktion der AfD: Abschaffung der Budgetierung für Ärzte – zu dem Antrag der Abgeordneten Martin Sichert, Marc Bernhard, René Bochmann, weiterer Abgeordneter und der Fraktion der AfD: Bevorzugung von Importarzneimitteln beenden – Arzneimittelsicherheit verbessern – zu dem Antrag der Abgeordneten Martin Sichert, Jörg Schneider, Dr. Christina Baum, weiterer Abgeordneter und der Fraktion der AfD: Lieferengpässe bei Arzneimitteln wirksam begrenzen – Abhängigkeit der Arzneimittelversor- gung vom Nicht-EU-Ausland ab- bauen – zu dem Antrag der Abgeordneten Martin Sichert, Jörg Schneider, Dr. Christina Baum, weiterer Abgeordneter und der Fraktion der AfD: Abschaffung des DRG-Systems im Krankenhaus und Einführung des Prospektiv-Regiona- len-Pauschalensystems – zu dem Antrag der Abgeordneten Martin Sichert, Jörg Schneider, Dr. Christina Baum, weiterer Abgeordneter und der Fraktion der AfD: Verfahren der Nut- zenbewertung und Preisfindung im Arzneimittelmarktneuordnungs- gesetz auch auf Medizinalcannabis anwenden und damit gleichzeitig die Anwendungssicherheit verbessern und die Krankenkassen entlasten – zu dem Antrag der Abgeordneten Kathrin Vogler, Susanne Ferschl, Gökay Akbulut, weiterer Abgeordneter und der Fraktion DIE LINKE: Kassendefizite solidarisch überwinden – Erhöhung der Beitragssätze durch die Kranken- kassen verhindern – zu dem Antrag der Abgeordneten Kathrin Vogler, Ates Gürpinar, Susanne Ferschl, weiterer Abgeordneter und der Fraktion DIE LINKE: Mehrwertsteuer auf Arzneimittel absenken – Anhe- bung der Zusatzbeiträge für gesetz- lich Krankenversicherte verhindern Drucksachen 20/2375, 20/2360, 20/3532, 20/3533, 20/3536, 20/3537, 20/3484, 20/3485, 20/4086 . . . . . . . . . . . . . . . . . . . . . . . . 7122 A Dr. Karl Lauterbach, Bundesminister BMG . . . . 7122 C Tino Sorge (CDU/CSU) . . . . . . . . . . . . . . . . . . . . . . 7123 D Maria Klein-Schmeink (BÜNDNIS 90/ DIE GRÜNEN) . . . . . . . . . . . . . . . . . . . . . . . . . . . . 7125 A Martin Sichert (AfD) . . . . . . . . . . . . . . . . . . . . . . . . . 7125 D Dr. Andrew Ullmann (FDP) . . . . . . . . . . . . . . . . . . 7126 D Kathrin Vogler (DIE LINKE) . . . . . . . . . . . . . . . . . 7127 D Dr. Christos Pantazis (SPD) . . . . . . . . . . . . . . . . . . 7128 C Stephan Pilsinger (CDU/CSU) . . . . . . . . . . . . . . . . 7129 D Dr. Paula Piechotta (BÜNDNIS 90/ DIE GRÜNEN) . . . . . . . . . . . . . . . . . . . . . . . . . . . . 7130 B Sepp Müller (CDU/CSU) . . . . . . . . . . . . . . . . . . . . . 7131 B Maria Klein-Schmeink (BÜNDNIS 90/ DIE GRÜNEN) . . . . . . . . . . . . . . . . . . . . . . . . . . 7131 C Namentliche Abstimmung . . . . . . . . . . . . . . . . . . . . 7133 A Ergebnis . . . . . . . . . . . . . . . . . . . . . . . . . . . . . . . . . . . . . 7143 A Tagesordnungspunkt 16: Antrag der Fraktion der CDU/CSU: Deutsche Strategie zum Umgang mit Russlands wachsendem Einfluss in Afrika Drucksache 20/4048 . . . . . . . . . . . . . . . . . . . . . . . . . . 7133 D Dr. Katja Leikert (CDU/CSU) . . . . . . . . . . . . . . . . 7134 A Dr. Karamba Diaby (SPD) . . . . . . . . . . . . . . . . . . . . 7135 A Stefan Keuter (AfD) . . . . . . . . . . . . . . . . . . . . . . . . . . 7136 A Jamila Schäfer (BÜNDNIS 90/ DIE GRÜNEN) . . . . . . . . . . . . . . . . . . . . . . . . . . . . 7137 B Andrej Hunko (DIE LINKE) . . . . . . . . . . . . . . . . . 7138 D Rainer Semet (FDP) . . . . . . . . . . . . . . . . . . . . . . . . . . 7139 B Thomas Erndl (CDU/CSU) . . . . . . . . . . . . . . . . . . . 7140 A Michelle Müntefering (SPD) . . . . . . . . . . . . . . . . . . 7141 A Dr. Christoph Hoffmann (FDP) . . . . . . . . . . . . . . . 7142 A Tagesordnungspunkt 13: – Zweite und dritte Beratung des von der Bundesregierung eingebrachten Entwurfs eines Gesetzes zur Änderung des Heiz- kostenzuschussgesetzes und des Elften Buches Sozialgesetzbuch Drucksachen 20/3884, 20/4097 . . . . . . . . . . . 7146 A Deutscher Bundestag – 20. Wahlperiode – 63. Sitzung. Berlin, Donnerstag, den 20. Oktober 2022 IV – Bericht des Haushaltsausschusses gemäß § 96 der Geschäftsordnung Drucksache 20/4101 . . . . . . . . . . . . . . . . . . . . . . 7146 A Martin Diedenhofen (SPD) . . . . . . . . . . . . . . . . . . . 7146 A Anne König (CDU/CSU) . . . . . . . . . . . . . . . . . . . . . 7147 A Hanna Steinmüller (BÜNDNIS 90/ DIE GRÜNEN) . . . . . . . . . . . . . . . . . . . . . . . . . . . . 7148 A Roger Beckamp (AfD) . . . . . . . . . . . . . . . . . . . . . . . 7148 D Daniel Föst (FDP) . . . . . . . . . . . . . . . . . . . . . . . . . . . . 7149 C Emmi Zeulner (CDU/CSU) . . . . . . . . . . . . . . . . . 7150 B Caren Lay (DIE LINKE) . . . . . . . . . . . . . . . . . . . . . 7151 A Franziska Mascheck (SPD) . . . . . . . . . . . . . . . . . . . 7151 C Michael Kießling (CDU/CSU) . . . . . . . . . . . . . . . . 7152 B Laura Kraft (BÜNDNIS 90/DIE GRÜNEN) . . . 7153 B Timo Schisanowski (SPD) . . . . . . . . . . . . . . . . . . . . 7153 D Tagesordnungspunkt 20: Beschlussempfehlung und Bericht des Aus- schusses für Inneres und Heimat zu dem Antrag der Fraktion der CDU/CSU: Exper- tenkreis Politischer Islamismus im Bundes- ministerium des Innern und für Heimat weiterführen Drucksachen 20/3929, 20/4091 . . . . . . . . . . . . . . . 7154 D in Verbindung mit Tagesordnungspunkt 18: Beschlussempfehlung und Bericht des Aus- schusses für Inneres und Heimat zu dem An- trag der Abgeordneten Dr. Bernd Baumann, Dr. Gottfried Curio, Martin Hess, weiterer Ab- geordneter und der Fraktion der AfD: Fort- führung des Expertenkreises Politischer Is- lamismus sicherstellen Drucksachen 20/3946, 20/4090 . . . . . . . . . . . . . . . 7154 D Uli Grötsch (SPD) . . . . . . . . . . . . . . . . . . . . . . . . . . . 7155 A Christoph de Vries (CDU/CSU) . . . . . . . . . . . . . . . 7155 D Lamya Kaddor (BÜNDNIS 90/ DIE GRÜNEN) . . . . . . . . . . . . . . . . . . . . . . . . . . . . 7157 A Dr. Bernd Baumann (AfD) . . . . . . . . . . . . . . . . . . . 7158 C Konstantin Kuhle (FDP) . . . . . . . . . . . . . . . . . . . . . . 7159 D Christoph de Vries (CDU/CSU) . . . . . . . . . . . . . 7160 C Martina Renner (DIE LINKE) . . . . . . . . . . . . . . . . 7161 C Elisabeth Kaiser (SPD) . . . . . . . . . . . . . . . . . . . . . . . 7162 A Dr. Volker Ullrich (CDU/CSU) . . . . . . . . . . . . . . . 7162 D Helge Lindh (SPD) . . . . . . . . . . . . . . . . . . . . . . . . . . . 7163 C Christoph de Vries (CDU/CSU) . . . . . . . . . . . . . . . 7164 B Helge Lindh (SPD) . . . . . . . . . . . . . . . . . . . . . . . . . . . 7164 D Zusatzpunkt 5: Zweite und dritte Beratung des von der Bun- desregierung eingebrachten Entwurfs eines Zweiten Gesetzes zur Änderung des Brenn- stoffemissionshandelsgesetzes Drucksachen 20/3438, 20/3819, 20/4001 Nr. 1.7, 20/4096 . . . . . . . . . . . . . . . . . . . . . . . . . . . . . . 7165 B Lisa Badum (BÜNDNIS 90/DIE GRÜNEN) . . 7165 B Dr. Andreas Lenz (CDU/CSU) . . . . . . . . . . . . . . . . 7166 B Andreas Mehltretter (SPD) . . . . . . . . . . . . . . . . . . . 7167 B Karsten Hilse (AfD) . . . . . . . . . . . . . . . . . . . . . . . . . . 7168 C Olaf in der Beek (FDP) . . . . . . . . . . . . . . . . . . . . . . . 7169 C Ralph Lenkert (DIE LINKE) . . . . . . . . . . . . . . . . . 7170 D Timon Gremmels (SPD) . . . . . . . . . . . . . . . . . . . . . . 7171 C Fabian Gramling (CDU/CSU) . . . . . . . . . . . . . . . . 7172 B Tagesordnungspunkt 32: g) Antrag der Abgeordneten Stephan Brandner, Marc Bernhard, Roger Beckamp, weiterer Abgeordneter und der Fraktion der AfD: Erweiterungsbau für das Bundeskanzleramt stoppen Drucksache 20/4064 . . . . . . . . . . . . . . . . . . . . . . 7174 A Stephan Brandner (AfD) . . . . . . . . . . . . . . . . . . . . . . 7174 B Brian Nickholz (SPD) . . . . . . . . . . . . . . . . . . . . . . . . 7175 B Lars Rohwer (CDU/CSU) . . . . . . . . . . . . . . . . . . . . 7177 B Otto Fricke (FDP) . . . . . . . . . . . . . . . . . . . . . . . . . . 7178 B Sandra Weeser (FDP) . . . . . . . . . . . . . . . . . . . . . . . . 7179 A Dr. Gesine Lötzsch (DIE LINKE) . . . . . . . . . . . . . 7180 A Tagesordnungspunkt 15: Zweite und dritte Beratung des von der Bun- desregierung eingebrachten Entwurfs eines Gesetzes zur Abschaffung des Güterrechts- registers Drucksachen 20/2730, 20/4087 . . . . . . . . . . . . . . . 7180 D Katrin Helling-Plahr (FDP) . . . . . . . . . . . . . . . . . . . 7181 A Susanne Hierl (CDU/CSU) . . . . . . . . . . . . . . . . . . . 7181 D Esra Limbacher (SPD) . . . . . . . . . . . . . . . . . . . . . . . 7182 B Fabian Jacobi (AfD) . . . . . . . . . . . . . . . . . . . . . . . . . . 7183 A Dieter Janecek (BÜNDNIS 90/ DIE GRÜNEN) . . . . . . . . . . . . . . . . . . . . . . . . . . . . 7183 D Dr. André Hahn (DIE LINKE) . . . . . . . . . . . . . . . . 7184 C Tagesordnungspunkt 22: Antrag der Fraktion der CDU/CSU: Entwick- lungspolitische Ziele durch Zusammen- arbeit mit der Wirtschaft nachhaltiger er- reichen Drucksache 20/4043 . . . . . . . . . . . . . . . . . . . . . . . . . . 7185 A Deutscher Bundestag – 20. Wahlperiode – 63. Sitzung. Berlin, Donnerstag, den 20. Oktober 2022 V Nicolas Zippelius (CDU/CSU) . . . . . . . . . . . . . . . . 7185 B Manuel Gava (SPD) . . . . . . . . . . . . . . . . . . . . . . . . . . 7186 A Markus Frohnmaier (AfD) . . . . . . . . . . . . . . . . . . . . 7187 A Dr. Jan-Niclas Gesenhues (BÜNDNIS 90/ DIE GRÜNEN) . . . . . . . . . . . . . . . . . . . . . . . . . . . . 7187 D Dr. Christoph Hoffmann (FDP) . . . . . . . . . . . . . . . 7188 D Dr. Wolfgang Stefinger (CDU/CSU) . . . . . . . . . . 7189 C Tagesordnungspunkt 19: Zweite Beratung und Schlussabstimmung des von der Bundesregierung eingebrachten Ent- wurfs eines Gesetzes zu den Änderungen vom 26. November 2015, 14. Dezember 2017 und 6. Dezember 2019 des Römischen Statuts des Internationalen Strafgerichts- hofs vom 17. Juli 1998 Drucksachen 20/3444, 20/4088 . . . . . . . . . . . . . . . 7190 C Boris Mijatović (BÜNDNIS 90/ DIE GRÜNEN) . . . . . . . . . . . . . . . . . . . . . . . . . . . . 7190 C Jürgen Hardt (CDU/CSU) . . . . . . . . . . . . . . . . . . . . 7191 B Andreas Larem (SPD) . . . . . . . . . . . . . . . . . . . . . . . . 7191 D Petr Bystron (AfD) . . . . . . . . . . . . . . . . . . . . . . . . . . . 7192 D Peter Heidt (FDP) . . . . . . . . . . . . . . . . . . . . . . . . . . . . 7193 C Andrej Hunko (DIE LINKE) . . . . . . . . . . . . . . . . . 7194 B Dr. Volker Ullrich (CDU/CSU) . . . . . . . . . . . . . . . 7194 D Zusatzpunkt 3: c) Antrag der Fraktion der CDU/CSU: Um- setzung des Fonds zur Abmilderung von Härtefällen in der Ost-West-Renten- überleitung für Spätaussiedler und jü- dische Zuwanderer garantieren Drucksache 20/4049 . . . . . . . . . . . . . . . . . . . . . . 7195 C Dr. Ottilie Klein (CDU/CSU) . . . . . . . . . . . . . . . . . 7195 D Rasha Nasr (SPD) . . . . . . . . . . . . . . . . . . . . . . . . . . . . 7196 B Ulrike Schielke-Ziesing (AfD) . . . . . . . . . . . . . . . . 7197 C Markus Kurth (BÜNDNIS 90/DIE GRÜNEN) 7198 B Dr. Silke Launert (CDU/CSU) . . . . . . . . . . . . . . . . 7199 A Tagesordnungspunkt 21: Erste Beratung des von der Bundesregierung eingebrachten Entwurfs eines Gesetzes zur Umsetzung der Umwandlungsrichtlinie Drucksache 20/3822 . . . . . . . . . . . . . . . . . . . . . . . . . . 7199 D Benjamin Strasser, Parl. Staatssekretär BMJ . . . 7200 A Stephan Mayer (Altötting) (CDU/CSU) . . . . . . . 7200 C Fabian Jacobi (AfD) . . . . . . . . . . . . . . . . . . . . . . . . . . 7201 B Pascal Meiser (DIE LINKE) . . . . . . . . . . . . . . . . . . 7202 A Tagesordnungspunkt 24: Zweite und dritte Beratung des von den Abge- ordneten Matthias W. Birkwald, Susanne Ferschl, Jan Korte und der Fraktion DIE LINKE eingebrachten Entwurfs eines Geset- zes zur Sicherung der Zahlungsfähigkeit der gesetzlichen Rentenversicherung (RV- Mindestrücklagengesetz) Drucksachen 20/398, 20/2695 . . . . . . . . . . . . . . . . 7202 D Max Straubinger (CDU/CSU) . . . . . . . . . . . . . . . . 7202 D Markus Kurth (BÜNDNIS 90/DIE GRÜNEN) 7203 B Ulrike Schielke-Ziesing (AfD) . . . . . . . . . . . . . . . . 7204 A Matthias W. Birkwald (DIE LINKE) . . . . . . . . . . 7204 D Tagesordnungspunkt 23: Erste Beratung des von der Bundesregierung eingebrachten Entwurfs eines Achten Ge- setzes zur Änderung des Vierten Buches Sozialgesetzbuch und anderer Gesetze (8. SGB IV-Änderungsgesetz – 8. SGB IV- ÄndG) Drucksache 20/3900 . . . . . . . . . . . . . . . . . . . . . . . . . . 7205 C Kerstin Griese, Parl. Staatssekretärin BMAS . . 7205 D Maximilian Mörseburg (CDU/CSU) . . . . . . . . . . 7206 D Norbert Kleinwächter (AfD) . . . . . . . . . . . . . . . . . . 7207 C Tagesordnungspunkt 25: Zweite und dritte Beratung des von der Bun- desregierung eingebrachten Entwurfs eines Achten Gesetzes zur Änderung des Bundes- zentralregistergesetzes Drucksachen 20/3708, 20/4085 . . . . . . . . . . . . . . . 7208 C Stephan Brandner (AfD) . . . . . . . . . . . . . . . . . . . . . . 7209 A Canan Bayram (BÜNDNIS 90/ DIE GRÜNEN) . . . . . . . . . . . . . . . . . . . . . . . . . . . . 7210 A Namentliche Abstimmung . . . . . . . . . . . . . . . . . . . . 7211 B Ergebnis . . . . . . . . . . . . . . . . . . . . . . . . . . . . . . . . . . . . . 7211 D Nächste Sitzung . . . . . . . . . . . . . . . . . . . . . . . . . . . . . . 7214 B Anlage 1 Entschuldigte Abgeordnete . . . . . . . . . . . . . . . . . . . 7225 A Anlage 2 Ergebnisse und Namensverzeichnis der Mit- glieder des Deutschen Bundestages, die an der Wahl eines Stellvertreters der Präsidentin des Deutschen Bundestages (1. Wahlgang) sowie an der Wahl eines Mitglieds des Par- lamentarischen Kontrollgremiums gemäß Deutscher Bundestag – 20. Wahlperiode – 63. Sitzung. Berlin, Donnerstag, den 20. Oktober 2022 VI Artikel 45d des Grundgesetzes teilgenommen haben (Tagesordnungspunkte 11 und 12) . . . . . . . . . . . . 7226 A Anlage 3 Erklärung nach § 31 GO des Abgeordneten Stefan Seidler (fraktionslos) zu der namentli- chen Abstimmung über den Entschließungs- antrag der Abgeordneten Ates Gürpinar, Susanne Ferschl, Gökay Akbulut und der Fraktion DIE LINKE zu der dritten Beratung des Gesetzentwurfs der Bundesregierung zum Entwurf eines Gesetzes zur finanziellen Sta- bilisierung der gesetzlichen Krankenversi- cherung (GKV-Finanzstabilisierungsgesetz – GKVFinStG) – Drucksachen 20/3448, 20/3713, 20/4001 Nr. 1.4, 20/4086 – (Zusatzpunkt 4 a) . . . . . . . . . . . . . . . . . . . . . . . . . . . . 7229 B Anlage 4 Erklärung nach § 31 GO des Abgeordneten Dr. Michael Meister (CDU/CSU) zu der namentlichen Abstimmung über den Ent- schließungsantrag der Abgeordneten Ates Gürpinar, Susanne Ferschl, Gökay Akbulut und der Fraktion DIE LINKE zu dem von der Bundesregierung eingebrachten Entwurf eines Gesetzes zur finanziellen Stabilisierung der gesetzlichen Krankenversicherung (GKV- Finanzstabilisierungsgesetz – GKVFinStG) (Zusatzpunkt 4 a) . . . . . . . . . . . . . . . . . . . . . . . . . . . . 7229 C Anlage 5 Zu Protokoll gegebene Reden zur Beratung des Antrags der Abgeordneten Stephan Brandner, Marc Bernhard, Roger Beckamp, weiterer Abgeordneter und der Fraktion der AfD: Erweiterungsbau für das Bundeskanzler- amt stoppen (Tagesordnungspunkt 32 g) . . . . . . . . . . . . . . . . . . . 7229 D Bernhard Daldrup (SPD) . . . . . . . . . . . . . . . . . . . . . 7229 D Emmi Zeulner (CDU/CSU) . . . . . . . . . . . . . . . . . . . 7230 C Hanna Steinmüller (BÜNDNIS 90/ DIE GRÜNEN) . . . . . . . . . . . . . . . . . . . . . . . . . . . . 7231 C Anlage 6 Zu Protokoll gegebene Rede zur Beratung des von der Bundesregierung eingebrachten Ent- wurfs eines Gesetzes zur Abschaffung des Güterrechtsregisters (Tagesordnungspunkt 15) . . . . . . . . . . . . . . . . . . . . . 7232 B Axel Müller (CDU/CSU) . . . . . . . . . . . . . . . . . . . . . 7232 B Anlage 7 Zu Protokoll gegebene Reden zur Beratung des Antrags der Fraktion der CDU/CSU: Entwicklungspolitische Ziele durch Zusam- menarbeit mit der Wirtschaft nachhaltiger er- reichen (Tagesordnungspunkt 22) . . . . . . . . . . . . . . . . . . . . . 7232 D Lena Werner (SPD) . . . . . . . . . . . . . . . . . . . . . . . . . . 7232 D Cornelia Möhring (DIE LINKE) . . . . . . . . . . . . . . 7233 C Anlage 8 Zu Protokoll gegebene Reden zur Beratung des Antrags der Fraktion der CDU/CSU: Um- setzung des Fonds zur Abmilderung von Här- tefällen in der Ost-West-Rentenüberleitung für Spätaussiedler und jüdische Zuwanderer ga- rantieren (Zusatzpunkt 3 c) . . . . . . . . . . . . . . . . . . . . . . . . . . . . 7234 A Kathrin Michel (SPD) . . . . . . . . . . . . . . . . . . . . . . . . 7234 A Anja Schulz (FDP) . . . . . . . . . . . . . . . . . . . . . . . . . . . 7234 C Sören Pellmann (DIE LINKE) . . . . . . . . . . . . . . . . 7235 B Anlage 9 Zu Protokoll gegebene Reden zur Beratung des von der Bundesregierung eingebrachten Entwurfs eines Gesetzes zur Umsetzung der Umwandlungsrichtlinie (Tagesordnungspunkt 21) . . . . . . . . . . . . . . . . . . . . . 7235 C Esra Limbacher (SPD) . . . . . . . . . . . . . . . . . . . . . . . 7235 C Mathias Papendieck (SPD) . . . . . . . . . . . . . . . . . . . 7236 A Carsten Müller (Braunschweig) (CDU/CSU) . . 7236 C Dr. Till Steffen (BÜNDNIS 90/DIE GRÜNEN) . 7237 A Anlage 10 Zu Protokoll gegebene Reden zur Beratung des von den Abgeordneten Matthias W. Birkwald, Susanne Ferschl, Jan Korte und der Fraktion DIE LINKE eingebrachten Ent- wurfs eines Gesetzes zur Sicherung der Zah- lungsfähigkeit der gesetzlichen Rentenver- sicherung (RV-Mindestrücklagengesetz) (Tagesordnungspunkt 24) . . . . . . . . . . . . . . . . . . . . . 7238 B Dr. Tanja Machalet (SPD) . . . . . . . . . . . . . . . . . . . . 7238 B Michael Gerdes (SPD) . . . . . . . . . . . . . . . . . . . . . . . 7238 D Jana Schimke (CDU/CSU) . . . . . . . . . . . . . . . . . . . . 7239 C Anja Schulz (FDP) . . . . . . . . . . . . . . . . . . . . . . . . . . . 7240 A Anlage 11 Zu Protokoll gegebene Reden zur Beratung des von der Bundesregierung eingebrachten Entwurfs eines Achten Gesetzes zur Änderung des Vierten Buches Sozialgesetzbuch und an- Deutscher Bundestag – 20. Wahlperiode – 63. Sitzung. Berlin, Donnerstag, den 20. Oktober 2022 VII derer Gesetze (8. SGB IV-Änderungsgesetz – 8. SGB IV-ÄndG) (Tagesordnungspunkt 23) . . . . . . . . . . . . . . . . . . . . . 7240 D Takis Mehmet Ali (SPD) . . . . . . . . . . . . . . . . . . . . . . 7240 D Peter Aumer (CDU/CSU) . . . . . . . . . . . . . . . . . . . . . 7241 B Markus Kurth (BÜNDNIS 90/DIE GRÜNEN) . 7241 D Pascal Kober (FDP) . . . . . . . . . . . . . . . . . . . . . . . . . 7242 C Matthias W. Birkwald (DIE LINKE) . . . . . . . . . . . 7242 D Anlage 12 Zu Protokoll gegebene Reden zur Beratung des von der Bundesregierung eingebrachten Entwurfs eines Achten Gesetzes zur Änderung des Bundeszentralregistergesetzes (Tagesordnungspunkt 25) . . . . . . . . . . . . . . . . . . . . . 7243 B Dr. Johannes Fechner (SPD) . . . . . . . . . . . . . . . . . 7243 B Ingmar Jung (CDU/CSU) . . . . . . . . . . . . . . . . . . . . 7244 A Dr. Thorsten Lieb (FDP) . . . . . . . . . . . . . . . . . . . . . 7244 C Clara Bünger (DIE LINKE) . . . . . . . . . . . . . . . . . . 7245 B Anlage 13 Erklärung nach § 31 GO des Abgeordneten Stefan Seidler (fraktionslos) zu der namentli- chen Abstimmung über den von der Bundes- regierung eingebrachten Entwurf eines Achten Gesetzes zur Änderung des Bundeszentral- registergesetzes (Tagesordnungspunkt 25) . . . . . . . . . . . . . . . . . . . . . 7245 D Deutscher Bundestag – 20. Wahlperiode – 63. Sitzung. Berlin, Donnerstag, den 20. Oktober 2022 VIII 63. Sitzung Berlin, Donnerstag, den 20. Oktober 2022 Beginn: 9.00 Uhr Präsidentin Bärbel Bas: Meine Damen und Herren! Liebe Kolleginnen und Kollegen! Ich wünsche Ihnen allen einen schönen guten Morgen. Die Sitzung ist eröffnet. Vor Eintritt in die Tagesordnung gratuliere ich nach- träglich dem Kollegen Dr. Hel</t>
  </si>
  <si>
    <t>(Beifall bei der SPD, dem BÜNDNIS 90/DIE GRÜNEN und der FDP) Wir sorgen dafür, dass wir alle drei noch laufenden Atomkraftwerke den gesamten Winter lang nutzen kön- nen. – Stefan Müller [Erlangen] [CDU/CSU]: Ein Fall von interessengeleiteter Einsichtsblo- ckade!) Weil Sie da vielleicht eine kleine Stütze brauchen, sage ich Ihnen kurz, was diese Bundesregierung gemeinsam, was Robert Habeck mit seinem verantwortlichen Minis- terium und die anderen Ministerinnen und Minister auf den Weg gebracht haben: die Verpflichtung zum Befüllen der Gasspeicher, die Forcierung des Netzausbaus, den Ausbau der Windenergie, (Alexander Dobrindt [CDU/CSU]: Die Gas- umlage haben Sie vergessen!) den schnelleren Ausbau der LNG-Terminals, die Aus- gleichsregelung beim Wasserstoff, die Anpassung der Ausschreibungsmengen für Wind und Solar, die Effi- zienzstandards für den Gebäudesektor, das Energieeffi- zienzgesetz, (Stefan Müller [Erlangen] [CDU/CSU]: Atomkraft!) Deutscher Bundestag – 20. Sie sind mitverantwortlich, dass die Energiewende gescheitert ist; denn Sie haben die Atomkraftwerke abgeschaltet. Und auch die Atomkraftdebatte hat wieder gezeigt, dass es Ihnen vor allem darum geht, den jeweiligen Befind- lichkeiten Ihrer Minister gerecht zu werden, und eben nicht um die Belange der Bevölkerung. Wissen Sie eigentlich, welche Ab- hängigkeiten zwischen russischen Brennstäben und ost- europäischen Atomkraftwerken bestehen? (Beifall bei der SPD und dem BÜNDNIS 90/ DIE GRÜNEN sowie bei Abgeordneten der FDP) Wer von Verlässlichkeit redet und sich anguckt, was ge- rade in Frankreich passiert, wo die Hälfte der Atomkraft- werke nicht am Netz ist, der sagt den Menschen hier etwas Falsches. Umso mehr begrüßen wir die Entscheidung des Bun- deskanzlers, alle drei noch in Betrieb befindlichen Atomkraftwerke bis zum Frühjahr 2023 weiterlaufen zu lassen. Atomkraft war immer umsonst?) Deutscher Bundestag – 20. Rainer Kraft [AfD]: Ich glaube, die Auf- gaben wurden gerade scharf umrissen!) Ihnen geht es nur darum, die Atomkraft wieder zu reakti- vieren, obwohl sie so teuer ist. Die fossilen Energien und die Atomkraft sind teuer. Viertens – da kommt wieder Ihr Fetisch der Grundlast- fähigkeit ins Spiel –: Die Atomkraftwerke grätschen uns gerne in die erneuerbaren Energien rein. Das tun sie, weil wir Atomkraftwerke nicht einfach an- und ausschalten können. Irene Mihalic [BÜNDNIS 90/DIE GRÜ- NEN]: Ja!) Wohin uns fossile Energien inklusive Atomkraft geführt haben, sehen wir doch aktuell jeden Tag: (Dr.</t>
  </si>
  <si>
    <t>20064.pdf</t>
  </si>
  <si>
    <t>Deutscher Bundestag Stenografischer Bericht 64. Sitzung Berlin, Freitag, den 21. Oktober 2022 I n h a l t : Erweiterung der Tagesordnung . . . . . . . . . . . . . . . . 7261 A Tagesordnungspunkt 26: a) Zweite und dritte Beratung des von den Fraktionen SPD, BÜNDNIS 90/DIE GRÜNEN und FDP eingebrachten Ent- wurfs eines Gesetzes zur Änderung des Stabilisierungsfondsgesetzes zur Reak- tivierung und Neuausrichtung des Wirt- schaftsstabilisierungsfonds Drucksachen 20/3937, 20/4094 . . . . . . . . . . . 7261 B b) Beschlussempfehlung und Bericht des Haushaltsausschusses zu dem Antrag der Abgeordneten Peter Boehringer, Marcus Bühl, Dr. Michael Espendiller, weiterer Abgeordneter und der Fraktion der AfD: Keine neuen Schattenhaushalte begrün- den Drucksachen 20/3944, 20/4094 . . . . . . . . . . . 7261 B c) Antrag der Fraktionen SPD, BÜND- NIS 90/DIE GRÜNEN und FDP: Be- schluss des Deutschen Bundestages ge- mäß Artikel 115 Absatz 2 Satz 6 und 7 des Grundgesetzes Drucksache 20/4058 . . . . . . . . . . . . . . . . . . . . . . 7261 B d) Antrag der Abgeordneten Dr. Gesine Lötzsch, Matthias W. Birkwald, Klaus Ernst, weiterer Abgeordneter und der Fraktion DIE LINKE: Schuldenbremse für 2023 aussetzen Drucksache 20/3976 . . . . . . . . . . . . . . . . . . . . . . 7261 C Otto Fricke (FDP) . . . . . . . . . . . . . . . . . . . . . . . . . . . . 7261 D Dr. Mathias Middelberg (CDU/CSU) . . . . . . . . . 7263 A Dr. Matthias Miersch (SPD) . . . . . . . . . . . . . . . . . . 7265 A Albrecht Glaser (AfD) . . . . . . . . . . . . . . . . . . . . . . . . 7266 C Dr. Sebastian Schäfer (BÜNDNIS 90/ DIE GRÜNEN) . . . . . . . . . . . . . . . . . . . . . . . . . . . . 7267 B Dr. Gesine Lötzsch (DIE LINKE) . . . . . . . . . . . . . 7268 A Christoph Meyer (FDP) . . . . . . . . . . . . . . . . . . . . . . 7269 A Christian Haase (CDU/CSU) . . . . . . . . . . . . . . . . . 7270 A Dr. Wiebke Esdar (SPD) . . . . . . . . . . . . . . . . . . . . . . 7271 B Peter Boehringer (AfD) . . . . . . . . . . . . . . . . . . . . . . 7272 B Felix Banaszak (BÜNDNIS 90/ DIE GRÜNEN) . . . . . . . . . . . . . . . . . . . . . . . . . . . . 7273 A Dennis Rohde (SPD) . . . . . . . . . . . . . . . . . . . . . . . . . 7274 A Florian Oßner (CDU/CSU) . . . . . . . . . . . . . . . . . . . 7275 C Michael Kellner, Parl. Staatssekretär BMWK . . 7277 A Kevin Kühnert (SPD) . . . . . . . . . . . . . . . . . . . . . . . . 7277 D Namentliche Abstimmungen . . . . . . . . . . 7279 C, 7300 A Ergebnisse . . . . . . . . . . . . . . . . . . . . . . . . . . . 7287 C, 7306 C Tagesordnungspunkt 27: a) Antrag der Fraktion der CDU/CSU: Deutschlands Rohstoffabhängigkeit re- duzieren – Neue Rohstoffpartnerschaf- ten auf den Weg bringen, heimische Rohstoffgewinnung stärken Drucksache 20/4042 . . . . . . . . . . . . . . . . . . . . . . 7279 D b) Antrag der Abgeordneten Dr. Malte Kauf- mann, Leif-Erik Holm, Enrico Komning, weiterer Abgeordneter und der Fraktion der AfD: Für eine erfolgreiche Politik der Außenwirtschaft und der Rohstoff- sicherung ohne ideologische Scheuklap- pen Drucksache 20/4065 . . . . . . . . . . . . . . . . . . . . . . 7279 D Stefan Rouenhoff (CDU/CSU) . . . . . . . . . . . . . . . . 7280 A Plenarprotokoll 20/64 Sebastian Roloff (SPD) . . . . . . . . . . . . . . . . . . . . . . . 7281 B Dr. Malte Kaufmann (AfD) . . . . . . . . . . . . . . . . . . . 7282 C Dr. Franziska Brantner, Parl. Staatssekretärin BMWK . . . . . . . . . . . . . . . . . . . . . . . . . . . . . . . . . . . . 7283 C Christian Leye (DIE LINKE) . . . . . . . . . . . . . . . . . 7284 D Reinhard Houben (FDP) . . . . . . . . . . . . . . . . . . . . . . 7285 C Bernhard Loos (CDU/CSU) . . . . . . . . . . . . . . . . . . 7286 C Michael Thews (SPD) . . . . . . . . . . . . . . . . . . . . . . . . 7290 B Bernd Schattner (AfD) . . . . . . . . . . . . . . . . . . . . . . . 7291 C Dr. Sandra Detzer (BÜNDNIS 90/ DIE GRÜNEN) . . . . . . . . . . . . . . . . . . . . . . . . . . . . 7292 B Hagen Reinhold (FDP) . . . . . . . . . . . . . . . . . . . . . . . 7293 B Klaus-Peter Willsch (CDU/CSU) . . . . . . . . . . . . . 7294 C Bengt Bergt (SPD) . . . . . . . . . . . . . . . . . . . . . . . . . . . 7296 A Kathrin Henneberger (BÜNDNIS 90/ DIE GRÜNEN) . . . . . . . . . . . . . . . . . . . . . . . . . . . . 7297 C Esra Limbacher (SPD) . . . . . . . . . . . . . . . . . . . . . . . 7298 D Tagesordnungspunkt 28: – Beschlussempfehlung und Bericht des Auswärtigen Ausschusses zu dem Antrag der Bundesregierung: Fortsetzung des Einsatzes bewaffneter deutscher Streit- kräfte – Stabilisierung sichern, Wieder- erstarken des IS verhindern, Versöh- nung in Irak fördern Drucksachen 20/3818, 20/4089 . . . . . . . . . . . 7300 A – Bericht des Haushaltsausschusses gemäß § 96 der Geschäftsordnung Drucksache 20/4137 . . . . . . . . . . . . . . . . . . . . . . 7300 A Sara Nanni (BÜNDNIS 90/DIE GRÜNEN) . . . 7300 B Dr. Johann David Wadephul (CDU/CSU) . . . . . 7301 B Dr. Nils Schmid (SPD) . . . . . . . . . . . . . . . . . . . . . . . 7302 B Jan Ralf Nolte (AfD) . . . . . . . . . . . . . . . . . . . . . . . . . 7303 B Ulrich Lechte (FDP) . . . . . . . . . . . . . . . . . . . . . . . . . 7304 A Zaklin Nastic (DIE LINKE) . . . . . . . . . . . . . . . . . . 7305 C Dr. Norbert Röttgen (CDU/CSU) . . . . . . . . . . . . . 7309 B Ulrich Lechte (FDP) . . . . . . . . . . . . . . . . . . . . . . . 7310 B Dr. Kristian Klinck (SPD) . . . . . . . . . . . . . . . . . . . . 7311 C Thomas Röwekamp (CDU/CSU) . . . . . . . . . . . . . 7312 C Namentliche Abstimmung . . . . . . . . . . . . . . . . . . . . 7313 C Ergebnis . . . . . . . . . . . . . . . . . . . . . . . . . . . . . . . . . . . . . 7320 A Tagesordnungspunkt 29: Antrag der Fraktion der CDU/CSU: Digitale Souveränität durch den Aufbau eines euro- päischen Satelliten-Internets stärken Drucksache 20/4050 . . . . . . . . . . . . . . . . . . . . . . . . . . 7313 C Dr. Reinhard Brandl (CDU/CSU) . . . . . . . . . . . . . 7313 C Johannes Schätzl (SPD) . . . . . . . . . . . . . . . . . . . . . . 7314 C Eugen Schmidt (AfD) . . . . . . . . . . . . . . . . . . . . . . . . 7315 B Dr. Anna Christmann (BÜNDNIS 90/ DIE GRÜNEN) . . . . . . . . . . . . . . . . . . . . . . . . . . . . 7316 B Anke Domscheit-Berg (DIE LINKE) . . . . . . . . . . 7317 A Maximilian Funke-Kaiser (FDP) . . . . . . . . . . . . . . 7317 D Kevin Leiser (SPD) . . . . . . . . . . . . . . . . . . . . . . . . . . 7319 A Thomas Jarzombek (CDU/CSU) . . . . . . . . . . . . . . 7323 A Maik Außendorf (BÜNDNIS 90/ DIE GRÜNEN) . . . . . . . . . . . . . . . . . . . . . . . . . . . . 7324 A Sebastian Roloff (SPD) . . . . . . . . . . . . . . . . . . . . . . . 7324 D Tagesordnungspunkt 30: Antrag der Fraktionen SPD, CDU/CSU, BÜNDNIS 90/DIE GRÜNEN und FDP: Mee- resschutzgebiet im Weddellmeer der Ant- arktis jetzt einrichten Drucksache 20/4057 . . . . . . . . . . . . . . . . . . . . . . . . . . 7325 B Dr. Jan-Niclas Gesenhues (BÜNDNIS 90/ DIE GRÜNEN) . . . . . . . . . . . . . . . . . . . . . . . . . . . . 7325 C Klaus Mack (CDU/CSU) . . . . . . . . . . . . . . . . . . . . . 7326 D Daniel Schneider (SPD) . . . . . . . . . . . . . . . . . . . . . . 7328 A Andreas Bleck (AfD) . . . . . . . . . . . . . . . . . . . . . . . . . 7329 B Olaf in der Beek (FDP) . . . . . . . . . . . . . . . . . . . . . . . 7330 B Ralph Lenkert (DIE LINKE) . . . . . . . . . . . . . . . . . 7331 B Dr. Franziska Kersten (SPD) . . . . . . . . . . . . . . . . . . 7332 A Tagesordnungspunkt 31: a) Antrag der Abgeordneten Caren Lay, Dr. Gesine Lötzsch, Klaus Ernst, weiterer Abgeordneter und der Fraktion DIE LINKE: Bundesweiter Mietenstopp an- gesichts hoher Inflationsraten Drucksache 20/2685 . . . . . . . . . . . . . . . . . . . . . . 7333 A b) Antrag der Abgeordneten Caren Lay, Dr. Gesine Lötzsch, Klaus Ernst, weiterer Abgeordneter und der Fraktion DIE LINKE: Mietanpassungen von Index- mieten untersagen Drucksache 20/2687 . . . . . . . . . . . . . . . . . . . . . . 7333 A c) Antrag der Abgeordneten Caren Lay, Dr. Gesine Lötzsch, Gökay Akbulut, wei- terer Abgeordneter und der Fraktion DIE LINKE: Keine Kündigungen – Mieterin- nen und Mieter in der Energiepreiskrise besser schützen Drucksache 20/4054 . . . . . . . . . . . . . . . . . . . . . . 7333 B Caren Lay (DIE LINKE) . . . . . . . . . . . . . . . . . . . . . 7333 B Dr. Zanda Martens (SPD) . . . . . . . . . . . . . . . . . . . . . 7334 A Dr. Jan-Marco Luczak (CDU/CSU) . . . . . . . . . . . 7335 B Caren Lay (DIE LINKE) . . . . . . . . . . . . . . . . . . . 7336 C Deutscher Bundestag – 20. Wahlperiode – 64. Sitzung. Berlin, Freitag, den 21. Oktober 2022 II Canan Bayram (BÜNDNIS 90/ DIE GRÜNEN) . . . . . . . . . . . . . . . . . . . . . . . . . . . . 7337 B Roger Beckamp (AfD) . . . . . . . . . . . . . . . . . . . . . . . 7338 B Dr. Thorsten Lieb (FDP) . . . . . . . . . . . . . . . . . . . . . 7339 C Kevin Kühnert (SPD) . . . . . . . . . . . . . . . . . . . . . . . . 7340 D Dr. Volker Ullrich (CDU/CSU) . . . . . . . . . . . . . . . 7342 B Zusatzpunkt 6: Aktuelle Stunde auf Verlangen der Fraktion der CDU/CSU: Bundesstopp für die Giga- bit-Förderung – Falsches Signal für schnel- les Internet in allen Regionen Dr. Reinhard Brandl (CDU/CSU) . . . . . . . . . . . . . 7343 B Johannes Schätzl (SPD) . . . . . . . . . . . . . . . . . . . . . . 7344 B Joana Cotar (AfD) . . . . . . . . . . . . . . . . . . . . . . . . . . . 7345 A Dr. Paula Piechotta (BÜNDNIS 90/ DIE GRÜNEN) . . . . . . . . . . . . . . . . . . . . . . . . . . . . 7346 B Anke Domscheit-Berg (DIE LINKE) . . . . . . . . . . 7347 D Daniela Kluckert, Parl. Staatssekretärin BMDV . . . . . . . . . . . . . . . . . . . . . . . . . . . . . . . . . . . . 7349 A Dr. Ingeborg Gräßle (CDU/CSU) . . . . . . . . . . . . . 7349 D Johannes Arlt (SPD) . . . . . . . . . . . . . . . . . . . . . . . . . 7351 B Maik Außendorf (BÜNDNIS 90/ DIE GRÜNEN) . . . . . . . . . . . . . . . . . . . . . . . . . . . . 7352 C Maximilian Funke-Kaiser (FDP) . . . . . . . . . . . . . . 7354 A Michael Kießling (CDU/CSU) . . . . . . . . . . . . . . . . 7355 C Dr. Jens Zimmermann (SPD) . . . . . . . . . . . . . . . . . 7356 D Nächste Sitzung . . . . . . . . . . . . . . . . . . . . . . . . . . . . . . 7358 C Anlage 1 Entschuldigte Abgeordnete . . . . . . . . . . . . . . . . . . . 7359 A Anlage 2 Erklärung nach § 31 GO des Abgeordneten Dr. Jonas Geissler (CDU/CSU) zu der nament- lichen Abstimmung über den Antrag der Frak- tionen SPD, BÜNDNIS 90/DIE GRÜNEN und FDP: Beschluss des Deutschen Bundes- tages gemäß Artikel 115 Absatz 2 Satz 6 und 7 des Grundgesetzes (Tagesordnungspunkt 26 c) . . . . . . . . . . . . . . . . . . . 7360 B Anlage 3 Erklärung nach § 31 GO des Abgeordneten Stefan Seidler (fraktionslos) zu der nament- lichen Abstimmung über die Beratung der Beschlussempfehlung des Auswärtigen Aus- schusses zu dem Antrag der Bundesregierung: Fortsetzung des Einsatzes bewaffneter deut- scher Streitkräfte – Stabilisierung sichern, Wiedererstarken des IS verhindern, Versöh- nung in Irak fördern (Tagesordnungspunkt 28) . . . . . . . . . . . . . . . . . . . . . 7360 D Anlage 4 Zu Protokoll gegebene Rede zur Beratung des Antrags der Fraktionen SPD, CDU/CSU, BÜNDNIS 90/DIE GRÜNEN und FDP: Mee- resschutzgebiet im Weddellmeer der Antarktis jetzt einrichten (Tagesordnungspunkt 30) . . . . . . . . . . . . . . . . . . . . . 7361 A Astrid Damerow (CDU/CSU) . . . . . . . . . . . . . . . . . 7361 A Anlage 5 Amtliche Mitteilungen . . . . . . . . . . . . . . . . . . . . . . . 7361 C Deutscher Bundestag – 20. Wahlperiode – 64. Sitzung. Berlin, Freitag, den 21. Oktober 2022 III 64. Sitzung Berlin, Freitag, den 21. Oktober 2022 Beginn: 9.00 Uhr Präsidentin Bärbel Bas: Meine Damen und Herren! Liebe Kolleginnen und Kollegen! Ich wünsche allen einen schönen guten Mor- gen. Die Sitzung ist eröffnet. Vor Eintritt in die Tagesordnung möchte ich Sie noch darüber informieren, dass heute auf Verlangen der Frak- tion der CDU/CSU als letzter Tagesordnungspunkt eine Aktuelle Stunde mit dem Titel „Bundesstopp für die Gi- gabit-Förderung – Falsches Signal für schnelles Internet in allen Regionen“ aufgerufen wird. Ich rufe nun die Tagesordnungspunkte 26 a bis 26 d auf: a) Zweite und dritte Beratung des von den Frak- tionen SPD, BÜNDNIS 90/DIE GRÜNEN und FDP eingebrachten Entwurfs eines Gesetzes zur Änderung des Stabilisie- rungsfondsgesetzes zur Reaktivierung und Neuausrichtung des Wirtschaftsstabi- lisierungsfonds Drucksache 20/3937 Beschlussempfehlung und Bericht des Haus- haltsausschusses (8. Ausschuss) Drucksache 20/4094 b) Beratung der Beschlussempfehlung und des Berichts des Haushaltsausschusses (8. Aus- schuss) zu dem Antrag der Abgeordneten Peter Boehringer, Marcus Bühl, Dr. Michael Espendiller, weiterer Abgeordneter und der Fraktion der AfD Keine neuen Schattenhaushalte begrün- den Drucksachen 20/3944, 20/4094 c) Beratung des Antrags der Fraktionen SPD, BÜNDNIS 90/DIE GRÜNEN und FDP Beschluss des Deutschen Bundestages ge- mäß Artikel 115 Absatz 2 Satz 6 und 7 des Grundgesetzes Drucksache 20/4058 d) Beratung des Antrags der Abgeordneten Dr. Gesine Lötzsch, Matthias W. Birkwald, Klaus Ernst, weiterer Abgeordneter und der Fraktion DIE LINKE Schuldenbremse für 2023 aussetzen Drucksache 20/3976 Zur dritten Beratung des Gesetzentwurfs der Fraktio- nen von SPD, Bündnis 90/Die Grünen und FDP liegt ein Entschließungsantrag der Fraktion der CDU/CSU vor. Über den Antrag der Fraktionen von SPD, Bündnis 90/ Die Grünen und FDP zu einem Beschluss des Bun- destages gemäß Artikel 115 Absatz 2 Satz 6 und 7 des Grundgesetzes sowie über den Entschließungsantrag der Fraktion der CDU/CSU werden wir später namentlich abstimmen. Für die Aussprache wurde eine Dauer von 68 Minuten vereinbart. Ich eröffne die Aussprache. Das Wort hat zuerst für die FDP-Fraktion Otto Fricke. (Beifall bei der FDP, der SPD und dem BÜNDNIS 90/DIE GRÜNEN) Otto Fricke (FDP): Geschätzte Frau Präsidentin! Meine lieben Kollegin- nen und Kollegen! Worum geht es heute? Wenn man sich für den einfachen Weg entscheidet, könnte man sagen: Es geht um 200 Milliarden Euro. Das ist aber eine zu ein- fache Antwort; denn es geht um etwas anderes. Es geht um etwas, was für die Bürgerinnen und Bürger und für die Unternehmen wichtig ist, nämlich um die Einhaltung des Versprechens, dass die Ampelkoalition noch vor dem Winter dafür sorgt, dass ausreichende Finanzmittel so- wohl in der Heizperiode 2022/2023 als auch in der Heiz- periode 2023/2024 und dass ausreichende Mittel für Gas und Strom für Unternehmen und Bürger vorhanden sein werden. Dieses Versprechen, das die Koalition gegeben hat, löst sie mit diesem Gesetzentwurf ein. (Beifall bei der FDP, der SPD und dem BÜND- NIS 90/DIE GRÜNEN – Andreas Mattfeldt Deutscher Bundestag – 20. Wahlperiode – 64. Sitzung. Berlin, Freitag, den 21. Oktober 2022 7261 (A) (B) (C) (D) [CDU/CSU]: Das habt ihr so flexibel hin- gekriegt! Das ist unglaublich!) Bevor sich die CDU/CSU wieder aufregt, gebe ich noch einmal den Hinweis darauf, dass wir mit diesem Gesetz die Voraussetzungen dafür schaffen, dass diese Finanzmittel, diese 200 Milliarden Euro, jederzeit zur Verfügung stehen. Die Gaskommission, die wir haben, hat uns in sehr kluger Weise gesagt, wir müssten folgende zwei ganz wesentliche Dinge tun: Wir müssen erstens sofort helfen. Da sage ich allen: Eine Soforthilfe wird nicht zu 100 Pro- zent gerecht sein. Wer meint, eine hundertprozentige Ge- rechtigkeit versprechen zu können, der versucht, den Ein- zelfall ad infinitum zu regeln, und wird am Ende nicht dafür sorgen, dass jedem einzelnen Bürger, jedem einzel- nen Unternehmer, dem berühmten Bäcker geholfen wird. Wir machen das dadurch, dass wir bereits im Dezember entsprechende Zahlungen ermöglichen. (Beifall bei der FDP, der SPD und dem BÜNDNIS 90/DIE GRÜNEN) Zweitens – das ist sehr, sehr wichtig – zeigen wir auf, dass auch die Mittel für das Jahr 2023 bereits vorhanden sind und wir jederzeit auf sie zurückgreifen können. Ich möchte hier auch noch mal in Richtung CDU/CSU sagen: Das ist keine reine Verschiebung in der Buchhaltung, sondern es sind, wie wir zum Erstaunen der CDU/CSU im Haushaltsausschuss feststellen konnten, tatsächliche Bewegungen, die dafür sorgen, dass die entsprechenden Papiere beim Wirtschaftsstabilisierungsfonds liegen und auch jederzeit genutzt werden können. Meine Damen und Herren, wir sorgen so dafür, dass wir für die Gaspreisbremse, die Strompreisbremse, die Stützungsmaßnahmen für die Unternehmen und auch für Härtefälle jederzeit ausreichende Mittel haben. Das ist die Verantwortung dieser Ampelkoalition, und diese nimmt sie auch wahr. (Beifall bei der FDP, der SPD und dem BÜNDNIS 90/DIE GRÜNEN) Ich möchte dann auch deutlich sagen: Das ist genau wieder diese Trias, die von dieser Koalition erfüllt wird: Wir sorgen erstens neben dieser Regelung mit Re- gelungen in Sozialgesetzen dafür, dass die Schwächsten unserer Gesellschaft geschützt werden. Wir nehmen also unsere soziale Verantwortung wahr. Wir sorgen zweitens aber auch dafür, dass wir dann, wenn es um den Anreiz zum Sparen und die Frage geht, wie viel gegeben wird, ökologisch denken. Wir sorgen dafür, dass das Thema Sparen auch ein Teil dieses Sys- tems ist, dass es nicht einfach nur heißt: „Hauptsache, jeder hat genug Geld, und es wird einfach geheizt“, son- dern dass Nachhaltigkeit ein Teil der Hilfe ist. Auch das ist ein Anliegen dieser Koalition. Wir sorgen drittens dafür – das halte ich für sehr wich- tig –, dass die Bürger, aber noch mehr die Unternehmen Planungssicherheit bekommen. Hier meine inständige Bitte an die CDU/CSU. Er- innern Sie sich doch einmal daran, was Sie dieser Koali- tion noch vor einem Monat gesagt haben: Ihr macht nichts! Ihr lasst die Bürger im Stich! Ihr besorgt kein Geld! Ihr müsst Hunderte von Milliarden Euro haben. Wo sind die? (Friedrich Merz [CDU/CSU]: Wann haben wir von Hunderten von Milliarden gesprochen?) Ich kann Ihnen das ganz genau sagen: Hier in diesem Gesetz sind diese 200 Milliarden Euro. Sie haben die Möglichkeit, hier an dieser Stelle dann auch zuzustim- men. (Beifall bei der FDP, der SPD und dem BÜNDNIS 90/DIE GRÜNEN) Meine Damen und Herren, ich gehe auch gerne auf die Kritik des Bundesrechnungshofes ein. Ich glaube, ohne ihn würde ein Teil von Checks and Balances in unserer Demokratie fehlen. Aber dennoch ist ein Bundesrech- nungshof nicht unfehlbar; das haben wir ja gestern ge- hört. (Beifall des Abg. Matthias W. Birkwald [DIE LINKE]) – Ja, dass die Linken bei dieser Aussage besonders klat- schen, ist mir klar. – Wir mussten feststellen, dass der Bundesrechnungshof selber sagte, dass er die Frage der Finanzierung der 200 Milliarden Euro noch gar nicht geprüft hat. Er gab sogar zu, dass es sachliche Zusam- menhänge über die Jahre gibt, konnte aber dann nicht sagen, wie die eigentliche Lösung wäre. Ja, bei Haushalten gilt die Jährlichkeit; ich bin mir sicher, Herr Middelberg wird nachher wieder versuchen, das alles irgendwie zu skandalisieren. Aber ich will Ihnen eines deutlich zum Thema Jährlichkeit sagen: Es war Ihre Fraktion, die selber aus guten Gründen viele Sonderver- mögen aufgestellt hat, denen wir als FDP in der Opposi- tion auch in Teilen zugestimmt haben, in Fällen, die üb- rigens von der Verfassung auch vorgesehen sind. Die Verfassung verbietet keine Sondervermögen. Da ist es dann auch notwendig, zu prüfen: Machen wir es mit einem Sondervermögen? (Thorsten Frei [CDU/CSU]: Hier gibt es über- haupt keinen Grund!) Ich sage Ihnen deutlich: Wenn Sie von der CDU/CSU erklären: „Wir wollen keine Sondervermögen“, dann frage ich mich: Hätten Sie den Opfern im Ahrtal gesagt: „Ach, übrigens, ob ihr im nächsten Jahr noch Geld kriegt, das können wir euch noch nicht sagen; das können wir euch erst im November sagen, wenn wir den Haushalt für das nächste Jahr beschließen“? (Zuruf des Abg. Friedrich Merz [CDU/CSU]) Hätten Sie gesagt: „Ob ihr bei der Bundeswehr Investi- tionen machen könnt, das können wir euch erst gegen Ende des Jahres sagen, wir machen das nicht“? Nein. Auch da: Sie machen ein Sondervermögen. Ja, ich ge- stehe zu: Sie sind sogar bereit, für Sondervermögen die Verfassung zu ändern. Dann sage ich Ihnen zudem – das erwarte ich dann auch von der CDU/CSU –: Wenn die CDU/CSU das hier – berechtigt im Rahmen ihrer Oppositionsaufgabe – kriti- siert, dann sollte sie etwas tun, was sie bisher in Haus- halts- und Finanzdebatten nicht tut, nämlich ihre Alter- Deutscher Bundestag – 20. Wahlperiode – 64. Sitzung. Berlin, Freitag, den 21. Oktober 2022 7262 (A) (B) (C) (D) Otto Fricke native wirklich durchgerechnet darzulegen. Sie darf nicht einfach sagen: Alternativen? Ist nicht unsere Aufgabe; Alternativen darlegen können wir eigentlich gar nicht. – Das ist Ihr Problem von der CDU/CSU! Daran müssen Sie sich in den nächsten Minuten hier im Plenum messen lassen. (Beifall bei der FDP, der SPD und dem BÜNDNIS 90/DIE GRÜNEN) Meine Damen und Herren, ich will ganz deutlich sa- gen: Wir führen mehr Parlamentsrechte ein. Wir sorgen für Kontrollen. Wir sorgen an ganz vielen Stellen dafür, dass zu diesen 200 Milliarden Euro in den nächsten Wo- chen die Umsetzungsgesetze kommen – mit Parlaments- beteiligung. Beteiligen Sie sich daran! Bitte machen Sie endlich mal Vorschläge, die konkret durchgerechnet sind, und nicht einfach nur pure, simple Opposition. Dafür ist die Sache zu ernst. Herzlichen Dank. (Beifall bei der FDP, der SPD und dem BÜNDNIS 90/DIE GRÜNEN) Präsidentin Bärbel Bas: Nächster Redner: für die CDU/CSU-Fraktion Dr. Mathias Middelberg. (Beifall bei der CDU/CSU) Dr. Mathias Middelberg (CDU/CSU): Geschätzte Frau Präsidentin! Meine Damen und Her- ren! Um das gleich klarzustellen: Auch wir wollen einen Schutzschirm für die Menschen und für die Betriebe in unserem Land in dieser Krise. (Otto Fricke [FDP]: Das ist doch gut!) Das Problem ist aber: Heute geht es gar nicht um diesen Schutzschirm, heute geht es auch nicht um Gaspreis- bremse, Strompreisbremse und Unternehmenshilfen. Das steht hier heute gar nicht zur Debatte, das steht auch nicht zur Entscheidung. (Alexander Dobrindt [CDU/CSU]: So ist es!) Heute steht zur Entscheidung – da widerspreche ich Ih- nen ausdrücklich, Herr Fricke; denn Sie haben versucht, das genau andersherum darzustellen –, dass Sie von uns einen Geldsack haben wollen, gefüllt mit 200 Milliarden Euro. (Beifall bei Abgeordneten der CDU/CSU – Zu- ruf von der CDU/CSU: Einen Blankoscheck! – Otto Fricke [FDP]: Sie haben den Gesetzent- wurf nicht gelesen!) Den wollen Sie sich in den Keller Ihrer Regierung stellen und sich dann überlegen, was Sie mit dem Geld anfangen. (Beifall bei der CDU/CSU sowie bei Abge- ordneten der AfD) Das ist die Wirklichkeit. Das ist die Wahrheit. (Otto Fricke [FDP]: Schauen Sie in den Ent- schließungsantrag! Wie kann man so etwas sa- gen? Wie kann man die Leute so verunsi- chern?) Ich sage Ihnen: Die Wirklichkeit ist, dass wir keinen konkreten Vorschlag für Ihre Gaspreisbremse haben. (Otto Fricke [FDP]: Den habt ihr nicht! Das stimmt! Ihr habt nichts!) Wir haben bisher nur einen Kommissionsvorschlag. Den Vorschlag, den die Kommission entwickelt hat, haben wir schon vor anderthalb Monaten auf unserem Bundespar- teitag beschlossen. Das ist das Thema. (Zurufe von der SPD) Für Ihre Strompreisbremse liegt nichts Konkretes vor, und für die Unternehmenshilfen liegt nichts Konkretes vor. Sie verlangen von uns, dass wir Alternativen rechnen sollen. (Otto Fricke [FDP]: Wenigstens mal was vor- legen!) Wir würden gerne rechnen, aber dann müssten wir von Ihnen eine Berechnungsgrundlage kriegen. (Beifall bei der CDU/CSU sowie bei Abge- ordneten der AfD) Was wollen Sie denn machen? Kein Mensch in diesem Land weiß, was Sie konkret machen. Nein, das Gegenteil ist doch richtig. Wie Sie zu Recht sagen: Die Menschen in diesem Land sind in größten Sorgen, teilweise in Angst, weil sie nicht wissen, ob sie die Abschläge an ihren Energieversorger bezahlen können. Die Betriebe in die- sem Land können nicht planen und können nicht rechnen. Sie können keine Investitionen tätigen, keine Bestellun- gen. Sie wissen nicht, ob sie einen Auftrag im nächsten Jahr annehmen können, weil sie nicht wissen, mit wel- chen Energiepreisen sie ihre Produktion kalkulieren kön- nen. Sie wissen gar nicht, ob sie wettbewerbsfähig anbie- ten können. (Otto Fricke [FDP]: Und durch Ihr Nein wer- den sie es nie können!) In dieser Unsicherheit warten die Menschen auf diese Regierung, die heute im Übrigen ja gar nicht anwesend ist. Sämtliche Minister sind weggelaufen. (Beifall bei Abgeordneten der CDU/CSU – Otto Fricke [FDP]: Oh! Oh! Oh! Oh! Die Mi- nisterpräsidentenkonferenz wurde verscho- ben!) Wir entscheiden heute über 200 Milliarden, die Sie bewil- ligt haben wollen, und wir sehen keinen Minister. – Ah, Frau Stark-Watzinger ist da; hervorragend. Aber keiner der Ressortminister, keiner der irgendwie zuständigen Minister ist heute da. Das an sich ist schon ein Skandal. (Beifall bei der CDU/CSU – Otto Fricke [FDP]: Weil Ihre Ministerpräsidenten sie nach Hannover gezerrt haben!) Die Menschen in diesem Land warten darauf, dass diese Regierung endlich handelt. Aber sie tut es nicht. Sie beschäftigen sich permanent mit sich selbst und Ihren internen Streitereien. (Felix Banaszak [BÜNDNIS 90/DIE GRÜ- NEN]: Das ist doch totaler Unfug!) Den ganzen Sommer über haben Sie mit internem Streit verplempert. Deutscher Bundestag – 20. Wahlperiode – 64. Sitzung. Berlin, Freitag, den 21. Oktober 2022 7263 (A) (B) (C) (D) Otto Fricke (Julian Pahlke [BÜNDNIS 90/DIE GRÜ- NEN]: Kein Wort zur Sache!) Im Juli haben Sie uns eine Gasumlage, eine zusätzliche Belastung der Verbraucher, vorgeschlagen. Zwei Monate hat Herr Habeck gebraucht, um diesen Fehler zu korri- gieren. Ungenügend – das sage ich ganz deutlich – ist Ihr Regierungshandeln auch bei der Frage: Wie steigern wir das Angebot bei Strom und Gas? Ihr fauler Kompromiss zu den Kernkraftwerken mag über diesen Winter hinweg- retten. (Felix Banaszak [BÜNDNIS 90/DIE GRÜ- NEN]: Darum geht es jetzt gar nicht!) Im nächsten Winter hilft er ganz sicher nicht. Frau Grimm, die Wirtschaftsweise, die auch den Vorschlag für die Gaspreisbremse ausgerechnet hat, den Sie ja so toll finden, (Otto Fricke [FDP]: Sie nicht?) hat Ihnen vorgerechnet, dass der Strompreis dann, wenn Sie die drei Kernkraftwerke bis Ende 2024 weiterbetrei- ben würden, um bis zu 12 Prozent niedriger sein würde. (Alexander Dobrindt [CDU/CSU]: Genau!) Wenn die Menschen in diesem Land im nächsten Jahr 12 Prozent mehr für ihren Strom zahlen, dann haben sie das dem Frieden in dieser Ampel und der grünen Ideo- logie zu verdanken. Das ist die Wirklichkeit. (Beifall bei der CDU/CSU sowie bei Abge- ordneten der AfD) Jetzt sage ich Ihnen etwas zum Thema Finanzierung. Wir würden Sie bei Ihrem Schutzschirm wirklich gerne unterstützen, und das ist ehrlich gemeint. (Widerspruch bei der SPD) Es geht nicht darum, dass sich diese Opposition einer Unterstützung verweigert. Aber ich sage es noch mal: Wir wollen dann von Ihnen wenigstens mal ein konkretes Konzept für die Gaspreisbremse, für die Strompreis- bremse und eine Berechnung für die Unternehmenshilfen auf dem Tisch sehen. Dies könnten wir dann prüfen. Damit könnten wir uns auseinandersetzen wie normale Menschen. Die überlegen doch auch erst: „Was kaufe ich mir? Was kostet es?“, und dann gehen sie zur Bank und holen sich das Geld. Und Sie erklären uns hier, es wäre logisch, wenn man es genau umgekehrt machen würde. (Heiterkeit bei Abgeordneten der CDU/CSU) Nein, es ist Schwachsinn, was Sie machen, und das ist nicht zu begründen. (Beifall bei der CDU/CSU sowie bei Abge- ordneten der AfD) Sie wissen nicht, wofür Sie das Geld brauchen. Sie wissen nicht, wann Sie das Geld brauchen. Trotzdem wollen Sie von uns eine Blankozusage über 200 Milliar- den Euro. (Otto Fricke [FDP]: Ach, kennen Sie die Preise vom nächsten Jahr? Wissen Sie, wie die Gas- und Strompreise im nächsten Jahr sind?) Das kann man gar nicht gutheißen. Das ist unmöglich. Ihre Finanzierungsmethode ist maximal unsolide. Das hat Ihnen auch der Bundesrechnungshof in dieser Woche vorgehalten, (Otto Fricke [FDP]: Nein! Das nicht!) der Ihnen erklärt hat, dass es verfassungsrechtlich aus- gesprochen fragwürdig ist, was Sie machen. (Otto Fricke [FDP]: Aber nicht die Berech- nungsgrundlage! – Zuruf von der SPD: Keine Ahnung!) Sie wollen sich jetzt 200 Milliarden Euro in den Keller legen und wollen alle diese Kredite auf dieses Jahr rech- nen, damit Ihr Finanzminister, der ja versprochen hat, dass er die Schuldenbremse im nächsten Jahr einhält (Otto Fricke [FDP]: Richtig!) – er hat ja dann, künstlich herbeigeführt, die Taschen voller Geld –, dann im nächsten Jahr sagen kann: Ich halte die Schuldenbremse ein. – Das ist schlicht ein Um- gehungsmanöver und nichts anderes. (Beifall bei der CDU/CSU sowie bei Abge- ordneten der AfD) Ehrlich wäre, (Otto Fricke [FDP]: Jetzt bin ich gespannt!) wenn wir in diesem Jahr einen Nachtragshaushalt beraten und verabschieden würden. (Otto Fricke [FDP]: Aha!) Es wäre völlig okay, wenn Sie den jetzt erarbeiten und vorlegen. (Otto Fricke [FDP]: Und im nächsten Jahr?) Für das nächste Jahr machen wir das dann im regulären Haushaltsverfahren. (Otto Fricke [FDP]: 120 Milliarden!) Dann sagen Sie, wie viel Geld Sie zu welchen Zwecken brauchen und wann Sie es brauchen. (Zuruf des Abg. Dennis Rohde [SPD]) Dann sagen Sie bitte auch, an welchen Stellen im Haus- halt Sie einsparen wollen. Da haben Sie bisher überhaupt nichts auf die Leiste gebracht, obwohl Sie es in Ihrem eigenen Koalitionsvertrag versprochen haben. (Felix Banaszak [BÜNDNIS 90/DIE GRÜ- NEN]: 120 Milliarden!) Dann würden wir gerne eine Berechnung der Mehrein- nahmen sehen, die wegen der gestiegenen Preise gewaltig sind. (Beifall bei der CDU/CSU) Am meisten verdient daran der Finanzminister. (Otto Fricke [FDP]: Haben Sie die Steuerein- nahmen vom September gesehen?) Dann haben Sie von Verfassungs wegen Spielraum bei der Schuldenbremse bei rückläufiger Konjunktur; das wissen Sie hoffentlich. Wenn es dann nicht reicht – auch das sage ich –, können wir über die Notlagenklausel Deutscher Bundestag – 20. Wahlperiode – 64. Sitzung. Berlin, Freitag, den 21. Oktober 2022 7264 (A) (B) (C) (D) Dr. Mathias Middelberg sprechen. Uns liegt daran – das sage ich Ihnen jetzt ganz deutlich –, dass wir jährlich präzise abrechnen und dass wir die Verfassung und das Haushaltsrecht einhalten. (Zuruf von der SPD: Machen wir! – Otto Fricke [FDP]: Und was machen Sie 2024?) Von uns werden Sie heute keine Pauschalermächtigung zu 200 Milliarden Euro schlichter Schulden kriegen, bei denen wir nicht ansatzweise wissen, wofür, wann und wie das Geld ausgegeben werden soll. Herzlichen Dank. (Anhaltender Beifall bei der CDU/CSU – Zu- ruf des Abg. Peter Boehringer [AfD]) Präsidentin Bärbel Bas: Nächster Redner: für die SPD-Fraktion Dr. Matthias Miersch. (Beifall bei der SPD und dem BÜNDNIS 90/ DIE GRÜNEN sowie bei Abgeordneten der FDP) Dr. Matthias Miersch (SPD): Frau Präsidentin! Liebe Kolleginnen und Kollegen! Lieber Kollege Middelberg, man muss immer überlegen, welche Worte man hier wählt. Wenn Sie von „Schwach- sinn“ reden: Ich wäre an Ihrer Stelle sehr vorsichtig, diese Begrifflichkeit heute tatsächlich zu nutzen. (Beifall bei der SPD sowie bei Abgeordneten des BÜNDNISSES 90/DIE GRÜNEN und der FDP – Beatrix von Storch [AfD]: Das war vor- sichtig!) Denn Sie verweigern hier heute die Grundvoraussetzung dafür, dass wir die Bevölkerung und die Unternehmen in diesem Land schützen können. Das ist Ihr Handeln heute zu dieser Minute. (Beifall bei der SPD, dem BÜNDNIS 90/DIE GRÜNEN und der FDP) Sie beschweren sich in Ihrer Rede, dass Minister nicht da sind. (Alexander Dobrindt [CDU/CSU]: Sind sie auch nicht!) Ehrlich gesagt, es ist nicht die Stunde der Regierung, sondern es ist die Stunde des Parlaments, jetzt, hier, heute die Grundlagen zu schaffen. Und das machen Sie nicht. (Beifall bei der SPD, dem BÜNDNIS 90/DIE GRÜNEN und der FDP – Thorsten Frei [CDU/ CSU]: Das ist doch eine Notlage!) Sie werfen der Ampelkoalition vor, nicht zu handeln. Das, was wir hier machen, ist die Ergänzung zu einem 100-Milliarden-Euro-Entlastungspaket, das, was wir schon dreimal in diesem Jahr gemacht haben. Jetzt kommt noch ein Paket von 200 Milliarden Euro dazu, was diesem Land Sicherheit gibt. Das ist das, was wir hier heute tun, liebe Kolleginnen und Kollegen. (Beifall bei der SPD, dem BÜNDNIS 90/DIE GRÜNEN und der FDP – Friedrich Merz [CDU/CSU]: Warum nicht 300 Milliarden? Machen Sie doch 300 Milliarden!) Wenn Sie so tun, als wüssten Sie nicht, worum es geht, (Florian Oßner [CDU/CSU]: Jetzt sind wir mal gespannt!) dann frage ich mich wirklich, wo Sie eigentlich die letz- ten Wochen und Monate gewesen sind. (Lachen bei der CDU/CSU) – Ja, das tut weh; ich weiß. Das war wirklich eine Vor- lage, Entschuldigung. – Sie sagen, Sie hätten irgendwas auf Ihrem Parteitag beschloss</t>
  </si>
  <si>
    <t>(Zuruf von der AfD: Mit Atomkraft!) Japan hatte die Zeitenwende bereits 2010.</t>
  </si>
  <si>
    <t>2006494.pdf</t>
  </si>
  <si>
    <t xml:space="preserve">Fragen für die Fragestunde der 99. Sitzung des Deutschen Bundestages am Mittwoch, dem 26. April 2023 Verzeichnis der Fragenden Abgeordnete Nummer der Frage Bayram, Canan (BÜNDNIS 90/DIE GRÜNEN) ...............16, 30 Brandner, Stephan (AfD) ......................11, 12 Bünger, Clara (DIE LINKE.) ..................36, 37 Dağdelen, Sevim (DIE LINKE.) ..............40, 41 Donth, Michael (CDU/CSU) ...................9, 10 Gädechens, Ingo (CDU/CSU) .................45, 46 Gebhart, Thomas, Dr. (CDU/CSU) ............... 17 Görke, Christian (DIE LINKE.) ...............13, 34 Hunko, Andrej (DIE LINKE.) .................38, 39 Jarzombek, Thomas (CDU/CSU) .............28, 29 Kemmer, Ronja (CDU/CSU) .......................6 Müller, Florian (CDU/CSU) .................... 4, 5 Peterka, Tobias Matthias (AfD) ................3, 23 Abgeordnete Nummer der Frage Pilsinger, Stephan (CDU/CSU) ................47, 48 Ploß, Christoph, Dr. (CDU/CSU) ..............21, 22 Plum, Martin, Dr. (CDU/CSU) ................33, 44 Rehbaum, Henning (CDU/CSU) ..............14, 15 Reichel, Markus, Dr. (CDU/CSU) .............18, 19 Reichinnek, Heidi (DIE LINKE.) .............25, 26 Renner, Martina (DIE LINKE.) ...............42, 43 Rohwer, Lars (CDU/CSU) ....................27, 49 Santos-Wintz, Catarina dos (CDU/CSU) ......... 20 Schattner, Bernd (AfD) ......................... 1, 2 Schmidt, Eugen (AfD) ........................... 35 Schreiner, Felix (CDU/CSU) .................... 7, 8 Seitz, Thomas (AfD) ............................. 24 Spahn, Jens (CDU/CSU) ......................31, 32 Deutscher Bundestag Drucksache 20/6494 20. Wahlperiode 21.04.2023 Verzeichnis der Geschäftsbereiche der Bundesregierung Seite Geschäftsbereich des Bundesministeriums für Digitales und Verkehr ... 3 Geschäftsbereich des Bundesministeriums für Umwelt, Naturschutz, nukleare Sicherheit und Verbraucherschutz........................... 6 Geschäftsbereich des Bundesministeriums für Bildung und Forschung ............................................................. 7 Geschäftsbereich des Bundesministeriums für Wohnen, Stadtentwicklung und Bauwesen...................................... 8 Geschäftsbereich des Bundesministeriums für Wirtschaft und Klimaschutz........................................................... 8 Geschäftsbereich des Bundesministeriums der Finanzen ................ 9 Geschäftsbereich des Bundesministeriums des Innern und für Heimat .. 10 Geschäftsbereich des Auswärtigen Amts................................. 10 Geschäftsbereich des Bundesministeriums der Justiz .................... 12 Geschäftsbereich des Bundesministeriums der Verteidigung............. 12 Geschäftsbereich des Bundesministeriums für Gesundheit .............. 14 Drucksache 20/6494 – 2 – Deutscher Bundestag – 20. Wahlperiode Geschäftsbereich des Bundesministeriums für Digitales und Verkehr 1. Abgeordneter Bernd Schattner (AfD) Welchen Stellenwert hat der Ausbau der deut- schen Autobahnen im Vergleich zum Ausbau des Streckennetzes der Deutschen Bahn AG für die Bunderegierung (www.tagesschau.de/wirtschaft/b ahn-netzausbau-wissing-101.html)? 2. Abgeordneter Bernd Schattner (AfD) Wie möchte die Bundesregierung den öffentlichen Nahverkehr im ländlichen Raum ausbauen (www. vdv.de/mobilitaet-im-laendlichen-raum-staerken. aspx)? 3. Abgeordneter Tobias Matthias Peterka (AfD) Wie positioniert sich der Bundesminister für Digi- tales und Verkehr Dr. Volker Wissing vor der sich gegenwärtig akutisierenden Diskussion hinsicht- lich der Ausweitung von Tempo-30-Zonen bzw. Tempo 30 als innerstädtischen Regelfall, und wel- che Maßnahmen bringt er konkret gegen diese aus meiner Sicht vorhandene Gängelung von Auto- fahrern auf den Weg (Handelsblatt vom 17. April 2023 – www.handelsblatt.com/politik/deutschlan d/strassenverkehrsordnung-tempolimit-der-naechs te-koalitionskrach-naht-bei-tempo-30-in-staedten/ 29094960.html und tz vom 25. März 2023 – www.tz.de/muenchen/stadt/tempo-30-in-ganz-mu enchen-landesminister-fordern-neue-regeln-92168 978.html, jeweils zuletzt abgerufen am 18. April 2023)? 4. Abgeordneter Florian Müller (CDU/CSU) Wie positioniert sich das Bundesverkehrsministe- rium zur Einführung eines städteweiten Tempo 30 und zu mehr Entscheidungshoheit der Kommu- nen, und wie begründet die Bundesregierung Ihre Position? 5. Abgeordneter Florian Müller (CDU/CSU) Wie bewertet das Bundesverkehrsministerium die Debatte um die THC-Grenzwerte bei Cannabis- konsum bezüglich der aktiven Teilnahme am Stra- ßenverkehr, und welche Position vertritt das Bun- desministerium dabei? 6. Abgeordnete Ronja Kemmer (CDU/CSU) Um welchen Zeitraum konnten die Verfahrens- dauern für die Ausstattung von Bahntunneln mit Mobilfunktechnik seit Veröffentlichung der Giga- bitstrategie reduziert werden? Deutscher Bundestag – 20. Wahlperiode – 3 – Drucksache 20/6494 7. Abgeordneter Felix Schreiner (CDU/CSU) Warum soll nach Kenntnis der Bundesregierung laut Beschluss des Koalitionsausschusses vom 28. März 2023 das „Einvernehmen der Länder“ bei der Umsetzung der Beseitigung der Engpass- stellen von Autobahnprojekten eingeholt werden, und welchen Mehrwert verspricht sich die Bun- desregierung dadurch? 8. Abgeordneter Felix Schreiner (CDU/CSU) Setzt die Bundesregierung Vorschläge der Be- schleunigungskommission Schiene von Dezember 2022 um, und wenn ja, welche Maßnahmen aus dem Abschlussbericht der Beschleunigungskom- mission sollen wie umgesetzt werden, und wenn nein, warum werden die Vorschläge der Beschleu- nigungskommission nicht umgesetzt? 9. Abgeordneter Michael Donth (CDU/CSU) Wie bewertet die Bundesregierung, dass die DB Netz AG für die Generalsanierung der Riedbahn im Jahr 2024 entgegen bisheriger Planungen, die bahneigene DB SEV GmbH für den Schienener- satzverkehr mit Bussen direkt beauftragen will, und wie hängt diese Entscheidung nach Kenntnis der Bundesregierung mit dem Ergebnis des Koali- tionsausschusses zusammen, wonach die Deut- sche Bahn AG zusätzliche Mittel für die Gene- ralsanierung in Aussicht gestellt bekommen hat? 10. Abgeordneter Michael Donth (CDU/CSU) Wie will die Bundesregierung einen fairen Wett- bewerb sicherstellen sowie die Behinderung von Mobilitätsplattformen durch die Deutsche Bahn AG verhindern, angesichts der Tatsache, dass die Deutsche Bahn AG am 1. April 2023 wesentliche Geschäftsteile der DB-Vertrieb GmbH (dazu zählt zum Beispiel die DB-Navigator-App) auf die DB Fernverkehr AG übertragen hat, um damit nach meinem Verständnis nicht Teil der geplanten ge- meinwohlorientierten Infrastruktursparte zu wer- den? 11. Abgeordneter Stephan Brandner (AfD) Wie viel Prozent des Individualverkehrs mit dem Kfz konnten nach Kenntnis des Bundesministers für Digitales und Verkehr Dr. Volker Wissing auf- grund der Einführung des 9-Euro-Tickets einge- spart werden? 12. Abgeordneter Stephan Brandner (AfD) Welche Ansicht vertritt der Bundesminister für Digitales und Verkehr Dr. Volker Wissing gegen- wärtig zu der Forderung nach der Einführung ei- nes Tempolimits, und wie begründet er seine Po- sition hierzu? Drucksache 20/6494 – 4 – Deutscher Bundestag – 20. Wahlperiode 13. Abgeordneter Christian Görke (DIE LINKE.) Welche Schlussfolgerungen zieht die Bundes- regierung aus der Entscheidung des Verkehrsaus- schusses des Europäischen Parlaments vom 13. April 2023, die Ostbahn in das Parlaments- mandat aufzunehmen, und welche verkehrspoliti- schen Auswirkungen hat diese Entscheidung auf eine Aufnahme der Ostbahn in den Bundesver- kehrswegeplan, einen zweigleisigen Ausbau der Ostbahn sowie die Elektrifizierung der Strecke (www.moz.de/nachrichten/brandenburg/bahn-nac h-polen-eu-macht-druck-fuer-den-ausbau-der-ostb ahn-_-geht-es-jetzt-schneller_-70194315.html)? 14. Abgeordneter Henning Rehbaum (CDU/CSU) Welche fachlichen Vorbehalte gibt es weiterhin in der Bundesregierung, der 11. Änderungsverord- nung zur Verordnung über Ausnahmen von stra- ßenverkehrsrechtlichen Vorschriften für Fahrzeu- ge und Fahrzeugkombinationen mit Überlänge (LKWÜberlStVAusnV) zuzustimmen, mit der das Streckennetz für Lang-LKW bei gleichbleibend- em Gesamtgewicht je Gespann und brückenscho- nend niedrigerer Achslast erweitert werden soll, und was unternimmt das Bundesministerium für Digitales und Verkehr, um einen zeitnahen Be- schluss voranzutreiben? 15. Abgeordneter Henning Rehbaum (CDU/CSU) Nach welchem Prinzip werden die Einnahmen des Deutschlandtickets auf die verschiedenen Ver- kehrsverbünde bzw. die privaten und kommuna- len Bus- und Bahnbetriebe aufgeteilt, und bewer- tet die Bundesregierung dieses Prinzip als leis- tungsgerecht? 16. Abgeordnete Canan Bayram (BÜNDNIS 90/ DIE GRÜNEN) Ist es zutreffend, dass das neue Deutschlandticket als „erheblich ermäßigtes Beförderungsentgelt“ eingestuft werden soll (https://web.de/magazine/r eise/verbraucherschuetzer-warnen-deutschlandtic ket-nutzern-drohen-einschraenkungen-38048344), und wie nimmt die Bundesregierung dazu Stel- lung? 17. Abgeordneter Dr. Thomas Gebhart (CDU/CSU) Auf welche rechtliche Grundlage stützt sich die Haltung des Bundesministeriums für Digitales und Verkehr (BMDV) in der Bundespressekonfe- renz vom 17. April 2023, wonach die Vorlage ei- nes Klimaschutz-Sofortprogramms durch das BMDV durch die neue Beschlusslage des Koaliti- onsausschusses obsolet sei? Deutscher Bundestag – 20. Wahlperiode – 5 – Drucksache 20/6494 18. Abgeordneter Dr. Markus Reichel (CDU/CSU) Welche Schlussfolgerungen und Konsequenzen zieht die Bundesregierung aus der verabschiede- ten Position des Europäischen Parlaments zur eIDAS-Verordnung (Nr. 910/2014), dass be- stimmte sensible Daten wie bspw. medizinische Daten nur auf dem (mobilen) Endgerät des Nut- zers gespeichert werden sollen/dürfen und eine Cloudspeicherung nur noch auf ausdrücklichen Wunsch der Bürgerinnen und Bürger geben soll? 19. Abgeordneter Dr. Markus Reichel (CDU/CSU) Welche Schlussfolgerungen und Konsequenzen zieht die Bundesregierung aus der Position des Europäischen Parlaments zur eIDAS-Verordnung (Nr. 910/2014) zu den Qualified Website Authen- tication Certificates (QWACs)? 20. Abgeordnete Catarina dos Santos-Wintz (CDU/CSU) Welche Rolle soll gemäß dem Bundesministerium für Digitales und Verkehr (BMDV) bei der natio- nalen Umsetzung des Digital Services Act (DSA) dem Bundesamt für Justiz bei der Durchsetzung von Regeln im Internet künftig zukommen (https://background.tagesspiegel.de/digitalisierun g/mehr-aufgaben-fuer-die-bundesnetzagentur), und muss im Zuge der nationalen Umsetzung des DSA das Bundesamt für Justiz Stellen an die Bundesnetzagentur abgeben? 21. Abgeordneter Dr. Christoph Ploß (CDU/CSU) Geht die Bundesregierung weiterhin davon aus, dass im Jahr 2030 15 Millionen rein elektrische Pkw auf Deutschlands Straßen fahren werden? Geschäftsbereich des Bundesministeriums für Umwelt, Naturschutz, nukleare Sicherheit und Verbraucherschutz 22. Abgeordneter Dr. Christoph Ploß (CDU/CSU) Wann wird die Bundesregierung beschließen, dass die DIN EN 15940 in die 10. Verordnung zur Durchführung des Bundes-Immissionsschutzge- setzes aufgenommen wird? Drucksache 20/6494 – 6 – Deutscher Bundestag – 20. Wahlperiode 23. Abgeordneter Tobias Matthias Peterka (AfD) Wurden an die Bundesministerin für Umwelt, Na- turschutz, nukleare Sicherheit und Verbraucher- schutz Steffi Lemke hinsichtlich der Verlängerung bzw. Neuzulassung von Kernkraftwerken in Deutschland bis heute konkrete Pläne vorgetra- gen, welche auf den Betrieb derselben in „Eigen- regie“ eines Bundeslandes abzielen, wenn ja, beinhalteten diese eine Änderung des Atomgeset- zes (vgl. WirtschaftsWoche vom 17. April 2023 – www.wiwo.de/politik/deutschland/csu-chef-will-s onderweg-umweltministerin-lemke-erteilt-soeder- absage-zu-kernkraft-in-eigenregie/2909721 4.html, zuletzt abgerufen am 18. April 2023)? 24. Abgeordneter Thomas Seitz (AfD) Wie verhält sich das Bundesministerium für Um- welt, Naturschutz, nukleare Sicherheit und Ver- braucherschutz im Rahmen seiner Dienstaufsicht zu den teilweise vor der Rückbaugenehmigung durchgeführten „Primärkreisdekontaminationen“, bei der das Innere von Atomkraftanlagen (hier konkret die Kernkraftwerke Grohnde in Nieder- sachsen und Brokdorf in Schleswig-Holstein) mit- hilfe von hochaggressiver Säure von radioaktiven Nukliden gereinigt wurden, und warum ist es laut dem zitierten Artikel (https://pleiteticker.de/exklu siv-gruene-lassen-atomkraftwerke-ohne-genehmi gung-mit-saeure-zerstoeren/) angeblich schon vor einer erfolgten Rückbaugenehmigung durchge- führt worden? Geschäftsbereich des Bundesministeriums für Bildung und Forschung 25. Abgeordnete Heidi Reichinnek (DIE LINKE.) Wann wurden nach Kenntnis der Bundesregierung die Lehrpläne für den Sexualkundeunterricht in den einzelnen Bundesländern letztmalig überar- beitet, nachdem sie 2003 von der Bundeszentrale für gesundheitliche Aufklärung analysiert wurden (bitte nach Ländern auflisten)? 26. Abgeordnete Heidi Reichinnek (DIE LINKE.) Wie ist der Zeitplan für die geplante Förderlinie zum Thema „Endometriose“, und wie ist die Ver- gabe der 5 Mio. Euro für 2023 geplant? 27. Abgeordneter Lars Rohwer (CDU/CSU) Inwiefern gibt es und/oder wird es im Laufe der 2. Förderphase im Rahmen der Richtlinie zur För- derung von Vorhaben auf dem Gebiet der DDR- Forschung budgetäre Gründe für die Nichtbewilli- gung einer Anschlussförderung geben? Deutscher Bundestag – 20. Wahlperiode – 7 – Drucksache 20/6494 28. Abgeordneter Thomas Jarzombek (CDU/CSU) Wie viele Studentinnen und Studenten und wie viele Fachschülerinnen und Fachschüler haben den 200-Euro-Zuschuss nach aktuellem Stand be- antragt, und wie viele von ihnen haben den 200- Euro-Zuschuss nach aktuellem Stand ausgezahlt bekommen? 29. Abgeordneter Thomas Jarzombek (CDU/CSU) Wie viele Mittel wurden im Rahmen des von der Bundesregierung im Jahr 2020 geschnürten Zu- kunftspakets (www.bmbf.de/bmbf/shareddocs/do wnloads/files/090_20_faktenblatt_konjunkturpake t.pdf?__blob=publicationFile&amp;v=2) bereits im Bereich Wasserstoff verausgabt? Geschäftsbereich des Bundesministeriums für Wohnen, Stadtentwicklung und Bauwesen 30. Abgeordnete Canan Bayram (BÜNDNIS 90/ DIE GRÜNEN) In welcher Höhe fördert die Bundesregierung pri- vates Wohneigentum, und wie stellt sie sicher, dass diese Förderung auch Menschen mit gerin- gen bis mittleren Einkommen erreicht (www.berli ner-zeitung.de/mensch-metropole/hohe-preise-fue r-eigentum-wie-die-bildung-von-wohneigentum-g efoerdert-werden-koennte-li.338665)? 31. Abgeordneter Jens Spahn (CDU/CSU) Welche Auswirkungen auf das Tempo des Woh- nungsneubaus (bitte unter Angabe konkreter Neu- bauziele) erwartet die Bundesregierung durch die Wärmewende in den Jahren 2024 und 2025 (bitte Bezugnahme u. a. auf die Faktoren Fachkräfte, Verfügbarkeit von Wärmepumpen, Lieferketten für Rohstoffe nehmen)? Geschäftsbereich des Bundesministeriums für Wirtschaft und Klimaschutz 32. Abgeordneter Jens Spahn (CDU/CSU) Ab wann war wem in der Bundesregierung die Tatsache bekannt, dass der Hamburger Hafen- terminal Tollerort jährlich ca. 12 Mio. Tonnen (www.faz.net/aktuell/wirtschaft/hafen-hamburg-st eht-der-cosco-einstieg-auf-der-kippe-1881499 8.html) umschlägt? Drucksache 20/6494 – 8 – Deutscher Bundestag – 20. Wahlperiode Geschäftsbereich des Bundesministeriums der Finanzen 33. Abgeordneter Dr. Martin Plum (CDU/CSU) Unter welchen Voraussetzungen können nach Auffassung der Bundesregierung unmittelbare Mehrheitsbeteiligungen des Bundes an Unterneh- men in Rechtsformen des privaten Rechts abwei- chend vom „Regelfall“ ganz oder teilweise ohne vorherige „europaweite Ausschreibung und Durchführung eines wettbewerblichen Bieterver- fahrens“ veräußert werden (siehe Antwort der Bundesregierung auf meine Mündliche Frage 29 auf Plenarprotokoll 20/96 (D)), und in welchen konkreten Fällen wurden in den vergangenen 25 Jahren unmittelbare Mehrheitsbeteiligungen des Bundes an Unternehmen in Rechtsformen des privaten Rechts ganz oder teilweise ohne vorheri- ge „europaweite Ausschreibung und Durchfüh- rung eines wettbewerblichen Bieterverfahrens“ veräußert (bitte jeweils das Datum der Veräuße- rung, den Namen des betroffenen Unternehmens sowie die Höhe der Bundesbeteiligung vor und nach der Veräußerung der Bundesbeteiligung an- geben)? 34. Abgeordneter Christian Görke (DIE LINKE.) Wie hoch wären nach Kenntnis der Bundesregie- rung die Zinskosten im Bundeshaushalt für das Jahr 2023, wenn alle Disagien periodengerecht über die Laufzeit der Anleihen und nicht im Ent- stehungsjahr verbucht würden, und plant der Bun- desminister der Finanzen eine entsprechende Re- form der Agio- und Disagio-Verbuchungsregeln wie etwa vom Wissenschaftlichen Beirat beim Bundesministerium der Finanzen 2021 vorge- schlagen (www.bundesfinanzministerium.de/Cont ent/DE/Downloads/Ministerium/Wissenschaftlich er-Beirat/Gutachten/schuldenmanagement-des-bu ndes.pdf?__blob=publicationFile&amp;v=5)? Deutscher Bundestag – 20. Wahlperiode – 9 – Drucksache 20/6494 Geschäftsbereich des Bundesministeriums des Innern und für Heimat 35. Abgeordneter Eugen Schmidt (AfD) Wie weit sind die Bemühungen der Bundesregie- rung gediehen, die vor 14 Monaten zugesagte Neuauflage bzw. Überarbeitung der nunmehr fünf Jahre alten Publikation „Deutsche Minderheiten stellen sich vor“ zu veröffentlichen, und wenn diese nicht mehr geplant sein sollte, warum nicht (Antwort der Bundesregierung auf meine Mündli- che Frage 43 auf Plenarprotokoll 20/16, S. 191 (D); www.bmi.bund.de/SharedDocs/downloads/D E/publikationen/themen/heimat-integration/nation ale-minderheiten/deutsche-minderheiten-stellen-si ch-vor.pdf?__blob=publicationFile&amp;v=7)? 36. Abgeordnete Clara Bünger (DIE LINKE.) Wie soll das Ziel von 1.000 Aufnahmen bzw. Ein- reisen pro Monat im Rahmen des Bundesaufnah- meprogramms für Afghanistan erreicht werden, wenn es in allen Fällen drei- bis vierstündige Si- cherheitsbefragungen geben soll (vgl. die Antwort der Bundesregierung auf meine Mündliche Fra- ge 37 auf Plenarprotokoll 20/96, S. 11574 (A); bitte beispielhaft genauere Angaben machen, etwa zur Anzahl des Personals für Befragungen, zu räumlichen Kapazitäten, wie viele solcher Befra- gungen pro Monat möglich sind usw.), und wird es solche Sicherheitsinterviews nur in der deut- schen Botschaft in Islamabad oder auch in Tehe- ran bzw. an anderen Orten geben (bitte erläutern)? Geschäftsbereich des Auswärtigen Amts 37. Abgeordnete Clara Bünger (DIE LINKE.) Was sind die genauen Gründe dafür, dass die Vi- saerteilung an afghanische Staatsbürgerinnen und Staatsbürger ausgesetzt wurde, vor dem Hinter- grund, dass es nach Aussage eines Sprechers des Auswärtigen Amts in der Regierungspressekonfe- renz vom 5. April 2023 nur einen Fall eines „Ge- fährders“ gegeben haben soll, der aber entdeckt worden sei, weil die „etablierten Prüfmechanis- men“ funktioniert hätten, und wie viele Afghanin- nen und Afghanen mit Aufnahmezusage für Deutschland warten derzeit nach Kenntnis der Bundesregierung in Islamabad bzw. Teheran (bitte differenzieren) auf ihr Visum und die Weiterreise nach Deutschland? Drucksache 20/6494 – 10 – Deutscher Bundestag – 20. Wahlperiode 38. Abgeordneter Andrej Hunko (DIE LINKE.) Welche Evakuierungen deutscher Staatsangehöri- ger aus dem Ausland hat die Bundesregierung bisher durchgeführt, und bei welchen Evakuierun- gen davon handelte es sich um zivile Evakuierun- gen, diplomatische Evakuierungen mit Beteili- gung der Bundeswehr bzw. sogenannte schnelle Luftabholungen, wie beispielsweise aus dem Süd- sudan im Jahr 2013 (www.spiegel.de/politik/ausla nd/suedsudan-bundeswehr-startet-evakuierung-de utscher-staatsbuerger-a-940001.html), oder mili- tärische Evakuierungsoperation wie in Afghanis- tan im Jahr 2021 (https://twitter.com/bundeswehrI nfo/status/1551932944079618055)? 39. Abgeordneter Andrej Hunko (DIE LINKE.) Wie begründet die Bundesregierung ihre Stimme gegen die am 3. April 2023 im UN-Menschen- rechtsrat verabschiedete Resolution A/HRC/52/ L.18 mit dem Titel „The negative impact of unila- teral coercive measures on the enjoyment of hu- man rights“ (siehe https://media.un.org/en/asset/k 1x/k1x9rl0nie), und inwieweit beabsichtigt die Bundesregierung, die in dieser vom UN-Men- schenrechtsrat angenommenen Resolution enthal- tenen Punkte umzusetzen? 40. Abgeordnete Sevim Dağdelen (DIE LINKE.) Hat die Bundesregierung Kenntnisse darüber, dass der ukrainische Präsident Wolodymyr Se- lenskyj Staatschefs wie Brasiliens Präsident Luiz Inácio Lula da Silva und Mexikos Präsident And- rés Manuel López Obrador, die eine neutrale Hal- tung zum Ukraine-Krieg einnähmen, indem sie Waffenlieferungen verweigerten und die westli- chen Wirtschaftssanktionen gegen Russland nicht unterstützten, als Populisten bezeichnet (AP, 21. April 2023), und welche Schlussfolgerungen zieht die Bundesregierung daraus vor dem Hinter- grund, dass der UN-Menschenrechtsrat einseitige Wirtschaftssanktionen als eklatanten Völker- rechtsbruch verurteilt und deren Aufhebung for- dert (Resolution A/HRC/52/L.18)? 41. Abgeordnete Sevim Dağdelen (DIE LINKE.) Inwieweit teilt die Bundesregierung nach ihrer Kenntnis die Auffassung, dass der Einsatz von Kampfdrohnen außerhalb bewaffneter Konflikte „unter Menschenrechtsgesichtspunkten per se völ- kerrechtswidrig“ wäre“ (siehe Wissenschaftliche Dienste des Deutschen Bundestages, WD 2 – 3000 – 118/12), und welche Schlussfolgerungen zieht die Bundesregierung aus den von mehreren US-Präsidenten (George W. Bush, Barack Obama, Donald Trump und Joe Biden) in den vergange- nen Jahren angeordneten Drohneneinsätzen – nach vertretener Auffassung außerhalb bewaffne- ter Konflikte – völkerrechtlich für die Kooperati- on mit dem NATO-Partner USA? Deutscher Bundestag – 20. Wahlperiode – 11 – Drucksache 20/6494 Geschäftsbereich des Bundesministeriums der Justiz 42. Abgeordnete Martina Renner (DIE LINKE.) In wie vielen Fällen wurden im Zuge der 2015 wiederaufgenommenen Ermittlungen zum Okto- berfestattentat V-Mann-Führer von Verfassungs- schutzbehörden vernommen (bitte unter Angabe der Behörde beantworten)? 43. Abgeordnete Martina Renner (DIE LINKE.) In wie vielen Fällen wurden im Zuge der 2015 wiederaufgenommenen Ermittlungen zum Okto- berfestattentat die Identitäten von V-Leuten von Verfassungsschutzbehörden gegenüber den Er- mittlerinnen und Ermittlern offengelegt? 44. Abgeordneter Dr. Martin Plum (CDU/CSU) Wie viele externe Gutachten hat das Bundes- ministerium der Justiz seit dem 8. Dezember 2021 in Auftrag gegeben (bitte Titel/Thema der Gut- achten angeben), und wurden diese Gutachten freihändig vergeben oder im Wettbewerb ausge- schrieben? Geschäftsbereich des Bundesministeriums der Verteidigung 45. Abgeordneter Ingo Gädechens (CDU/CSU) Welche finanziellen Mittel müssen nach Kenntnis und Auffassung der Bundesregierung – basierend auf eingegangenen Verpflichtungen aller Art so- wie auf begründeten Prognosen – in den Jahren 2024, 2025, 2026 sowie 2027 im Einzelplan 14 für die Ausgabenbereiche Personalausgaben (in- klusive Versorgungsausgaben), Materialerhaltung, sonstige Betriebsausgaben (Betriebsstoffe, Mieten etc. sowie inklusive militärischer Anlagen, sonsti- ger Investitionen und Betreiberverträgen) mindes- tens aufgebracht werden (bitte jahresscharf und ausgabenbereichsscharf in absoluter Höhe ange- ben)? Drucksache 20/6494 – 12 – Deutscher Bundestag – 20. Wahlperiode 46. Abgeordneter Ingo Gädechens (CDU/CSU) Wie ist der Iststand der Titel 553 01, 553 03, 553 04, 553 05, 553 06, 553 07, 553 10 sowie 553 11 in Kapitel 1406 zum 21. April 2023 (bitte titelscharfe Angabe [auf Basis des Bundeshaus- halts 2023] des verausgabten Ist i. S. v. bis ein- schließlich 21. April 2023 verausgabten Mitteln einerseits sowie i. S. d. gebundenen Ist von bis einschließlich 21. April 2023 gebundenen Mitteln – also verausgabte Mittel zuzüglich bis Jahresen- de bereits gebundener Mittel – andererseits sowie außerdem die für alle Ausgabetitel des Kapi- tels 1406 des Bundeshaushaltes 2022 summierten Ausgaben zum 21. April 2022), und auf welche verfassungsrechtlich tragfähigen Gründe stützt sich die Bundesregierung, wenn sie die in meiner Mündlichen Frage 47 auf Plenarprotokoll 20/96, S. 11577 (B) präzise erfragten Angaben mit ihrer Antwort „Zahlen zu Ausgaben und Bindungen in der Materialerhaltung […] nicht belastbar aussa- gekräftig“ nicht aufführt, wie es ihrer Antwort- pflicht nach Maßgabe der Rechtsprechung des Bundesverfassungsgerichts zum parlamentari- schen Frage- und Auskunftsrecht meines Erach- tens entspricht? Deutscher Bundestag – 20. Wahlperiode – 13 – Drucksache 20/6494 Geschäftsbereich des Bundesministeriums für Gesundheit 47. Abgeordneter Stephan Pilsinger (CDU/CSU) Wie ist der aktuelle Sachstand bezüglich der re- gierungsinternen Planungen zu den im Koalitions- vertrag zwischen SPD, BÜNDNIS 90/DIE GRÜ- NEN und FDP vereinbarten Vorhaben im Bereich Pflege- und Gesundheitspolitik, und zu welchem Zeitpunkt ist jeweils mit einem Referenten-/ Gesetzentwurf zu rechnen (bitte angeben für: die Sicherung der vertragsärztlichen ambulanten und sektorenübergreifenden Versorgung, insbesondere im ländlichen Raum; die Reform der Notfallver- sorgung; Maßnahmen für eine nachhaltige Finan- zierung des GKV-Systems; Maßnahmen zur Re- gulierung investorenbetriebener MVZ; den Auf- bau eines Systems von Gesundheitskiosken; die Linderung des Personalmangels in der Pflege und zur Steigerung der Attraktivität des Pflegeberufs; eine umfassende Digitalisierung des Gesundheits- systems in Deutschland [insbesondere E-Rezept; E-AU, Elektronische Patientenakte, Weiterent- wicklung der gematik als „digitale Gesundheits- agentur“]; eine Stärkung des Öffentlichen Ge- sundheitsdienstes; Weiterentwicklungen im Be- reich Prävention; eine Reform des G-BA mit ei- ner Stärkung der Pflegeverbände; die Stärkung der Vor-Ort-Apotheken; die Förderung des ärztli- chen Nachwuchses und die damit verbundene Fortentwicklung des Medizinstudiums; die Novel- lierung der GOÄ und der GOZÄ und eine signifi- kante Erhöhung der Organspenden in Deutsch- land)? 48. Abgeordneter Stephan Pilsinger (CDU/CSU) Welche konkreten Planungen hat die Bundes- regierung hinsichtlich der vom Bundesminister für Gesundheit Dr. Karl Lauterbach angekündig- ten (https://de.nachrichten.yahoo.com/lauterbach- will-cannabis-legalisierung-gro%C3%9Fer-18233 8980.html?guccounter=1&amp;guce_referrer=aHR0c HM6Ly93d3cuZ29vZ2xlLmNvbS8&amp;guce_referre r_sig=AQAAACJZXz0_MMT5hsLwKbrv3nBY8 PCcJ8gEQnnTmZBWsKt-HyEzzisc8VA5Glgc9Ii O18EohnJ_cqi0AC4xPPEYZIfVc_9kDdkQpx5D sg9xrEFgVXufs-wocDjmqv88yMuwoviWxnT7O 2IXZ_xA0WJdA8NXwVoEL0H6RQExUkBD K2si) Öffentlichkeitskampagne im Rahmen der Abgabe von Cannabis (bitte nach Inhalt, Kosten, Kooperationspartner, Werbeträger und Zeitraum aufschlüsseln), und mit welchen Agenturen oder anderen Dienstleistern wurden diesbezüglich be- reits Vorgespräche geführt? Drucksache 20/6494 – 14 – Deutscher Bundestag – 20. Wahlperiode 49. Abgeordneter Lars Rohwer (CDU/CSU) Wie vereinbart die Bundesregierung die angekün- digte Legalisierung von Cannabis mit den gesund- heitsfördernden Grundsätzen des Präventionsge- setzes? Deutscher Bundestag – 20. Wahlperiode – 15 – Drucksache 20/6494 Gesamtherstellung: H. Heenemann GmbH &amp; Co. KG, Buch- und Offsetdruckerei, Bessemerstraße 83–91, 12103 Berlin, www.heenemann-druck.de Vertrieb: Bundesanzeiger Verlag GmbH, Postfach 10 05 34, 50445 Köln, Telefon (02 21) 97 66 83 40, Fax (02 21) 97 66 83 44, www.bundesanzeiger-verlag.de ISSN 0722-8333 </t>
  </si>
  <si>
    <t>Abgeordneter Thomas Seitz (AfD) Wie verhält sich das Bundesministerium für Um- welt, Naturschutz, nukleare Sicherheit und Ver- braucherschutz im Rahmen seiner Dienstaufsicht zu den teilweise vor der Rückbaugenehmigung durchgeführten „Primärkreisdekontaminationen“, bei der das Innere von Atomkraftanlagen (hier konkret die Kernkraftwerke Grohnde in Nieder- sachsen und Brokdorf in Schleswig-Holstein) mit- hilfe von hochaggressiver Säure von radioaktiven Nukliden gereinigt wurden, und warum ist es laut dem zitierten Artikel (https://pleiteticker.de/exklu siv-gruene-lassen-atomkraftwerke-ohne-genehmi gung-mit-saeure-zerstoeren/) angeblich schon vor einer erfolgten Rückbaugenehmigung durchge- führt worden?</t>
  </si>
  <si>
    <t>20065.pdf</t>
  </si>
  <si>
    <t>Deutscher Bundestag Stenografischer Bericht 65. Sitzung Berlin, Mittwoch, den 9. November 2022 I n h a l t : Erweiterung und Abwicklung der Tagesord- nung . . . . . . . . . . . . . . . . . . . . . . . . . . . . . . . . . . . . . . . . . 7363 A Absetzung der Tagesordnungspunkte 7, 11, 22, 25, 34 b und 36 . . . . . . . . . . . . . . . . . . . . . . . . . . . . . . 7366 A Nachträgliche Ausschussüberweisung . . . . . . . . . 7366 A Tagesordnungspunkt 1: Erste Beratung des von der Bundesregierung eingebrachten Entwurfs eines Gesetzes zur Erhöhung des Wohngeldes (Wohngeld- Plus-Gesetz) Drucksache 20/4230 . . . . . . . . . . . . . . . . . . . . . . . . . . 7366 C Tagesordnungspunkt 2: Erste Beratung des von der Bundesregierung eingebrachten Entwurfs eines Neunzehnten Gesetzes zur Änderung des Atomgesetzes (19. AtGÄndG) Drucksache 20/4217 . . . . . . . . . . . . . . . . . . . . . . . . . . 7366 D Steffi Lemke, Bundesministerin BMUV . . . . . . . 7367 A Dr. Anja Weisgerber (CDU/CSU) . . . . . . . . . . . . . 7368 A Jakob Blankenburg (SPD) . . . . . . . . . . . . . . . . . . . . 7369 B Dr. Rainer Kraft (AfD) . . . . . . . . . . . . . . . . . . . . . . . 7370 D Carina Konrad (FDP) . . . . . . . . . . . . . . . . . . . . . . . . 7372 A Ralph Lenkert (DIE LINKE) . . . . . . . . . . . . . . . . . 7373 C Helmut Kleebank (SPD) . . . . . . . . . . . . . . . . . . . . . . 7374 B Dr. Klaus Wiener (CDU/CSU) . . . . . . . . . . . . . . . . 7375 B Tagesordnungspunkt 3: Befragung der Bundesregierung Steffi Lemke, Bundesministerin BMUV . . . . . . . 7377 A Steffen Bilger (CDU/CSU) . . . . . . . . . . . . . . . . . . . 7377 D Steffi Lemke, Bundesministerin BMUV . . . . . . . 7378 A Steffen Bilger (CDU/CSU) . . . . . . . . . . . . . . . . . . . 7378 C Steffi Lemke, Bundesministerin BMUV . . . . . . . 7378 D Dr. Rainer Kraft (AfD) . . . . . . . . . . . . . . . . . . . . . . . 7379 A Steffi Lemke, Bundesministerin BMUV . . . . . . . 7379 B Leon Eckert (BÜNDNIS 90/DIE GRÜNEN) . . 7379 C Steffi Lemke, Bundesministerin BMUV . . . . . . . 7379 C Dr. Anja Weisgerber (CDU/CSU) . . . . . . . . . . . . . 7379 D Steffi Lemke, Bundesministerin BMUV . . . . . . . 7380 A Harald Ebner (BÜNDNIS 90/DIE GRÜNEN) . 7380 B Steffi Lemke, Bundesministerin BMUV . . . . . . . 7380 C Jakob Blankenburg (SPD) . . . . . . . . . . . . . . . . . . . . 7380 D Steffi Lemke, Bundesministerin BMUV . . . . . . . 7381 A Dr. Lina Seitzl (SPD) . . . . . . . . . . . . . . . . . . . . . . . . . 7381 A Steffi Lemke, Bundesministerin BMUV . . . . . . . 7381 B Dr. Lina Seitzl (SPD) . . . . . . . . . . . . . . . . . . . . . . . . . 7381 C Steffi Lemke, Bundesministerin BMUV . . . . . . . 7381 C Dr. Christoph Hoffmann (FDP) . . . . . . . . . . . . . . . 7381 D Steffi Lemke, Bundesministerin BMUV . . . . . . . 7382 A Martin Sichert (AfD) . . . . . . . . . . . . . . . . . . . . . . . . . 7382 B Steffi Lemke, Bundesministerin BMUV . . . . . . . 7382 C Dr. Jan-Niclas Gesenhues (BÜNDNIS 90/ DIE GRÜNEN) . . . . . . . . . . . . . . . . . . . . . . . . . . . . 7382 D Steffi Lemke, Bundesministerin BMUV . . . . . . . 7383 A Ralph Lenkert (DIE LINKE) . . . . . . . . . . . . . . . . . 7383 B Steffi Lemke, Bundesministerin BMUV . . . . . . . 7383 B Dr. Armin Grau (BÜNDNIS 90/ DIE GRÜNEN) . . . . . . . . . . . . . . . . . . . . . . . . . . . . 7383 C Steffi Lemke, Bundesministerin BMUV . . . . . . . 7383 D Plenarprotokoll 20/65 Stephan Brandner (AfD) . . . . . . . . . . . . . . . . . . . . . . 7384 A Steffi Lemke, Bundesministerin BMUV . . . . . . . 7384 B Carsten Träger (SPD) . . . . . . . . . . . . . . . . . . . . . . . . 7384 C Steffi Lemke, Bundesministerin BMUV . . . . . . . 7384 D Olaf in der Beek (FDP) . . . . . . . . . . . . . . . . . . . . . . . 7385 A Steffi Lemke, Bundesministerin BMUV . . . . . . . 7385 B Dr. Anja Weisgerber (CDU/CSU) . . . . . . . . . . . . . 7385 C Steffi Lemke, Bundesministerin BMUV . . . . . . . 7385 C Harald Ebner (BÜNDNIS 90/DIE GRÜNEN) . 7386 A Steffi Lemke, Bundesministerin BMUV . . . . . . . 7386 A Dr. Franziska Kersten (SPD) . . . . . . . . . . . . . . . . . . 7386 C Steffi Lemke, Bundesministerin BMUV . . . . . . . 7386 C Klaus Mack (CDU/CSU) . . . . . . . . . . . . . . . . . . . . . 7386 D Steffi Lemke, Bundesministerin BMUV . . . . . . . 7387 A Andreas Bleck (AfD) . . . . . . . . . . . . . . . . . . . . . . . . . 7387 B Steffi Lemke, Bundesministerin BMUV . . . . . . . 7387 C Andreas Bleck (AfD) . . . . . . . . . . . . . . . . . . . . . . . . . 7387 D Steffi Lemke, Bundesministerin BMUV . . . . . . . 7388 A Klaus Mack (CDU/CSU) . . . . . . . . . . . . . . . . . . . . . 7388 B Steffi Lemke, Bundesministerin BMUV . . . . . . . 7388 C Dr. Jan-Niclas Gesenhues (BÜNDNIS 90/ DIE GRÜNEN) . . . . . . . . . . . . . . . . . . . . . . . . . . . . 7388 D Steffi Lemke, Bundesministerin BMUV . . . . . . . 7389 A Dr. Rainer Kraft (AfD) . . . . . . . . . . . . . . . . . . . . . . . 7389 B Steffi Lemke, Bundesministerin BMUV . . . . . . . 7389 C Dr. Lina Seitzl (SPD) . . . . . . . . . . . . . . . . . . . . . . . . . 7389 D Steffi Lemke, Bundesministerin BMUV . . . . . . . 7389 D Matthias W. Birkwald (DIE LINKE) . . . . . . . . . . 7390 A Steffi Lemke, Bundesministerin BMUV . . . . . . . 7390 B Matthias W. Birkwald (DIE LINKE) . . . . . . . . . . 7390 C Steffi Lemke, Bundesministerin BMUV . . . . . . . 7390 C Tagesordnungspunkt 4: Fragestunde Drucksache 20/4276 . . . . . . . . . . . . . . . . . . . . . . . . . . 7390 D Mündliche Frage 1 Tobias Matthias Peterka (AfD) Sensibilisierung von Betreibern kritischer Infrastruktur für Attacken auf ihre Anla- gen Antwort Johann Saathoff, Parl. Staatssekretär BMI . . . . . 7391 A Zusatzfragen Tobias Matthias Peterka (AfD) . . . . . . . . . . . . . . . . 7391 B Mündliche Frage 2 Stephan Brandner (AfD) Umsetzbarkeit und Notwendigkeit eines ef- fektiven Grenzschutzes Antwort Johann Saathoff, Parl. Staatssekretär BMI . . . . . 7392 A Zusatzfragen Stephan Brandner (AfD) . . . . . . . . . . . . . . . . . . . . . . 7392 B Mündliche Frage 3 Stephan Brandner (AfD) Aufgaben und Maßnahmen der Abteilung Heimat des Bundesministeriums des Innern und für Heimat Antwort Johann Saathoff, Parl. Staatssekretär BMI . . . . . 7393 B Zusatzfragen Stephan Brandner (AfD) . . . . . . . . . . . . . . . . . . . . . . 7393 C Tobias Matthias Peterka (AfD) . . . . . . . . . . . . . . . . 7394 C Mündliche Frage 4 Alexander Throm (CDU/CSU) Anzahl von Verdachtsmeldungen zu krimi- nellen und terroristischen Vereinigungen im Ausland in den Jahren 2021 und 2022 Antwort Johann Saathoff, Parl. Staatssekretär BMI . . . . . 7394 D Zusatzfragen Alexander Throm (CDU/CSU) . . . . . . . . . . . . . . . . 7395 A Mündliche Frage 5 Alexander Throm (CDU/CSU) Zusätzliche Aufenthaltserlaubnisse für Per- sonen durch die geplanten Vorduldungszei- ten im Rahmen des Chancen-Aufenthalts- rechts Antwort Johann Saathoff, Parl. Staatssekretär BMI . . . . . 7395 C Zusatzfragen Alexander Throm (CDU/CSU) . . . . . . . . . . . . . . . . 7396 A Mündliche Frage 6 Dr. Michael Kaufmann (AfD) Mögliche Schaffung von Anreizen für ille- gale Migration nach Deutschland durch das geplante Gesetz zur Einführung eines Chancen-Aufenthaltsrechts Antwort Johann Saathoff, Parl. Staatssekretär BMI . . . . . 7396 D Zusatzfragen Dr. Michael Kaufmann (AfD) . . . . . . . . . . . . . . . . 7397 A Deutscher Bundestag – 20. Wahlperiode – 65. Sitzung. Berlin, Mittwoch, den 9. November 2022 II Beatrix von Storch (AfD) . . . . . . . . . . . . . . . . . . . . . 7397 B Stephan Brandner (AfD) . . . . . . . . . . . . . . . . . . . . . . 7397 D Mündliche Frage 7 Dr. Michael Kaufmann (AfD) Umsetzung einer moderaten Weiterent- wicklung der Bleiberechtsregelungen im Rahmen des Chancen-Aufenthaltsrechts Antwort Johann Saathoff, Parl. Staatssekretär BMI . . . . . 7398 B Zusatzfragen Dr. Michael Kaufmann (AfD) . . . . . . . . . . . . . . . . 7398 C Mündliche Frage 8 Josef Oster (CDU/CSU) Hintergründe der mutmaßlichen Sabota- geakte auf die Deutsche Bahn AG am 8. Ok- tober 2022 Antwort Johann Saathoff, Parl. Staatssekretär BMI . . . . . 7399 A Zusatzfragen Josef Oster (CDU/CSU) . . . . . . . . . . . . . . . . . . . . . . 7399 A Stephan Brandner (AfD) . . . . . . . . . . . . . . . . . . . . . . 7399 D Mündliche Frage 9 Moritz Oppelt (CDU/CSU) Mögliche Förderung der Protelion GmbH mit Bundesmitteln Antwort Johann Saathoff, Parl. Staatssekretär BMI . . . . . 7400 B Mündliche Frage 10 Moritz Oppelt (CDU/CSU) Etwaige Überprüfung der Produkte der Protelion GmbH durch das Bundesamt für Sicherheit in der Informationstechnik Antwort Johann Saathoff, Parl. Staatssekretär BMI . . . . . 7400 C Zusatzfrage Moritz Oppelt (CDU/CSU) . . . . . . . . . . . . . . . . . . . 7400 C Mündliche Frage 11 Michael Breilmann (CDU/CSU) Pläne zu erweiterten Befugnissen und Res- sourcen für das Bundesamt für Verfas- sungsschutz zum Zweck der besseren Auf- klärung von Finanzströmen extremistischer Vereinigungen Antwort Johann Saathoff, Parl. Staatssekretär BMI . . . . . 7400 D Zusatzfragen Michael Breilmann (CDU/CSU) . . . . . . . . . . . . . . 7401 A Mündliche Frage 12 Michael Breilmann (CDU/CSU) Unterstützung der Bund-Länder-Initiative unter Beteiligung der vom Deliktsphäno- men „Sprengungen von Geldautomaten“ besonders betroffenen Länder durch die Bundesregierung Antwort Johann Saathoff, Parl. Staatssekretär BMI . . . . . 7401 B Mündliche Frage 16 Dr. Stefan Heck (CDU/CSU) Praxis der Erfassung illegaler Migration durch das Bundesministerium des Innern und für Heimat Antwort Johann Saathoff, Parl. Staatssekretär BMI . . . . . 7401 D Zusatzfrage Dr. Stefan Heck (CDU/CSU) . . . . . . . . . . . . . . . . . 7402 A Mündliche Frage 17 Dr. Stefan Heck (CDU/CSU) Schlussfolgerung der Bundesregierung zu Erklärungen der Berliner Senatsverwal- tung zur möglichen Freilassung von Ge- fängnisinsassen im Falle eines länger an- dauernden Stromausfalls Antwort Johann Saathoff, Parl. Staatssekretär BMI . . . . . 7402 B Zusatzfragen Dr. Stefan Heck (CDU/CSU) . . . . . . . . . . . . . . . . . 7402 C Tagesordnungspunkt 5: Vereinbarte Debatte: Antisemitismus be- kämpfen – Erinnern heißt handeln Nancy Faeser, Bundesministerin BMI . . . . . . . . . 7403 B Michael Breilmann (CDU/CSU) . . . . . . . . . . . . . . 7404 C Lamya Kaddor (BÜNDNIS 90/ DIE GRÜNEN) . . . . . . . . . . . . . . . . . . . . . . . . . . . . 7405 D Beatrix von Storch (AfD) . . . . . . . . . . . . . . . . . . . . . 7406 D Linda Teuteberg (FDP) . . . . . . . . . . . . . . . . . . . . . . . 7407 C Petra Pau (DIE LINKE) . . . . . . . . . . . . . . . . . . . . . . 7408 D Dirk Wiese (SPD) . . . . . . . . . . . . . . . . . . . . . . . . . . . . 7409 B Jürgen Hardt (CDU/CSU) . . . . . . . . . . . . . . . . . . . . 7410 A Claudia Roth, Staatsministerin BK . . . . . . . . . . . . 7410 D Dr. Marc Jongen (AfD) . . . . . . . . . . . . . . . . . . . . . . . 7411 C Anikó Glogowski-Merten (FDP) . . . . . . . . . . . . . . 7412 C Deutscher Bundestag – 20. Wahlperiode – 65. Sitzung. Berlin, Mittwoch, den 9. November 2022 III Simona Koß (SPD) . . . . . . . . . . . . . . . . . . . . . . . . . . . 7413 C Dr. Volker Ullrich (CDU/CSU) . . . . . . . . . . . . . . . 7414 C Marlene Schönberger (BÜNDNIS 90/ DIE GRÜNEN) . . . . . . . . . . . . . . . . . . . . . . . . . . . . 7415 B Dr. Lars Castellucci (SPD) . . . . . . . . . . . . . . . . . . . 7416 A Tagesordnungspunkt 6: Antrag der Fraktionen SPD, BÜND- NIS 90/DIE GRÜNEN und FDP: Protest- bewegung im Iran unterstützen – Druck auf das Regime in Teheran erhöhen Drucksache 20/4329 . . . . . . . . . . . . . . . . . . . . . . . . . . 7416 C in Verbindung mit Zusatzpunkt 1: Antrag der Abgeordneten Dr. Gregor Gysi, Clara Bünger, Ali Al-Dailami, weiterer Abge- ordneter und der Fraktion DIE LINKE: „Frau, Leben, Freiheit“ – Solidarität mit den Pro- testen in Iran – Verfolgte aufnehmen, Ab- schiebungen stoppen Drucksache 20/4339 . . . . . . . . . . . . . . . . . . . . . . . . . . 7416 D Kaweh Mansoori (SPD) . . . . . . . . . . . . . . . . . . . . . . 7416 D Dr. Norbert Röttgen (CDU/CSU) . . . . . . . . . . . . . 7417 C Agnieszka Brugger (BÜNDNIS 90/ DIE GRÜNEN) . . . . . . . . . . . . . . . . . . . . . . . . . . 7418 A Annalena Baerbock, Bundesministerin AA . . . . 7419 C Jürgen Braun (AfD) . . . . . . . . . . . . . . . . . . . . . . . . . . 7421 A Renata Alt (FDP) . . . . . . . . . . . . . . . . . . . . . . . . . . . . 7422 A Dr. Gregor Gysi (DIE LINKE) . . . . . . . . . . . . . . . . 7423 A Derya Türk-Nachbaur (SPD) . . . . . . . . . . . . . . . . . 7423 D Thomas Erndl (CDU/CSU) . . . . . . . . . . . . . . . . . . . 7424 B Dr. Nils Schmid (SPD) . . . . . . . . . . . . . . . . . . . . . . . 7425 B Zusatzpunkt 2: Einspruch gegen eine Ordnungsmaßnahme gemäß § 39 der Geschäftsordnung Zusatzpunkt 3: Antrag der Fraktion der CDU/CSU: Mehr Tempo bei digitaler Verwaltung – Online- zugangsgesetz fortführen, Nutzungslücken schließen, Rechtsanspruch einführen Drucksache 20/4313 . . . . . . . . . . . . . . . . . . . . . . . . . . 7426 B Nadine Schön (CDU/CSU) . . . . . . . . . . . . . . . . . . . 7426 C Dunja Kreiser (SPD) . . . . . . . . . . . . . . . . . . . . . . . . . 7427 C Barbara Lenk (AfD) . . . . . . . . . . . . . . . . . . . . . . . . . . 7429 A Misbah Khan (BÜNDNIS 90/DIE GRÜNEN) . 7429 D Dr. Volker Redder (FDP) . . . . . . . . . . . . . . . . . . . . . 7430 C Nadine Schön (CDU/CSU) . . . . . . . . . . . . . . . . . 7431 A Dr. Reinhard Brandl (CDU/CSU) . . . . . . . . . . . . . 7432 C Robin Mesarosch (SPD) . . . . . . . . . . . . . . . . . . . . . . 7433 D Karoline Otte (BÜNDNIS 90/DIE GRÜNEN) . 7434 D Tagesordnungspunkt 8: Erste Beratung des von der Bundesregierung eingebrachten Entwurfs eines Gesetzes zur sofortigen Verbesserung der Rahmenbedin- gungen für die erneuerbaren Energien im Städtebaurecht Drucksache 20/4227 . . . . . . . . . . . . . . . . . . . . . . . . . . 7435 C Klara Geywitz, Bundesministerin BMWSB . . . 7435 D Enak Ferlemann (CDU/CSU) . . . . . . . . . . . . . . . . . 7436 C Anja Liebert (BÜNDNIS 90/DIE GRÜNEN) . . 7437 A Marc Bernhard (AfD) . . . . . . . . . . . . . . . . . . . . . . . . 7437 D Daniel Föst (FDP) . . . . . . . . . . . . . . . . . . . . . . . . . . . . 7438 D Susanne Hennig-Wellsow (DIE LINKE) . . . . . . 7439 D Claudia Tausend (SPD) . . . . . . . . . . . . . . . . . . . . . . . 7440 C Ulrich Lange (CDU/CSU) . . . . . . . . . . . . . . . . . . . . 7441 C Bernhard Herrmann (BÜNDNIS 90/ DIE GRÜNEN) . . . . . . . . . . . . . . . . . . . . . . . . . . . . 7442 C Tagesordnungspunkt 35: Antrag der Abgeordneten Enrico Komning, Leif-Erik Holm, Dr. Malte Kaufmann, weite- rer Abgeordneter und der Fraktion der AfD: Der Mittelstand ist systemrelevant – Regie- rungspolitik angesichts aktueller Krisen pragmatisch gestalten und die wirklichen Probleme angehen Drucksache 20/4305 . . . . . . . . . . . . . . . . . . . . . . . . . . 7443 B Enrico Komning (AfD) . . . . . . . . . . . . . . . . . . . . . . . 7443 B Esra Limbacher (SPD) . . . . . . . . . . . . . . . . . . . . . . . 7444 B Dr. Carsten Linnemann (CDU/CSU) . . . . . . . . . . 7445 C Maik Außendorf (BÜNDNIS 90/ DIE GRÜNEN) . . . . . . . . . . . . . . . . . . . . . . . . . . . . 7446 C Christian Leye (DIE LINKE) . . . . . . . . . . . . . . . . . 7447 C Carl-Julius Cronenberg (FDP) . . . . . . . . . . . . . . . . 7448 B Hansjörg Durz (CDU/CSU) . . . . . . . . . . . . . . . . . . 7449 C Dr. Anne Monika Spallek (BÜNDNIS 90/ DIE GRÜNEN) . . . . . . . . . . . . . . . . . . . . . . . . . . . . 7450 C Nächste Sitzung . . . . . . . . . . . . . . . . . . . . . . . . . . . . . . 7451 C Anlage 1 Entschuldigte Abgeordnete . . . . . . . . . . . . . . . . . . . 7453 A Deutscher Bundestag – 20. Wahlperiode – 65. Sitzung. Berlin, Mittwoch, den 9. November 2022 IV Anlage 2 Schriftliche Antworten auf Fragen der Fra- gestunde Mündliche Frage 13 Joana Cotar (AfD) Kenntnisse der Bundesregierung über mög- liche Tätigkeiten sogenannter chinesischer Polizeistationen auf deutschem Staatsgebiet Antwort Johann Saathoff, Parl. Staatssekretär BMI . . . . . 7453 D Mündliche Frage 14 Martina Renner (DIE LINKE) Kenntnisse der Bundesregierung über Be- teiligte bei dem Angriff auf Teilnehmer ei- ner Mahnwache vor der Botschaft der Isla- mischen Republik Iran in Berlin Antwort Johann Saathoff, Parl. Staatssekretär BMI . . . . . 7454 A Mündliche Frage 15 Nicole Höchst (AfD) Migrationsanalyse-Berichte der Bundes- regierung für die Bundespolizei Antwort Johann Saathoff, Parl. Staatssekretär BMI . . . . . 7454 B Mündliche Frage 18 Pascal Meiser (DIE LINKE) Anzahl erteilter Aufenthaltstitel für türki- sche Staatsbürger zur vorübergehenden Beschäftigung an deutschen Flughäfen zum Stichtag 31. Oktober 2022 Antwort Johann Saathoff, Parl. Staatssekretär BMI . . . . . 7454 C Mündliche Frage 19 Stephan Mayer (Altötting) (CDU/CSU) Position der Bundesregierung zur Ausrich- tung der Fußballweltmeisterschaft 2022 in Katar Antwort Johann Saathoff, Parl. Staatssekretär BMI . . . . . 7454 D Mündliche Frage 20 Stephan Mayer (Altötting) (CDU/CSU) Haltung der Bundesregierung zu Aussagen über Defizite bei der Visabearbeitung im deutschen Generalkonsulat in Istanbul Antwort Dr. Anna Lührmann, Staatsministerin AA . . . . . 7454 D Mündliche Frage 21 Dr. Rainer Kraft (AfD) Kosten für die Rückholaktion von IS-An- hängern und deren Kindern aus Syrien Antwort Dr. Anna Lührmann, Staatsministerin AA . . . . . 7455 A Mündliche Frage 22 Dr. Rainer Kraft (AfD) Verwirklichte Kernaspekte der sogenann- ten feministischen Außenpolitik gegenüber dem Iran Antwort Dr. Anna Lührmann, Staatsministerin AA . . . . . 7455 B Mündliche Frage 23 Eugen Schmidt (AfD) Kenntnisse der Bundesregierung über mög- liche Verbote von Oppositionsparteien in der Ukraine Antwort Dr. Anna Lührmann, Staatsministerin AA . . . . . 7455 C Mündliche Frage 24 Sevim Dağdelen (DIE LINKE) Verhandlungsstand des Versöhnungs- abkommens mit Namibia Antwort Dr. Anna Lührmann, Staatsministerin AA . . . . . 7455 D Mündliche Frage 25 Tobias Matthias Peterka (AfD) Unterbringung von afghanischen Flüchtlin- gen in heimatnahen Staaten Antwort Dr. Anna Lührmann, Staatsministerin AA . . . . . 7456 A Mündliche Frage 26 Clara Bünger (DIE LINKE) Maßnahmen für sichere Einreisen gefähr- deter Menschen aus Afghanistan Antwort Dr. Anna Lührmann, Staatsministerin AA . . . . . 7456 B Deutscher Bundestag – 20. Wahlperiode – 65. Sitzung. Berlin, Mittwoch, den 9. November 2022 V Mündliche Frage 27 Clara Bünger (DIE LINKE) Konsequenzen aus den Drohungen der liby- schen Küstenwache gegen das Aufklärungs- flugzeug „Seabird“ der zivilen Seenotret- tungsorganisation Sea-Watch Antwort Dr. Anna Lührmann, Staatsministerin AA . . . . . 7456 D Mündliche Frage 28 Joana Cotar (AfD) Anzahl der in den letzten zehn Jahren nach einer Seenotrettung jeweils in Häfen von EU-Staaten bzw. afrikanischen Staaten aus- geschifften Flüchtlinge Antwort Dr. Anna Lührmann, Staatsministerin AA . . . . . 7457 A Mündliche Frage 29 Andrej Hunko (DIE LINKE) Vereinbarkeit von GSVP-Missionen auf dem Hoheitsgebiet von EU-Staaten mit dem EU-Vertrag Antwort Dr. Anna Lührmann, Staatsministerin AA . . . . . 7457 B Mündliche Frage 30 Canan Bayram (BÜNDNIS 90/ DIE GRÜNEN) Erkenntnisse zum Fall eines in Bahrain in- haftierten Lehrers Antwort Dr. Anna Lührmann, Staatsministerin AA . . . . . 7457 C Mündliche Frage 31 Canan Bayram (BÜNDNIS 90/ DIE GRÜNEN) Strafrechtliche Rehabilitation von wegen Cannabisbesitzes verurteilten Personen im Rahmen der geplanten Einführung einer kontrollierten Cannabisabgabe Antwort Benjamin Strasser, Parl. Staatssekretär BMJ . . . 7457 D Mündliche Frage 32 Dr. Martin Plum (CDU/CSU) Umsetzung der EU-Richtlinie 2020/1828 zum Verbandsklagerecht Antwort Benjamin Strasser, Parl. Staatssekretär BMJ . . . 7458 A Mündliche Frage 33 Dr. Martin Plum (CDU/CSU) Anzahl besetzter und unbesetzter Planstel- len beim Nationalen Normenkontrollrat in den Jahren von 2017 bis 2021 Antwort Benjamin Strasser, Parl. Staatssekretär BMJ . . . 7458 B Mündliche Frage 34 Nicole Höchst (AfD) Umfang ausgezahlter Grundsicherungsleis- tungen an bestimmte Bevölkerungsgrup- pen Antwort Anette Kramme, Parl. Staatssekretärin BMAS . 7458 D Mündliche Frage 35 Eugen Schmidt (AfD) Aufrechterhaltung der Kommunikations- linien mit Russland Antwort Thomas Hitschler, Parl. Staatssekretär BMVg . 7459 B Mündliche Frage 36 Bernd Schattner (AfD) Markterschließungen für zukünftige Schweinefleischexporte Antwort Dr. Manuela Rottmann, Parl. Staatssekretärin BMEL . . . . . . . . . . . . . . . . . . . . . . . . . . . . . . . . . . . . . 7459 D Mündliche Frage 37 Bernd Schattner (AfD) Mögliche Maßnahmen gegen den Rück- gang der Schweinehaltung Antwort Dr. Manuela Rottmann, Parl. Staatssekretärin BMEL . . . . . . . . . . . . . . . . . . . . . . . . . . . . . . . . . . . . . 7460 B Mündliche Frage 38 Lars Rohwer (CDU/CSU) Verfügbarkeit der Daten aus der Corona- Datenspende-App für Wissenschaft und Forschung Antwort Sabine Dittmar, Parl. Staatssekretärin BMG . . . 7460 C Deutscher Bundestag – 20. Wahlperiode – 65. Sitzung. Berlin, Mittwoch, den 9. November 2022 VI Mündliche Frage 39 Kathrin Vogler (DIE LINKE) Schlussfolgerungen aus dem Abbruch des Pilotprojektes zur Einführung des E-Re- zeptes wegen datenschutzrechtlicher Be- denken Antwort Sabine Dittmar, Parl. Staatssekretärin BMG . . . 7461 A Mündliche Frage 40 Kathrin Vogler (DIE LINKE) Bisherige Kosten für Entwicklung, Einfüh- rung und Installation des E-Rezepts Antwort Sabine Dittmar, Parl. Staatssekretärin BMG . . . 7461 C Mündliche Frage 41 Stephan Pilsinger (CDU/CSU) Veröffentlichung des Berichts über das Hormonpräparat Duogynon durch das Bundesministerium für Gesundheit Antwort Sabine Dittmar, Parl. Staatssekretärin BMG . . . 7462 A Mündliche Frage 42 Tino Sorge (CDU/CSU) Übermittlung der Eckpunkte zur geplanten Cannabislegalisierung an die EU-Kommis- sion durch die Bundesregierung Antwort Sabine Dittmar, Parl. Staatssekretärin BMG . . . 7462 B Mündliche Frage 43 Tino Sorge (CDU/CSU) Austausch der Bundesregierung mit der EU-Kommission zur geplanten Cannabisle- galisierung Antwort Sabine Dittmar, Parl. Staatssekretärin BMG . . . 7462 C Mündliche Frage 44 Ates Gürpinar (DIE LINKE) Zeitplan der Bundesregierung für die regel- hafte Dynamisierung des Pflegegeldes Antwort Sabine Dittmar, Parl. Staatssekretärin BMG . . . 7462 C Mündliche Frage 45 Sören Pellmann (DIE LINKE) Möglichkeiten zum Erwerb des geplanten 49-Euro-Tickets in Papierform Antwort Michael Theurer, Parl. Staatssekretär BMDV . . 7462 D Mündliche Frage 46 Fabian Gramling (CDU/CSU) Fördermöglichkeiten des Bundes für die Sanierung von Baggerseen Antwort Dr. Bettina Hoffmann, Parl. Staatssekretärin BMUV . . . . . . . . . . . . . . . . . . . . . . . . . . . . . . . . . . . . 7463 A Mündliche Frage 47 Fabian Gramling (CDU/CSU) Auswirkungen auf Umwelt und Klima durch den Einsatz von Alkylatbenzin Antwort Dr. Bettina Hoffmann, Parl. Staatssekretärin BMUV . . . . . . . . . . . . . . . . . . . . . . . . . . . . . . . . . . . . 7463 A Mündliche Frage 48 Lars Rohwer (CDU/CSU) Nutzen des Erwägungsgrundes zum Ein- satz klimaneutraler E-Fuels in der EU-Ver- ordnung zur Festsetzung der CO2-Emis- sionsnormen für neue Pkw und leichte Nutzfahrzeuge Antwort Dr. Bettina Hoffmann, Parl. Staatssekretärin BMUV . . . . . . . . . . . . . . . . . . . . . . . . . . . . . . . . . . . . 7463 B Mündliche Frage 49 Sevim Dağdelen (DIE LINKE) Kenntnisse der Bundesregierung über die Einstellung von Mitarbeitenden durch die GIZ in Afghanistan mit Duldung durch die Taliban Antwort Niels Annen, Parl. Staatssekretär BMZ . . . . . . . . 7463 C Mündliche Frage 50 Christian Görke (DIE LINKE) Anzahl der Käufe und Verkäufe von Immo- bilienportfolios mit mehr als 800 Wohnein- heiten seit dem 1. Juli 2021 Antwort Sören Bartol, Parl. Staatssekretär BMWSB . . . . 7463 D Deutscher Bundestag – 20. Wahlperiode – 65. Sitzung. Berlin, Mittwoch, den 9. November 2022 VII Mündliche Frage 51 Martina Renner (DIE LINKE) Planungen zur Einrichtung eines Archivs zu Rechtsterrorismus Antwort Claudia Roth, Staatsministerin BK . . . . . . . . . . . . 7464 B Mündliche Frage 52 Jens Spahn (CDU/CSU) Anzahl der bei der Bundesregierung im Verfahren befindlichen Investitionsprüfun- gen mit Verbindungen zu chinesischen Un- ternehmen Antwort Dr. Franziska Brantner, Parl. Staatssekretärin BMWK . . . . . . . . . . . . . . . . . . . . . . . . . . . . . . . . . . . . 7464 D Mündliche Frage 53 Jens Spahn (CDU/CSU) Erfolgschancen für das Erreichen der Aus- bauziele für die erneuerbaren Energien Antwort Dr. Franziska Brantner, Parl. Staatssekretärin BMWK . . . . . . . . . . . . . . . . . . . . . . . . . . . . . . . . . . . . 7465 B Mündliche Frage 54 Christian Görke (DIE LINKE) Rückwirkungszeitraum bei der möglichen Abschöpfung von Zufallsgewinnen auf dem Strommarkt Antwort Dr. Franziska Brantner, Parl. Staatssekretärin BMWK . . . . . . . . . . . . . . . . . . . . . . . . . . . . . . . . . . . . 7466 B Mündliche Frage 55 Andrej Hunko (DIE LINKE) Erkenntnisse der Bundesregierung über die Verwendung von Bauteilen deutscher Her- stellung in iranischen Drohnen Antwort Dr. Franziska Brantner, Parl. Staatssekretärin BMWK . . . . . . . . . . . . . . . . . . . . . . . . . . . . . . . . . . . . 7466 C Mündliche Frage 56 Stephan Pilsinger (CDU/CSU) Kosten und Umweltbelastung für die in Pa- pierform versandten Steuervorauszah- lungsbescheide im Rahmen des Energie- Entlastungspakets Antwort Katja Hessel, Parl. Staatssekretärin BMF . . . . . . 7466 D Anlage 3 Zu Protokoll gegebene Rede zur Beratung des Antrags der Fraktion der CDU/CSU: Mehr Tempo bei digitaler Verwaltung – Online- zugangsgesetz fortführen, Nutzungslücken schließen, Rechtsanspruch einführen (Zusatzpunkt 3) . . . . . . . . . . . . . . . . . . . . . . . . . . . . . . 7467 B Petra Pau (DIE LINKE) . . . . . . . . . . . . . . . . . . . . . . 7467 B Anlage 4 Zu Protokoll gegebene Rede zur Beratung des Antrags der Abgeordneten Enrico Komning, Leif-Erik Holm, Dr. Malte Kaufmann, weite- rer Abgeordneter und der Fraktion der AfD: Der Mittelstand ist systemrelevant – Regie- rungspolitik angesichts aktueller Krisen prag- matisch gestalten und die wirklichen Probleme angehen (Tagesordnungspunkt 35) . . . . . . . . . . . . . . . . . . . . . 7468 A Lena Werner (SPD) . . . . . . . . . . . . . . . . . . . . . . . . . . 7468 A Deutscher Bundestag – 20. Wahlperiode – 65. Sitzung. Berlin, Mittwoch, den 9. November 2022 VIII 65. Sitzung Berlin, Mittwoch, den 9. November 2022 Beginn: 13.00 Uhr Präsidentin Bärbel Bas: Meine Damen und Herren! Liebe Kolleginnen und Kollegen! Ich wünsche Ihnen einen schönen guten Tag. Die Sitzung ist eröffnet. Ich begrüße Sie zur heutigen Sitzung am 9. November, an einem historischen Datum. Wir werden hieran heute Nachmittag im Rahmen einer Vereinbarten Debatte mit dem Titel „Antisemitismus bekämpfen“ erinnern. Interfraktionell ist vereinbart worden, die Tagesord- nung um die in der Zusatzpunkteliste aufgeführten Punkte zu erweitern: ZP 1 Beratung des Antrags der Abgeordneten Dr. Gregor Gysi, Clara Bünger, Ali Al-Dailami, weiterer Abgeordneter und der Fraktion DIE LINKE „Frau, Leben, Freiheit“ – Solidarität mit den Protesten in Iran – Verfolgte aufnehmen, Ab- schiebungen stoppen Drucksache 20/4339 ZP 2 Einspruch gegen eine Ordnungsmaßnahme gemäß § 39 der Geschäftsordnung ZP 3 Beratung des Antrags der Fraktion der CDU/CSU Mehr Tempo bei digitaler Verwaltung – On- linezugangsgesetz fortführen, Nutzungslücken schließen, Rechtsanspruch einführen Drucksache 20/4313 Überweisungsvorschlag: Ausschuss für Inneres und Heimat (f) Ausschuss für Digitales (f) Rechtsausschuss Ausschuss für Wohnen, Stadtentwicklung, Bauwesen und Kommunen Federführung strittig ZP 4 Beratung des Antrags der Fraktion der CDU/CSU Straßenblockierer und Museumsrandalierer härter bestrafen – Menschen und Kulturgüter vor radikalem Protest schützen Drucksache 20/4310 Überweisungsvorschlag: Rechtsausschuss (f) Ausschuss für Inneres und Heimat Verkehrsausschuss Ausschuss für Umwelt, Naturschutz, nukleare Sicherheit und Ver- braucherschutz Ausschuss für Kultur und Medien Ausschuss für Klimaschutz und Energie ZP 5 – Zweite und dritte Beratung des von den Frak- tionen SPD, BÜNDNIS 90/DIE GRÜNEN und FDP eingebrachten Entwurfs eines Ge- setzes zum Ausgleich der Inflation durch einen fairen Einkommensteuertarif sowie zur Anpassung weiterer steuerlicher Re- gelungen (Inflationsausgleichsgesetz – In- flAusG) Drucksache 20/3496 – Zweite und dritte Beratung des von der Bun- desregierung eingebrachten Entwurfs eines Gesetzes zum Ausgleich der Inflation durch einen fairen Einkommensteuertarif sowie zur Anpassung weiterer steuerlicher Regelungen (Inflationsausgleichsgesetz – InflAusG) Drucksache 20/3871 Beschlussempfehlung und Bericht des Fi- nanzausschusses (7. Ausschuss) Drucksache 20/… – Bericht des Haushaltsausschusses (8. Aus- schuss) gemäß § 96 der Geschäftsordnung Drucksache 20/… ZP 6 Beratung der Beschlussempfehlung und des Be- richts des Finanzausschusses (7. Ausschuss) zu dem Antrag der Fraktion der CDU/CSU Preissteigerung bekämpfen – Schutzschirm gegen die Inflation Drucksachen 20/1724, 20/3765 ZP 7 Beratung der Beschlussempfehlung und des Be- richts des Finanzausschusses (7. Ausschuss) zu dem Antrag der Abgeordneten Kay Gottschalk, Klaus Stöber, Albrecht Glaser, weiterer Abgeord- neter und der Fraktion der AfD Deutscher Bundestag – 20. Wahlperiode – 65. Sitzung. Berlin, Mittwoch, den 9. November 2022 7363 (A) (B) (C) (D) Inflationsgetriebene kalte Progression verläss- lich stoppen Drucksachen 20/698, 20/1639 ZP 8 a) Zweite und dritte Beratung des von der Bun- desregierung eingebrachten Entwurfs eines Gesetzes zur Aufteilung der Kohlen- dioxidkosten (Kohlendioxidkostenauftei- lungsgesetz – CO2KostAufG) Drucksache 20/3172 Beschlussempfehlung und Bericht des Aus- schusses für Wohnen, Stadtentwicklung, Bauwesen und Kommunen (24. Ausschuss) Drucksache 20/… b) Beratung der Beschlussempfehlung und des Berichts des Ausschusses für Wohnen, Stadt- entwicklung, Bauwesen und Kommunen (23. Ausschuss) zu dem Antrag der Abgeord- neten Caren Lay, Dr. Gesine Lötzsch, Gökay Akbulut, weiterer Abgeordneter und der Fraktion DIE LINKE CO2-Preis nicht den Mieterinnen und Mietern aufbürden Drucksachen 20/1329 , 20/… ZP 9 Beratung der Beschlussempfehlung und des Be- richts des Rechtsausschusses (6. Ausschuss) – zu dem Antrag der Abgeordneten Caren Lay, Dr. Gesine Lötzsch, Klaus Ernst, weiterer Abgeordneter und der Fraktion DIE LINKE Bundesweiter Mietenstopp angesichts ho- her Inflationsraten – zu dem Antrag der Abgeordneten Caren Lay, Dr. Gesine Lötzsch, Klaus Ernst, weiterer Abgeordneter und der Fraktion DIE LINKE Mietanpassungen von Indexmieten unter- sagen – zu dem Antrag der Abgeordneten Caren Lay, Dr. Gesine Lötzsch, Gökay Akbulut, weiterer Abgeordneter und der Fraktion DIE LINKE Keine Kündigungen – Mieterinnen und Mieter in der Energiepreiskrise besser schützen Drucksachen 20/2685, 20/2687, 20/4054, 20/… ZP 10 Beratung des Antrags der Abgeordneten Christian Görke, Dr. Gesine Lötzsch, Klaus Ernst, weiterer Abgeordneter und der Fraktion DIE LINKE Einmalige Vermögensabgabe für Multimillio- näre und Multimillionärinnen sowie Milliar- däre und Milliardärinnen Drucksache 20/4307 ZP 11 Weitere Überweisungen im vereinfachten Ver- fahren (Ergänzung zu TOP 39) a) Beratung des Antrags der Fraktion der CDU/ CSU Hochschulische Pflegeausbildung stär- ken – Pflegerische Versorgung von mor- gen absichern Drucksache 20/4316 Überweisungsvorschlag: Ausschuss für Gesundheit (f) Ausschuss für Arbeit und Soziales Ausschuss für Familie, Senioren, Frauen und Jugend Ausschuss für Bildung, Forschung und Technikfolgenabschät- zung Haushaltsausschuss b) Beratung des Antrags der Fraktion der CDU/ CSU Energiekrise – Der Sport darf nicht allein gelassen werden Drucksache 20/4317 Überweisungsvorschlag: Sportausschuss (f) Finanzausschuss Wirtschaftsausschuss Ausschuss für Familie, Senioren, Frauen und Jugend Ausschuss für Tourismus ZP 12 Beratung des Berichts des Ausschusses für Wahl- prüfung, Immunität und Geschäftsordnung (1. Ausschuss) zur Auslegung der Geschäftsordnung hier: Benennung zusätzlicher Kandidatinnen oder Kandidaten im 2. Wahlgang einer Vize- präsidentenwahl durch die vorschlagsberech- tigte Fraktion Drucksache 20/4296 ZP 13 Wahlvorschlag der Fraktion DIE LINKE Wahl eines Mitglieds des Gremiums gemäß § 5 Absatz 4 des Bundeswehrfinanzierungs- und sondervermögensgesetzes Drucksache 20/4338 ZP 14 Aktuelle Stunde auf Verlangen der Fraktion der CDU/CSU Deutschlands strategische Souveränität stär- ken – Für eine neue China-Strategie ZP 15 Beratung der Beschlussempfehlung und des Be- richts des Ausschusses für Umwelt, Naturschutz, nukleare Sicherheit und Verbraucherschutz (16. Ausschuss) zu dem Antrag der Abgeord- neten Dr. Dirk Spaniel</t>
  </si>
  <si>
    <t>(Zuruf von der AfD: Sie haben alles dafür ge- tan!) Deutschland hat sich aus sehr guten Gründen ent- schlossen, aus der Atomkraft auszusteigen, und heute beraten wir darüber, dass wir den Atomausstieg ange- sichts der sehr schwierigen Lage auf dem Energiemarkt um dreieinhalb Monate nach hinten verschieben. Und: Atomkraft kann jetzt einen Beitrag dazu liefern, besser über den jetzt anstehenden Winter zu kommen – einen kleinen Beitrag, nicht mehr, nicht weniger. Mit dem vor- liegenden Entwurf eines Neunzehnten Gesetzes zur Än- derung des Atomgesetzes dürfen drei Atomkraftwerke in Deutschland über den 31. Aber bei Atomkraft wären die Folgen eines Unfalls oder gar eines Angriffs so unglaublich verhee- rend, dass wir gerade jetzt da rausmüssen. Der Deutsche Bundestag hat 2011 abgewogen und be- schlossen, dass dieses Restrisiko der Atomkraftnutzung noch bis zum 31. Atomkraftwerke sind erstmals im Jahr 2022 zum Ziel eines Krieges geworden. All diese Probleme, all diese völlig ungelösten Fragen und vor allem eine notwendige neue Sicherheitsbewer- tung von Atomkraft nach dem Angriffskrieg Russlands, der Atomkraftwerke in der Ukraine mit erfasst hat, führen dazu: Wir bleiben beim Atomausstieg. Atomkraft ist nicht die Zukunft, sondern die Vergangenheit. Dieser sieht vor, dass die drei Atomkraftwerke Isar 2, Neckarwestheim 2 und Ems- land erst am 15. Die Koalition aus SPD, Grünen und FDP strebt also an, Atomkraftwerke dreieinhalb Monate länger am Netz zu lassen als ursprünglich geplant – ein durchaus be- merkenswerter Schritt, ein Schritt, der vor einem Jahr für mich als frisch gewählten Abgeordneten unter ande- rem für das Wendland, die Keimzelle des Anti-AKW- Protests in Deutschland, vollkommen unvorstellbar ge- wesen wäre. Deshalb gehen wir nun diesen Schritt des Weiterbetriebs der drei noch am Netz befindlichen Atomkraftwerke für die kommen- den Wintermonate. Anja Weisgerber Wir halten an dem fest, liebe Kolleginnen und Kolle- gen, worum jahrzehntelang gerungen wurde und was 2011 in diesem Hohen Hause mit sehr breiter Mehrheit beschlossen wurde, übrigens auch von Ihrer Fraktion, sehr geehrte Frau Weisgerber: dem Ende der Hochrisiko- technologie Atomkraft. Atomkraft ist für den Menschen nicht be- herrschbar und birgt gewaltige Sicherheitsrisiken. Das haben wir 1986 in Tschernobyl erlebt, 2011 in Fukushima und auch jetzt, im Jahr 2022, mit den gezielten Angrif- fen auf ukrainische Atomkraftwerke wie das in Sapo- rischschja. Klaus Wiener [CDU/ CSU]) An diesem im Standortauswahlgesetz festgelegten Ver- fahren müssen wir festhalten, statt mit immer wiederkeh- renden Debatten um eine Renaissance der Atomkraft Zweifel an der Glaubwürdigkeit des Atomausstiegs zu nähren. Die deutschen Atomkraftwerke haben das gleiche Alter. Seit Monaten weise ich Sie auf die Probleme mit Atomkraftwerken hin, lege Ihnen die realen Gefahren von Atomkraftwerken dar. Aber Sie, die Atomkraftlobbyisten in der Ampel, der Union und der AfD, blenden die un- angenehmen Wahrheiten zur Atomkraft aus. Aber in dieser Situation ist mir Kohlestrom lieber, als mit den Risiken der Atomkraft leben zu müssen. Ingrid Nestle [BÜND- NIS 90/DIE GRÜNEN]) Und dann die Atomkraftwerke als Ersatz in die Waag- schale zu werfen, ist der völlig falsche Weg. Seit einigen Monaten diskutieren wir den Wei- terbetrieb, die Laufzeitverlängerung der Atomkraftwer- ke. Und es ist natürlich auch – auch das wurde schon gesagt – der Ausfall der Atomkraftwerke in Frankreich. Ralph Lenkert [DIE LINKE]) Es ist auch klar, dass die Atomkraftwerke, die wir in den Streckbetrieb geben werden, dieses Risiko leider nur zum Teil auffangen werden. (Beifall bei der SPD sowie bei Abgeordneten des BÜNDNISSES 90/DIE GRÜNEN) Es ist klar: Der Streckbetrieb der Atomkraftwerke ist nur ein Baustein, um zu einer Energiesicherheit in diesem Winter zu kommen. (Timon Gremmels [SPD]: Keiner versichert Atomkraft!) Der Einsatz der Kernkraftwerke würde im Vergleich zu Strom aus Kohle die Emissionen um jährlich 70 Millionen Tonnen CO2 verringern. (Beifall beim BÜNDNIS 90/DIE GRÜNEN sowie bei Abgeordneten der SPD) Ich habe in meinem Haus bereits Anfang des Jahres Informationen zu einem potenziellen Weiterbetrieb von Atomkraftwerken erbeten, weil im öffentlichen Raum die Debatte über die Verlängerung von Laufzeiten begonnen hatte, bevor der Angriffskrieg Russlands gegen die Ukraine begann. Das steckt hinter den Atomkraftträumen von Friedrich Merz“. – Sie beschreiben richtig, dass wir durch den Angriffskrieg Russlands eine komplett veränderte Sicherheitslage für die zivile Atom- kraftnutzung in ganz Europa und weltweit haben, weil Atomkraftwerke beschossen worden sind, okkupiert wor- den sind, vom Stromnetz getrennt worden sind, und das selbstverständlich zu einer veränderten Sicherheitsbe- wertung führen muss. Das ändert aber nichts daran, dass das Restrisiko der Atomkraftnutzung bestehen bleibt und dass wir gemein- sam als Gesetzgeber in dieser Woche die Entscheidung treffen, ob wir verantworten wollen, dass dieses Rest- risiko aufgrund der Energieversorgungssituation noch dreieinhalb Monate länger von uns in Kauf genommen wird. Die heute geltende Gesetzeslage besagt, dass die Atomkraftwerke zum 31. (Stephan Brandner [AfD]: Da hat sie recht!) Wenn Sie also danach fragen, ob es unter Klimaschutz- aspekten verantwortbar ist, aus der Atomkraft auszustei- gen, so sage ich Ihnen: Diese Frage haben CDU, CSU und FDP mit einem glasklaren Ja beantwortet. (Beifall beim BÜNDNIS 90/DIE GRÜNEN sowie bei Abgeordneten der SPD) Das finde ich eigentlich gut, weil ich persönlich die Atomkraft nach wie vor für so riskant halte, dass ich auch bei Einbeziehung von Klimaschutzargumenten der Meinung bin: Wir sollten die Nutzung von Atomkraft nicht fortsetzen. Harald Ebner (BÜNDNIS 90/DIE GRÜNEN): Frau Ministerin, mir kommt jetzt die Frage nach den Risiken der Atomkraft zu kurz. Wie würden Sie denn vor diesem Hintergrund die Debatte um die Laufzeitverlängerung und vor allem um die Sicherheit von Atomkraftanlagen bewerten? – Ich glaube, dass die Situation in Frank- reich vor allem unter Energieversorgungsaspekten für unsere französischen Partner im Moment extrem schwie- rig ist, weil aus Wartungsgründen und aus Sicherheits- gründen rund die Hälfte der französischen AKWs jetzt seit vielen Monaten vom Netz ist und es deshalb, wegen der intensiven Atomkraftnutzung dort, ein Strom- und ein Preisproblem gibt. Wir sind natürlich auch hier im Aus- tausch über die Fragen der Sicherheit von französischen Atomkraftwerken, insbesondere was die Grenzregionen zu Deutschland anbetrifft. Ich verlasse mich selbstverständlich, wenn ich eine solche Gesetzesnovelle hier heute in den Deutschen Bun- destag einbringe, darauf, dass die Betreiber der deutschen AKWs und die Atomaufsicht der jeweils zuständigen Bundesländer wirklich Tag und Nacht und zu jeder Stunde die Sicherheit unserer Atomkraftwerke gewähr- leisten können. Diese haben – so ist zumindest auch aus Medienberichterstattungen zu hören – gar kein Interesse daran, über einen möglichen Streckbetrieb hinaus das wirtschaftliche Risiko dafür zu tragen, sondern fordern stattdessen, dass der Bund eine Quasieignerschaft über- nimmt und er die Atomkraftwerke betreibt. Nichtsdestotrotz hielte ich eine Haftungsübernahme für den Betrieb von Atomkraftwerken weder in recht- licher noch in politischer oder in sicherheitstechnischer Hinsicht für verantwortbar. Die Bundesregierung hat Maßnahmen eingeleitet, um die Energieversorgungs- sicherheit in Deutschland insbesondere für den kommen- den Winter zu gewährleisten, insbesondere das Ersatz- kraftwerkebereithaltungsgesetz, die Stromangebotsausweitungsverordnung, das Gesetzes- paket des Energiesicherungsgesetzes 3.0 und die Verlän- gerung der Laufzeit der drei noch in Betrieb befindlichen Atomkraftwerke bis längstens zum 15. (Harald Ebner [BÜNDNIS 90/DIE GRÜ- NEN]: Aber Atomkraft nicht?) Wasserstoff aus erneuerbaren Energien wird zwar seit Jahren als angebliche Zukunftsalternative angepriesen, und es werden Milliarden in diese Technologie investiert, Deutscher Bundestag – 20. Es geht um den deutschen Mit- telstand!) Der zweite Punkt, den Sie nennen: die Atomkraft. Sie skizzieren die Atomkraft als Lösung. Ist Ihnen eigentlich klar, dass Atomkraft jedenfalls nach Gas – je nachdem, wie hoch der Gaspreis ist – die teuerste Form der Strom- erzeugung in Deutschland ist?</t>
  </si>
  <si>
    <t>2006573.pdf</t>
  </si>
  <si>
    <t xml:space="preserve"> Deutscher Bundestag Drucksache 20/6573 20. Wahlperiode 26.04.2023 Beschlussempfehlung und Bericht des Ausschusses für Umwelt, Naturschutz, nukleare Sicherheit und Verbraucherschutz (16. Ausschuss) zu dem Gesetzentwurf der Abgeordneten Karsten Hilse, Steffen Kotré, Dr. Rainer Kraft, weiterer Abgeordneter und der Fraktion der AfD – Drucksache 20/6189 – Entwurf eines Zwanzigsten Gesetzes zur Änderung des Atomgesetzes A. Problem Die Initianten haben einen Gesetzentwurf vorgelegt, mit dem unter anderem die im Atomgesetz auf den 15. April 2023 festgelegte Laufzeitbeschränkung der bis zu diesem Datum betriebenen Kernkraftwerke aufgehoben und die Strommengen- begrenzung abgeschafft werden soll. B. Lösung Ablehnung des Gesetzentwurfs mit den Stimmen der Fraktionen SPD, CDU/CSU, BÜNDNIS 90/DIE GRÜNEN, FDP und DIE LINKE. gegen die Stimmen der Fraktion der AfD. C. Alternativen Annahme des Gesetzentwurfs. D. Kosten Wurden im Ausschuss nicht erörtert. Drucksache 20/6573 – 2 – Deutscher Bundestag – 20. Wahlperiode Beschlussempfehlung Der Bundestag wolle beschließen, den Gesetzentwurf auf Drucksache 20/6189 abzulehnen. Berlin, den 26. April 2023 Der Ausschuss für Umwelt, Naturschutz, nukleare Sicherheit und Verbraucherschutz Harald Ebner Vorsitzender und Berichterstatter Jakob Blankenburg Berichterstatter Dr. Klaus Wiener Berichterstatter Judith Skudelny Berichterstatterin Dr. Rainer Kraft Berichterstatter Sören Pellmann Berichterstatter Deutscher Bundestag – 20. Wahlperiode – 3 – Drucksache 20/6573 Bericht der Abgeordneten Jakob Blankenburg, Dr. Klaus Wiener, Harald Ebner, Judith Skudelny, Dr. Rainer Kraft und Sören Pellmann I. Überweisung Der Gesetzentwurf der Fraktion der AfD auf Drucksache 20/6189 wurde in der 95. Sitzung des Deutschen Bun- destages am 31. März 2023 zur federführenden Beratung an den Ausschuss für Umwelt, Naturschutz, nukleare Sicherheit und Verbraucherschutz und zur Mitberatung an den Rechtsausschuss, den Wirtschaftsausschuss sowie den Ausschuss für Klimaschutz und Energie überwiesen. II. Wesentlicher Inhalt der Vorlage Der Gesetzentwurf beinhaltet im Wesentlichen, dass angesichts einer Energieversorgungsmangel- oder gar Not- lage die Abschaltung vorhandener, voll funktionsfähiger Kraftwerkskapazitäten widersinnig sei. Der Weiterbe- trieb der drei am 15. April 2023 abgeschalteten Kernkraftwerke sei als Minimalkonsens dringend angezeigt. Dazu müssten die betreffenden Anlagen nach dem Atomgesetz entfristet und die Strommengenbegrenzung abgeschafft werden. Die Sicherstellung eines wirtschaftlich sinnvollen Betriebs für die Betreiber erfolge am effektivsten über eine entschädigungsbewehrte Laufzeitzusage von zehn Jahren mit der Option einer Anpassung, welche zusätzli- che Verbindlichkeit schaffe. III. Stellungnahmen der mitberatenden Ausschüsse Der Rechtsausschuss hat in seiner 53. Sitzung am 26. April 2023 mit den Stimmen der Fraktionen SPD, CDU/CSU, BÜNDNIS 90/DIE GRÜNEN, FDP und DIE LINKE. gegen die Stimmen der Fraktion der AfD emp- fohlen, den Gesetzentwurf auf Drucksache 20/6189 abzulehnen. Der Wirtschaftsausschuss hat in seiner 42. Sitzung am 26. April 2023 mit den Stimmen der Fraktionen SPD, CDU/CSU, BÜNDNIS 90/DIE GRÜNEN, FDP und DIE LINKE. gegen die Stimmen der Fraktion der AfD emp- fohlen, den Gesetzentwurf auf Drucksache 20/6189 abzulehnen. Der Ausschuss für Klimaschutz und Energie hat in seiner 61. Sitzung am 26. April 2023 mit den Stimmen der Fraktionen SPD, CDU/CSU, BÜNDNIS 90/DIE GRÜNEN, FDP und DIE LINKE. gegen die Stimmen der Frak- tion der AfD empfohlen, den Gesetzentwurf auf Drucksache 20/6189 abzulehnen. IV. Beratungsverlauf und Beratungsergebnisse im federführenden Ausschuss Der Ausschuss für Umwelt, Naturschutz, nukleare Sicherheit und Verbraucherschutz hat den Gesetzentwurf auf Drucksache 20/6189 in seiner 41. Sitzung am 26. April 2023 abschließend behandelt. Die Fraktion der AfD verwies zunächst auf die Entwicklungen am Energiemarkt nach dem vorerst finalen Ab- schalten der letzten Kernkraftwerke Deutschlands am 15. April 2023. Diese Entwicklung habe eindeutig bewie- sen, dass Deutschland nach wie vor zu wenig Strom produziere und dass eine Erhöhung der Stromproduktions- menge dringend notwendig sei. Anstatt nach den Vorstellungen der aktuellen Bundesregierung auf sehr volatile, sehr schwankungsbreite und zudem sehr teure Stromgewinnungsmethoden zu setzen, sei es wesentlich sinnvoller, auf bereits existierende Energiequellen zurückzugreifen, also insbesondere die noch drei funktionsfähigen Kern- kraftwerke. Die Kernenergie sei nach wie vor eine sehr preiswerte Stromproduktionsmethode, um die Stromman- gelsituation, auf die Deutschland zusteuere, zu mildern. Die AfD-Fraktion berief sich zum einen auf den Chef der Bundesnetzagentur, Klaus Müller, der bis zuletzt vor Energieengpässen, insbesondere vor Gasengpässen, gewarnt habe. Wer eine Entspannung des Gasmarktes wolle, müsse dafür sorgen, dass weniger Gas verstromt werde. Dazu biete sich die Kernenergie selbstverständlich an. In diesem Sinne habe sich auch Frau Prof. Dr. Veronika Grimm, Drucksache 20/6573 – 4 – Deutscher Bundestag – 20. Wahlperiode ihres Zeichens Mitglied im Sachverständigenrat zur Begutachtung der gesamtwirtschaftlichen Entwicklung, ge- äußert, wonach das Abschalten der Kernkraftwerke in Deutschland zu einem spürbaren Anstieg der Strompreise in Deutschland führen werde. In der jetzigen Krise, die nach wie vor andauere und andauern werde, könne man den Bürgern und der Industrie keine weiteren Härten zumuten. Industrie und Großkonzerne redeten inzwischen ganz offen davon, den Standort Deutschland wegen der teuren Energiepreise zu verlassen. Es sei fatal, wenn die Bundesregierung offenkundig nicht bereit dazu sei, die bestehenden Möglichkeiten zu einer preiswerten und zu- verlässigen Energieerzeugung in Deutschland zu nutzen. Aktuell importiere Deutschland 647 Megawatt Strom aus französischen Kernkraftwerken. Die Fraktion der SPD wies darauf hin, dass sich seit der ersten Lesung des Gesetzentwurfs vor einigen Wochen im Plenum an der Position der SPD-Fraktion relativ wenig geändert habe. Die AfD-Fraktion dränge in ihrem Gesetzentwurf nicht auf einen Übergang oder eine mögliche Überbrückung, sondern auf den langfristigen Wie- dereinstieg in die Atomkraft. Gefordert werde der unbefristete Weiterbetrieb der gerade erst vom Netz gegange- nen Reaktoren Isar 2, Neckarwestheim 2, Emsland und darüber hinaus auch die Reaktivierung und der unbefristete Weiterbetrieb der längst abgeschalteten Atomkraftwerke Grohnde, Gundremmingen C und Brokdorf. Aussagen zu längst überfälligen Sicherheitsüberprüfungen bei allen sechs genannten Atomkraftwerken würden aber nicht getroffen. Stattdessen mache sich die AfD-Fraktion Gedanken über stabile Geldflüsse an die Betreiber und wolle auch nach der Abschaltung des letzten Atomkraftwerks zehn Jahre lang weiter an diese Geld zahlen. Über die Folgekosten der Nutzung der Kernenergie mache sich die AfD-Fraktion auf der anderen Seite wenig Gedanken. Diese würden weiter den Bürgerinnen und Bürger auferlegt. Auch werde in dem Gesetzentwurf die Endlagerfrage nicht beantwortet. Die Aussage der AfD-Fraktion, dass die Abschaltungen zu Strompreiserhöhungen führen wür- den, werde beispielsweise durch die aktuellen Daten des Vergleichsportals „Verivox“ widerlegt, nach denen der Strompreis in der letzten Woche um 2,4 Cent gesunken sei. Die SPD-Fraktion lehne den vorliegenden Gesetzentwurf zur 20. Änderung des Atomgesetzes klar ab. Der Leis- tungsbetrieb der deutschen Atomkraftwerke sei am 15. April 2023 beendet worden und das sei auch gut so. Jetzt müssten die Anstrengungen dem beschleunigten Ausbau der Erneuerbaren Energien und damit dem Umbau zu einer wirklich nachhaltigen, klimaneutralen und generationengerechten Energieversorgung gelten. Die Fraktion der CDU/CSU erklärte einleitend, Deutschland befinde sich derzeit in einer der größten Energie- krisen der Nachkriegsgeschichte. Diese Krise werde aller Wahrscheinlichkeit nach auch noch eine Weile andau- ern. Fakt sei aus Sicht der CDU/CSU-Fraktion, dass Deutschland sichere, saubere und bezahlbare Energie brau- che. Deswegen habe die CDU/CSU-Fraktion bis zuletzt dafür geworben, dass man in der bevorstehenden Trans- formationsphase, die wahrscheinlich mehr als eine Dekade dauern werde, alle heimischen Energiequellen nutzen solle und man in der Energiefrage technologieoffen bleiben müsse. Daher werbe die CDU/CSU-Fraktion für einen zeitlich befristeten Weiterbetrieb der Kernkraftwerke. Bezugnehmend auf den Wortbeitrag der SPD-Fraktion wandte die Fraktion ein, der Verweis auf kurzfristige Zahlen habe wenig Aussagekraft. Eine seriöse Argumenta- tion müsse die längerfristigen Preistrends am Strommarkt berücksichtigen. Auch dürften langfristige Entschei- dungen nicht mit kurzen Momentaufnahmen begründet werde. Die Fraktion kündigte an, den Gesetzentwurf der AfD-Fraktion gleichwohl abzulehnen, weil dieser keine Befristung des Weiterbetriebs von Kernkraftwerken vor- sehe. Es sei nicht zu bestreiten, dass die Kernenergie eine Technologie sei, die nicht unproblematisch sei, auch wenn man wisse, dass das Risiko eines Unfalls nicht extrem hoch sei. Die CDU/CSU-Fraktion werde sich weiter mit dem Thema beschäftigen, allerdings müsse man zukünftig den Fokus auf neue Anlagen legen. Die Fraktion BÜNDNIS 90/DIE GRÜNEN erklärte, dass es eine ganz „spezielle“ Qualität habe, am Jahrestag der Reaktorkatastrophe von Tschernobyl einen Gesetzentwurf zur Abstimmung zu bringen, der über die Fragen der Risiken von nuklearer Sicherheit kein Wort verliere. In dem vorliegenden Gesetzentwurf der AfD-Fraktion würden bei allen drei in Rede stehenden Atomkraftwerken die seit über zehn Jahren überfälligen periodischen Sicherheitsüberprüfungen nicht angesprochen. Auch gebe es keine Vorschläge, wie diese Prüfungen zeitnah rea- lisiert werden sollten oder wer die Kosten hierfür tragen solle. Die EU-Kommission habe bereits im Zuge der Verlängerungsentscheidung im letzten Herbst darauf hingewiesen, dass für jede weitere eventuelle Entscheidung hinsichtlich einer über den 15. April 2023 hinausgehenden Verlängerung des Betriebs der fraglichen Atomkraft- werke ein geeigneter Nachweis der nuklearen Sicherheit vorgelegt werden müsse. Dieser müsse mit den Bestim- mungen, die die regelmäßigen Sicherheitsüberprüfungen betreffen würden, in Einklang stehen. Auch werde in dem Gesetzentwurf der AfD-Fraktion die Endlagerfrage nicht angesprochen, die bis heute nicht gelöst sei. Deutscher Bundestag – 20. Wahlperiode – 5 – Drucksache 20/6573 In Bezug auf bezahlbare Energie betonte die Fraktion BÜNDNIS 90/DIE GRÜNEN, dass die Atomkraft ohne exorbitante staatliche Subventionen nicht wettbewerbsfähig sei, dies nie gewesen sei und auch nie sein werde, was auf der ganzen Welt beobachtet werden könne. Die Atomkraft sei und bleibe teuer. Atomkraftwerke seien nicht versicherbar und Atomkraft sei auch im Vergleich zu Sonne und Wind nicht klimafreundlich und vor allem nicht klimakrisensicher. Wer darüber hinaus noch Kraftwerke, die bereits im Rückbau begriffen seien, noch ein- mal in Betrieb nehmen wolle, müsse auch beantworten, wie das mittelfristig geschehen solle. Die Fraktion BÜND- NIS 90/DIE GRÜNEN sehe nicht, dass man an der Stelle noch einmal einen Schritt nach hinten gehe und lehne den Gesetzentwurf entsprechend ab. Die Fraktion DIE LINKE. bewertete es als befremdlich, dass die AfD-Fraktion just am 37. Jahrestag des Reak- torunglücks von Tschernobyl diesen Gesetzentwurf zur Beschlussfassung stelle. Dies zeuge von einer nostalgi- schen Geschichtsvorstellung der AfD-Fraktion. Die Fraktion DIE LINKE. sei froh, dass das Zeitalter der Nutzung von Atomenergie zur Stromproduktion endlich beendet sei. Der letzte Sommer habe in Frankreich klar gezeigt, an welche Grenzen die Atomkraftwerke regelmäßig stießen. Zudem sei kein Atomkraftwerk vor Unglücken ge- feit. Man müsse dankbar dafür sein, dass sich in den letzten Jahrzehnten eine große Bürgerbewegung für einen Ausstieg aus der Atomenergie eingesetzt habe. Die aktuelle Bundesregierung müsse Kurs halten und den Ausbau der erneuerbaren Energien vorantreiben. Der Gesetzentwurf der AfD-Fraktion verkenne, dass die Endlagerfrage nach wie vor ungeklärt sei. Kein Abge- ordneter, insbesondere auch nicht die Befürworter der Atomenergie, würde ein Endlager in seinem Wahlkreis akzeptieren. Es sei gut, dass die letzten Atommeiler nun abgeschaltet worden seien; die Zukunft gehöre den er- neuerbaren Energien. Deshalb werde die Fraktion DIE LINKE. den Gesetzentwurf ablehnen. Die Fraktion der FDP lehnte eine Grundsatzdebatte ab, wies aber darauf hin, dass Deutschland nicht aus der Kernenergie, sondern aus der Herstellung von Kernenergie ausgestiegen sei, weil der Import weiterhin erfolge. Damit werde das Risiko jetzt nach extern ausgelagert; auch das gehöre zur Wahrheit dazu. Der vorliegende Ge- setzentwurf verkenne mehrere Punkte. So befinde man sich nicht mehr im Jahr 2022, sondern nach dem 15. April 2023. Der Energieversorgungskonzern RWE habe einmal gesagt, dass ein Atomkraftwerk keine Kaffeemaschine sei, die man nach Belieben an- und ausschalten könne. Wenn man einfach nur sage, dass man jetzt den Betrieb der Atomkraftwerke verlängern wolle, hierfür einkaufe und dann würden diese weiterlaufen, dann verkenne man tatsächlich, dass es aber doch nicht so einfach sei, da man gewisse Risikostandards einhalten müsse. Des Weiteren werde in dem Gesetzentwurf verkannt, dass es einen kurzfristigen Wiedereinstieg schon deswegen nicht geben werde, weil die Lieferzeit für Brennelemente ein halbes Jahr betrage. Die Fraktion der FDP wisse, dass es tat- sächlich im nächsten Herbst schwierig werde, die Energiestabilität insbesondere in Deutschland herzustellen und zu halten. Sie habe aber ein großes Vertrauen in den Bundeswirtschaftsminister, der hierfür die Verantwortung trage. Die Fraktion der FDP betonte, dass sie die Kernenergie gerne weiter dazu genutzt hätte. Deutschland sei am 15. April 2023 durch das Machtwort des Bundeskanzlers aus der Atomkraft ausgestiegen, was man zur Kennt- nis nehmen müsse. Der Gesetzentwurf der AfD-Fraktion sei deswegen eher etwas unterkomplex und für das Schaufenster, als für die echte Politik. Deswegen könne die FDP-Fraktion dem Gesetzentwurf nicht zustimmen. In ihrer Replik hielt die AfD-Fraktion der FDP-Fraktion vor, dass diese insgeheim dem Weiterbetrieb der deut- schen Kernkraftwerke sehr viel abgewinnen könne. Der SPD-Fraktion entgegnete sie, dass sich der Strompreis ohnehin schon auf einem sehr hohen Niveau befinde. Eigentlich wäre eine Rückkehr des Strompreises und der sonstigen Energiepreise auf das Vorkrisenniveau für den Erhalt der deutschen Industrie dringend nötig. Es sei zu erwarten, dass die Industrie ihre Produktion aus Deutschland ins Ausland verlagere. Aber das sei für die aktuelle Bundesregierung offenkundig in Ordnung, nur damit man am Ende sagen könne, Deutschland sei CO2 -frei, weil man die Industrie einfach in andere Länder verlagert habe, genauso wie man es mit der Kernenergie und dem Kohlestrom aktuell schon praktiziere. In Bezug auf den Jahrestag des Reaktorunglücks von Tschernobyl merkte die AfD-Fraktion an, dass der Vergleich mit deutschen Kernkraftwerken haltlos sei. In den deutschen Kernkraft- werken habe es in ihrer über 30jährigen Laufzeit keinen einzigen relevanten Störfall gegeben. Das Kernkraftwerk von Tschernobyl sei unter fragwürdigen sowjetischen Vorgaben in sträflicher Weise betrieben worden. Hinsichtlich des Gefährdungspotentials warf die AfD-Fraktion der aktuellen Regierungskoalition Doppelzüngig- keit vor. Einerseits verweise die Regierung immer wieder auf das Gefährdungspotential der Kernenergie als Hoch- risikotechnologie. Gleichzeitig ignoriere sie die zahlreichen Ammoniaktoten. Diese Ammoniaktechnologie wolle die aktuelle Regierung im Rahmen ihrer Wasserstoffstrategie in den kommenden Jahren jedoch massiv hochfah- ren lassen. Drucksache 20/6573 – 6 – Deutscher Bundestag – 20. Wahlperiode Die Endlagerfrage hätten andere Länder wie Finnland oder die Schweiz längst gelöst. Stattdessen sehe man in Deutschland einen Zeitplan von fast hundert Jahren für die Endlagersuche vor, wobei jeder Geologe wisse, wo der beste Standort für ein Endlager in Deutschland sei. Der Ausschuss für Umwelt, Naturschutz, nukleare Sicherheit und Verbraucherschutz beschloss mit den Stimmen der Fraktionen SPD, CDU/CSU, BÜNDNIS 90/DIE GRÜNEN, FDP und DIE LINKE. gegen die Stim- men der Fraktion der AfD zu empfehlen, den Gesetzentwurf der Fraktion der AfD auf Drucksache 20/6189 abzu- lehnen. Berlin, den 26. April 2023 Jakob Blankenburg Berichterstatter Dr. Klaus Wiener Berichterstatter Harald Ebner Berichterstatter Judith Skudelny Berichterstatter Dr. Rainer Kraft Berichterstatter Sören Pellmann Berichterstatter Gesamtherstellung: H. Heenemann GmbH &amp; Co. KG, Buch- und Offsetdruckerei, Bessemerstraße 83–91, 12103 Berlin, www.heenemann-druck.de Vertrieb: Bundesanzeiger Verlag GmbH, Postfach 10 05 34, 50445 Köln, Telefon (02 21) 97 66 83 40, Fax (02 21) 97 66 83 44, www.bundesanzeiger-verlag.de ISSN 0722-8333 </t>
  </si>
  <si>
    <t>Die AfD-Fraktion dränge in ihrem Gesetzentwurf nicht auf einen Übergang oder eine mögliche Überbrückung, sondern auf den langfristigen Wie- dereinstieg in die Atomkraft. Gefordert werde der unbefristete Weiterbetrieb der gerade erst vom Netz gegange- nen Reaktoren Isar 2, Neckarwestheim 2, Emsland und darüber hinaus auch die Reaktivierung und der unbefristete Weiterbetrieb der längst abgeschalteten Atomkraftwerke Grohnde, Gundremmingen C und Brokdorf. Aussagen zu längst überfälligen Sicherheitsüberprüfungen bei allen sechs genannten Atomkraftwerken würden aber nicht getroffen. Stattdessen mache sich die AfD-Fraktion Gedanken über stabile Geldflüsse an die Betreiber und wolle auch nach der Abschaltung des letzten Atomkraftwerks zehn Jahre lang weiter an diese Geld zahlen. Der Leis- tungsbetrieb der deutschen Atomkraftwerke sei am 15. In dem vorliegenden Gesetzentwurf der AfD-Fraktion würden bei allen drei in Rede stehenden Atomkraftwerken die seit über zehn Jahren überfälligen periodischen Sicherheitsüberprüfungen nicht angesprochen. April 2023 hinausgehenden Verlängerung des Betriebs der fraglichen Atomkraft- werke ein geeigneter Nachweis der nuklearen Sicherheit vorgelegt werden müsse. Wahlperiode – 5 – Drucksache 20/6573 In Bezug auf bezahlbare Energie betonte die Fraktion BÜNDNIS 90/DIE GRÜNEN, dass die Atomkraft ohne exorbitante staatliche Subventionen nicht wettbewerbsfähig sei, dies nie gewesen sei und auch nie sein werde, was auf der ganzen Welt beobachtet werden könne. Die Atomkraft sei und bleibe teuer. Atomkraftwerke seien nicht versicherbar und Atomkraft sei auch im Vergleich zu Sonne und Wind nicht klimafreundlich und vor allem nicht klimakrisensicher. Der letzte Sommer habe in Frankreich klar gezeigt, an welche Grenzen die Atomkraftwerke regelmäßig stießen. Zudem sei kein Atomkraftwerk vor Unglücken ge- feit. Der Energieversorgungskonzern RWE habe einmal gesagt, dass ein Atomkraftwerk keine Kaffeemaschine sei, die man nach Belieben an- und ausschalten könne. Wenn man einfach nur sage, dass man jetzt den Betrieb der Atomkraftwerke verlängern wolle, hierfür einkaufe und dann würden diese weiterlaufen, dann verkenne man tatsächlich, dass es aber doch nicht so einfach sei, da man gewisse Risikostandards einhalten müsse. April 2023 durch das Machtwort des Bundeskanzlers aus der Atomkraft ausgestiegen, was man zur Kennt- nis nehmen müsse.</t>
  </si>
  <si>
    <t>2006576.pdf</t>
  </si>
  <si>
    <t xml:space="preserve">Deutscher Bundestag Drucksache 20/6576 20. Wahlperiode 26.04.2023 Beschlussempfehlung und Bericht des Ausschusses für Bildung, Forschung und Technikfolgenabschätzung (18. Ausschuss) zu dem Antrag der Fraktion der CDU/CSU – Drucksache 20/4315 – Technologieagenda Neue Energien – Rolle der Wissenschaft in der Bundesregierung stärken A. Problem Die CDU/CSU-Fraktion stellt fest, dass eine große Energietransformation für das Erreichen der Ziele des Klimaschutzgesetzes zur Klimaneutralität bis 2045 uner- lässlich sei. Auch fordere der russische Angriffskrieg auf die Ukraine bereits heute eine weitere Transformation. Die aktuell beschlossenen und diskutierten Maßnahmen der Bundesregierung zeigten eine Kurzatmigkeit des Krisenmanage- ments und das Fehlen einer technologischen Strategie. Deutschland brauche eine zuverlässige Energieversorgung zu wettbewerbsfähigen und bezahlbaren Ener- giepreisen. Dies sei elementar für eine funktionierende Wirtschaft und die soziale Ausgewogenheit in Deutschland und Europa. B. Lösung Zur Lösung der aktuellen Krise müssen die Wissenschaft und die Forschung her- angezogen werden. Gerade die Wissenschaftsgemeinschaft habe viele Lösungs- ansätze und erfolgsversprechende Forschungsansätze zu bieten. Nur durch die Ex- pertise der Wissenschaft könnten bei den aktuellen Entscheidungsfindungspro- zessen zur Bewältigung der Energiekrise insbesondere technische Lösungsoptio- nen systematisch auf ihre Anwendbarkeit geprüft und genutzt werden. Das Bun- desforschungsministerium müsse kurzfristig einen professionell geführten Pro- zess aufsetzen, der eine unabhängige wissenschaftliche Beratung der Bundesre- gierung in Energiefragen sicherstellt, vielversprechende Forschungsprojekte er- kennt und diese durch Schnellläuferprogramme einer zügigen Skalierung zufüh- ren. Ablehnung des Antrags mit den Stimmen der Fraktionen SPD, BÜNDNIS 90/DIE GRÜNEN, FDP, AfD und DIE LINKE. gegen die Stim- men der Fraktion der CDU/CSU. Drucksache 20/6576 – 2 – Deutscher Bundestag – 20. Wahlperiode C. Alternativen Annahme des Antrags. D. Kosten Wurden nicht erörtert. Deutscher Bundestag – 20. Wahlperiode – 3 – Drucksache 20/6576 Beschlussempfehlung Der Bundestag wolle beschließen, den Antrag auf Drucksache 20/4315 abzulehnen. Berlin, den 19. April 2023 Der Ausschuss für Bildung, Forschung und Technikfolgenabschätzung Kai Gehring Vorsitzender Ye-One Rhie Berichterstatterin Thomas Jarzombek Berichterstatter Dr. Anna Christmann Berichterstatterin Dr. Stephan Seiter Berichterstatter Dr. Michael Kaufmann Berichterstatter Dr. Petra Sitte Berichterstatterin Drucksache 20/6576 – 4 – Deutscher Bundestag – 20. Wahlperiode Bericht der Abgeordneten Ye-One Rhie, Thomas Jarzombek, Dr. Anna Christmann, Dr. Stephan Seiter, Dr. Michael Kaufmann und Dr. Petra Sitte I. Überweisung Der Deutsche Bundestag hat die Vorlage auf Drucksache 20/4315 in seiner 67. Sitzung am 11. November 2022 beraten und an den Ausschuss für Bildung, Forschung und Technikfolgenabschätzung zur federführenden Bera- tung und an den Wirtschaftsausschuss, den Ausschuss für wirtschaftliche Zusammenarbeit und Entwicklung, den Ausschuss für die Angelegenheiten der Europäischen Union sowie den Ausschuss für Klimaschutz und Energie zur Mitberatung überwiesen. II. Wesentlicher Inhalt der Vorlage Das Erreichen der Ziele des Klimaschutzgesetzes zur Klimaneutralität bis 2045 und der russische Angriffskrieg gegen die Ukraine stellten für Deutschland die Herausforderung einer doppelten Energietransformation. Dabei sei eine zuverlässige Energieversorgung zu wettbewerbsfähigen bezahlbaren Energiepreisen elementar für eine funk- tionierende Wirtschaft und die soziale Ausgewogenheit in Deutschland und Europa. Den von der Bundesregierung aktuell beschlossenen und diskutierten Maßnahmen fehle eine technologische Strategie. Diese könne insbeson- dere durch die Einbindung von Wissenschaft und Forschung erarbeitet werden, da die Wissenschaftsgemeinschaft viele Lösungsansätze zu bieten habe und intensiv an einer erfolgsversprechenden Energietransformation forsche. Die Hochschulen und außeruniversitären Forschungseinrichtungen hätten wissenschaftliche Erkenntnisse, um den Lösungsraum der Bundesregierung in der aktuellen Energiekrise zu vergrößern. Ohne eine wissenschaftsgeleitete Technologieagenda für die Energietransformation bleibe das Krisenmanagement der Bundesregierung lückenhaft. Insbesondere die bereits beschlossenen Investitionen, etwa in Rahmen der nationalen Wasserstoffstrategie, sollten zügig in die Tat umgesetzt werden, um der deutschen Wirtschaft den erforderlichen Rückenwind zu geben, damit diese in fünf bzw. zehn Jahren auf technologischen Schlüsselgebieten wieder Weltmarktführerschaft erreichen kann. Es sei ein zentrales Versäumnis der Koalitionsregierung, eines der leistungsstärksten Wissenschaftssysteme der Welt als Booster gegen die aktuelle Energiekrise nicht zu nutzen. Die Bundesregierung müsse daher dringend für eine Kurskorrektur sorgen und mit Technologieoffenheit und Innovationslust eine treibende Kraft zum dringend benötigten erweiterungspolitischen Handlungsspielraum werden. In die aktuellen Entscheidungsfindungsprozesse zur Bewältigung der Energiekrise müsse die Expertise der Wissenschaft eingebunden werden. Vor allem müssten bestehende technische Lösungsoptionen systematisch auf ihre Anwendbarkeit geprüft und genutzt werden. Eine unabhängige wissenschaftliche Beratung der Bundesregierung in Energiefragen müsse sichergestellt, vielverspre- chende Forschungsprojekte mit hoher Anwendungsnähe müssten aufgespürt und diese durch Schnellläuferpro- gramme einer zügigen Skalierung zugeführt werden. Der Bundestag soll die Bundesregierung im Rahmen der zur Verfügung stehenden Haushaltsmittel auffordern, 1. eine „Technologieagenda Neue Energien“ zu erstellen; 2. dazu kurzfristig unter Federführung des Bundesministeriums für Bildung und Forschung (BMBF) eine un- abhängige, ergebnisoffene wissenschaftliche Analyse zu einer sicheren, bezahlbaren und klimafreundlichen Energieversorgung in Deutschland für die Jahre 2023, 2024 und 2025 in Auftrag zu geben, deren Ergebnisse im ersten Quartal 2023 vorzulegen sind und auf deren Basis die politischen Schlussfolgerungen der Bundes- regierung in Form einer forschungs- und innovationsgeleiteten Agenda der Öffentlichkeit vorzustellen; 3. unter gemeinsamer Federführung des BMBF und des Bundesministeriums für Wirtschaft und Klimaschutz (BMWK) Schnellläuferinitiativen zur zeitnahen Markteinführung „from lab to fab“ reifer Forschungsergeb- nisse aus dem Bereich der Energieforschung an Universitäten und außeruniversitären Forschungseinrichtun- gen aufzusetzen. Dabei soll der Fokus auf die Umsetzung mit kleinen und mittleren Unternehmen sowie Start-ups gelegt werden, die sowohl kurzfristig als auch langfristig Beiträge leisten können; Deutscher Bundestag – 20. Wahlperiode – 5 – Drucksache 20/6576 4. darüber hinaus einen strategischen Prozess mit einer ideologiefreien, evidenzbasierten Bestandsanalyse auf- zusetzen, welche technologischen Ziele in fünf, zehn und 15 Jahren auf dem Weg zur Klimaneutralität 2045 erreicht werden sollen und dies mit Maßnahmen zu unterlegen. Dabei gilt es, die bezahlbare und sichere Versorgung mit Energie und die notwendigen Technologien zum Erreichen der Klimaziele gemeinsam zu denken und zu gestalten; 5. im Rahmen der missionsorientierten Forschung eine neue, prioritäre Mission „Neue Energien“ zu beschlie- ßen und hier die Anstrengungen zu erhöhen. Im Rahmen der von der Bundesregierung in Aussicht gestellten „Zukunftsstrategie Forschung und Innovation“ soll ein entsprechender Schwerpunkt „Neue Energien“ ge- setzt werden; 6. Forschung und Entwicklung zu vielversprechenden Technologien zu beschleunigen und aus der Grundla- genforschung auf die nächste Ebene zu heben, insbesondere von Speichertechnologien, Leitungssystemen (inkl. neuer Hochspannungs-Gleichstromsysteme einerseits, dezentraler „Energiewaben“ andererseits) für erneuerbare Energien oder neuer Ansätze der Kernfusion (Trägheitsfusion). Hierzu sind auch passende recht- liche Rahmenbedingungen für die Entwicklung der Fusionsenergie zu prüfen; 7. bei der Entwicklung vielversprechender Technologien nicht nur auf Eigenentwicklung zu setzen, sondern gezielt den Staat als Ankerkunden mit Wettbewerbsverfahren zu positionieren, wie dies erfolgreich bei Lau- nchern und Quantencomputing vollzogen wurde; 8. bei öffentlichen Aufträgen im Rahmen der „Technologieagenda Neue Energien“ dafür zu sorgen, dass Be- dingungen so gestaltet sind, dass insbesondere Start-ups und KMU zum Zuge kommen; 9. die Energieforschung des Bundes zu bündeln, dafür eine fruchtbare Zusammenarbeit von akademischer For- schung und Ressortforschung zu fordern und zu fördern, und darüber regelmäßig zu berichten; 10. die technologische Basis für diversifizierte internationale Energiepartnerschaften zu identifizieren und durch konkrete Technologievorhaben zu unterstützen, etwa mittels Technologien für Solarparks in sonnenreichen Regionen und Umwandlung des Stroms in Ammoniak, Methanol oder eFuels sowie auch die Technologie für entsprechende Infrastrukturen zum Transport nach Deutschland (primär Schiffe) wie auch innerhalb Deutschlands (primär Pipelines). Erforderlich ist auch eine technologische Basis für Finanzierungen über die EU-Initiative „global gateway“. Die Bundesregierung wird aufgefordert, hierzu in der Europäischen Union entsprechend tätig zu werden; 11. bei etwaigen Entlastungspaketen, etwa dem am 3. September 2022 angekündigten 65 Milliarden Euro schwe- ren Entlastungspaket III dem am 29. September 2022 angekündigten sog. „Abwehrschirm“ der Bundesre- gierung in Höhe von 200 Milliarden Euro, einen substantiellen Beitrag für Investitionen in die Erforschung und Entwicklung von Zukunftstechnologien vorzusehen; 12. die Forschungs- und Innovationsförderung im Bereich der Energieforschung technologieoffen und gründer- freundlich auszubauen sowie frühzeitige Möglichkeiten zur Bereitstellung von Wagniskapital zu eröffnen. Hierbei sollten insbesondere kleine und mittlere Unternehmen bei der Skalierung etwaiger Technologien von Beginn an eingebunden werden. III. Stellungnahmen der mitberatenden Ausschüsse Der Wirtschaftsausschuss hat die Vorlage auf Drucksache 20/4315 in seiner 41. Sitzung am 19. April 2023 beraten und empfiehlt mit den Stimmen der Fraktionen SPD, BÜNDNIS 90/DIE GRÜNEN, FDP, AfD und DIE LINKE. gegen die Stimmen der Fraktion der CDU/CSU dessen Ablehnung. Der Ausschuss für wirtschaftliche Zusammenarbeit und Entwicklung hat die Vorlage auf Drucksache 20/4315 in seiner 34. Sitzung am 26. April 2023 beraten und empfiehlt mit den Stimmen der Fraktionen SPD, BÜNDNIS 90/DIE GRÜNEN, FDP, AfD und DIE LINKE. gegen die Stimmen der Fraktion der CDU/CSU dessen Ablehnung. Drucksache 20/6576 – 6 – Deutscher Bundestag – 20. Wahlperiode Der Ausschuss für die Angelegenheiten der Europäischen Union hat die Vorlage auf Drucksache 20/4315 in seiner 36. Sitzung am 19. April 2023 beraten und empfiehlt mit den Stimmen der Fraktionen SPD, BÜND- NIS 90/DIE GRÜNEN, FDP, AfD und DIE LINKE. gegen die Stimmen der Fraktion der CDU/CSU dessen Ab- lehnung. Der Ausschuss für Klimaschutz und Energie hat die Vorlage auf Drucksache 20/4315 in seiner 60. Sitzung am 19. April 2023 beraten und empfiehlt mit den Stimmen der Fraktionen SPD, BÜNDNIS 90/DIE GRÜNEN, FDP und DIE LINKE. gegen die Stimmen der Fraktion der CDU/CSU bei Stimmenthaltung der Fraktion der AfD dessen Ablehnung. IV. Beratungsverlauf und Beratungsergebnisse im federführenden Ausschuss 1. Anhörung Der Ausschuss für Bildung, Forschung und Technikfolgenabschätzung hat in seiner 34. Sitzung am 18. Januar 2023 eine öffentliche Anhörung zu dem Antrag auf Drucksache 20/4315 durchgeführt. An dieser Anhörung haben folgende Sachverständige teilgenommen: Prof. Dr. Hans-Martin Henning Direktor Fraunhofer-Institut für Solare Energiesysteme Markus Jerger Vorsitzender der Bundesgeschäftsführung Der Mittelstand BVMW e. V. – Bundesverband Prof. Dr. Claudia Kemfert Abteilungsleiterin Energie, Verkehr, Umwelt Deutsches Institut für Wirtschaftsforschung e. V. Holger Lösch Stellvertretender Hauptgeschäftsführer, Bundesverband der Deutschen Industrie e. V. Prof. Dr.-Ing. Aaron Praktiknjo Leiter des Lehrstuhls für Energiesystemökonomie, RWTH Aachen University, Fakultät für Wirtschaftswissen- schaften – E.On Energy Research Center Prof. Dr. Dr. h. c. mult. Otmar D. Wiestler Präsident Helmholtz-Gemeinschaft Deutscher Forschungszentren e. V. 2. Ausschussberatung Der Ausschuss für Bildung, Forschung und Technikfolgenabschätzung hat den Antrag auf Drucksache 20/4315 in seiner 30. Sitzung am 30. November 2022 erstmalig beraten und die Durchführung einer öffentlichen Anhörung beschlossen. Nach der Durchführung der Anhörung am 18. Januar 2023 hat der Ausschuss für Bildung, Forschung und Technikfolgenabschätzung die Beratung des Antrags auf Drucksache 20/4315 in seiner 43. Sitzung am 19. April 2023 abgeschlossen. Der Ausschuss für Bildung, Forschung und Technikfolgenabschätzung empfiehlt die Ablehnung des Antrags mit den Stimmen der Fraktionen SPD, BÜNDNIS 90/DIE GRÜNEN, FDP, AfD und DIE LINKE. gegen die Stimmen der Fraktion der CDU/CSU. Die CDU/CSU-Fraktion erinnert an die Bedeutung der Forschung vor dem Hintergrund der aktuellen Energie- krise. Die Bundesregierung berücksichtige nicht ausreichend den besonderen Beitrag der Wissenschaft für die Deutscher Bundestag – 20. Wahlperiode – 7 – Drucksache 20/6576 Entstehung von Technologien und Innovationen. Die Bundesministerin Bettina Stark-Watzinger sei vielmehr ih- rer Aufgabe als Forschungsministerin bisher nicht gerecht geworden. Durch diese Krise führe sie weder mit ein- deutiger Haltung, noch mit systematischer Herangehensweise. Dabei könne das Bundesministerium die For- schungslandschaft gezielt unterstützen, anstatt weiterhin nur einzelne kleine Projekte zu betreiben, was unter den momentanen Bedingungen unverhältnismäßig sei. Ein Teil des 20 Milliarden Euro schweren Budgets hätte mittlerweile etwa gut bei der Umsetzung bisheriger Forschungsergebnisse untergebracht werden können. Das Helmholtz-Zentrum Berlin sowie das Fraunhofer-Insti- tut für Solare Energiesysteme in Freiburg hätten beispielsweise bereits hocheffiziente Solarzellen entwickelt; nur sei es noch nicht gelungen, diese erfolgreich auf den Markt zu bringen, sodass weiterhin vorrangig veraltete Mo- delle eingesetzt würden. Das aktuelle Versorgungsproblem erfordere aber, dass man diese vorhandenen Techno- logien systematisch identifiziert und zum Einsatz bringt. Die Kritik an der Abschaltung der drei Atomkraftwerke an diesem Wochenende sei auch aus der FDP gekommen. Momentan gebe es noch keine klimaschonende Infrastruktur, die den Energiebedarf decken könne. Aufgrund der Abschaltung werde Kohlekraft in Anspruch genommen und das könne nicht im Sinne eines vernünftigen Klima- schutzes sein. Die Forderungen des Antrags nach einer Technologieagenda für die neuen Energien seien zwar durchaus nicht neu, hätten aber auch nicht an Aktualität eingebüßt. Die CDU/CSU-Fraktion fordere von der Bundesregierung - vor dem Hintergrund ihrer Verantwortung für Wissenschaft und Forschung – endlich eine umfassende Antwort auf die schwierige Situation der Energieversorgung zu geben. Die SPD-Fraktion kündigt an, diesen Antrag abzulehnen. Hilfreiche Vorschläge seien darin nicht enthalten. Die CDU/CSU-Fraktion beweise vielmehr, dass sie sich verspätet an der Klimakrisenbekämpfung beteilige und die vorhandenen Strategien und Pläne verkenne. Selbstverständlich sei der Ausbau erneuerbarer Energien ein Hauptanliegen der Regierungskoalition. Verschie- dene Förderinitiativen und Forschungsstrategien seien auf den Weg gebracht worden und es gelte, diesen nun zügig zur Anwendung zu verhelfen. Dies gebiete die Effizienz, während es im Gegenteil nicht erforderlich sei, weitere Strategien und Agenden zu entwickeln. Einen Beitrag könne die CDU/CSU in dieser schwierigen Lage leisten, indem sie sich von der Atomkraft löst und es zukünftig unterlässt, den Ausbau der Windräder in den Ländern durch zusätzliche Abstandshürden aufzuhalten. Die AfD-Fraktion begrüßt das Anliegen des Antrags, eine zuverlässige und bezahlbare Energieversorgung zu gewährleisten. Eine solide Technologieagenda gehe aus den Vorschlägen der CDU/CSU-Fraktion hingegen nicht hervor, sodass der Antrag abzulehnen sei. Das liege vor allem an folgenden Prämissen, von denen der Antrag fälschlicherweise ausgehe: Erstens erachte der Antrag unrichtigerweise als gegeben, dass die Bundesrepublik Deutschland bis 2045 klima- neutral werden solle. Mit dieser Zielsetzung sei nur unzureichend gegen andere Aspekte abgewogen worden – seien es nun wirtschaftliche Interessen oder Umweltbelange. Zweitens lasse der Antrag die erforderliche Technologieoffenheit vermissen. Stattdessen werde sich auf nur we- nige Energiequellen beschränkt und die Kernfusion bliebe unerwähnt. Mit Wind- und Sonnenkraft könne keine Grundversorgung gewährleistet werden. Vielmehr steigere diese Fokussierung die Abhängigkeit von Autokratien und anderen unzuverlässigen Partnern. Die Fraktion BÜNDNIS 90/DIE GRÜNEN betont, wie entschlossen und zügig die Bundesregierung die Ener- gieversorgung in diesem Winter abgesichert habe. Dies nehme dem Antrag seine Aktualität, auch wenn sich an manche seiner Aspekte anknüpfen ließe. Die Fusions- und Photovoltaikforschung müsse beispielsweise vorange- trieben werden. Dies bestätige auch der jüngste Fortschritt an der Universität Stuttgart zur Effizienzsteigerungen bei der Solarkraft. Insgesamt sei dem Antrag entgegenzusetzen, dass zahlreiche wichtige Technologien bereits einsetzbar seien. Mit diesen müsse nun vorrangig die erstrebte Energiewende vollzogen werden. Dies tue die Bundesregierung etwa in der aktuellen Wärmewende. Die Wissenschaft und ihre Innovationen werden dabei in keiner Weise an Bedeutung verlieren. Im Gegenteil hätte die große Koalition in den letzten Jahrzehnten mehr in die Forschung zur Klimakri- senbewältigung investieren müssen. Die Notwendigkeit eines Umstiegs von den herkömmlichen Energiequellen Drucksache 20/6576 – 8 – Deutscher Bundestag – 20. Wahlperiode auf die Erneuerbaren sei seit Jahrzehnten bekannt gewesen. Dies betreffe auch die Abschaltung der Atomkraft- werke, an der die CDU/CSU mitgewirkt habe. Die Fraktion DIE LINKE. kritisiert, dass die CDU/CSU-Fraktion durchaus einige wirtschaftliche Problemstel- lungen der Energiekrise benenne, für deren Lösung aber nur unzureichende oder gar keine Ansätze vorsehe. So werfe der Antrag zwar Fragen zur Ressourcenverteilung auf, jedoch beinhalte er keine Vorstellungen, in welchen Versorgungsstrukturen diese organisiert werden könnten. Überhaupt nicht thematisiert werde der Umstand, dass Konzerne und Aktiengesellschaften in der Tendenz mehr den Aktionären als dem Gemeinwohl dienten. Wenn die CDU/CSU-Fraktion in ihrem Antrag den Vorwurf erhebe, die Wissenschaftsgemeinde sei zu wenig in die Problemlösung eingebunden, dann verkenne sie, dass viele wissenschaftliche Erkenntnisse zu den konkreten Technologien bereits vorliegen. Vielmehr präge ein Umsetzungsproblem die aktuelle Lage. Zu begrüßen sei grundsätzlich das große Konjunkturpaket gewesen, das die CDU/CSU-Fraktion zu Hochzeiten der Pandemie mit auferlegt habe und welches auch ohne Corona notwendig gewesen sei. In ihrem jetzigen Antrag verwehre sich die CDU/CSU aber, dieses Paket über die bestehenden Haushaltsmittel zu bedienen. Damit sei diesbezüglich keine weitere Unterstützung von der Union zu erwarten. Die Forderung des Antrags nach Ideologiefreiheit bei der Krisenbewältigung könne wiederum – vor dem Hinter- grund von Markus Söders jüngsten Aussagen zur Atomkraft – nicht ernst genommen werden. Insgesamt begrüße die Fraktion DIE LINKE., wenn mehr und verlässlich in die Bildung investiert werden würde. Sie lehne den Antrag aufgrund seiner falschen Zielrichtungen ab. Die FDP-Fraktion gibt zu bedenken, dass der Antrag zwar relevante Aspekte benenne, diese aber größtenteils bereits in der Politik der Bundesregierung Berücksichtigung finden. Auch greife der Antrag an einigen Stellen zu kurz. Mit der aktuellen Zukunftsstrategie habe sich die Bundesregierung bereits auf den Weg gemacht, nachhaltige Mobilität und ressourcenbewusstes Wirtschaften im Allgemeinen zu fördern. Das sei eine Vorgehensweise, die durchaus vom Bundesverband der Deutschen Industrie befürwortet werde. Der Missionsdienst, der dafür zustän- dig sei, diese Großmission auf Submissionen herunter zu brechen, werde selbstverständlich genügend Expertise aus der Wissenschaft einfließen lassen. Es sei darauf hinzuweisen, dass die letztendliche Entscheidung bei der Politik verbleibe. Andernfalls laufe sie Gefahr, sich ihrer Verantwortung zu entziehen. Vermissen lasse der Antrag einen Schwerpunkt auf die Technologieoffenheit, da er sich auf bestimmte Anker- kunden fokussiere und damit dem Verdacht ausgesetzt sei, eine selektive Industriepolitik zu fördern. Dieses Kon- zept sei fragwürdig, solange sich die geeignetsten Technologien noch nicht herausgestellt haben. Es bestehe das Risiko, erneut in die Abhängigkeit einzelner Anbieter zu geraten und dem müsse durch die Entwicklung unter- schiedlicher Technologien und Handelsbeziehungen entgegengewirkt werden. Das Bundesministerium für Bildung und Forschung befürwortet den Antrag in der Hinsicht, dass die Energie- forschung eine herausragende Rolle in der Mission einnehme, die Energiekrise zu bewältigen und Klimaneutrali- tät zu erreichen. An diesen Vorhaben arbeite die Bundesregierung seit Beginn der Legislaturperiode und sie müsse mit den vielen Problemen zurechtkommen, die sich in den letzten Jahren diesbezüglich angestaut hätten. Ohne die intensive Zusammenarbeit mit der Energieforschung hätte die Versorgungssicherheit für diesen Wintern nicht gewährleistet werden können. Persönlich eingesetzt habe sich die Ministerin in den letzten Wochen für die Fusionsforschung sowie für die Erkenntnisse zum klimaneutralen Wasserstoff. Für Letzteres sei sie erst vor wenigen Tagen mit einer Delegation in Südafrika und Namibia gewesen, um dort entsprechende Schwerpunkte zu setzen. Als Rahmen für die Forschungsförderung und Innovationspolitik im Energiebereich diene das Energieforschungs- programm der Bundesregierung. Es decke den gesamten Innovationszyklus von der Grundlagenforschung bis zu den konkreten Reallaboren der Energiewende ab und werde von der Zukunftsstrategie Forschung und Innovation unterstützt. Die Deutsche Agentur für Transfer und Innovation ermögliche zudem, dass die Forschungsergebnisse zügiger und gezielter in die Anwendung kämen. Hierbei seien vor allem die kleinen und mittleren Unternehmen und Startups einbezogen, die – wie im Antrag richtig hervorgehoben – eine zentrale Rolle bei der Energiewende einnehmen. Deutscher Bundestag – 20. Wahlperiode – 9 – Drucksache 20/6576 Die politische Kraft müsse darauf gerichtet werden, diese bestehenden Strategien möglichst schnell und mit den richtigen Partnern umzusetzen. Das Rahmenprogramm dafür existiere bereits, sodass parallele Strukturen hierfür nicht nötig seien. Berlin, den 19. April 2023 Ye-One Rhie Berichterstatterin Thomas Jarzombek Berichterstatter Dr. Anna Christmann Berichterstatterin Dr. Stephan Seiter Berichterstatter Dr. Michael Kaufmann Berichterstatter Dr. Petra Sitte Berichterstatterin Gesamtherstellung: H. Heenemann GmbH &amp; Co. KG, Buch- und Offsetdruckerei, Bessemerstraße 83–91, 12103 Berlin, www.heenemann-druck.de Vertrieb: Bundesanzeiger Verlag GmbH, Postfach 10 05 34, 50445 Köln, Telefon (02 21) 97 66 83 40, Fax (02 21) 97 66 83 44, www.bundesanzeiger-verlag.de ISSN 0722-8333 </t>
  </si>
  <si>
    <t>Die Kritik an der Abschaltung der drei Atomkraftwerke an diesem Wochenende sei auch aus der FDP gekommen. Einen Beitrag könne die CDU/CSU in dieser schwierigen Lage leisten, indem sie sich von der Atomkraft löst und es zukünftig unterlässt, den Ausbau der Windräder in den Ländern durch zusätzliche Abstandshürden aufzuhalten. Dies betreffe auch die Abschaltung der Atomkraft- werke, an der die CDU/CSU mitgewirkt habe. Die Forderung des Antrags nach Ideologiefreiheit bei der Krisenbewältigung könne wiederum – vor dem Hinter- grund von Markus Söders jüngsten Aussagen zur Atomkraft – nicht ernst genommen werden.</t>
  </si>
  <si>
    <t>2006668.pdf</t>
  </si>
  <si>
    <t xml:space="preserve">Schriftliche Fragen mit den in der Woche vom 2. Mai 2023 eingegangenen Antworten der Bundesregierung Verzeichnis der Fragenden Abgeordnete Nummer der Frage Abraham, Knut (CDU/CSU) .................... 148 Al-Dailami, Ali (DIE LINKE.) .................. 113 Amthor, Philipp (CDU/CSU) ................... 149 Auernhammer, Artur (CDU/CSU) ......... 124, 125 Bachmann, Carolin (AfD) ....... 193, 194, 195, 196 Beckamp, Roger (AfD) .......................... 95 Biadacz, Marc (CDU/CSU) ..................... 135 Bleck, Andreas (AfD) ........................... 174 Bochmann, René (AfD) .......................... 96 Brand, Michael (Fulda) (CDU/CSU) ............. 47 Brandes, Dirk (AfD) ............................ 126 Brandl, Reinhard, Dr. (CDU/CSU) .............. 150 Brandner, Stephan (AfD) ............... 1, 48, 49, 50 Brehmer, Heike (CDU/CSU) ....... 81, 82, 107, 151 Breilmann, Michael (CDU/CSU) ................ 152 Brodesser, Carsten, Dr. (CDU/CSU) ............ 6, 7 Bröhr, Marlon, Dr. (CDU/CSU) ....... 114, 115, 116 Bünger, Clara (DIE LINKE.) ............. 51, 52, 53 Cotar, Joana (fraktionslos) ................ 8, 54, 139 Curio, Gottfried, Dr. (AfD) ............... 55, 56, 57 Czaja, Mario (CDU/CSU) ...................... 140 Dietz, Thomas (AfD) .............................. 9 Dobrindt, Alexander (CDU/CSU) ............ 10, 58 Donth, Michael (CDU/CSU) ................. 83, 84 Eckert, Leon (BÜNDNIS 90/DIE GRÜNEN) ....... 153, 154, 155 Engelhard, Alexander (CDU/CSU) .............. 197 Föhr, Alexander (CDU/CSU) ................... 187 Friedhoff, Dietmar (AfD) ..................... 85, 86 Abgeordnete Nummer der Frage Gädechens, Ingo (CDU/CSU) ................... 117 Gassner-Herz, Martin (FDP) .................... 136 Gastel, Matthias (BÜNDNIS 90/DIE GRÜNEN) ................. 156 Gebhart, Thomas, Dr. (CDU/CSU) ............... 87 Gottschalk, Kay (AfD) ........................... 32 Gramling, Fabian (CDU/CSU) ................... 59 Gröhe, Hermann (CDU/CSU) ........... 60, 61, 108 Güler, Serap (CDU/CSU) ....................... 118 Güntzler, Fritz (CDU/CSU) ...................... 33 Hahn, André, Dr. (DIE LINKE.) .............. 62, 63 Hardt, Jürgen (CDU/CSU) ................... 88, 89 Heil, Mechthild (CDU/CSU) ..................... 64 Helfrich, Mark (CDU/CSU) ...................... 11 Herbst, Torsten (FDP) ............................ 12 Heveling, Ansgar (CDU/CSU) ................... 65 Höchst, Nicole (AfD) ...................... 188, 189 Holm, Leif-Erik (AfD) ................. 13, 157, 175 Hoppermann, Franziska (CDU/CSU) ............. 97 Huber, Johannes (fraktionslos) ................... 66 Hüppe, Hubert (CDU/CSU) ................. 67, 141 Hunko, Andrej (DIE LINKE.) ............... 68, 119 Huy, Gerrit (AfD) ............................... 109 Kaufmann, Malte, Dr. (AfD) ................ 14, 176 Kaufmann, Michael, Dr. (AfD) ............... 15, 34 Kemmer, Ronja (CDU/CSU) .................... 158 Keuter, Stefan (AfD) ............................. 90 Kleinwächter, Norbert (AfD) ............... 137, 198 Klöckner, Julia (CDU/CSU) .................. 16, 17 Deutscher Bundestag Drucksache 20/6668 20. Wahlperiode 05.05.2023 Abgeordnete Nummer der Frage Knoerig, Axel (CDU/CSU) ............... 18, 19, 69 König, Anne (CDU/CSU) .................. 177, 178 Koeppen, Jens (CDU/CSU) ............. 20, 21, 179 Komning, Enrico (AfD) .......................... 91 Korte, Jan (DIE LINKE.) ..................... 70, 92 Krings, Günter, Dr. (CDU/CSU) ................. 98 Kuban, Tilman (CDU/CSU) .............. 22, 23, 24 Kubicki, Wolfgang (FDP) .................. 142, 143 Latendorf, Ina (DIE LINKE.) ......... 127, 159, 180 Lay, Caren (DIE LINKE.) .................... 35, 99 Lehmann, Jens (CDU/CSU) ..................... 120 Lenk, Barbara (AfD) ......................... 71, 72 Lenkert, Ralph (DIE LINKE.) .................... 25 Lenz, Andreas, Dr. (CDU/CSU) .................. 26 Mayer, Stephan (Altötting) (CDU/CSU) .......... 73 Mayer-Lay, Volker (CDU/CSU) ................. 160 Meiser, Pascal (DIE LINKE.) ................ 27, 36 Menge, Susanne (BÜNDNIS 90/DIE GRÜNEN) ................. 161 Müller, Carsten (Braunschweig) (CDU/CSU) ... 162 Müller, Florian (CDU/CSU) ............... 163, 164 Nacke, Stefan, Dr. (CDU/CSU) ........ 93, 181, 190 Oster, Josef (CDU/CSU) ........................ 121 Pellmann, Sören (DIE LINKE.) ............. 37, 110 Peterka, Tobias Matthias (AfD) ..... 74, 75, 182, 191 Ploß, Christoph, Dr. (CDU/CSU) ............... 165 Plum, Martin, Dr. (CDU/CSU) ............. 100, 101 Pohl, Jürgen (AfD) ............................... 38 Protschka, Stephan (AfD) .............. 39, 128, 129 Radomski, Kerstin (CDU/CSU) ................... 2 Radwan, Alexander (CDU/CSU) ................. 94 Rainer, Alois (CDU/CSU) ........................ 40 Reichinnek, Heidi (DIE LINKE.) ............... 144 Abgeordnete Nummer der Frage Renner, Martina (DIE LINKE.) .................. 76 Riexinger, Bernd (DIE LINKE.) ...... 166, 167, 168 Rinck, Frank (AfD) ................... 130, 131, 132 Röttgen, Norbert, Dr. (CDU/CSU) ............... 28 Rohwer, Lars (CDU/CSU) ...................... 169 Rothfuß, Rainer, Dr. (AfD) ................ 133, 145 Santos-Wintz, Catarina dos (CDU/CSU) ........ 192 Schenderlein, Christiane, Dr. (CDU/CSU) ......... 3 Schmidt, Jan Wenzel (AfD) .................. 4, 122 Seidler, Stefan (fraktionslos) .................... 102 Seif, Detlef (CDU/CSU) ......................... 77 Sichert, Martin (AfD) ............................ 41 Simon, Björn (CDU/CSU) ................. 170, 183 Spahn, Jens (CDU/CSU) ......................... 29 Spaniel, Dirk, Dr. (AfD) ........................ 184 Steiniger, Johannes (CDU/CSU) .......... 30, 42, 43 Stöcker, Diana (CDU/CSU) ...... 111, 112, 146, 171 Storch, Beatrix von (AfD) ................... 31, 103 Tebroke, Hermann-Josef, Dr. (CDU/CSU) ........................... 44, 172, 173 Thies, Hans-Jürgen (CDU/CSU) ................ 185 Throm, Alexander (CDU/CSU) .................. 78 Tillmann, Antje (CDU/CSU) .................. 5, 45 Ullrich, Volker, Dr. (CDU/CSU) ........... 134, 186 Vieregge, Kerstin (CDU/CSU) ................... 79 Wiener, Klaus, Dr. (CDU/CSU) ................. 147 Willsch, Klaus-Peter (CDU/CSU) ............... 104 Winkelmeier-Becker, Elisabeth (CDU/CSU) .......................... 105, 106, 138 Wissler, Janine (DIE LINKE.) .................... 46 Ziegler, Kay-Uwe (AfD) ........................ 123 Zippelius, Nicolas (CDU/CSU) .................. 80 Drucksache 20/6668 – II – Deutscher Bundestag – 20. Wahlperiode Verzeichnis der Fragen nach Geschäftsbereichen der Bundesregierung Seite Geschäftsbereich des Bundeskanzlers und des Bundeskanzleramtes Brandner, Stephan (AfD) .......................... 1 Radomski, Kerstin (CDU/CSU) ................... 1 Schenderlein, Christiane, Dr. (CDU/CSU) ......... 1 Schmidt, Jan Wenzel (AfD) ....................... 2 Tillmann, Antje (CDU/CSU) ...................... 2 Geschäftsbereich des Bundesministeriums für Wirtschaft und Klimaschutz Brodesser, Carsten, Dr. (CDU/CSU) ............ 4, 5 Cotar, Joana (fraktionslos) ......................... 5 Dietz, Thomas (AfD) .............................. 6 Dobrindt, Alexander (CDU/CSU) ................. 7 Helfrich, Mark (CDU/CSU) ....................... 7 Herbst, Torsten (FDP) ............................. 8 Holm, Leif-Erik (AfD) ............................ 8 Kaufmann, Malte, Dr. (AfD) ...................... 9 Kaufmann, Michael, Dr. (AfD) ................... 10 Klöckner, Julia (CDU/CSU) .................. 10, 11 Knoerig, Axel (CDU/CSU) ...................... 12 Koeppen, Jens (CDU/CSU) .................. 13, 14 Kuban, Tilman (CDU/CSU) .................. 15, 16 Lenkert, Ralph (DIE LINKE.) .................... 17 Lenz, Andreas, Dr. (CDU/CSU) .................. 17 Meiser, Pascal (DIE LINKE.) .................... 18 Röttgen, Norbert, Dr. (CDU/CSU) ............... 19 Spahn, Jens (CDU/CSU) ......................... 20 Steiniger, Johannes (CDU/CSU) ................. 20 Storch, Beatrix von (AfD) ........................ 21 Geschäftsbereich des Bundesministeriums der Finanzen Gottschalk, Kay (AfD) ........................... 25 Güntzler, Fritz (CDU/CSU) ...................... 25 Kaufmann, Michael, Dr. (AfD) ................... 26 Seite Lay, Caren (DIE LINKE.) ........................ 26 Meiser, Pascal (DIE LINKE.) .................... 28 Pellmann, Sören (DIE LINKE.) .................. 29 Pohl, Jürgen (AfD) ............................... 30 Protschka, Stephan (AfD) ........................ 31 Rainer, Alois (CDU/CSU) ........................ 31 Sichert, Martin (AfD) ............................ 32 Steiniger, Johannes (CDU/CSU) .............. 32, 33 Tebroke, Hermann-Josef, Dr. (CDU/CSU) ........ 33 Tillmann, Antje (CDU/CSU) ..................... 34 Wissler, Janine (DIE LINKE.) .................... 34 Geschäftsbereich des Bundesministeriums des Innern und für Heimat Brand, Michael (Fulda) (CDU/CSU) ............. 36 Brandner, Stephan (AfD) ..................... 37, 39 Bünger, Clara (DIE LINKE.) ............. 39, 40, 41 Cotar, Joana (fraktionslos) ....................... 41 Curio, Gottfried, Dr. (AfD) ................... 42, 43 Dobrindt, Alexander (CDU/CSU) ................ 43 Gramling, Fabian (CDU/CSU) ................... 44 Gröhe, Hermann (CDU/CSU) ................ 44, 45 Hahn, André, Dr. (DIE LINKE.) ................. 46 Heil, Mechthild (CDU/CSU) ..................... 47 Heveling, Ansgar (CDU/CSU) ................... 48 Huber, Johannes (fraktionslos) ................... 49 Hüppe, Hubert (CDU/CSU) ...................... 49 Hunko, Andrej (DIE LINKE.) .................... 50 Knoerig, Axel (CDU/CSU) ...................... 51 Korte, Jan (DIE LINKE.) ........................ 51 Lenk, Barbara (AfD) ............................. 52 Mayer, Stephan (Altötting) (CDU/CSU) .......... 53 Peterka, Tobias Matthias (AfD) ............... 54, 55 Renner, Martina (DIE LINKE.) .................. 55 Seif, Detlef (CDU/CSU) ......................... 56 Throm, Alexander (CDU/CSU) .................. 57 Vieregge, Kerstin (CDU/CSU) ................... 57 Zippelius, Nicolas (CDU/CSU) .................. 58 Deutscher Bundestag – 20. Wahlperiode – III – Drucksache 20/6668 Seite Geschäftsbereich des Auswärtigen Amts Brehmer, Heike (CDU/CSU) ..................... 59 Donth, Michael (CDU/CSU) ..................... 60 Friedhoff, Dietmar (AfD) ........................ 61 Gebhart, Thomas, Dr. (CDU/CSU) ............... 61 Hardt, Jürgen (CDU/CSU) ....................... 62 Keuter, Stefan (AfD) ............................. 63 Komning, Enrico (AfD) .......................... 63 Korte, Jan (DIE LINKE.) ........................ 64 Nacke, Stefan, Dr. (CDU/CSU) .................. 66 Radwan, Alexander (CDU/CSU) ................. 66 Geschäftsbereich des Bundesministeriums der Justiz Beckamp, Roger (AfD) .......................... 67 Bochmann, René (AfD) .......................... 68 Hoppermann, Franziska (CDU/CSU) ............. 68 Krings, Günter, Dr. (CDU/CSU) ................. 69 Lay, Caren (DIE LINKE.) ........................ 69 Plum, Martin, Dr. (CDU/CSU) ............... 70, 71 Seidler, Stefan (fraktionslos) ..................... 72 Storch, Beatrix von (AfD) ........................ 73 Willsch, Klaus-Peter (CDU/CSU) ................ 74 Winkelmeier-Becker, Elisabeth (CDU/CSU) .................................. 74, 75 Geschäftsbereich des Bundesministeriums für Arbeit und Soziales Brehmer, Heike (CDU/CSU) ..................... 76 Gröhe, Hermann (CDU/CSU) .................... 77 Huy, Gerrit (AfD) ................................ 78 Pellmann, Sören (DIE LINKE.) .................. 79 Stöcker, Diana (CDU/CSU) .................. 80, 82 Seite Geschäftsbereich des Bundesministeriums der Verteidigung Al-Dailami, Ali (DIE LINKE.) ................... 83 Bröhr, Marlon, Dr. (CDU/CSU) .............. 83, 84 Gädechens, Ingo (CDU/CSU) .................... 84 Güler, Serap (CDU/CSU) ........................ 85 Hunko, Andrej (DIE LINKE.) .................... 86 Lehmann, Jens (CDU/CSU) ...................... 86 Oster, Josef (CDU/CSU) ......................... 87 Schmidt, Jan Wenzel (AfD) ...................... 87 Ziegler, Kay-Uwe (AfD) ......................... 88 Geschäftsbereich des Bundesministeriums für Ernährung und Landwirtschaft Auernhammer, Artur (CDU/CSU) ............ 88, 89 Brandes, Dirk (AfD) ............................. 90 Latendorf, Ina (DIE LINKE.) .................... 91 Protschka, Stephan (AfD) .................... 91, 92 Rinck, Frank (AfD) .......................... 93, 94 Rothfuß, Rainer, Dr. (AfD) ....................... 95 Ullrich, Volker, Dr. (CDU/CSU) ................. 95 Geschäftsbereich des Bundesministeriums für Familie, Senioren, Frauen und Jugend Biadacz, Marc (CDU/CSU) ...................... 96 Gassner-Herz, Martin (FDP) ..................... 97 Kleinwächter, Norbert (AfD) ..................... 98 Winkelmeier-Becker, Elisabeth (CDU/CSU) ..... 98 Geschäftsbereich des Bundesministeriums für Gesundheit Cotar, Joana (fraktionslos) ....................... 99 Czaja, Mario (CDU/CSU) ...................... 100 Hüppe, Hubert (CDU/CSU) ..................... 100 Kubicki, Wolfgang (FDP) ....................... 101 Reichinnek, Heidi (DIE LINKE.) ............... 102 Drucksache 20/6668 – IV – Deutscher Bundestag – 20. Wahlperiode Seite Rothfuß, Rainer, Dr. (AfD) ..................... 104 Stöcker, Diana (CDU/CSU) ..................... 104 Wiener, Klaus, Dr. (CDU/CSU) ................. 105 Geschäftsbereich des Bundesministeriums für Digitales und Verkehr Abraham, Knut (CDU/CSU) .................... 106 Amthor, Philipp (CDU/CSU) ................... 107 Brandl, Reinhard, Dr. (CDU/CSU) .............. 107 Brehmer, Heike (CDU/CSU) .................... 108 Breilmann, Michael (CDU/CSU) ................ 109 Eckert, Leon (BÜNDNIS 90/DIE GRÜNEN) ............ 110, 111 Gastel, Matthias (BÜNDNIS 90/DIE GRÜNEN) ................. 112 Holm, Leif-Erik (AfD) .......................... 112 Kemmer, Ronja (CDU/CSU) .................... 113 Latendorf, Ina (DIE LINKE.) ................... 113 Mayer-Lay, Volker (CDU/CSU) ................. 113 Menge, Susanne (BÜNDNIS 90/DIE GRÜNEN) ................. 114 Müller, Carsten (Braunschweig) (CDU/CSU) ... 115 Müller, Florian (CDU/CSU) ................ 115, 116 Ploß, Christoph, Dr. (CDU/CSU) ................ 116 Riexinger, Bernd (DIE LINKE.) ........... 117, 118 Rohwer, Lars (CDU/CSU) ...................... 119 Simon, Björn (CDU/CSU) ...................... 119 Stöcker, Diana (CDU/CSU) ..................... 120 Tebroke, Hermann-Josef, Dr. (CDU/CSU) ... 120, 121 Geschäftsbereich des Bundesministeriums für Umwelt, Naturschutz, nukleare Sicherheit und Verbraucherschutz Bleck, Andreas (AfD) ........................... 122 Seite Holm, Leif-Erik (AfD) .......................... 122 Kaufmann, Malte, Dr. (AfD) .................... 122 König, Anne (CDU/CSU) .................. 123, 124 Koeppen, Jens (CDU/CSU) ..................... 124 Latendorf, Ina (DIE LINKE.) ................... 125 Nacke, Stefan, Dr. (CDU/CSU) ................. 126 Peterka, Tobias Matthias (AfD) ................. 127 Simon, Björn (CDU/CSU) ...................... 128 Spaniel, Dirk, Dr. (AfD) ........................ 128 Thies, Hans-Jürgen (CDU/CSU) ................ 129 Ullrich, Volker, Dr. (CDU/CSU) ................ 130 Geschäftsbereich des Bundesministeriums für Bildung und Forschung Föhr, Alexander (CDU/CSU) ................... 130 Höchst, Nicole (AfD) ........................... 131 Nacke, Stefan, Dr. (CDU/CSU) ................. 132 Peterka, Tobias Matthias (AfD) ................. 132 Santos-Wintz, Catarina dos (CDU/CSU) ........ 133 Geschäftsbereich des Bundesministeriums für Wohnen, Stadtentwicklung und Bauwesen Bachmann, Carolin (AfD) ............ 134, 135, 136 Engelhard, Alexander (CDU/CSU) .............. 137 Kleinwächter, Norbert (AfD) .................... 137 Deutscher Bundestag – 20. Wahlperiode – V – Drucksache 20/6668 Geschäftsbereich des Bundeskanzlers und des Bundeskanzleramtes 1. Abgeordneter Stephan Brandner (AfD) Auf welche Höhe belaufen sich die Kosten, die direkt oder indirekt für den Bundespresseball im Jahr 2023 durch den Bund verausgabt wurden (bitte nach Fördergeldern und Eintrittskarten auf- listen)? Antwort des Staatssekretärs Steffen Hebestreit vom 2. Mai 2023 Für den Bundespresseball 2023 haben die obersten Bundesbehörden keine Fördergelder verausgabt. Direkt oder indirekt haben die obersten Bundesbehörden für Eintrittskarten zum Bundespresseball 2023 insge- samt 5.110,13 Euro verausgabt. Um Missverständnisse zu vermeiden, wird zusätzlich auf Zahlungen der obersten Bundesbehörden für Schaltungen in den Publikationen des Bundespresseballs 2023 in Höhe von insgesamt 2.558,50 Euro brutto hingewiesen. 2. Abgeordnete Kerstin Radomski (CDU/CSU) Aus welchen Haushaltstiteln des Einzelplans 04 des Bundeshaushalts werden Bundesmittel für die Hannah-Arendt-Initiative bereitgestellt, und wie hoch sind die Mittel der jeweiligen Titel? Antwort der Staatsministerin für Kultur und Medien Claudia Roth vom 3. Mai 2023 Im Bundeshaushalt 2023 stehen im Einzelplan 04 in Kapitel 0452 Titel 684 11 für geflüchtete Kultur- und Medienschaffende Mittel in Höhe von bis zu 6 Mio. Euro zur Verfügung. Davon sind 5,1 Mio. Euro für Medienschaffende und rund 900.000 Euro für Kulturschaffende (PEN/Writers in Exile) vorgesehen. Die Mittel für Medienschaffende sind vorgesehen für die Fortführung der bestehenden Exilprogramme (Europäisches Zentrum für Presse- und Medienfreiheit [EZPMF]; JX Fund, Hannah-Arendt-Initiative [HAI]). Die Hannah-Arendt-Initiative wird außerdem aus dem Haushalt des Auswärtigen Amts finanziert. Für das Jahr 2023 sind für die Hannah- Arendt-Initiative im Einzelplan 05 unter dem Titel 687 15 Mittel in Höhe von bis zu etwa 7 Mio. Euro vorgesehen. 3. Abgeordnete Dr. Christiane Schenderlein (CDU/CSU) Wird die Stiftung Orte der deutschen Demokratie- geschichte im Juli 2023 ihren erstmals fälligen „öffentlich zugänglichen Bericht über ihre Tätig- keit und ihre Vorhaben“ vorlegen, so wie es § 11 des Errichtungsgesetzes, das im Jahr 2021 ohne Gegenstimmen vom Deutschen Bundestag be- schlossen wurde, vorsieht, und wenn nein, warum nicht? Deutscher Bundestag – 20. Wahlperiode – 1 – Drucksache 20/6668 Antwort der Staatsministerin Claudia Roth vom 5. Mai 2023 Die Stiftung Orte deutscher Demokratiegeschichte wurde zwar formal mit Inkrafttreten des Errichtungsgesetzes gegründet, die Aufbauphase ist aber noch nicht abgeschlossen. Ein Bericht über die Tätigkeit der Stiftung kann vor diesem Hintergrund erst vorgelegt werden, wenn die Errichtung der Stiftung so weit fortge- schritten ist, dass über Tätigkeiten und Vorhaben gemäß § 2 des Errich- tungsgesetzes berichtet werden kann. Aktuell wird der Aufbauprozess mit Hochdruck vorangetrieben. 4. Abgeordneter Jan Wenzel Schmidt (AfD) Wie geht die Bundesregierung damit um, dass laut einem Bericht des Nachrichtenmagazins „DER SPIEGEL“ („Grüße vom Gossip Girl“; DER SPIEGEL Nr. 17 vom 21. April 2023, S. 22) das Vertrauensverhältnis zwischen dem Bundes- minister der Finanzen und seinen Kollegen gestört sei, da die Befürchtung bestünde, das Hintergrun- dinformationen über Christian Lindner an die Journalistin Franca Lehfeldt gelangen, und gibt es seitens der Bundesregierung oder einzelner Re- gierungsmitglieder und ihrer Pressestellen einen gesonderten Umgang mit der Journalistin Franca Lehfeldt? Antwort des Staatssekretärs Steffen Hebestreit vom 4. Mai 2023 Die Mitglieder der Bundesregierung arbeiten ausnahmslos vertrauens- voll zusammen. Die Bundesregierung und ihre Pressestellen lassen sich in ihrem Umgang mit Journalistinnen und Journalisten ohne Ansehung von Personen vom presserechtlichen Gleichbehandlungsgrundsatz lei- ten. 5. Abgeordnete Antje Tillmann (CDU/CSU) In wie vielen Gesetzgebungsverfahren der 20. Wahlperiode hat die Bundesregierung die je- weilige Vorlage gemäß Artikel 76 Absatz 2 Satz 4 des Grundgesetzes (GG) als „besonders eilbedürf- tig“ bezeichnet (bitte die entsprechenden bis zu 27 jüngsten Gesetzentwürfe im Einzelnen auflis- ten)? Antwort der Staatsministerin Sarah Ryglewski vom 4. Mai 2023 Die Bundesregierung hat in der 20. Wahlperiode insgesamt 41 Gesetz- gebungsvorhaben als „besonders eilbedürftig“ gemäß Artikel 76 Ab- satz 2 Satz 4 GG erklärt. Drucksache 20/6668 – 2 – Deutscher Bundestag – 20. Wahlperiode Nachfolgender Auflistung sind die 27 jüngsten Gesetzentwürfe zu ent- nehmen. – Entwurf eines Dritten Gesetzes zur Änderung personenstandsrecht- licher Vorschriften – Entwurf eines Achtundzwanzigsten Gesetzes zur Änderung des Bun- desausbildungsförderungsgesetzes (28. BAföGÄndG) – Entwurf eines Gesetzes zur Änderung des Infektionsschutzgesetzes – Entwurf eines Gesetzes zur Änderung des Planungssicherstellungs- gesetzes – Entwurf eines Gesetzes zur Umsetzung der Richtlinie (EU) 2021/514 des Rates vorn 22. März 2021 zur Änderung der Richtlinie 2011/16/EU über die Zusammenarbeit der Verwaltungsbehörden im Bereich der Besteuerung und zur Modernisierung des Steuerverfah- rensrechts – Entwurf eines Gesetzes zu Herkunftsnachweisen für Gas, Wasser- stoff, Wärme oder Kälte aus erneuerbaren Energien und zur Ände- rung der Fernwärme- oder Fernkälte-Verbrauchserfassungs- und -Ab- rechnungsverordnung – Zwölftes Gesetz zur Änderung des Zweiten Buches Sozialgesetzbuch und anderer Gesetze – Einführung eines Bürgergeldes (Bürgergeld- Gesetz) – Entwurf eines Gesetzes zur Pflegepersonalbemessung im Kranken- haus sowie zur Anpassung weiterer Regelungen im Krankenhaus- wesen und in der Digitalisierung (Krankenhauspflegeentlastungsge- setz – KHPflEG) – Entwurf eines Gesetzes zum Ausgleich der Inflation durch einen fai- ren Einkommensteuertarif sowie zur Anpassung weiterer steuerlicher Regelungen (Inflationsausgleichsgesetz– InflAusG) – Entwurf eines Gesetzes zur Änderung des Energiesteuer- und des Stromsteuergesetzes zur Verlängerung des sogenannten Spitzenaus- gleichs – Entwurf eines Jahressteuergesetzes 2022 (JStG 2022) – Entwurf eines Gesetzes zur Modernisierung des Bundesbaus – Entwurf eines Neunzehnten Gesetzes zur Änderung des Atomgeset- zes (19. AtGÄndG) – Entwurf eines Zweiten Gesetzes zur effektiveren Durchsetzung von Sanktionen (Sanktionsdurchsetzungsgesetz II) – Entwurf eines Gesetzes zur Durchführung der Verordnung (EU) 2017/2226 und der Verordnung (EU) 2018/1240 sowie zur Änderung des Aufenthaltsgesetzes, des Freizügigkeitsgesetzes/EU, des Gesetzes über das Ausländerzentralregister und der Verordnung zur Durchfüh- rung des Gesetzes über das Ausländerzentralregister – Entwurf eines Fünfzehnten Gesetzes zur Änderung des Fünften Bu- ches Sozialgesetzbuch – Stiftung Unabhängige Patientenberatung Deutschland – Entwurf eines Gesetzes zur Anpassung des Allgemeinen Eisenbahn- gesetzes an die Verordnung (EU) 2021/782 des Europäischen Parla- ments und des Rates vom 29. April 2021 über die Rechte und Pflich- ten der Fahrgäste im Eisenbahnverkehr Deutscher Bundestag – 20. Wahlperiode – 3 – Drucksache 20/6668 – Entwurf eines Neunten Gesetzes zur Änderung des Regionalisie- rungsgesetzes – Entwurf eines Gesetzes zur Stärkung der Aus- und Weiterbildungs- förderung – Entwurf eines Gesetzes zur Regelung der Entsendung von Kraftfah- rern und Kraftfahrerinnen im Straßenverkehrssektor und zur grenz- überschreitenden Durchsetzung des Entsenderechts – Entwurf eines Gesetzes zur Umsetzung der Richtlinie (EU) 2020/1828 über Verbandsklagen zum Schutz der Kollektivinteressen der Verbraucher und zur Aufhebung der Richtlinie 2009/22/EG (Ver- bandsklagenrichtlinienumsetzungsgesetz – VRUG) – Entwurf eines Gesetzes zur Modernisierung des Pass-, des Ausweis- und des ausländerrechtlichen Dokumentenwesens – Entwurf eines Gesetzes zur Weiterentwicklung des Fachkräfteein- wanderungsgesetzes – Entwurf eines Gesetzes zur Änderung des Gesetzes gegen Wettbe- werbsbeschränkungen und anderer Gesetze – Entwurf eines Gesetzes zur Bekämpfung von Lieferengpässen bei patentfreien Arzneimitteln und zur Verbesserung der Versorgung mit Kinderarzneimitteln (Arzneimittel-Lieferengpassbekämpfungs- und Versorgungsverbesserungsgesetz – ALBVVG) – Entwurf eines Gesetzes zur Unterstützung und Entlastung in der Pflege (Pflegeunterstützungs- und -entlastungsgesetz – PUEG) – Entwurf eines Gesetzes zur Änderung des Erdgas-Wärme-Preisbrem- sengesetzes, zur Änderung des Strompreisbremsegesetzes sowie zur Änderung weiterer energiewirtschaftlicher und sozialrechtlicher Ge- setze Geschäftsbereich des Bundesministeriums für Wirtschaft und Klimaschutz 6. Abgeordneter Dr. Carsten Brodesser (CDU/CSU) Welche Rolle misst die Bundesregierung bei der Energie- und Wärmewende dem Finanzierungs- instrument des Leasings zu, und welche Förder- möglichkeiten im Bereich des Leasings sind bei der Energie- und Wärmewende (beispielsweise im Gebäude- und Automobilsektor) aus Sicht der Bundesregierung möglich? Antwort des Staatssekretärs Dr. Patrick Graichen vom 5. Mai 2023 Leasingangebote sind eine gute Ergänzung zur Zuschuss- und Kreditför- derung der Bundesförderung für effiziente Gebäude (BEG). Sie bieten alles aus einer Hand, also Fördermittelakquise, Einbau und Wartung und können durch Skaleneffekte auch günstige Angebote bieten. Deshalb Drucksache 20/6668 – 4 – Deutscher Bundestag – 20. Wahlperiode sind Leasingfirmen ebenso wie andere Antragsteller in der BEG antrags- berechtigt. Für Heizungen beispielsweise gibt es Miet-, Leasing- und Contracting-Angebote, die sich im Umfang des Service unterscheiden. Das Leasing von Elektrofahrzeugen kann die Einstiegshürde für poten- tielle Fahrer von Elektrofahrzeugen signifikant absenken. Insbesondere preissensitive Kunden können sich monatliche Leasingraten leichter leisten als eine Gesamtinvestition. Die Bundesregierung fördert daher nicht nur den Kauf, sondern auch das Leasing von Elektrofahrzeugen mit dem sogenannten Umweltbonus. 7. Abgeordneter Dr. Carsten Brodesser (CDU/CSU) Ist bei Fördermaßnahmen im Energie- und Wär- mebereich (beispielsweise im Gebäude- und Automobilsektor) mit Leasingmöglichkeiten der Anbieter des Leasingvertrages oder der Endnutzer der Förderempfänger zu rechnen und wer trägt die damit verbundenen Pflichten (beispielsweise Haf- tung)? Antwort des Staatssekretärs Dr. Patrick Graichen vom 5. Mai 2023 Die Bundesförderung für effiziente Gebäude (BEG) ist das zentrale För- derprogramm für Effizienz und erneuerbare Energien im Gebäude- bereich. Es ist eine für alle Investoren offene Förderung. Insofern kön- nen auch Leasinganbieter eine Förderung für z. B. eine Wärmepumpe in einem bestimmten Gebäude beantragen und diese im Rahmen eines Lea- sing- oder Contracting-Vertrages nutzen. Die BEG ist immer eine Förde- rung für ein bestimmtes Gebäude, es können also nicht abstrakt Heizun- gen gefördert werden. Der Leasinganbieter als Zuwendungsempfänger trägt die mit der Förderung verbundenen Pflichten, z. B. eine Mindest- nutzungsdauer von zehn Jahren. Antragsberechtigt für den Umweltbonus für Elektrofahrzeuge und damit Förderempfänger sind Privatpersonen und Unternehmen, Stiftungen, Körperschaften und Vereine, auf die ein Elektrofahrzeug als Käufer oder Leasingnehmer zugelassen wird. 8. Abgeordnete Joana Cotar (fraktionslos) In welchen Punkten kann die Bundesregierung der Einschätzung von Experten folgen, wonach ein hoher Energieverbrauch zur Absicherung des Bitcoin-Netzwerkes (auch in Deutschland) positi- ve Aspekte hat, und in welchem Umfang erachtet die Bundesregierung es für sinnvoll, bisher hoch subventionierte, überschüssige erneuerbare Ener- gie durch dezentrale Bitcoin-Mining-Technologi- en (wie sie in Deutschland von terahash.space entwickelt und betrieben werden) zu monetarisie- ren (www.focus.de/experten/kryptowaehrung-un d-klimawandel-der-wahre-stromverbrauch-von-bi tcoin_id_191705084.html, https://terahash.space/e nergy/bitcoin-mining-als-innovativer-loesungsans atz/)? Deutscher Bundestag – 20. Wahlperiode – 5 – Drucksache 20/6668 Antwort des Staatssekretärs Udo Philipp vom 3. Mai 2023 Bitcoin-Mining ist nicht Teil der Digitalisierung der Energiewende. Gleichwohl führt die Bundesregierung Pilotprojekte zum zukünftigen Einsatz von Blockchain- bzw. Distributed-Ledger-Technologien, z. B. für sichere Herkunftsnachweise im Stromsektor, durch. Den schnell wachsenden ökologischen Fußabdruck von digitalen Technologien, wie z. B. von bestimmten Kryptowerten, will die Bundesregierung monito- ren und weitere Maßnahmen zur Reduktion ausarbeiten. 9. Abgeordneter Thomas Dietz (AfD) Welche Modellberechnungen stehen der Bundes- regierung für den Mehrbedarf an Strom zur Verfü- gung, wenn die Anzahl der Wärmepumpen bis 2030 auf ca. sechs Millionen gesteigert und sich somit mehr als vervierfachen soll und auch der Bundesminister für Wirtschaft und Klimaschutz Dr. Robert Habeck in diesem Zusammenhang für die Nutzer/Eigentümer bereits mit steigendem Stromverbrauch rechnet (siehe z. B. www.tagessc hau.de/wirtschaft/verbraucher/sonderregel-waerm epumpen-strompreisbremse-101.html)? Antwort des Staatssekretärs Dr. Patrick Graichen vom 5. Mai 2023 Der Bundesregierung stehen mehrere modellbasierte Abschätzungen über den Mehrbedarf an Strom für Wärmepumpen zur Verfügung, da- runter die Langfristszenarien des Bundesministeriums für Wirtschaft und Klimaschutz (BMWK) sowie die im Auftrag des Umweltbundesamtes erstellten Politikszenarien für den Klimaschutz. Die Regelung im Ent- wurf des Gebäudeenergiegesetzes, wonach zukünftig neue Heizungen mindestens 65 Prozent erneuerbare Energien nutzen müssen, trägt dazu bei, das Ziel von sechs Millionen Wärmepumpen im Jahr 2030 zu errei- chen. Der zusätzliche Stromverbrauch von Wärmepumpen ist aufgrund der hohen Effizienz von Wärmepumpen, die insbesondere Umgebungs- wärme aus der Luft, dem Erdreich oder Wasser nutzen, gering. In den Langfristszenarien des BMWK, in denen dieses Ziel und entsprechende Maßnahmen bereits berücksichtigt sind, benötigen 5,7 Millionen Wär- mepumpen im Jahr 2030 rund 35 Terawattstunden Strom. Da aktuell be- reits über eine Million Wärmepumpen installiert sind, fällt der zusätz- liche Stromverbrauch entsprechend geringer aus und beträgt bis 2030 weniger als 30 Terawattstunden. Drucksache 20/6668 – 6 – Deutscher Bundestag – 20. Wahlperiode 10. Abgeordneter Alexander Dobrindt (CDU/CSU) War die Höhe der am Container-Terminal Toller- ort (CTT) umgeschlagene Frachtmenge bereits vor Januar 2023 Gegenstand von Gesprächen, Unterlagen oder Schriftwechseln zwischen der Bundesregierung, den beteiligten Behörden des Investitionsprüfverfahrens und den Firmen HHLA und COSCO (bitte das Datum und die jeweilige Quelle angeben) vor dem Hintergrund, dass die HHLA nach eigenen Angaben „alle beteiligten Behörden im laufenden Investitionsprüfverfahren über die Umschlagsmengen am CTT jederzeit umfassend und transparent informiert“ habe (www.tagesschau.de/investigativ/ndr-wdr/bundesr egierung-hamburg-hafen-containerterminal-10 3.html)? Antwort des Staatssekretärs Dr. Patrick Graichen vom 4. Mai 2023 Es wird auf die Antwort der Bundesregierung auf die Mündliche Fra- ge 32 des Abgeordneten Jens Spahn (CDU/CSU) in der Fragestunde des Deutschen Bundestages am 26. April 2023 verwiesen (siehe Plenarpro- tokoll 20/99, S. 11982 (D)). 11. Abgeordneter Mark Helfrich (CDU/CSU) Wie hoch war nach Kenntnis der Bundesregierung die Auslastung in Prozent der Floating Storage and Regasification Units (FSRUs) in Lubmin, Wilhelmshaven und Brunsbüttel im Zeitraum vom 1. März bis 31. März 2023, und wie viel Kubik- meter Gas wurden in diesem Zeitraum in das deutsche Gasnetz eingespeist? Antwort des Staatssekretärs Dr. Patrick Graichen vom 2. Mai 2023 Am Standort Wilhelmshaven wurde der kommerzielle Betrieb der Floating Storage and Regasification Unit (FSRU) am 15. Januar 2023 aufgenommen. Seitdem wurde jeder verfügbare Slot vonseiten der Flüs- sigerdgas-(LNG)-Carrier genutzt, die alle acht Tage anlegen und inner- halb von 36 Stunden entladen werden sollen. Am Standort Brunsbüttel wurde bereits Erdgas im Rahmen des Test- betriebs eingespeist, der kommerzielle Betrieb wurde jedoch noch nicht aufgenommen. Im Zeitraum vom 1. März bis 31. März 2023 wurden somit insgesamt 333 Millionen Kubikmeter (3.575 Gigawattstunden) Erdgas in das deut- sche Gasnetz eingespeist. Da das FSRU vor Lubmin nicht von der Bun- desregierung, sondern einem privaten Betreiber betrieben wird, liegen der Bundesregierung hierzu keine eigenen Daten vor. Die Datenübersichten für die einzelnen Standorte sind unter den nach- folgenden Internetadressen frei verfügbar: https://alsi.gie.eu/ und https:// transparency.entsog.eu/#/map. Deutscher Bundestag – 20. Wahlperiode – 7 – Drucksache 20/6668 12. Abgeordneter Torsten Herbst (FDP) Wie viele Tonnen CO2 wurden nach Kenntnis der Bundesregierung durch den befristeten Weiterbe- trieb der drei verbliebenen deutschen </t>
  </si>
  <si>
    <t>Abgeordneter Torsten Herbst (FDP) Wie viele Tonnen CO2 wurden nach Kenntnis der Bundesregierung durch den befristeten Weiterbe- trieb der drei verbliebenen deutschen Atomkraft- werke vom 1. Mai 2023 Laut Daten der Plattform SMARD.de der Bundesnetzagentur haben Atomkraftwerke in Deutschland vom 1. Grundsätzlich muss für die Kühlung eines Atomkraftwerks nach der Abschaltung noch die Nachzerfallswärme der genutzten Brenn- elemente abgeführt werden. Aus den Erfahrungen im Restbetrieb der Atomkraftwerke liegt die Nachzerfallswärme im Brennelementlagerbecken ein halbes Jahr nach der Abschaltung bei ca. Die finale Wärmesenke für die deutschen Atomkraft- werke ist der nächstgelegene Fluss oder vorhandene Zellenkühler. Mai 2023 Die endgültige Beendigung des Leistungsbetriebs der letzten drei deut- schen Atomkraftwerke – Emsland, Isar 2 und Neckarwestheim 2 – mit Ablauf des 15. April 2023 macht unser Land sicherer, denn die Risiken der Atomkraft sind letztlich unbeherrschbar. Da eine Wiederinbetriebnahme von Atomkraftwerken nach Ablauf der Berechtigungen zum Leitungsbetrieb eine Neuzulassung darstellt, müss- ten die Altanlagen ohne Einschränkungen den Sicherheitsanforderungen an Neuanlagen entsprechen. Das ist aber für die Atomkraftwerke nach Konzeption aus den 1980er Jahren praktisch nicht erreichbar.</t>
  </si>
  <si>
    <t>20067.pdf</t>
  </si>
  <si>
    <t>Deutscher Bundestag Stenografischer Bericht 67. Sitzung Berlin, Freitag, den 11. November 2022 I n h a l t : Glückwünsche zum Geburtstag der Abgeord- neten Heike Brehmer . . . . . . . . . . . . . . . . . . . . . . . . 7781 A Tagesordnungspunkt 32: a) Zweite und dritte Beratung des von der Bundesregierung eingebrachten Entwurfs eines Neunzehnten Gesetzes zur Ände- rung des Atomgesetzes (19. AtGÄndG) Drucksachen 20/4217, 20/4357 . . . . . . . . . . . 7781 B b) Zweite und dritte Beratung des von der Fraktion der CDU/CSU eingebrachten Entwurfs eines Neunzehnten Gesetzes zur Änderung des Atomgesetzes (19. AtGÄndG) Drucksachen 20/3488, 20/4357 . . . . . . . . . . . 7781 B c) Beschlussempfehlung und Bericht des Ausschusses für Umwelt, Naturschutz, nukleare Sicherheit und Verbraucher- schutz zu dem Antrag der Abgeordneten Dr. Rainer Kraft, Karsten Hilse, Marc Bernhard, weiterer Abgeordneter und der Fraktion der AfD: Horizont erweitern – Kernenergie für umweltfreundliche, sichere und kostengünstige Energiever- sorgung Drucksachen 20/32, 20/763 . . . . . . . . . . . . . . . 7781 D d) Beschlussempfehlung und Bericht des Ausschusses für Bildung, Forschung und Technikfolgenabschätzung zu dem Antrag der Abgeordneten Dr. Michael Kaufmann, Nicole Höchst, Dr. Götz Frömming, wei- terer Abgeordneter und der Fraktion der AfD: Energieversorgung sichern und wirtschaftliches Potenzial nutzen – For- schung an der friedlichen Nutzung der Kernenergie wieder aufnehmen und umfassend fördern Drucksachen 20/4062, 20/4358 . . . . . . . . . . . 7781 D Harald Ebner (BÜNDNIS 90/DIE GRÜNEN) . 7782 A Steffen Bilger (CDU/CSU) . . . . . . . . . . . . . . . . . . . 7783 B Carsten Träger (SPD) . . . . . . . . . . . . . . . . . . . . . . . . 7784 D Thomas Ehrhorn (AfD) . . . . . . . . . . . . . . . . . . . . . . . 7785 D Carina Konrad (FDP) . . . . . . . . . . . . . . . . . . . . . . . . 7786 D Ralph Lenkert (DIE LINKE) . . . . . . . . . . . . . . . . . 7788 A Christian Kühn, Parl. Staatssekretär BMUV . . . 7789 A Julia Klöckner (CDU/CSU) . . . . . . . . . . . . . . . . . . . 7790 A Dr. Nina Scheer (SPD) . . . . . . . . . . . . . . . . . . . . . . . 7791 C Dr. Rainer Kraft (AfD) . . . . . . . . . . . . . . . . . . . . . . . 7792 D Dr. Nina Scheer (SPD) . . . . . . . . . . . . . . . . . . . . . . . 7793 B Dr. Michael Kaufmann (AfD) . . . . . . . . . . . . . . . . . 7793 C Dr. Lukas Köhler (FDP) . . . . . . . . . . . . . . . . . . . . . . 7794 B Petr Bystron (AfD) . . . . . . . . . . . . . . . . . . . . . . . . . . . 7795 C Dr. Lukas Köhler (FDP) . . . . . . . . . . . . . . . . . . . . . . 7796 A Bernhard Herrmann (BÜNDNIS 90/ DIE GRÜNEN) . . . . . . . . . . . . . . . . . . . . . . . . . . . . 7796 B Dr. Andreas Lenz (CDU/CSU) . . . . . . . . . . . . . . . . 7797 A Robert Farle (fraktionslos) . . . . . . . . . . . . . . . . . . . . 7798 A Jakob Blankenburg (SPD) . . . . . . . . . . . . . . . . . . . . 7798 C Fabian Gramling (CDU/CSU) . . . . . . . . . . . . . . . . 7799 C Dr. Lina Seitzl (SPD) . . . . . . . . . . . . . . . . . . . . . . . . . 7800 D Namentliche Abstimmungen . . . . . . . . . 7801 D, 7802 C, 7803 B Ergebnisse . . . . . . . . . . . . . . . . . . 7803 D, 7810 C, 7813 A Plenarprotokoll 20/67 Tagesordnungspunkt 33: Antrag der Fraktion der CDU/CSU: Techno- logieagenda Neue Energien – Rolle der Wis- senschaft in der Bundesregierung stärken Drucksache 20/4315 . . . . . . . . . . . . . . . . . . . . . . . . . . 7806 B Thomas Jarzombek (CDU/CSU) . . . . . . . . . . . . . . 7806 D Ye-One Rhie (SPD) . . . . . . . . . . . . . . . . . . . . . . . . . . 7808 A Dr. Michael Kaufmann (AfD) . . . . . . . . . . . . . . . . . 7809 B Dr. Anna Christmann (BÜNDNIS 90/ DIE GRÜNEN) . . . . . . . . . . . . . . . . . . . . . . . . . . . . 7816 A Dr. Petra Sitte (DIE LINKE) . . . . . . . . . . . . . . . . . . 7817 C Dr. Stephan Seiter (FDP) . . . . . . . . . . . . . . . . . . . . . 7818 C Thomas Heilmann (CDU/CSU) . . . . . . . . . . . . . . . 7819 C Dr. Holger Becker (SPD) . . . . . . . . . . . . . . . . . . . . . 7820 D Nicole Höchst (AfD) . . . . . . . . . . . . . . . . . . . . . . . . . 7822 A Laura Kraft (BÜNDNIS 90/DIE GRÜNEN) . . . 7822 C Maja Wallstein (SPD) . . . . . . . . . . . . . . . . . . . . . . . . 7823 D Stephan Albani (CDU/CSU) . . . . . . . . . . . . . . . . . . 7825 A Ria Schröder (FDP) . . . . . . . . . . . . . . . . . . . . . . . . . . 7826 B Holger Mann (SPD) . . . . . . . . . . . . . . . . . . . . . . . . . . 7827 A Tagesordnungspunkt 28: a) Erste Beratung des von den Fraktionen SPD, BÜNDNIS 90/DIE GRÜNEN und FDP eingebrachten Entwurfs eines Zwei- ten Gesetzes zur effektiveren Durchset- zung von Sanktionen (Sanktionsdurch- setzungsgesetz II) Drucksache 20/4326 . . . . . . . . . . . . . . . . . . . . . . 7828 B b) Antrag der Fraktion der CDU/CSU: Sank- tionierte russische Oligarchen schnells- tens wirksam zur Verantwortung ziehen und Zollpolizei schaffen Drucksache 20/4314 . . . . . . . . . . . . . . . . . . . . . . 7828 B Christian Lindner, Bundesminister BMF . . . . . . 7828 C Matthias Hauer (CDU/CSU) . . . . . . . . . . . . . . . . . . 7829 C Carlos Kasper (SPD) . . . . . . . . . . . . . . . . . . . . . . . . . 7830 D Jörn König (AfD) . . . . . . . . . . . . . . . . . . . . . . . . . . . . 7831 D Dr. Franziska Brantner, Parl. Staatssekretärin BMWK . . . . . . . . . . . . . . . . . . . . . . . . . . . . . . . . . . . . 7832 D Pascal Meiser (DIE LINKE) . . . . . . . . . . . . . . . . . . 7833 C Sebastian Fiedler (SPD) . . . . . . . . . . . . . . . . . . . . . . 7834 B Carsten Müller (Braunschweig) (CDU/CSU) . . 7835 D Helge Limburg (BÜNDNIS 90/ DIE GRÜNEN) . . . . . . . . . . . . . . . . . . . . . . . . . . . . 7837 A Tagesordnungspunkt 9: Antrag der Abgeordneten Martin Erwin Renner, Dr. Marc Jongen, Dr. Götz Frömming, weiterer Abgeordneter und der Fraktion der AfD: Einsetzung einer Enquete-Kommis- sion „Zukunft der Medienordnung und des öffentlich-rechtlichen Rundfunks in Deutschland im Zeitalter umfassenden Wandels der öffentlichen Kommunikation und des Medien- und Pressewesens“ Drucksache 20/3949 . . . . . . . . . . . . . . . . . . . . . . . . . . 7837 D Martin Erwin Renner (AfD) . . . . . . . . . . . . . . . . . . 7838 A Helge Lindh (SPD) . . . . . . . . . . . . . . . . . . . . . . . . . . . 7839 A Dr. Marc Jongen (AfD) . . . . . . . . . . . . . . . . . . . . . 7839 D Dr. Christiane Schenderlein (CDU/CSU) . . . . . . 7842 A Erhard Grundl (BÜNDNIS 90/ DIE GRÜNEN) . . . . . . . . . . . . . . . . . . . . . . . . . . . . 7843 B Dr. Petra Sitte (DIE LINKE) . . . . . . . . . . . . . . . . . . 7844 B Thomas Hacker (FDP) . . . . . . . . . . . . . . . . . . . . . . . 7845 A Katrin Budde (SPD) . . . . . . . . . . . . . . . . . . . . . . . . . . 7846 B Michael Frieser (CDU/CSU) . . . . . . . . . . . . . . . . . . 7846 D Dr. Götz Frömming (AfD) . . . . . . . . . . . . . . . . . . . . 7847 D Michael Frieser (CDU/CSU) . . . . . . . . . . . . . . . . . . 7848 B Zusatzpunkt 19: Erste Beratung des von den Fraktionen SPD, BÜNDNIS 90/DIE GRÜNEN und FDP eingebrachten Entwurfs eines Zweiten Geset- zes zur Änderung des Energiesicherungs- gesetzes und anderer energiewirtschaftli- cher Vorschriften Drucksache 20/4328 . . . . . . . . . . . . . . . . . . . . . . . . . . 7848 D in Verbindung mit Zusatzpunkt 20: Erste Beratung des von den Fraktionen SPD, BÜNDNIS 90/DIE GRÜNEN und FDP ein- gebrachten Entwurfs eines Gesetzes zur Be- schleunigung des Braunkohleausstiegs im Rheinischen Revier Drucksache 20/4300 . . . . . . . . . . . . . . . . . . . . . . . . . . 7848 D in Verbindung mit Zusatzpunkt 21: Antrag des Bundesministeriums für Wirtschaft und Klimaschutz: Änderungsvertrag zum öffentlich-rechtlichen Vertrag zur Reduzie- rung und Beendigung der Braunkohlever- stromung in Deutschland – Einholung eines zustimmenden Beschlusses des Deutschen Bundestages gemäß § 49 des Kohleverstro- mungsbeendigungsgesetzes Drucksache 20/4299 . . . . . . . . . . . . . . . . . . . . . . . . . . 7849 A Dr. Robert Habeck, Bundesminister BMWK . . 7849 A Anne König (CDU/CSU) . . . . . . . . . . . . . . . . . . . . . 7850 B Dr. Nina Scheer (SPD) . . . . . . . . . . . . . . . . . . . . . . . 7851 B Steffen Kotré (AfD) . . . . . . . . . . . . . . . . . . . . . . . . . . 7852 B Deutscher Bundestag – 20. Wahlperiode – 67. Sitzung. Berlin, Freitag, den 11. November 2022 II Michael Kruse (FDP) . . . . . . . . . . . . . . . . . . . . . . . . 7853 C Ralph Lenkert (DIE LINKE) . . . . . . . . . . . . . . . . . 7854 B Bengt Bergt (SPD) . . . . . . . . . . . . . . . . . . . . . . . . . . . 7854 D Dr. Georg Kippels (CDU/CSU) . . . . . . . . . . . . . . . 7856 A Konrad Stockmeier (FDP) . . . . . . . . . . . . . . . . . . . . 7857 A Tagesordnungspunkt 37: a) Antrag der Fraktion der CDU/CSU: Die Sahel-Zone als Schlüsselregion für Eu- ropas Sicherheit begreifen – Den Mali- Einsatz militärisch und politisch zum Erfolg führen Drucksache 20/4309 . . . . . . . . . . . . . . . . . . . . . . 7857 C b) Antrag der Abgeordneten René Springer, Petr Bystron, Dr. Alexander Gauland, wei- terer Abgeordneter und der Fraktion der AfD: Bundeswehreinsätze in Mali und Niger beenden Drucksache 20/4321 . . . . . . . . . . . . . . . . . . . . . . 7857 C Jürgen Hardt (CDU/CSU) . . . . . . . . . . . . . . . . . . . . 7857 D Dr. Karamba Diaby (SPD) . . . . . . . . . . . . . . . . . . . . 7858 C Joachim Wundrak (AfD) . . . . . . . . . . . . . . . . . . . . . 7859 C Merle Spellerberg (BÜNDNIS 90/ DIE GRÜNEN) . . . . . . . . . . . . . . . . . . . . . . . . . . . . 7860 C Andrej Hunko (DIE LINKE) . . . . . . . . . . . . . . . . . 7861 C Alexander Graf Lambsdorff (FDP) . . . . . . . . . . . . 7862 B Armin Schwarz (CDU/CSU) . . . . . . . . . . . . . . . . . . 7863 B Christoph Schmid (SPD) . . . . . . . . . . . . . . . . . . . . . 7864 A Thomas Silberhorn (CDU/CSU) . . . . . . . . . . . . . . 7865 B Zusatzpunkt 22: Antrag der Fraktionen SPD, BÜNDNIS 90/ DIE GRÜNEN und FDP: 1,5‑Grad-Pfad be- schreiten – Verlust und Zerstörung auf- grund der Klimakrise ernst nehmen Drucksache 20/4330 . . . . . . . . . . . . . . . . . . . . . . . . . . 7866 B in Verbindung mit Zusatzpunkt 23: Antrag der Fraktion der CDU/CSU: Klima- schutz international, europäisch und in Deutschland vorantreiben Drucksache 20/4312 . . . . . . . . . . . . . . . . . . . . . . . . . . 7866 B Annalena Baerbock, Bundesministerin AA . . . . 7866 B Dr. Thomas Gebhart (CDU/CSU) . . . . . . . . . . . . . 7867 D Adis Ahmetovic (SPD) . . . . . . . . . . . . . . . . . . . . . . . 7869 B Karsten Hilse (AfD) . . . . . . . . . . . . . . . . . . . . . . . . . . 7870 D Olaf in der Beek (FDP) . . . . . . . . . . . . . . . . . . . . . . . 7871 D Thomas Lutze (DIE LINKE) . . . . . . . . . . . . . . . . . 7872 C Dr. Nina Scheer (SPD) . . . . . . . . . . . . . . . . . . . . . . . 7873 B Thomas Heilmann (CDU/CSU) . . . . . . . . . . . . . . . 7874 B Lisa Badum (BÜNDNIS 90/ DIE GRÜNEN) . . . . . . . . . . . . . . . . . . . . . . . . . . 7875 B Nächste Sitzung . . . . . . . . . . . . . . . . . . . . . . . . . . . . . . 7876 C Anlage 1 Entschuldigte Abgeordnete . . . . . . . . . . . . . . . . . . . 7877 A Anlage 2 Erklärung nach § 31 GO der Abgeordneten Harald Ebner, Lisa Badum, Deborah Düring, Tessa Ganserer, Kai Gehring, Dr. Jan-Niclas Gesenhues, Dr. Armin Grau, Erhard Grundl, Bernhard Herrmann, Dr. Kirsten Kappert- Gonther, Renate Künast, Beate Müller- Gemmeke, Tabea Rößner, Stefan Schmidt, Christina-Johanne Schröder, Katrin Uhlig, Johannes Wagner und Beate Walter- Rosenheimer (alle BÜNDNIS 90/DIE GRÜ- NEN) zu der namentlichen Abstimmung über den von der Bundesregierung eingebrachten Entwurf eines Neunzehnten Gesetzes zur Än- derung des Atomgesetzes (19. AtGÄndG) (Tagesordnungspunkt 32 a) . . . . . . . . . . . . . . . . . . . 7878 A Anlage 3 Erklärung nach § 31 GO der Abgeordneten Sven-Christian Kindler, Helge Limburg, Julian Pahlke, Filiz Polat und Jürgen Trittin (alle BÜNDNIS 90/DIE GRÜNEN) zu der namentlichen Abstimmung über den von der Bundesregierung eingebrachten Entwurf eines Neunzehnten Gesetzes zur Änderung des Atomgesetzes (19. AtGÄndG) (Tagesordnungspunkt 32 a) . . . . . . . . . . . . . . . . . . . 7879 A Anlage 4 Erklärungen nach § 31 GO zu der nament- lichen Abstimmung über den von der Bun- desregierung eingebrachten Entwurf eines Neunzehnten Gesetzes zur Änderung des Atomgesetzes (19. AtGÄndG) (Tagesordnungspunkt 32 a) . . . . . . . . . . . . . . . . . . . 7879 D Linda Heitmann (BÜNDNIS 90/ DIE GRÜNEN) . . . . . . . . . . . . . . . . . . . . . . . . . . . . 7879 D Susanne Menge (BÜNDNIS 90/DIE GRÜNEN . 7881 A Swantje Henrike Michaelsen (BÜNDNIS 90/ DIE GRÜNEN) . . . . . . . . . . . . . . . . . . . . . . . . . . . . 7881 C Karoline Otte (BÜNDNIS 90/DIE GRÜNEN) . . 7882 A Frank Schäffler (FDP) . . . . . . . . . . . . . . . . . . . . . . . 7882 C Dr. Julia Verlinden (BÜNDNIS 90/ DIE GRÜNEN) . . . . . . . . . . . . . . . . . . . . . . . . . . . . 7883 A Deutscher Bundestag – 20. Wahlperiode – 67. Sitzung. Berlin, Freitag, den 11. November 2022 III Anlage 5 Erklärung nach § 31 GO des Abgeordneten Stefan Seidler (fraktionslos) zu der namentli- chen Abstimmung über den von der Fraktion der CDU/CSU eingebrachten Entwurf eines Neunzehnten Gesetzes zur Änderung des Atomgesetzes (19. AtGÄndG) (Tagesordnungspunkt 32 b) . . . . . . . . . . . . . . . . . . . 7883 D Anlage 6 Erklärung nach § 31 GO des Abgeordneten Thomas Heilmann (CDU/CSU) zu der na- mentlichen Abstimmung über die Beschluss- empfehlung des Ausschusses für Umwelt, Naturschutz, nukleare Sicherheit und Verbrau- cherschutz zu dem Antrag der Abgeordneten Dr. Rainer Kraft, Karsten Hilse, Marc Bernhard, weiterer Abgeordneter und der Fraktion der AfD: Horizont erweitern – Kern- energie für umweltfreundliche, sichere und kostengünstige Energieversorgung (Tagesordnungspunkt 32 c) . . . . . . . . . . . . . . . . . . . 7883 D Anlage 7 Amtliche Mitteilungen . . . . . . . . . . . . . . . . . . . . . . . 7884 A Deutscher Bundestag – 20. Wahlperiode – 67. Sitzung. Berlin, Freitag, den 11. November 2022 IV 67. Sitzung Berlin, Freitag, den 11. November 2022 Beginn: 9.00 Uhr Präsidentin Bärbel Bas: Sehr geehrte Damen und Herren! Liebe Kolleginnen und Kollegen! Ich wünsche allen einen schönen guten Morgen. Die Sitzung ist eröffnet. Vor Eintritt in die Tagesordnung gratuliere ich nach- träglich der Kollegin Heike Brehmer zu ihrem 60. Ge- burtstag. Im Namen des ganzen Hauses alles Gute! (Beifall) Ich teile Ihnen zudem mit, dass sich der Ältestenrat in seiner gestrigen Sitzung darauf verständigt hat, während der Haushaltsberatungen vom 22. bis 25. November wie üblich keine Befragung der Bundesregierung, keine Fra- gestunde und keine Aktuellen Stunden durchzuführen. Als Präsenztage nach § 14 Absatz 1 des Abgeordneten- gesetzes werden die Tage von Montag, 21. November 2022, bis Freitag, 25. November 2022, festgelegt. – Ich sehe dazu keinen Widerspruch. Dann verfahren wir so. Vielen Dank. Ich rufe auf die Tagesordnungspunkte 32 a bis 32 d: a) Zweite und dritte Beratung des von der Bun- desregierung eingebrachten Entwurfs eines Neunzehnten Gesetzes zur Änderung des Atomgesetzes (19. AtGÄndG) Drucksache 20/4217 Beschlussempfehlung und Bericht des Aus- schusses für Umwelt, Naturschutz, nukleare Sicherheit und Verbraucherschutz (16. Aus- schuss) Drucksache 20/4357 b) Zweite und dritte Beratung des von der Frak- tion der CDU/CSU eingebrachten Entwurfs eines Neunzehnten Gesetzes zur Änderung des Atomgesetzes (19. AtGÄndG) Drucksache 20/3488 Beschlussempfehlung und Bericht des Aus- schusses für Umwelt, Naturschutz, nukleare Sicherheit und Verbraucherschutz (16. Aus- schuss) Drucksache 20/4357 c) Beratung der Beschlussempfehlung und des Berichts des Ausschusses für Umwelt, Natur- schutz, nukleare Sicherheit und Verbraucher- schutz (16. Ausschuss) zu dem Antrag der Abgeordneten Dr. Rainer Kraft, Karsten Hilse, Marc Bernhard, weiterer Abgeord- neter und der Fraktion der AfD Horizont erweitern – Kernenergie für um- weltfreundliche, sichere und kostengüns- tige Energieversorgung Drucksachen 20/32, 20/763 d) Beratung der Beschlussempfehlung und des Berichts des Ausschusses für Bildung, For- schung und Technikfolgenabschätzung (18. Ausschuss) zu dem Antrag der Abgeord- neten Dr. Michael Kaufmann, Nicole Höchst, Dr. Götz Frömming, weiterer Abgeordneter und der Fraktion der AfD Energieversorgung sichern und wirt- schaftliches Potenzial nutzen – Forschung an der friedlichen Nutzung der Kernener- gie wieder aufnehmen und umfassend för- dern Drucksachen 20/4062, 20/4358 Zu dem Gesetzentwurf der Bundesregierung liegt ein Entschließungsantrag der Fraktion der CDU/CSU vor. Über den Gesetzentwurf der Bundesregierung und über den Gesetzentwurf der Fraktion der CDU/CSU so- wie über die Beschlussempfehlung des Ausschusses für Umwelt, Naturschutz, nukleare Sicherheit und Verbrau- cherschutz zu dem Antrag der Fraktion der AfD werden wir später namentlich abstimmen. Für die Aussprache wurde eine Dauer von 68 Minuten vereinbart. Deutscher Bundestag – 20. Wahlperiode – 67. Sitzung. Berlin, Freitag, den 11. November 2022 7781 (A) (B) (C) (D) Ich eröffne nun die Aussprache. Zuerst hat das Wort für die Fraktion Bündnis 90/Die Grünen Harald Ebner. (Beifall beim BÜNDNIS 90/DIE GRÜNEN, bei der SPD und der FDP) Harald Ebner (BÜNDNIS 90/DIE GRÜNEN): Sehr geehrte Frau Präsidentin! Werte Kolleginnen und Kollegen! Noch vor einem Jahr hätte ich mir nicht träu- men lassen, diese Rede hier zu halten. Für mich und meine Fraktion ist die heutige Änderung des Atomgeset- zes eine schwere Entscheidung. Meine große Tochter wurde im Herbst 1985 geboren. Der erste Frühling, den sie erlebt hat, war der Frühling, der keiner war. Im April 1986 gab es radioaktiven Fallout in weiten Teilen Europas, der die Kinder zum Drinnen- bleiben zwang und kein Krabbeln im Freien auf dem Boden erlaubte. Nach der Reaktorkatastrophe von Tschernobyl wurde noch deutlicher, was vielen schon lange klar war: Atom- kraft ist keine Lösung. Sicher ist nur das Risiko. (Beifall beim BÜNDNIS 90/DIE GRÜNEN und bei der SPD sowie des Abg. Ralph Lenkert [DIE LINKE]) 2001 war der rot-grüne Atomausstieg geschafft, aus dem Union und FDP 2010 wieder ausgestiegen sind. Aber nach Fukushima hat dieser Bundestag einstimmig erneut beschlossen, endgültig aus der Atomenergie aus- zusteigen. Diese Entscheidung war eine der wichtigsten Entscheidungen der Bundesrepublik nach der Wiederver- einigung, mit der ein gesellschaftlicher Großkonflikt be- friedet wurde. (Beifall beim BÜNDNIS 90/DIE GRÜNEN und bei der SPD – Zuruf von der AfD: Das war Opportunismus! Genau!) Leider noch nicht endgültig; denn nach wie vor ist die Endlagerfrage für den hochradioaktiven Atommüll unge- löst. Der Zeitplan kann, so wissen wir heute, nicht gehal- ten werden. Der völkerrechtswidrige Angriff Russlands auf die Ukraine stellt uns jetzt vor neue Herausforderungen. Erstens. Putin setzt Energie als Waffe ein. Die Abhän- gigkeit von russischem Gas, in die uns 16 Jahre unions- geführte Bundesregierungen gebracht haben, hat sich als fatal erwiesen. (Zurufe von der CDU/CSU: Oh!) – Es ist so. Zweitens. Obwohl die deutschen Gasspeicher dank der Bemühungen des BMWK heute zu nahezu 100 Prozent gefüllt sind, müssen wir weitere Maßnahmen zur Stabili- sierung der Energieversorgung in Betracht ziehen. Drittens. Die Atomenergiepolitik unseres französi- schen Nachbarn gefährdet die dortige Energieversorgung massiv, weil die Hälfte der französischen Atomkraft- werke wegen technischer Mängel oder Wassermangel stillstehen. (Beifall beim BÜNDNIS 90/DIE GRÜNEN sowie bei Abgeordneten der SPD) Das stellt auch unsere Energieversorgung vor Herausfor- derungen; denn damit erhöhen sich die deutschen Strom- exporte nach Frankreich. Wir stellen uns dieser Herausforderung auf ganzer Linie. Zum einen haben wir die 16-jährige Blockade der Union der erneuerbaren Energien aufgelöst (Zurufe von der CDU/CSU: Oh!) und auf allen Ebenen den Ausbauturbo eingelegt bei Wind- und Solarenergie. (Ralph Lenkert [DIE LINKE], an die CDU/ CSU gewandt: Das ist die Wahrheit!) Weil das aber nicht kurzfristig durch den Winter hilft, ergreifen wir zahlreiche Maßnahmen zur Substitution russischen Erdgases. Die sind alle schon genannt. (Beifall beim BÜNDNIS 90/DIE GRÜNEN sowie bei Abgeordneten der SPD) Es ist gut, dass wir zunächst alle diese Register der Energieversorgung gezogen haben, statt wie andere so- fort auf die Atomkraft zu schielen. (Zuruf von der AfD: Wo habt ihr alle Register gezogen?) Denn die aktuelle Energiekrise hat nichts, aber auch gar nichts an der Gefährlichkeit atomarer Technologie geän- dert. (Beifall beim BÜNDNIS 90/DIE GRÜNEN und bei der SPD) Ganz im Gegenteil: Sie hat uns deren Verwundbarkeit deutlich vor Augen geführt. Gerade wenn wir in die Ukraine sehen, wo Atomkraftwerke zu Angriffszielen werden, wissen wir doch: Jeder Tag länger bei der Atom- energie ist ein Tag zu viel. (Beifall beim BÜNDNIS 90/DIE GRÜNEN und bei der SPD sowie des Abg. Ralph Lenkert [DIE LINKE]) Der Stresstest hat deutlich gezeigt, dass die drei zur Rede stehenden AKW nur wenig zur Stabilisierung bei- tragen können. Gerade deshalb wäre die Vorhaltung als Notfallreserve, wie wir sie ursprünglich vorgeschlagen haben, eine angemessene Lösung gewesen. (Andreas Bleck [AfD]: Erstaunlich, wie Sie ohne Kernenergie so verstrahlt sind!) Das Atomkraftwerk Emsland trägt nun gar nichts dazu bei, ist auch energetisch kontraproduktiv, was den Aus- bau der erneuerbaren Energien angeht. (Beifall beim BÜNDNIS 90/DIE GRÜNEN sowie bei Abgeordneten der SPD) Die heutige Lösung mit sofortigem Streckbetrieb für alle drei Atomkraftwerke bis längstens 15. April 2023 entspricht dem nur in Teilen. Wir können sie aber aus folgenden Gründen mittragen: Erstens. Es bleibt beim Atomausstieg. (Beifall beim BÜNDNIS 90/DIE GRÜNEN und bei der SPD) Deutscher Bundestag – 20. Wahlperiode – 67. Sitzung. Berlin, Freitag, den 11. November 2022 7782 (A) (B) (C) (D) Präsidentin Bärbel Bas Zweitens. Es werden keine neuen Brennelemente be- schafft und damit auch kein neues Risikomaterial und keine Grundlage für weitere Verlängerungen. (Beifall beim BÜNDNIS 90/DIE GRÜNEN und bei der SPD) Die Union legt uns hier den Ausstieg aus dem Atom- ausstieg vor. Alle zwei Jahre wollen Sie eine Laufzeit- verlängerung machen. Sie nehmen dabei das dadurch ent- stehende Risiko billigend in Kauf. (Beifall beim BÜNDNIS 90/DIE GRÜNEN und bei der SPD) Wie Sie das in Kauf nehmen, haben wir gesehen, als Ihr Sachverständiger in der Anhörung in Bezug auf den Betrieb von Atomkraftwerken gesagt hat: Wo gehobelt wird, fallen Späne. – Atomkraftwerke sind keine Hobel- maschinen, und den Atommüll können Sie auch nicht unter den Teppich kehren. (Beifall beim BÜNDNIS 90/DIE GRÜNEN und bei der SPD – Thorsten Frei [CDU/CSU]: Zitieren Sie bitte uns und nicht irgendwelche Sachverständige!) Meine Damen und Herren, ich komme zum Schluss. Die zeitlich befristete Erweiterung des Leistungsbetriebs ist für mich und die meisten Mitglieder meiner Fraktion eine Zumutung. (Beifall bei Abgeordneten des BÜNDNIS- SES 90/DIE GRÜNEN) Aber wir muten sie uns zu, weil der Atomausstieg damit bestehen bleibt und weil es im Gegensatz zum Entwurf der Union keine Laufzeitverlängerung gibt und keine neuen Brennstäbe und weil wir keine Abstriche bei der nuklearen Sicherheit machen. (Beifall der Abg. Britta Haßelmann [BÜND- NIS 90/DIE GRÜNEN]) Das Wort des Kanzlers ist auch unseres. Am 15. April 2023 ist Schluss. Danke schön. (Beifall beim BÜNDNIS 90/DIE GRÜNEN und bei der SPD sowie des Abg. Dr. Lukas Köhler [FDP]) Präsidentin Bärbel Bas: Nächster Redner: für die CDU/CSU-Fraktion Steffen Bilger. (Beifall bei der CDU/CSU) Steffen Bilger (CDU/CSU): Frau Präsidentin! Liebe Kolleginnen und Kollegen! Lieber Herr Ebner, Sie reden mir zu viel über die Ver- gangenheit. Sie reden nicht wirklich über die Zukunft. Sie reden vielleicht darüber, wie wir über den Winter kom- men wollen, über diesen Winter; aber Sie haben nichts dazu gesagt, wie wir über den darauffolgenden Winter kommen sollen. (Katharina Dröge [BÜNDNIS 90/DIE GRÜ- NEN]: Mit erneuerbaren Energien!) Denn da stellen sich die Probleme noch viel mehr. Da fehlen Ihre Antworten, liebe Kolleginnen und Kollegen von den Grünen. Auf der einen Seite steht heute der Gesetzentwurf der Bundesregierung: ein Minimalkonsens, Ergebnis einer zermürbenden, monatelangen Debatte innerhalb der Am- pelkoalition, beendet durch ein inszeniertes Machtwort des Bundeskanzlers. Ich sage es ganz deutlich: Ein Wei- terlaufen der Kernkraftwerke bis Mitte April 2023 bringt zu wenig. Es bringt zu wenig Versorgungssicherheit, auch mit Blick eben auf den übernächsten Winter. (Timon Gremmels [SPD]: Das ist nicht das Einzige, was wir machen!) Es bringt zu wenig preisliche Entlastung für Verbraucher und Unternehmen, und es ist auch zu wenig europäische Solidarität. Das Ganze ist ein Zu-wenig-Gesetzentwurf. (Beifall bei der CDU/CSU) Auf der anderen Seite steht der Gesetzentwurf von CDU und CSU. Dieser ist eine angemessene und maß- volle Antwort auf die gegenwärtige Energiekrise: Es bleibt beim Ausstieg aus der Kernenergie, aber die Lauf- zeiten werden bis zum Ende des übernächsten Jahres ver- längert. (Lisa Badum [BÜNDNIS 90/DIE GRÜNEN]: Sicherheitsrisiko Union! Gefährlich!) Das schafft Versorgungssicherheit; das senkt die Strom- preise; das hilft der gesamten europäischen Energiever- sorgung. (Timon Gremmels [SPD]: Das schafft mehr Atommüll!) Unser Vorschlag erspart der Atmosphäre zudem viele zusätzliche Millionen Tonnen CO2, die diese Bundesre- gierung mit dem Wiederhochfahren der Kohlekraftwerke offensichtlich in Kauf nimmt. Unser Gesetzentwurf ist deshalb ein Genau-richtig-Gesetzentwurf. (Beifall bei der CDU/CSU – Harald Ebner [BÜNDNIS 90/DIE GRÜNEN]: „Wo gehobelt wird, fallen Späne!“) Jetzt kamen hier ein paar Zwischenrufe, was denn mit der Endlagerthematik sei. Die Anhörung im Umweltaus- schuss hat klar ergeben, dass ein Weiterbetrieb der Kern- kraftwerke vorübergehend absolut verantwortbar ist, auch im Hinblick auf die Endlagerung. (Britta Haßelmann [BÜNDNIS 90/DIE GRÜ- NEN]: War der Herr Bilger da?) Es geht jetzt um die richtige Antwort in dieser Energie- krise. (Beifall bei der CDU/CSU) Und weil die Sache ja eigentlich so klar ist, ist die Mei- nung der Menschen auch ganz klar: Sie stützen unseren Kurs eines befristeten Weiterbetriebs. (Lachen bei Abgeordneten der SPD und des BÜNDNISSES 90/DIE GRÜNEN) Die Menschen in unserem Land haben kein Verständnis für Ihr parteipolitisches Taktieren, meine Damen und Herren. Deutscher Bundestag – 20. Wahlperiode – 67. Sitzung. Berlin, Freitag, den 11. November 2022 7783 (A) (B) (C) (D) Harald Ebner (Beifall bei der CDU/CSU) Ich will auch deutlich an die Adresse der FDP sagen: Dieser Entscheidung heute zwischen klaren Alternativen kann niemand ausweichen, auch nicht die Abgeordneten der FDP. Wer jetzt nicht für eine echte Laufzeitverlänge- rung stimmt, wer jetzt nicht für die Beschaffung neuer Brennelemente stimmt, (Dr. Jan-Niclas Gesenhues [BÜNDNIS 90/DIE GRÜNEN]: … der handelt verantwortungs- los?) der nimmt billigend in Kauf, dass Deutschland in der Energiekrise ein noch größeres Energieproblem be- kommt. (Beifall bei der CDU/CSU) Deswegen sage ich klipp und klar: Diese Bundesre- gierung, dieser grüne Energieminister, diese grüne Um- weltministerin tragen die Verantwortung dafür, wenn Deutschland nicht gut durch diesen und den nächsten Winter kommt. Wenn die Lichter ausgehen, dann werden Sie dafür die politischen Konsequenzen tragen müssen, Herr Habeck und Frau Lemke. (Beifall bei der CDU/CSU – Timon Gremmels [SPD]: Ihre verfehlte Energiepolitik der letzten 16 Jahre!) – 20 Jahre von 24 Jahren mit der SPD. Bitte kehren Sie auch vor der eigenen Haustür. (Beifall bei Abgeordneten der CDU/CSU – Dr. Nina Scheer [SPD]: Wir wissen genau, wer das blockiert hat! Das waren Sie!) Sie tragen jetzt schon die Verantwortung für unnötig hohe Energiepreise. Bis zu 14 Prozent höhere Stromkos- ten prognostizieren Experten ohne eine echte Laufzeit- verlängerung. Beim Anblick der Stromrechnung kann sich dann jeder Verbraucher, kann sich dann jeder Unter- nehmer bei dieser Bundesregierung und bei dieser Am- pelkoalition bedanken. (Beifall bei der CDU/CSU) Viel zu lange haben Sie für Ihren Minimalkonsens ge- braucht – Niedersachsen-Wahl, Grünenparteitag, sons- tige Befindlichkeiten. So kann man ein Land nicht durch eine Krise führen, meine Damen und Herren. (Beifall bei der CDU/CSU) Minister Habeck hat ja kürzlich öffentlich die Arbeits- belastung der Mitarbeiter in seinem Ministerium beklagt. Da habe ich gedacht: Respektable Geste, ein Minister, der auch an seine Leute denkt. Mir war aber nicht klar, dass es in Wahrheit ganz anders ist, dass es schlimm ist in diesem Ministerium. Die Fachleute arbeiten hart, aber offensichtlich auch für die Tonne, zumindest dann, wenn es nicht in die grüne Parteiprogrammatik passt. (Katharina Dröge [BÜNDNIS 90/DIE GRÜ- NEN]: So ein Unfug!) Das zeigt der sogenannte Prüfvermerk, den das Bundes- wirtschafts- und das Bundesumweltministerium im März angeblich ergebnisoffen und ohne ideologische Denkver- bote in wenigen Tagen erstellt haben. (Zuruf des Abg. Dr. Ralf Stegner [SPD]) Heute wissen wir: Das war eine politische Auftragsarbeit. Vom Gegenteil hat uns die Bundesumweltministerin auch vorgestern bei der Regierungsbefragung nicht überzeu- gen können. Antworten auf berechtigte Fragen zu Trans- parenz und Objektivität: Fehlanzeige! (Beifall bei der CDU/CSU – Britta Haßelmann [BÜNDNIS 90/DIE GRÜNEN]: Das war ja eine fulminante Rede bisher! Richtig überzeu- gend!) Es stellt sich klar heraus: Wichtige Aspekte wie der Strompreis, der Klimaschutz wurden bewusst ausgeblen- det und – noch schlimmer – nicht ins Konzept passende Meinungen, von Fachbeamten in Entwürfe geschriebene Fakten wurden herausgestrichen, (Zuruf der Abg. Dr. Irene Mihalic [BÜND- NIS 90/DIE GRÜNEN]) zum Beispiel, dass wir mit dem Weiterbetrieb der Kern- kraftwerke 25 bis 30 Millionen Tonnen CO2 pro Jahr einsparen können. Das scheint bei den Grünen mittler- weile keine Rolle mehr zu spielen. (Beifall bei der CDU/CSU) Herr Habeck hat in einer Videogrußbotschaft zur Welt- klimakonferenz gesagt, beim Klimaschutz gehe es um das Überleben der Menschheit, die Weltgemeinschaft be- wege sich nicht schnell genug, es müssten endlich Ergeb- nisse geliefert werden usw. Das passt doch nicht zusam- men. Einerseits die Welt zu belehren und hier gleichzeitig die Kernkraftwerke abzuschalten und Kohlekraftwerke zusätzlich ans Netz zu nehmen, das versteht niemand, noch nicht einmal Greta Thunberg. Meine Damen und Herren, ich bitte Sie um Zustimmung zu unserem Gesetz- entwurf. (Beifall bei der CDU/CSU) Präsidentin Bärbel Bas: Nächster Redner: für die SPD-Fraktion Carsten Träger. (Beifall bei der SPD, dem BÜNDNIS 90/DIE GRÜNEN und der FDP) Carsten Träger (SPD): Sehr geehrte Frau Präsidentin! Kolleginnen und Kol- legen! Deutschland steigt aus der Atomenergie aus. (Beifall bei der SPD und dem BÜNDNIS 90/ DIE GRÜNEN – Zuruf von der CDU/CSU: Abwarten!) In genau 155 Tagen ist es so weit. Das passt zum heutigen Bulzermärtl. 155 Mal werden wir noch wach, dann wird unser Land ein ganzes Stück sicherer sein. (Beifall bei der SPD und dem BÜNDNIS 90/ DIE GRÜNEN – Julia Klöckner [CDU/CSU]: Mit teurer Energie!) Ich weiß ja nicht, was Sie an diesem 15. April tun wer- den – und bei einigen will ich es auch gar nicht wissen –, ich werde an diesem Tag – es ist ein Samstag – meine Kinder und meine Frau umarmen und mit einem Glas Deutscher Bundestag – 20. Wahlperiode – 67. Sitzung. Berlin, Freitag, den 11. November 2022 7784 (A) (B) (C) (D) Steffen Bilger Sekt anstoßen. Das gefährliche Kapitel der Kernspaltung zum Zwecke der Stromerzeugung schließt sich dann ein für alle Mal in Deutschland. (Beifall bei der SPD und dem BÜNDNIS 90/ DIE GRÜNEN – Dorothee Bär [CDU/CSU]: Oh Gott! Das lässt sich doch nicht aushalten hier!) Unwiderruflich, endgültig – es bleibt beim Ausstieg aus der Atomenergie. Damit ziehen wir einen Schluss- strich unter eine Debatte, die uns durch den Überfall von Putins Armeen auf die freie Ukraine aufgedrängt wurde. Niemand hätte in Deutschland noch ernsthaft am Atomausstieg gerüttelt, wenn nicht das Gas als Rückgrat unserer Energieversorgung innerhalb weniger Monate komplett ausgefallen wäre. Seitdem arbeiten wir mit Hochdruck daran, die Energieversorgung neu aufzustel- len. Was Olaf Scholz gesagt hat, ist richtig: Wir müssen über diesen Winter kommen. Wir beschleunigen deshalb den Ausbau der erneuerbaren Energien, wir kaufen fos- sile Energieträger in der ganzen Welt, wir lassen sogar unsere Kohlekraftwerke länger am Netz, wir bauen Flüs- siggasterminals in Rekordzeit, inklusive der Infrastruktur im Hinterland, und wir debattieren eben auch über den so</t>
  </si>
  <si>
    <t>Die Atomenergiepolitik unseres französi- schen Nachbarn gefährdet die dortige Energieversorgung massiv, weil die Hälfte der französischen Atomkraft- werke wegen technischer Mängel oder Wassermangel stillstehen. (Beifall beim BÜNDNIS 90/DIE GRÜNEN sowie bei Abgeordneten der SPD) Es ist gut, dass wir zunächst alle diese Register der Energieversorgung gezogen haben, statt wie andere so- fort auf die Atomkraft zu schielen. Gerade wenn wir in die Ukraine sehen, wo Atomkraftwerke zu Angriffszielen werden, wissen wir doch: Jeder Tag länger bei der Atom- energie ist ein Tag zu viel. (Andreas Bleck [AfD]: Erstaunlich, wie Sie ohne Kernenergie so verstrahlt sind!) Das Atomkraftwerk Emsland trägt nun gar nichts dazu bei, ist auch energetisch kontraproduktiv, was den Aus- bau der erneuerbaren Energien angeht. (Beifall beim BÜNDNIS 90/DIE GRÜNEN sowie bei Abgeordneten der SPD) Die heutige Lösung mit sofortigem Streckbetrieb für alle drei Atomkraftwerke bis längstens 15. (Beifall beim BÜNDNIS 90/DIE GRÜNEN und bei der SPD) Wie Sie das in Kauf nehmen, haben wir gesehen, als Ihr Sachverständiger in der Anhörung in Bezug auf den Betrieb von Atomkraftwerken gesagt hat: Wo gehobelt wird, fallen Späne. – Atomkraftwerke sind keine Hobel- maschinen, und den Atommüll können Sie auch nicht unter den Teppich kehren. Die üblichen Verdäch- tigen haben natürlich schon vorher gewusst, dass wir die Atomkraftwerke jetzt jahrelang weiterbetreiben müssen, aber die verantwortungsvolle Seite in diesem Haus hat sich die notwendige Zeit genommen und diesen Stresstest durchführen lassen. (Beifall bei der SPD und dem BÜNDNIS 90/ DIE GRÜNEN) Der Stresstest der Energiewirtschaft – wir wollen uns eben bestmöglich vorbereiten – hat gezeigt: Atomkraft leistet nur einen kleinen Teil. Die Atomkraft leistet nicht einmal einen Anteil zur Strommenge, die wir benötigen, sondern sie leistet einen Teil zur besseren Verteilung des Stroms innerhalb Deutschlands; denn in Bayern wird zu wenig Energie erzeugt, und es stehen in Bayern zu we- nige Leitungen für den Transport von norddeutschem Strom in die energieintensiven Zentren des Landes zur Verfügung. (Zuruf von der AfD: So ist es!) Wenn man dann auch noch sagt, Atomkraft erzeugt zwar kein CO2, wollen wir aber trotzdem nicht, Kohle- kraft wollen wir mittelfristig auch nicht, weil sie nämlich CO2 erzeugt, und preiswertes russisches Gas wollen wir ja schon dreimal nicht, weil wir gerne den Ukraine-Krieg zu unserem machen wollen, ja dann ist dies tatsächlich der direkte Weg in die Zerstörung unserer Industrienation und der Weg in die Verarmung unserer Bevölkerung. Meine Fraktion Die Linke lehnt jeden Betrieb von Atomkraftwerken ab, (Beifall bei der LINKEN) und ich sage Ihnen, warum: Erstens. Seit den Terrorangriffen auf die Zwillings- türme in New York kann niemand so einen Angriff auf ein Atomkraftwerk ausschließen. Materialalterung, auch unvorhergesehener Materialverschleiß, unsachgemäße Reparaturen, aber auch fehlendes Kühlwasser erhöhen die Risiken der Atomkraftwerke, siehe Frankreich, wo nur 27 von eigent- lich 56 Reaktoren Strom liefern. Kein Atomkraftwerk, keine Atomanlage ist versichert. Die deutschen Atomkraftwerke müssen auch heute nur den technischen Stand von 1980 nach- weisen. Es bleibt dabei: Die Linke lehnt Atomkraft aus diesen guten Gründen ab. (Beifall bei der LINKEN – Lachen bei Abge- ordneten der AfD) Um die Strompreise zu senken, brauchen wir keinen Streckbetrieb von Atomkraftwerken; wir brauchen neue und strenge Regeln im Stromsystem. Julia Klöckner [CDU/CSU]) Abschließend: Ohne Atomkraftwerke gäbe es keine Atombomben; das sind Zwillinge. Auch aus diesem Grund muss man Atomkraft ablehnen. Atomkraft schafft nur neue Probleme. Schon klar!) zweitens die Krise der französischen Atomflotte – dort steht die Hälfte der Kraftwerke aufgrund massiver Si- cherheitsprobleme der Technologie der Atomkraft aktuell still – und drittens das energiepolitische Fiasko aus 16 Jahren unionsgeführter Bundesregierungen, (Beifall beim BÜNDNIS 90/DIE GRÜNEN – Lachen bei Abgeordneten der CDU/CSU – Julia Klöckner [CDU/CSU]: Goldig, sehr gol- dig! – Andreas Bleck [AfD]: Ein Treppenwitz, dass Sie sich auf französische Atomkraft ver- lassen müssen!) eine Melange aus der Abhängigkeit von russischem Gas und einer blockierten und verzögerten Energiewende. – Tino Chrupalla [AfD]: Gendern müs- sen wir schon!) den Ausstieg hier auf den Weg gebracht, und heute for- dern Sie den Weiterbetrieb der Atomkraftwerke bis zum Sankt-Nimmerleins-Tag. Das ist nicht die Wahrheit!) Sie wollen das nur aus einem Grund: weil Sie bei der Atomkraft ideologisch getrieben sind, bis heute, (Beifall beim BÜNDNIS 90/DIE GRÜNEN und bei der SPD sowie bei Abgeordneten der LINKEN – Lachen bei Abgeordneten der CDU/CSU – Thorsten Frei [CDU/CSU]: Das sagt ja gerade der Richtige!) und weil Sie, Herr Merz, der Vergangenheit angehören und nicht in die Zukunft blicken. – Zurufe von der SPD: Nee, die Atomkraft!) Dass Sie das wissen, ist hochinteressant. Ingrid Nestle [BÜNDNIS 90/DIE GRÜ- NEN]: Dass Sie Erneuerbare nicht im Kopf haben, ist ja nichts Neues!) Sie haben jetzt reingerufen: nein, die Atomkraft wird beendet sein –, dann ist das schon eine hohe Form der Dialektik, der wir nicht mehr folgen können. Es ist ein guter Tag für Deutschland, weil wir dafür sorgen, dass Unternehmen sicher sein können, im Winter ausreichend Energie zu bekommen; denn die Versor- gungssicherheit war gefährdet, weil Frankreich seine Atomkraftwerke nicht im Griff hat, weil wir zu wenig Gas haben, weil wir Probleme mit der Netzstabilität ha- ben. Wir führen diese Diskussion, weil die Bundesregierung aus der Atomkraft ausgestiegen ist, weil hier 2011 – da waren Sie, die FDP, an der Regierung beteiligt – (Zuruf des Abg. (Widerspruch bei der SPD und dem BÜND- NIS 90/DIE GRÜNEN) Aber hier wurde Panik vor Atomkraft geschürt. Das sind nur mal zwei von unzähligen Beispielen dieses Jahres, die eines ganz klar zeigen: Atomkraftwerke sind keine zuverlässi- ge, stabile Energiequelle. (Beifall beim BÜNDNIS 90/DIE GRÜNEN und bei der SPD) Denn Atomkraftwerke sind unflexibel. Nach diesen vielfältigen Beratungen stehen wir heute hier, um zu entscheiden, wie lange die drei noch am Netz befindlichen Atomkraftwerke Emsland, Isar 2 und Ne- ckarwestheim 2 weiterbetrieben werden – entweder, wie von der Unionsfraktion vorgeschlagen, mindestens zwei Jahre länger, also bis Ende 2024, mit einem Hintertürchen für weitere Laufzeitverlängerungen – wenn Sie ehrlich wären, liebe Kolleginnen und Kollegen von der Union, dann würden Sie sagen, dass es das ist, was Sie eigentlich wollen, dieses Hintertürchen –, oder, wie von der Regie- rungskoalition vorgeschlagen, für dreieinhalb Monate bis zum 15. (Beifall bei der SPD) Und wir behalten mit dem zeitlich sehr begrenzten AKW-Streckbetrieb die Sicherheitsrisiken und Entsor- gungsfragen der Nutzung der Atomkraft im Blick. Für uns ist ganz klar: Die Nutzung der Atomkraft ist und bleibt riskant. Das Preisargument ist also ein vorgeschobenes Argu- ment, um das zu fordern, was Sie schon vor dem abscheu- lichen Angriffskrieg Russlands auf die Ukraine und der daraufhin folgenden Energiekrise gefordert haben: den mehrjährigen Weiterbetrieb der Atomkraftwerke. April 2023 sicherstellen, wenn das letzte Atomkraftwerk abge- schaltet ist. Liebe Kolleginnen und Kollegen, lassen Sie uns hier und heute nach gründlicher Abwägung eine Entscheidung über einen befristeten Streckbetrieb der Atomkraftwerke treffen und uns dann wieder anderen, dringenderen Fragen zuwenden. 2002, wo die damalige rot-grüne Bundesregierung den Ausstieg aus der Atomkraft in Deutschland beschlossen hat, dann einen Blick zurück in das Jahr 2010, wo diese Entschei- dung durch die damalige schwarz-gelbe Bundesregierung zurückgenommen wurde, die dann ein Jahr später, 2011, wieder zurückgenommen wurde. Es gab die klare politische Eini- gung und den klaren politischen und gesellschaftlichen Konsens: Die Atomkraft hat in Deutschland keine Zu- kunft. Der Beitrag der Atomkraft zur Energiesicher- heit und zur Bezahlbarkeit von Energie ist gering. Atomkraft geht mit hohen Risiken einher. Atomkraft ist das Gegenteil von Nachhaltig- keit und Generationengerechtigkeit. (Beifall bei der SPD und dem BÜNDNIS 90/ DIE GRÜNEN) Und Atomkraft benötigt unglaubliche Mengen an Was- ser – angesichts des Klimawandels keine gute Idee. Sie haben gesagt, dass wir aus Atomkraftwerken aussteigen. At- GÄndG) (Tagesordnungspunkt 32 a) Atomkraft ist und bleibt eine Hochrisikotechnologie. Deutschland hat sich aus guten Gründen entschlossen, aus der Atomkraft auszusteigen. Auch die aktuelle Ener- giekrise infolge des völkerrechtswidrigen Angriffskrie- ges Russlands gegen die Ukraine ändert nichts daran, dass alle grundsätzlichen Probleme der Atomkraft, wie Sicherheitsrisiken, ungelöste Endlagerfrage und fehlende Wirtschaftlichkeit, weiterhin gelten. Atomkraft ist die Vergangenheit, nicht die Zukunft unserer Energieversor- gung. Dort scheitert die Versorgungs- sicherheit trotz betriebsgenehmigter Atomkraftwerke da- ran, dass zum Teil die Hälfte dieser Anlagen außer Betrieb war bzw. April 2023 begrenzte und von der Atom- aufsicht der Länder strikt überwachte und von der Bun- desaufsicht begleitete Einsatzreserve der beiden Atomkraftwerke Isar 2 und Neckarwestheim 2 zur Ab- wehr einer konkreten Gefahr für die Versorgungssicher- heit und eine entsprechende Änderung der gesetzlichen Grundlagen eine verantwortungsvolle, angemessene, zeitlich begrenzte und zielgenaue Lösung gewesen, die gleichzeitig dem Risiko Rechnung trägt, welches der Ein- satz von Atomkraft bedeutet. Die dem heute zur Abstimmung vorliegenden Gesetz- entwurf der Bundesregierung zugrundeliegende In- anspruchnahme der Richtlinienkompetenz durch Bundes- kanzler Olaf Scholz hat dazu geführt, dass statt dieser konditionierten Einsatzreserve der zwei süddeutschen Atomkraftwerke ein Streckbetrieb aller drei noch am Netz befindlichen Atomkraftwerke Emsland, Isar 2 und Neckarwestheim 2 bis zum 15. Darüber hinaus sind die Betreiber der Atomkraft- werke nicht nur weiterhin für den Betrieb und die Sicher- heit der Anlagen verantwortlich, sondern auch gesetzlich verpflichtet, nach Einstellung des Leistungsbetriebs die Anlagen unverzüglich stillzulegen und mit deren Rück- bau zu beginnen. Die Aufnahme des Atomkraftwerkes Emsland ist aller- dings unnötig und entbehrt einer fachlichen Grund- lage: Die Netzsituation und Versorgungssicherheit im Norden Deutschlands sind andere als im Süden der Bundesrepublik. Die Hinzunahme des Atomkraftwerkes Emsland in einen Streckbetrieb über den 31. Nichtsdestotrotz übernehmen wir in dieser Krisenzeit mit einem zeitlich befristeten und von der Atomaufsicht der Länder strikt überwachten Leistungsbetrieb der drei noch am Netz befindlichen Atomkraftwerke Emsland, Isar 2 und Neckarwestheim 2 über den 31. Putins Angriffskrieg ebenso wie das Versagen der Atomkraft in Frankreich zwingen uns dazu, eine konsequente Kli- mapolitik und den beschlossenen Atomausstieg mit der Notwendigkeit der Versorgungssicherheit in Deutschland und in Europa in Einklang zu bringen. AtGÄndG) (Tagesordnungspunkt 32 a) Mit der Änderung des Atomgesetzes strebt die Bun- desregierung an, die Laufzeit der drei verbleibenden Atomkraftwerke Isar 2, Neckarwestheim 2 und Emsland über den 31. nur eine kleine Rolle (https://www.bmwk.de/Redaktion/DE/Downloads/ Energie/20220914-stresstest-strom-ergebnisse- langfassung.html ) der beiden süddeutschen Atomkraft- werke. Hierzu können die beiden Atomkraftwerke Isar 2 und Neckarwestheim 2 nur einen Beitrag von zusammen ma- ximal 0,5 GW leisten. Das ist nicht geeignet, den durch den anhaltenden Ausfall von rund 50 Prozent der französischen Atomkraftwerke in die Höhe getriebenen europäischen Strompreis auch nur annähernd zu kompen- sieren. Der Betrieb von Atomkraftwerken geht mit Risiken einher, die im Fall ihres Eintritts nicht beherrschbar sind. Inzwischen liefern Wind und Sonne doppelt so viel Strom wie die Atomkraft in ihren besten Zeiten. Gerade im benachbarten Frankreich offenbart sich die Idee, mit Atomkraftwerken für Versorgungssicherheit zu sorgen, als ein Desaster, das die Strompreise in ganz Europa in die Höhe treibt. Die Laufzeitverlängerung, die nun aufgrund einer Wei- sung des Kanzlers verabschiedet werden soll, macht aber aus einem konditionierten Reservebetrieb von zwei süd- deutschen Atomkraftwerken eine bedingungslose Lauf- zeitverlängerung von drei Atomkraftwerken. Weshalb wir in Übereinstimmung mit dem Koalitionsvertrag der Laufzeitverlängerung für die Risi- kotechnologie Atomkraft über den 31. November 2022 7879 (A) (B) (C) (D) Insgesamt drei Atomkraftwerke sind in Deutschland noch immer am Netz und sollen nun bis maximal zum 15. Atomkraft ist eine von einem fossilem Roh- stoff (Uran) abhängige Hochrisikotechnologie und pro- duziert viel giftigen Müll, der noch für Jahrtausende strahlt und kommenden Generationen aufgebürdet wird. – Wie gefährlich Atomkraft als Technologie ist, zeigen nicht nur die Unfälle in Tschernobyl und Fukushima, sondern auch die seit vielen Monaten anhaltende schwierige Lage rund um das Kraftwerk Sapo- rischschja in der Ukraine. Sie zeigt, dass Atomkraft- werke und die Gefahr eines atomaren Unfalls in Kriegssituationen durchaus auch als Waffe gezielt ge- nutzt werden können. In beiden Fällen konnten die Verant- wortlichen bislang nicht ermittelt werden – weitere Angriffe auf kritische Infrastruktur in Deutschland kann man aus meiner Sicht nicht ausschließen, und weiter aktiv laufende Atomkraftwerke sind auch in diesem Zusammenhang ein hohes Sicherheitsrisiko. – Der Ausstieg aus der Atomkraft wurde bereits mehr- fach vereinbart und dann wieder verschoben. Wirklich vollzogen und „sicher“ ist er erst, wenn in Deutsch- land das letzte Atomkraftwerk endgültig vom Netz gegangen ist und dann der Rückbau begonnen wird. Swantje Henrike Michaelsen (BÜNDNIS 90/DIE GRÜNEN): Mit der Änderung des Atomgesetzes strebt die Bundesregierung an, die Laufzeit der drei verbleiben- den Atomkraftwerke Isar 2, Neckarwestheim 2 und Ems- land über den 31. Nach der Reaktorkatastrophe von Fukushima hat der Deutsche Bundestag fraktionsübergreifend beschlossen, bis Ende 2022 alle deutschen Atomkraftwerke abzuschal- ten. Atomkraft ist und bleibt eine unbeherrschbare Hoch- risikotechnologie. Mit jedem Tag, an dem die drei noch aktiven Atomkraftwerke am Netz bleiben, verlängern sich die Gefahren, die von ihnen ausgehen. Eine mögliche Lücke von 4,6 bis 8,6 GW ließe sich aller- dings mithilfe der Atomkraft, die höchstens 0,5 GW bei- steuern könnte, kaum schließen. Deshalb gibt es vor allem für das niedersächsische Atomkraftwerk Emsland keinen Grund für einen Weiter- betrieb. Wenn die Atomkraft trotz der mit ihr verbundenen unberechenbaren und unbeherrschbaren Risiken verlän- gert werden soll, bedarf es gewichtiger Gründe. Deshalb stimme ich in Übereinstimmung mit dem Koalitionsvertrag der Lauf- zeitverlängerung der drei Atomkraftwerke über den 31. November 2022 7881 (A) (B) (C) (D) Karoline Otte (BÜNDNIS 90/DIE GRÜNEN): Mit der Änderung des Atomgesetzes strebt die Bundesregierung an, die Laufzeit der drei verbleibenden Atomkraftwerke Isar 2, Neckarwestheim 2 und Emsland über den 31. Die Laufzeitverlängerung des Atomkraftwerks Ems- land lehne ich ab. Zur Problembehe- bung, einer Deckungslücke im Worst-Case-Szenario von 4,6 bis 8,6 GW, können die beiden Atomkraftwerke Isar 2 und Neckarwestheim 2 einen kleinen Beitrag von zusammen maximal 0,5 GW leisten. Der Betrieb von Atomkraftwerken geht mit Risiken einher, die im Fall ihres Eintritts nicht beherrschbar sind. In den letzten Monaten haben wir mit sorgenvollem Blick auf die Ukraine geschaut, in der das Atomkraftwerk Sa- porischschja zum Ziel der Angriffe Russlands wurde. Im Atomkonsens wurde festgelegt, die Atomkraft bis spätestens Ende 2022 zu einer Technologie der Ver- gangenheit zu machen. Dies gilt allgemein für die Kraftwerke in Bayern, doch besonders im Fall des Atomkraftwerks Emsland ist das Gesetz über- haupt nicht wirksam. Weshalb ich in Übereinstimmung mit dem Koa- litionsvertrag der Laufzeitverlängerung für die Hochrisi- kotechnologie Atomkraft über den 31. Von Atomkraftwerken, ins- besondere von alten, die keine gültige Sicherheitsüber- prüfung mehr haben, hingegen umso mehr. Die Auseinandersetzung mit der gewaltigen Zerstö- rungskraft der Atomkraft sowie meine Erfahrungen aus der Atommüll-Endlagerkommission haben meine Über- zeugung gestärkt, dass wir unsere Gesellschaft diesem unnötigen Risiko nicht länger aussetzen dürfen. Denn es gibt deutlich bessere und sicherere Alternati- ven zur Atomkraft. Zur heutigen Abstimmung im Bundestag: Der Bundeskanzler legt dem Bundestag heute ein Ge- setz zur Abstimmung vor, das den Atomausstieg um drei- einhalb Monate verschiebt, sodass die drei Atomkraft- werke Isar 2, Neckarwestheim 2 und Emsland über den 31. nur eine kleine Rolle der beiden süddeutschen Atomkraftwerke. Der Betrieb von Atomkraftwerken geht mit Risiken einher, die im Fall ihres Eintritts nicht beherrschbar sind. Des Weiteren sind Angriffe auf kritische Infrastruktur in Deutschland nicht auszuschließen – und aktiv laufende Atomkraftwerke sind auch in diesem Zusammenhang ein Sicherheitsrisiko. Für mich ist die Frage der Atomkraftnutzung eine Ge- wissensentscheidung. AtGÄndG) (Tagesordnungspunkt 32 b) Der SSW lehnt eine Laufzeitverlängerung der verblei- benden deutschen Atomkraftwerke über einen Streck- betrieb hinaus ab.</t>
  </si>
  <si>
    <t>20068.pdf</t>
  </si>
  <si>
    <t>Deutscher Bundestag Stenografischer Bericht 68. Sitzung Berlin, Dienstag, den 22. November 2022 I n h a l t : Erweiterung und Abwicklung der Tagesord- nung . . . . . . . . . . . . . . . . . . . . . . . . . . . . . . . . . . . . . . . . . 7885 B Nachträgliche Ausschussüberweisungen . . . . . . . 7886 A Zur Geschäftsordnung: Katja Mast (SPD) . . . . . . . . . . . . . . . . . . . . . . . . . . . . 7886 C Thorsten Frei (CDU/CSU) . . . . . . . . . . . . . . . . . . . . 7887 B Dr. Irene Mihalic (BÜNDNIS 90/ DIE GRÜNEN) . . . . . . . . . . . . . . . . . . . . . . . . . . . . . . 7888 C Dr. Bernd Baumann (AfD) . . . . . . . . . . . . . . . . . . . 7889 B Johannes Vogel (FDP) . . . . . . . . . . . . . . . . . . . . . . . . 7890 D Alexander Ulrich (DIE LINKE) . . . . . . . . . . . . . . 7891 B Feststellung der Tagesordnung . . . . . . . . . . . . . . . . 7892 D Tagesordnungspunkt I: a) Zweite Beratung des von der Bundesre- gierung eingebrachten Entwurfs eines Gesetzes über die Feststellung des Bun- deshaushaltsplans für das Haushalts- jahr 2023 (Haushaltsgesetz 2023) Drucksachen 20/3100, 20/3102, 20/4001 Nr. 1.1 . . . . . . . . . . . . . . . . . . . . . . . . . . . . . . . . . . . 7892 D b) Beratung der Beschlussempfehlung des Haushaltsausschusses zu der Unterrich- tung durch die Bundesregierung: Finanz- plan des Bundes 2022 bis 2026 Drucksachen 20/3101, 20/3102, 20/4001 Nr. 1.1, 20/3529 . . . . . . . . . . . . . . . . . . . . . . . . . . 7892 D I.1 Einzelplan 01 Bundespräsident und Bundespräsidial- amt Drucksachen 20/3526, 20/3527 . . . . . . . . . . . 7893 A I.2 Einzelplan 02 Deutscher Bundestag Drucksachen 20/3502, 20/3526 . . . . . . . . . . . 7893 A I.3 Einzelplan 03 Bundesrat Drucksachen 20/3526, 20/3527 . . . . . . . . . . . 7893 B I.4 a) Einzelplan 08 Bundesministerium der Finanzen Drucksachen 20/3508, 20/3526 . . . . . . . . . 7893 B b) Einzelplan 20 Bundesrechnungshof Drucksachen 20/3526, 20/3527 . . . . . . . . . 7893 B Dr. Mathias Middelberg (CDU/CSU) . . . . . . . . . 7893 C Christoph Meyer (FDP) . . . . . . . . . . . . . . . . . . . . . . 7895 C Peter Boehringer (AfD) . . . . . . . . . . . . . . . . . . . . . . 7896 D Achim Post (Minden) (SPD) . . . . . . . . . . . . . . . . . . 7898 A Dr. Gesine Lötzsch (DIE LINKE) . . . . . . . . . . . . . 7899 B Sven-Christian Kindler (BÜNDNIS 90/ DIE GRÜNEN) . . . . . . . . . . . . . . . . . . . . . . . . . . . . 7900 A Christian Haase (CDU/CSU) . . . . . . . . . . . . . . . . . 7901 D Christian Lindner, Bundesminister BMF . . . . . . 7903 A Kay Gottschalk (AfD) . . . . . . . . . . . . . . . . . . . . . . . . 7904 B Dr. Thorsten Rudolph (SPD) . . . . . . . . . . . . . . . . . . 7905 B Janine Wissler (DIE LINKE) . . . . . . . . . . . . . . . . . 7906 C Dr. Sebastian Schäfer (BÜNDNIS 90/ DIE GRÜNEN) . . . . . . . . . . . . . . . . . . . . . . . . . . . . 7907 B Alexander Ulrich (DIE LINKE) . . . . . . . . . . . . . . 7908 A Dr. Sebastian Schäfer (BÜNDNIS 90/ DIE GRÜNEN) . . . . . . . . . . . . . . . . . . . . . . . . . . . . 7908 B Sebastian Brehm (CDU/CSU) . . . . . . . . . . . . . . . . 7908 C Armand Zorn (SPD) . . . . . . . . . . . . . . . . . . . . . . . . . . 7910 A Robert Farle (fraktionslos) . . . . . . . . . . . . . . . . . . . . 7911 B Plenarprotokoll 20/68 Jamila Schäfer (BÜNDNIS 90/ DIE GRÜNEN) . . . . . . . . . . . . . . . . . . . . . . . . . . . . 7911 D Dr. Ingeborg Gräßle (CDU/CSU) . . . . . . . . . . . . . 7912 D Frauke Heiligenstadt (SPD) . . . . . . . . . . . . . . . . . . . 7914 A I.5 Einzelplan 25 Bundesministerium für Wohnen, Stadt- entwicklung und Bauwesen Drucksachen 20/3526, 20/3527 . . . . . . . . . . . 7915 B Markus Uhl (CDU/CSU) . . . . . . . . . . . . . . . . . . . . . 7915 C Bernhard Daldrup (SPD) . . . . . . . . . . . . . . . . . . . . . 7916 D Dr. Jan-Marco Luczak (CDU/CSU) . . . . . . . . . . . 7918 B Bernhard Daldrup (SPD) . . . . . . . . . . . . . . . . . . . . . 7918 C Marcus Bühl (AfD) . . . . . . . . . . . . . . . . . . . . . . . . . . 7919 A Markus Kurth (BÜNDNIS 90/DIE GRÜNEN) 7919 C Caren Lay (DIE LINKE) . . . . . . . . . . . . . . . . . . . . . 7920 D Torsten Herbst (FDP) . . . . . . . . . . . . . . . . . . . . . . . . 7921 D Michael Breilmann (CDU/CSU) . . . . . . . . . . . . . . 7923 B Klara Geywitz, Bundesministerin BMWSB . . . 7924 C Roger Beckamp (AfD) . . . . . . . . . . . . . . . . . . . . . . . 7926 B Kassem Taher Saleh (BÜNDNIS 90/ DIE GRÜNEN) . . . . . . . . . . . . . . . . . . . . . . . . . . . . 7927 B Ulrich Lange (CDU/CSU) . . . . . . . . . . . . . . . . . . . . 7928 B Hagen Reinhold (FDP) . . . . . . . . . . . . . . . . . . . . . . . 7929 C Mechthild Heil (CDU/CSU) . . . . . . . . . . . . . . . . . . 7930 C Franziska Mascheck (SPD) . . . . . . . . . . . . . . . . . . . 7931 D Sebastian Münzenmaier (AfD) . . . . . . . . . . . . . . . . 7932 D Anja Liebert (BÜNDNIS 90/DIE GRÜNEN) . . 7933 D Timo Schisanowski (SPD) . . . . . . . . . . . . . . . . . . . . 7934 C Daniel Föst (FDP) . . . . . . . . . . . . . . . . . . . . . . . . . . . . 7935 B Melanie Wegling (SPD) . . . . . . . . . . . . . . . . . . . . . . 7936 B I.6 Einzelplan 17 Bundesministerium für Familie, Senio- ren, Frauen und Jugend Drucksachen 20/3516, 20/3526 . . . . . . . . . . . 7937 B Paul Lehrieder (CDU/CSU) . . . . . . . . . . . . . . . . . . 7937 C Bruno Hönel (BÜNDNIS 90/DIE GRÜNEN) . . 7938 C Ulrike Schielke-Ziesing (AfD) . . . . . . . . . . . . . . . . 7940 A Elisabeth Kaiser (SPD) . . . . . . . . . . . . . . . . . . . . . . . 7941 A Dr. Gesine Lötzsch (DIE LINKE) . . . . . . . . . . . . . 7942 B Claudia Raffelhüschen (FDP) . . . . . . . . . . . . . . . . . 7943 A Silvia Breher (CDU/CSU) . . . . . . . . . . . . . . . . . . . . 7944 A Lisa Paus, Bundesministerin BMFSFJ . . . . . . . . . 7945 B Thomas Ehrhorn (AfD) . . . . . . . . . . . . . . . . . . . . . . . 7946 B Leni Breymaier (SPD) . . . . . . . . . . . . . . . . . . . . . . . . 7947 D Heidi Reichinnek (DIE LINKE) . . . . . . . . . . . . . . 7948 D Matthias Seestern-Pauly (FDP) . . . . . . . . . . . . . . . 7949 B Dr. Hermann-Josef Tebroke (CDU/CSU) . . . . . . 7950 A Schahina Gambir (BÜNDNIS 90/ DIE GRÜNEN) . . . . . . . . . . . . . . . . . . . . . . . . . . . . 7951 A Stefan Schwartze (SPD) . . . . . . . . . . . . . . . . . . . . . . 7952 A Nico Tippelt (FDP) . . . . . . . . . . . . . . . . . . . . . . . . . . . 7953 A Christoph de Vries (CDU/CSU) . . . . . . . . . . . . . . . 7953 C Nina Stahr (BÜNDNIS 90/DIE GRÜNEN) . . . . 7954 D Anke Hennig (SPD) . . . . . . . . . . . . . . . . . . . . . . . . . . 7955 D Dorothee Bär (CDU/CSU) . . . . . . . . . . . . . . . . . . . . 7956 D Bruno Hönel (BÜNDNIS 90/DIE GRÜNEN) . . 7958 C Dorothee Bär (CDU/CSU) . . . . . . . . . . . . . . . . . . . . 7958 D Daniel Baldy (SPD) . . . . . . . . . . . . . . . . . . . . . . . . . . 7959 C I.7 Einzelplan 12 Bundesministerium für Digitales und Verkehr Drucksachen 20/3512, 20/3526 . . . . . . . . . . . 7960 C Florian Oßner (CDU/CSU) . . . . . . . . . . . . . . . . . . . 7960 C Frank Schäffler (FDP) . . . . . . . . . . . . . . . . . . . . . . . . 7962 A Marcus Bühl (AfD) . . . . . . . . . . . . . . . . . . . . . . . . . . 7963 A Metin Hakverdi (SPD) . . . . . . . . . . . . . . . . . . . . . . . 7963 C Bernd Riexinger (DIE LINKE) . . . . . . . . . . . . . . . 7965 A Dr. Paula Piechotta (BÜNDNIS 90/ DIE GRÜNEN) . . . . . . . . . . . . . . . . . . . . . . . . . . . . 7966 B Felix Schreiner (CDU/CSU) . . . . . . . . . . . . . . . . . . 7967 B Dr. Volker Wissing, Bundesminister BMDV . . . 7968 C Dr. Dirk Spaniel (AfD) . . . . . . . . . . . . . . . . . . . . . . . 7969 C Detlef Müller (Chemnitz) (SPD) . . . . . . . . . . . . . . 7970 B Dr. Julia Verlinden (BÜNDNIS 90/ DIE GRÜNEN) . . . . . . . . . . . . . . . . . . . . . . . . . . . . 7971 C Ulrich Lange (CDU/CSU) . . . . . . . . . . . . . . . . . . . . 7972 B Bernd Reuther (FDP) . . . . . . . . . . . . . . . . . . . . . . . . . 7973 C Eugen Schmidt (AfD) . . . . . . . . . . . . . . . . . . . . . . . . 7974 B Dorothee Martin (SPD) . . . . . . . . . . . . . . . . . . . . . . . 7975 A Swantje Henrike Michaelsen (BÜNDNIS 90/ DIE GRÜNEN) . . . . . . . . . . . . . . . . . . . . . . . . . . . . 7976 A Ronja Kemmer (CDU/CSU) . . . . . . . . . . . . . . . . . . 7976 D Anja Troff-Schaffarzyk (SPD) . . . . . . . . . . . . . . . . 7978 A Tobias Bacherle (BÜNDNIS 90/ DIE GRÜNEN) . . . . . . . . . . . . . . . . . . . . . . . . . . . . 7978 D Nicolas Zippelius (CDU/CSU) . . . . . . . . . . . . . . . . 7979 C Dr. Jens Zimmermann (SPD) . . . . . . . . . . . . . . . . . 7980 C Stefan Seidler (fraktionslos) . . . . . . . . . . . . . . . . . . 7981 C Dr. Holger Becker (SPD) . . . . . . . . . . . . . . . . . . . . . 7982 B I.8 Einzelplan 16 Bundesministerium für Umwelt, Natur- schutz, nukleare Sicherheit und Ver- braucherschutz Drucksachen 20/3515, 20/3526 . . . . . . . . . . . 7983 A Uwe Feiler (CDU/CSU) . . . . . . . . . . . . . . . . . . . . . . 7983 B Dr. Sebastian Schäfer (BÜNDNIS 90/ DIE GRÜNEN) . . . . . . . . . . . . . . . . . . . . . . . . . . . . 7984 C Wolfgang Wiehle (AfD) . . . . . . . . . . . . . . . . . . . . . . 7985 B Deutscher Bundestag – 20. Wahlperiode – 68. Sitzung. Berlin, Dienstag, den 22. November 2022 II Michael Thews (SPD) . . . . . . . . . . . . . . . . . . . . . . . . 7986 B Amira Mohamed Ali (DIE LINKE) . . . . . . . . . . . 7987 C Frank Schäffler (FDP) . . . . . . . . . . . . . . . . . . . . . . . . 7988 D Steffen Bilger (CDU/CSU) . . . . . . . . . . . . . . . . . . . 7989 D Christian Kühn, Parl. Staatssekretär BMUV . . . 7991 C Andreas Bleck (AfD) . . . . . . . . . . . . . . . . . . . . . . . . . 7992 C Carsten Träger (SPD) . . . . . . . . . . . . . . . . . . . . . . . . 7993 B Judith Skudelny (FDP) . . . . . . . . . . . . . . . . . . . . . . . 7994 B Anja Karliczek (CDU/CSU) . . . . . . . . . . . . . . . . . . 7995 C Linda Heitmann (BÜNDNIS 90/ DIE GRÜNEN) . . . . . . . . . . . . . . . . . . . . . . . . . . . . 7996 B Helmut Kleebank (SPD) . . . . . . . . . . . . . . . . . . . . . . 7997 A Dr. Rainer Kraft (AfD) . . . . . . . . . . . . . . . . . . . . . . . 7997 D Alexander Engelhard (CDU/CSU) . . . . . . . . . . . . 7998 C Nadine Heselhaus (SPD) . . . . . . . . . . . . . . . . . . . . . 7999 C Harald Ebner (BÜNDNIS 90/DIE GRÜNEN) . 8000 C Björn Simon (CDU/CSU) . . . . . . . . . . . . . . . . . . . . 8001 B Daniel Schneider (SPD) . . . . . . . . . . . . . . . . . . . . . . 8002 A Nächste Sitzung . . . . . . . . . . . . . . . . . . . . . . . . . . . . . . 8003 C Anlage Entschuldigte Abgeordnete . . . . . . . . . . . . . . . . . . . 8005 A Deutscher Bundestag – 20. Wahlperiode – 68. Sitzung. Berlin, Dienstag, den 22. November 2022 III 68. Sitzung Berlin, Dienstag, den 22. November 2022 Beginn: 10.00 Uhr Präsidentin Bärbel Bas: Meine Damen und Herren! Liebe Kolleginnen und Kollegen! Ich wünsche Ihnen allen einen schönen guten Morgen. Die Sitzung ist eröffnet. Für die heutige 68. Sitzung sowie die weiteren Sitzun- gen in dieser Woche konnte zwischen den Fraktionen keine Tagesordnung vereinbart werden. Die Fraktion der AfD hat dem Vorschlag der anderen Fraktionen wi- dersprochen. Ich habe daher den Bundestag mit der vor- geschlagenen Tagesordnung einberufen. Nach § 21 Ab- satz 3 der Geschäftsordnung ist für die Genehmigung der Tagesordnung ein Plenarbeschluss erforderlich. Interfraktionell ist vereinbart worden, die noch zu be- schließende Tagesordnung um die in der Zusatzpunkte- liste aufgeführten Ohne-Debatte-Punkte zu erweitern: ZP 1 Weitere Überweisungen im vereinfachten Ver- fahren a) Beratung des Antrags der Fraktion der AfD Überlebenschancen von Dialysepatienten verbessern – Cross-over-Lebendspende als Leistung der gesetzlichen Krankenver- sicherung erlauben Drucksache 20/… Überweisungsvorschlag: Ausschuss für Gesundheit (f) Ausschuss für Arbeit und Soziales Haushaltsausschuss b) Beratung des Antrags der Fraktion der AfD Einführung, Aufbau und Betrieb eines nationalen Mortalitätsregisters für For- schungszwecke Drucksache 20/… Überweisungsvorschlag: Ausschuss für Gesundheit (f) Ausschuss für Bildung, Forschung und Technikfolgenabschät- zung Rechtsausschuss Ausschuss für Digitales Haushaltsausschuss c) Beratung des Antrags der Fraktion der AfD Interessen der Deutschen Minderheit in Polen schützen – Gute Freundschaft mit Polen pflegen Drucksache 20/… Überweisungsvorschlag: Auswärtiger Ausschuss (f) Ausschuss für Bildung, Forschung und Technikfolgenabschät- zung Ausschuss für Kultur und Medien Haushaltsausschuss d) Beratung des Antrags der Fraktion der AfD Änderung der Geschäftsordnung des Deutschen Bundestages hier: Vermeidung von Überschneidungen von Sitzungen des Bundestages mit Sit- zungen der Ausschüsse und Gremien Drucksache 20/… Überweisungsvorschlag: Ausschuss für Wahlprüfung, Immunität und Geschäftsordnung e) Beratung des Antrags der Fraktion der AfD Feministische Entwicklungspolitik stop- pen – stattdessen Frauen- und Mädchen- rechte effektiv stärken Drucksache 20/… Überweisungsvorschlag: Ausschuss für wirtschaftliche Zusammenarbeit und Entwick- lung (f) Ausschuss für Bildung, Forschung und Technikfolgenabschät- zung ZP 2 Weitere abschließende Beratung ohne Aus- sprache Zweite und dritte Beratung des von den Abge- ordneten Stephan Brandner, Dr. Christina Baum, Roger Beckamp, weiteren Abgeordneten und der Fraktion der AfD eingebrachten Entwurfs eines Gesetzes über die Amtsausstattung des Bundeskanzlers nach der Beendigung seiner Amtszeit Drucksache 20/1540 Deutscher Bundestag – 20. Wahlperiode – 68. Sitzung. Berlin, Dienstag, den 22. November 2022 7885 (A) (B) (C) (D) Beschlussempfehlung und Bericht des Ausschus- ses für Inneres und Heimat (4. Ausschuss) Drucksache 20/3226 Außerdem mache ich auf zwei nachträgliche Aus- schussüberweisungen im Anhang zur Zusatzpunkteliste aufmerksam: Der am 13. Oktober 2022 (60. Sitzung) überwiesene nachfolgende Gesetzentwurf soll zusätzlich dem Aus- schuss für Ernährung und Landwirtschaft (10. Ausschuss) und dem Ausschuss für Umwelt, Naturschutz, nukleare Sicherheit und Verbraucherschutz (16. Ausschuss) zur Mitberatung überwiesen werden: Erste Beratung des von der Bundesregierung eingebrachten Entwurfs eines Gesetzes zu Herkunftsnachweisen für Gas, Wasserstoff, Wärme oder Kälte aus erneuerbaren Energien und zur Änderung der Fernwärme- oder Fernkälte-Verbrauchserfassungs- und -Ab- rechnungsverordnung Drucksache 20/3870 Überweisungsvorschlag: Ausschuss für Klimaschutz und Energie (f) Wirtschaftsausschuss Ausschuss für Ernährung und Landwirtschaft Ausschuss für Umwelt, Naturschutz, nukleare Sicherheit und Verbraucherschutz Haushaltsausschuss mitberatend und gemäß § 96 der GO Der am 14. Oktober 2022 (61. Sitzung) überwiesene nachfolgende Gesetzentwurf soll zusätzlich dem Aus- schuss für Ernährung und Landwirtschaft (10. Ausschuss) zur Mitberatung überwiesen werden: Erste Beratung des von der Bundesregierung ein- gebrachten Entwurfs eines Jahressteuergeset- zes 2022 (JStG 2022) Drucksache 20/3879 Überweisungsvorschlag: Finanzausschuss (f) Ausschuss für Inneres und Heimat Rechtsausschuss Ausschuss für Ernährung und Landwirtschaft Ausschuss für Arbeit und Soziales Ausschuss für Familie, Senioren, Frauen und Jugend Ausschuss für Klimaschutz und Energie Haushaltsausschuss mitberatend und gemäß § 96 der GO Die Fraktionen SPD, Bündnis 90/Die Grünen und FDP wünschen weiterhin Aufsetzung, und zwar der zweiten und dritten Beratung des von den Fraktionen SPD, Bünd- nis 90/Die Grünen und FDP eingebrachten Entwurfs eines Zweiten Gesetzes zur Änderung des Energiesiche- rungsgesetzes und anderer energiewirtschaftlicher Vor- schriften auf Drucksache 20/4328, der zweiten und drit- ten Beratung des von der Bundesregierung eingebrachten Entwurfs eines Fünften Gesetzes zur Änderung des Bun- desfernstraßenmautgesetzes auf Drucksachen 20/3171 und 20/4476 sowie der ersten Beratung des von den Fraktionen SPD, Bündnis 90/Die Grünen und FDP ein- gebrachten Entwurfs eines Gesetzes zur Zahlung einer einmaligen Energiepreispauschale für Studierende, Fach- schülerinnen und Fachschüler sowie Berufsfachschüle- rinnen und Berufsfachschüler in Bildungsgängen mit dem Ziel eines mindestens zweijährigen berufsqualifizie- renden Abschlusses auf Drucksache 20/4536. Die Bera- tung soll am Donnerstag nach den Ohne-Debatte-Punkten mit einer Debattendauer von jeweils 26 Minuten erfol- gen. Die Fraktion der AfD beantragt darüber hinaus eine Aussprache zu Einzelplan 02 – Deutscher Bundestag. Dazu wird, soweit mir bekannt ist, das Wort ge- wünscht. Zuerst hat das Wort für die SPD-Fraktion Katja Mast. (Beifall bei der SPD und dem BÜNDNIS 90/ DIE GRÜNEN sowie bei Abgeordneten der FDP) Katja Mast (SPD): Frau Präsidentin! Meine sehr verehrten Kolleginnen und Kollegen! Meine sehr geehrten Damen und Herren! Leider konnten wir uns interfraktionell, das heißt zwi- schen den Fraktionen, nicht auf die Erweiterung der Ta- gesordnung um das Gesetz zur Änderung des Bundes- fernstraßenmautgesetzes verständigen, also darauf, dass wir das diese Woche im Deutschen Bundestag diskutieren und abschließen. Grundsätzlich ist es so: Mit Blick auf die parlamenta- rischen Beratungsabläufe konnten wir das in der letzten Sitzungswoche nicht machen, weil der Verkehrsaus- schuss in einer Sondersitzung am Freitag der letzten Sit- zungswoche überhaupt erst ermöglicht hat, dass wir die- ses Gesetz auf die Tagesordnung setzen. Deswegen müssen wir die parlamentarischen Beratungen im Bun- destag in dieser Woche abschließen, um den Bundesrat – dieser muss dem Gesetz nämlich zustimmen – an diesem Freitag, am 25. November, zu erreichen. Warum ist das zwingend notwendig? Wenn wir das diese Woche nicht beschließen, nehmen wir im nächsten Jahr weniger Maut ein und können deshalb weniger Geld in die Infrastruktur investieren. Jetzt würde man norma- lerweise denken: Macht nichts; dann macht man es einen Monat später. – Das ist aber bei diesem Gesetz nicht der Fall; denn das würde sich aufgrund der technischen Be- dingungen um zwölf Monate verschieben. Wir wissen zwar, dass es gute Gepflogenheit ist, in Haushaltswochen des Deutschen Bundestags nur in be- gründeten Ausnahmefällen zusätzliche Gesetzesberatun- gen – der Bundeshaushalt ist ja auch ein Gesetz – auf- zusetzen. Wir finden aber, dass dies sowohl beim Mautgesetz – es geht um mehr Geld für Investitionen in die Infrastruktur –, beim Energiesicherungsgesetz – da geht es um die Flüssiggasterminals – und beim Gesetz zu einer einmaligen Energiepreispauschale für Studie- rende und Auszubildende, damit sie die 200 Euro noch dieses Jahr bekommen, der Fall ist. Die Opposition hat dem nicht zugestimmt, hat aber im Fall einer Aufsetzung gewünscht, dass wir nicht ohne Debatte, sondern mit Debatte beraten. Deshalb schlagen wir als Ampelfraktionen, als Ampelkoalition, eine Debat- tendauer von jeweils 26 Minuten vor. – Das ist der eine Punkt, um den es hier geht. Deutscher Bundestag – 20. Wahlperiode – 68. Sitzung. Berlin, Dienstag, den 22. November 2022 7886 (A) (B) (C) (D) Präsidentin Bärbel Bas Der zweite Punkt ist, dass die AfD beantragt hat, dass der Einzelplan 02 – das ist der Haushalt des Deutschen Bundestags – nicht wie üblich ohne Debatte verabschie- det wird, sondern mit Debatte. Das ist ein ganz besonderer Punkt, weil es üblich ist, dass wir die Einzelpläne der anderen Verfassungsorgane, des Bundesrates, des Bundespräsidialamts, des Deut- schen Bundestags als Institution, im Bundestag ohne De- batte verabschieden. Sie werden auch in der Regel ein- mütig im Haushaltsausschuss verabschiedet. Warum möchte die AfD das ausgerechnet beim Haus- halt des Bundestages nicht erreichen? (Peter Boehringer [AfD]: Um Sie zu kontrol- lieren!) Weil sie (Zuruf des Abg. Peter Boehringer [AfD]) gut begründete und sachlich gebotene Ausgaben skanda- lisieren will, um ein parteipolitisches Süppchen zu ko- chen. (Beifall bei der SPD und dem BÜNDNIS 90/ DIE GRÜNEN sowie bei Abgeordneten der FDP) Ihre Debattenbeiträge der Vergangenheit im Bundestag zeigen: Sie wollen überall dort kürzen oder gar die Aus- gaben auf null setzen, wo es um die Stärkung unserer Demokratie, um die Menschenrechte und um den Ethik- rat geht. Genau deshalb, weil das ein durchschaubares Spiel ist, werden wir Ihren Antrag ablehnen. (Beifall bei der SPD und dem BÜNDNIS 90/ DIE GRÜNEN sowie bei Abgeordneten der FDP) Zugleich bitte ich Sie darum, dem Antrag der Ampel- koalition auf zusätzliche Aufsetzung aller drei Gesetzent- würfe, insbesondere des Mautgesetzes, heute zuzustim- men und damit den Weg frei zu machen, dass wir die Debatten im Deutschen Bundestag führen können und diese Beratungen abschließen können, bevor sich der Bundesrat am Freitag trifft. Vielen Dank. (Beifall bei der SPD, dem BÜNDNIS 90/DIE GRÜNEN und der FDP) Präsidentin Bärbel Bas: Nächster Redner: für die CDU/CSU-Fraktion Thorsten Frei. (Beifall bei der CDU/CSU) Thorsten Frei (CDU/CSU): Sehr geehrte Frau Präsidentin! Liebe Kolleginnen und Kollegen! Wir haben es heute Morgen mit zwei Ge- schäftsordnungsanträgen zu tun: zum einen von der Koa- lition und zum anderen von der AfD. Beim AfD-Antrag kann ich es kurz machen: Wir wer- den ihn ablehnen, (Zuruf von der AfD: Oh!) weil es den guten parlamentarischen Gepflogenheiten entspricht, dass wir hier im Deutschen Bundestag die Einzelpläne von Bundespräsident, Bundesrat und Bun- destag nicht im Einzelnen debattieren. Das gebietet aus meiner Sicht auch der Respekt zwischen den Verfas- sungsorgangen. Deshalb ist es eine gute Übung, die wir auch dieses Mal so fortsetzen möchten. (Beifall bei der CDU/CSU, der SPD, dem BÜNDNIS 90/DIE GRÜNEN und der FDP sowie bei Abgeordneten der LINKEN – Zuruf des Abg. Peter Boehringer [AfD]) Wenn ich bei den guten parlamentarischen Gepflogen- heiten bin, beim guten parlamentarischen Brauch, dann bin ich auch ganz schnell beim Geschäftsordnungsantrag der Koalitionsfraktionen. Denn es entspricht eben auch dem guten parlamentarischen Brauch, dass man die Haushaltsdebatten hier im Deutschen Bundestag, (Dr. Alice Weidel [AfD]: Echte Opposition!) wo es also um das Königsrecht des Parlaments geht, nicht mit haushaltsfremden Sachdebatten zusätzlich belastet. Das hat gute Gründe. Wir diskutieren hier über einen Haushalt, der fast eine halbe Billion Euro umfasst. Darauf wollen wir und darauf müssen wir uns fokussieren und konzentrieren. Im Übrigen: An diesen parlamentarischen Brauch – wenn man so will – hält sich die Opposition: Es gibt keine Fragestunde, es gibt keine Regierungsbefragung, es gibt keine Aktuelle Stunde. Aber die Koalitionsfraktionen scheren sich nicht darum – in einer, wie wir es hier schon häufiger erlebt haben, großen Arroganz. (Beifall bei der CDU/CSU sowie bei Abge- ordneten der AfD) Deswegen will ich da sehr differenziert argumentieren und Ihnen sagen – Frau Kollegin Mast hat es mit der Eilbedürftigkeit begründet –: Ja, wir sind keine regie- rungstragende, aber wir sind eine staatstragende Fraktion. (Zuruf von der SPD: Mal so, mal so! – Weitere Zurufe von der SPD) Und überall dort, wo wir es mit Krieg, mit Krise, mit den Herausforderungen dieser Zeit zu tun haben, wo wir an- erkennen, unter welchen Belastungen die Regierung steht, da unterstützen wir sie selbstverständlich. Deswe- gen haben wir auch die Trennung der Abstimmung ver- langt, weil wir der Aufsetzung des Energiesicherungs- gesetzes zustimmen werden. Wir halten es zwar in der Sache nicht für überzeugend, aber es ist natürlich in der Notsituation geboten, darüber zu diskutieren. Deswegen machen wir das auch in der Haushaltswoche. Ich will auf das zweite Gesetz eingehen, mit dessen Beratung in dieser Woche wir ebenfalls einverstanden sind. Da geht es um die Einmalzahlung für Studentinnen und Studenten und Fachschüler. Wir haben Sie in der vorletzten Sitzungswoche mit einem eigenen Antrag dazu aufgefordert. In dem entsprechenden Entlastungs- paket haben Sie die Studenten genauso vergessen wie die Rentner. (Alexander Ulrich [DIE LINKE]: Sie haben es nicht vergessen! – Katja Mast [SPD]: Sie ha- Deutscher Bundestag – 20. Wahlperiode – 68. Sitzung. Berlin, Dienstag, den 22. November 2022 7887 (A) (B) (C) (D) Katja Mast ben das Gas vergessen bei Ihrer Gaspreisbrem- se!) Dann haben Sie Anfang September versprochen, dass Sie auch für die Studenten eine Entlastung schaffen. Jetzt, elf Wochen später, legen Sie in der ersten Lesung einen Gesetzentwurf vor, der null Klarheit verschafft – ein ech- ter Rohrkrepierer bis jetzt. Da muss man doch wirklich fragen: Was ist das für ein Zeitdruck, wenn Sie elf Wo- chen brauchen, um einen Gesetzentwurf vorzulegen, der noch nicht einmal die Fragen beantwortet, die sich in diesem Zusammenhang stellen? (Beifall bei der CDU/CSU) Aber weil es in der Sache wichtig und notwendig ist – das sehen wir jedenfalls auch so –, sind wir damit einverstan- den. Dann komme ich zum dritten Punkt – da wird es wirk- lich absurd –, dem Bundesfernstraßenmautgesetz. (Maria Klein-Schmeink [BÜNDNIS 90/DIE GRÜNEN]: Oh, die Maut! – Zurufe von der SPD) Es ist nicht nur so, dass wir das inhaltlich ablehnen. Sie müssen sich jetzt mal eines vor Augen halten: Den Ka- binettsbeschluss zu diesem Gesetz hat die Bundesregie- rung im Mai gefasst, und bereits am 22. September war die erste Lesung hier im Deutschen Bundestag. Sie wol- len uns hier allen Ernstes weismachen, dass es Zeitnot und Zeitdruck wären, die Sie veranlassen, den Bundesrat jetzt, am Freitag, erreichen zu müssen und deshalb diese Woche hier abzustimmen. Ich kann Ihnen sagen, woran das liegt: Dieser Zeitdruck kommt nicht von außen. Die- ser Zeitdruck kommt von Ihnen. Sie sind nicht nur res- pektlos gegenüber dem Parlament, sondern Sie haben vor allen Dingen nicht die handwerklichen Fähigkeiten, ein Gesetz in angemessener Zeit so fertig zu machen, dass man das hier im Bundestag auch zur Abstimmung stellen kann. (Beifall bei der CDU/CSU – Widerspruch bei der SPD, dem BÜNDNIS 90/DIE GRÜNEN und der FDP) Deswegen sage ich Ihnen ganz klar: Wir unterstützen Sie überall da, wo unser Land in großer Not und Gefahr ist. Wir unterstützen Sie aber nicht, wenn Sie es nicht schaffen, Ihre Aufgaben ordentlich zu erledigen, und ge- nau so ist es. Ich will Sie einfach nur daran erinnern: Sie sind angetreten mit dem Ziel, den Bundestag wieder zu einem Ort der Debatte zu machen. Das Gegenteil davon ist der Fall: (Christian Dürr [FDP]: Wir wollen doch dis- kutieren!) Sie wollten diese Punkte hier auch noch ohne Debatte zur Abstimmung stellen. Das ist wirklich eine Respektlosig- keit sondergleichen vor dem Bundestag. Deswegen wer- den wir Letzteres ablehnen. Vielen Dank. (Beifall bei der CDU/CSU sowie des Abg. Albrecht Glaser [AfD]) Präsidentin Bärbel Bas: Nächste Rednerin: für die Fraktion Bündnis 90/Die Grünen Dr. Irene Mihalic. (Beifall beim BÜNDNIS 90/DIE GRÜNEN, bei der SPD und der FDP) Dr. Irene Mihalic (BÜNDNIS 90/DIE GRÜNEN): Sehr geehrte Frau Präsidentin! Meine lieben Kollegin- nen und Kollegen! Herr Frei, ja, Sie haben völlig recht in einer Sache: Das hier ist eine Haushaltswoche, und es ist guter parlamentarischer Brauch, Haushaltswochen nicht in irgendeiner Art und Weise mit haushaltsfremden Sachdebatten zu überfrachten. Aber gestatten Sie mir den Hinweis: Als wir noch in der Opposition waren, ist es in Zeiten der Großen Koalition, als Sie diese Regierung geführt haben, auch passiert, dass wir in Haushalts- wochen auch mal über andere Dinge beraten mussten, (Sven-Christian Kindler [BÜNDNIS 90/DIE GRÜNEN]: Ach? Hört! Hört!) und zwar immer dann, wenn es um außergewöhnliche Dinge ging oder wenn es aus zeitlichen Gründen in ir- gendeiner Art und Weise erforderlich war. Und genau das ist doch hier jetzt auch der Fall: Wenn wir das Mautgesetz nicht auf die Tagesordnung setzen könnten, dann könnte der Bundesrat nicht rechtzeitig da- rüber befinden, und dann könnte das Gesetz – wie meine Kollegin Katja Mast schon zutreffend dargestellt hat – eben nicht zum 1. Januar in Kraft treten. Deswegen ist es von großer Bedeutung, dass wir dieses Gesetz in dieser Woche hier im Deutschen Bundestag abschließen, meine Damen und Herren. (Beifall beim BÜNDNIS 90/DIE GRÜNEN, bei der SPD und der FDP) Jetzt beklagen Sie, dass es an handwerklichen Män- geln liegt oder etwa daran, dass die Ampelkoalition nicht schnell genug arbeiten würde. Also, Herr Frei, das weise ich hier aufs Allerschärfste zurück. Ich glaube, keine Bundesregierung zuvor und auch kein Deutscher Bundes- tag zuvor war mit einer so großen Zahl an Krisen und Problemen konfrontiert wie wir hier alle gemeinsam im Parlament und auch in der Bundesregierung. (Sebastian Brehm [CDU/CSU]: Die Regierung ist ein Problemfall!) Wir leben in diesen besonderen Zeiten, und wir ver- suchen, alles dafür zu tun, unsere Gesetze so durchs Par- lament zu bringen, dass sie die Menschen bei den schwer- wiegenden Problemen, mit denen wir alle zu kämpfen haben, wirksam entlasten. Da gehen Sie ja auch bei zwei Punkten mit. Sie haben gerade gesagt: Da, wo Krise ist, da würden Sie uns als Koalition inhaltlich unterstüt- zen und das mittragen. Nur bei der Maut, da sind Sie eben nicht der Meinung, das so machen zu müssen, weil Sie inhaltlich dagegen sind. Ja, dann geben Sie doch wenigs- tens zu, dass das eigentlich der Grund ist, weswegen Sie das Mautgesetz heute nicht auf die Tagesordnung setzen wollen! (Beifall beim BÜNDNIS 90/DIE GRÜNEN, bei der SPD und der FDP) Deutscher Bundestag – 20. Wahlperiode – 68. Sitzung. Berlin, Dienstag, den 22. November 2022 7888 (A) (B) (C) (D) Thorsten Frei Ihnen geht es hier nicht um Verfahrensfragen, sondern Sie lehnen es inhaltlich ab. Deswegen tragen Sie es nicht mit. So ehrlich könnten Sie an dieser Stelle einmal sein. (Alexander Dobrindt [CDU/CSU]: Aber das haben wir doch gesagt! – Thorsten Frei [CDU/CSU]: Da hätten Sie nur zuhören müs- sen!) Sie haben gerade gesagt, Sie seien keine regierungs- tragende Fraktion. Da kann ich nur sagen: Zum Glück! (Beifall beim BÜNDNIS 90/DIE GRÜNEN und bei der SPD sowie bei Abgeordneten der FDP) Sie haben gesagt, Sie seien eine staatstragende Fraktion. Ja, das würde ich gerne mal sehen, (Zuruf von der CDU/CSU: Geschäftsord- nung!) und zwar an der Stelle, wo Sie behaupten, Sie würden uns in diesen krisenhaften Zeiten unterstützen. Wenn wir hier im Deutschen Bundestag mit Hochdruck die Gesetze ver- abschieden, die zur Bewältigung der multiplen Krisen, mit denen wir alle gemeinsam konfrontiert sind, (Zuruf der Abg. Dr. Silke Launert [CDU/ CSU]) erforderlich sind, dann bedingt das nun mal, dass manche andere Gesetzesvorhaben, die vielleicht nicht unmittelbar etwas mit der Krisenbewältigung zu tun haben, in einen zeitlichen Verzug geraten oder eine längere Beratungs- dauer in Anspruch nehmen. Das heißt: Wenn Sie unserem Geschäftsordnungsantrag zustimmen, dann tun Sie gleichzeitig etwas für die Krisenbewältigung in unserem Land, auch mit Blick auf das Mautgesetz. (Lachen des Abg. Thorsten Frei [CDU/CSU] – Alexander Dobrindt [CDU/CSU]: In der Am- pel!) – Nee, nicht in der Ampel, sondern insgesamt in unserem Land. – Deswegen appelliere ich noch mal an Sie als staatstragende Fraktion, unserem Geschäftsordnungsan- trag zur Aufsetzung dieser Gesetze zuzustimmen. Ganz herzlichen Dank. (Beifall beim BÜNDNIS 90/DIE GRÜNEN und bei der SPD sowie bei Abgeordneten der FDP) Präsidentin Bärbel Bas: Nächster Redner: für die AfD-Fraktion Dr. Bernd Baumann. (Beifall bei der AfD) Dr. Bernd Baumann (AfD): Frau Präsidentin! Meine Damen und Herren! Den Bun- deshaushalt aufzustellen, ist das Königsrecht des Par- lamentes. (Otto Fricke [FDP]: Eben gerade nicht! Der Regierung!) Es geht darum, zu bestimmen, wofür der Staat das Geld seiner Bürger ausgibt – im kommenden Jahr über 500 Milliarden Euro und mit den Nebenhaushalten noch viel mehr. Dafür ist die Haushaltswoche da. Diese kon- zentriert sich ausschließlich auf die Themen des Haus- halts. In ihr werden die vielen Einzeletats kritisch debat- tiert und abgestimmt. Das ist Konsens in diesem Parlament. Trotzdem kommt jetzt die links-gelbe Regierung (Dr. Dietmar Bartsch [DIE LINKE]: Nicht links!) und will hier gleich drei Gesetzesvorhaben diskutieren, die mit dem Haushalt nichts zu tun haben, nur weil Sie hier mit Ihrer Regierungsarbeit aus Inkompetenz nicht rechtzeitig fertig geworden sind. Meine Damen und Her- ren, das geht so nicht. Wir lehnen den Antrag der Regie- rung ab. (Beifall bei der AfD) Aber, liebe Kollegen von der CDU/CSU, warum neh- men Sie hier den Mund so voll? Sie haben doch vor Kurzem selbst noch genauso unprofessionell in der Re- gierung gearbeitet. Sie sind doch auch nicht fertig gewor- den. Sie haben die Haushaltswochen ebenso missachtet und noch schnell Gesetze reingeschoben, die viel zu spät fertig geworden sind. Sie haben genauso schlecht ge- arbeitet, meine Damen und Herren. (Beifall bei der AfD) Ich möchte jetzt aber im Rahmen dieser Debatte noch</t>
  </si>
  <si>
    <t>Jan-Niclas Gesenhues [BÜNDNIS 90/DIE GRÜNEN]: Atomkraft ist halt teuer!) Und weil wir den nachfolgenden Generationen nicht nur die Herausforderung der Endlagersuche mit auf den Weg geben dürfen, sondern gleichzeitig die Mittel, (Harald Ebner [BÜNDNIS 90/DIE GRÜ- NEN]: Aus Atomkraft aussteigen! Letzte Sitzungswoche haben wir mit der Änderung des Atomgesetzes zum begrenzten Weiterbetrieb von drei Atomkraftwerken auch über das definitive Ende der Atomkraftnutzung in diesem Land noch mal entschieden und damit klargemacht: keine neuen Brennstäbe, kein neuer Atommüll. Der Staatssekretär hat es vorhin gesagt: Wir geben zwischen der Hälfte und 60 Prozent des Haushaltes des Umweltministeriums allein für die Atomkraft aus.</t>
  </si>
  <si>
    <t>2006919.pdf</t>
  </si>
  <si>
    <t>Antwort der Bundesregierung auf die Kleine Anfrage der Fraktion der CDU/CSU – Drucksache 20/6696 – Personalentscheidungen im Bundesministerium für Wirtschaft und Klimaschutz Vorbemerkung der Fragesteller Personalentscheidungen müssen in Behörden transparent und unabhängig ge- troffen werden. Die Führung des Bundesministeriums für Wirtschaft und Kli- maschutz (BMWK) hat interne Besetzungen ohne Ausschreibungen und Feh- ler in der Postenvergabe bei der Besetzung der Geschäftsführung der Deut- schen Energie-Agentur (dena) zugegeben (www.welt.de/politik/deutschland/ar ticle244612352/Habeck-besetzte-alle-seine-Referatsleiterposten-nach-eigener- Auswahl.html und www.bmwk.de/Redaktion/DE/Meldung/2023/270423-verf ahren-zur-neubesetzung.html). Wie u. a. „DER SPIEGEL“ in seiner Ausgabe vom 22. April 2023 berichtete, gibt es zwischen den Mitgliedern der Leitungs- ebene des BMWK, Staatssekretär beim Bundesminister für Wirtschaft und Klimaschutz Dr. Patrick Graichen und dem Parlamentarischen Staatssekretär beim Bundesminister für Wirtschaft und Klimaschutz Michael Kellner und einigen in Nichtregierungsorganisationen, wie beispielsweise dem Öko-Insti- tut oder der Agora Energiewende, Tätigen familiäre Verbindungen, Verwandt- schafts- und enge private Freundschaftsverhältnisse, die Fragen aufwerfen. Gleiches gilt nach Ansicht der Fragesteller für die Personalpolitik des Hauses, die vielfach den Eindruck vermittelt, es gehe bei der Stellenbesetzung nicht um eine Auswahl nach Eignung, Befähigung und fachlicher Leistung. Nach Einschätzung der Fragesteller wurden schwerwiegende Fehler im Auswahl- prozess der Neubesetzung des Vorsitzenden der Geschäftsführung der dena begangen. Nach dem Bekanntwerden, dass der designierte neue dena-Ge- schäftsführer Michael Schäfer Trauzeuge von Staatssekretär Dr. Patrick Grai- chen ist und dieser bei dem Besetzungsverfahren mitgewirkt habe, gibt es viele offene Fragen rund um das Besetzungsverfahren. Die Fragesteller erwar- ten von der Bundesregierung, ihrem selbst formulierten Anspruch zur Integri- tät objektiver Entscheidungsprozesse gerecht zu werden, umgehend alle Fra- gen vollständig aufzuklären und umfassende Transparenz herzustellen. Vorbemerkung der Bundesregierung Hinsichtlich der Fragen 21, 27, 31 und 35, die jeweils darauf abzielen, zu wel- chen Themen bzw. Regulierungsvorhaben das Bundesministerium für Wirt- schaft und Klimaschutz (BMWK) die jeweils in Rede stehende Einrichtung „konsultiert und/oder um entsprechende Stellungnahme gebeten“ habe, sei auf Deutscher Bundestag Drucksache 20/6919 20. Wahlperiode 24.05.2023 Die Antwort wurde namens der Bundesregierung mit Schreiben des Bundesministeriums für Wirtschaft und Klimaschutz vom 23. Mai 2023 übermittelt. Die Drucksache enthält zusätzlich – in kleinerer Schrifttype – den Fragetext. Folgendes hingewiesen: Soweit es sich bei Konsultationen um die Teilnahme der in Rede stehenden Institutionen an Fachgesprächen, Foren, Runden Tischen oder vergleichbaren Fachveranstaltungen handelt, werden diese aufgeführt. Auf Kontakte in engem inhaltlichen Zusammenhang zu solchen Fachveranstaltun- gen (organisatorische Korrespondenz im Kontext der Teilnahme, Vorabüber- sendung von Präsentationen, die im Rahmen der Fachveranstaltung vorgeführt wurden etc.) wird nicht gesondert eingegangen. Außerdem wird im Rahmen von Anhörungen und Konsultationen mit der Bitte um Stellungnahme regel- mäßig eine größere Anzahl von Stakeholdern angesprochen. Bezüglich dieses Fragenkomplexes ist weiter zu beachten, dass in der Antwort zu Frage 21 der Zeitraum seit Dezember 2021 zugrunde gelegt wird. Mit entsprechender zeit- licher Einschränkung wurde auch bei der Beantwortung der restlichen Fragen dieses Komplexes verfahren. Hinsichtlich der Fragen 19, 25, 29 und 33, die einerseits auf Auftragsvergaben, Beratungsleistungen und andererseits Forschungsförderungen in Form von Zu- wendungen abstellen, und in denen jeweils nach einer „Begründung zur ange- zeigten Zusammenarbeit“ gefragt ist, ist zu beachten, dass es im Rahmen der ministeriellen Arbeit regelmäßig erforderlich ist, externe Expertise in Form von Forschungsaufträgen oder Beratungen in Anspruch zu nehmen. Durch geeigne- te Verfahren und Strukturen entsprechend den haushalts- und vergaberechtli- chen Vorgaben wird sichergestellt, dass die Einholung derartiger Expertise mit- tels Auftragsvergabe tatsächlich erforderlich und wirtschaftlich ist. Zudem wird sichergestellt, dass nur fachlich geeignete Einrichtungen zum Zuge kommen. Forschungsförderung in Form von Zuwendungen ist ein Mittel der Politikge- staltung, geschieht unter Einhaltung des Haushaltsrechts in der Regel auf Grundlage einer Förderrichtlinie und entsprechend der dort beschriebenen Ver- fahren unter Einbindung einer administrierenden Stelle (in der Regel Projekt- träger oder Behörde). In der Antwort zu Frage 19 wird der Zeitraum seit Dezember 2021 zugrunde gelegt. Die entsprechende zeitliche Einschränkung gilt auch bei der Beantwor- tung der restlichen Fragen dieses Komplexes. Erwähnung finden im Sinne der Fragestellung nur jene Aufträge, die seit diesem Zeitpunkt erteilt wurden, oder Zuwendungen, die seitdem bewilligt wurden. Aufträge, die vor Dezember 2021 erteilt wurden, bzw. durch Zuwendungen ge- förderte Vorhaben, die vor Dezember 2021 bewilligt wurden, werden nicht auf- geführt. Diese könnten zum Teil noch nicht abgeschlossen sein und auch jetzt noch Ergebnisse (z. B. Abschlussberichte, Gutachten) liefern. Mögliche Verlän- gerungen oder Aufstockungen von Verträgen, Unteraufträgen oder Zuwen- dungsprojekten sind nicht angegeben, als Bezug wird der zugrunde liegende Vertrag oder Zuwendungsbescheid genommen. Zuwendungen des Bundes werden gemäß der Nummer 9 der Allgemeinen Ver- waltungsvorschriften (VV) zu § 44 der Bundeshaushaltsordnung (BHO) in der Zuwendungsdatenbank des Bundes erfasst und ausgewertet. Aufträge des BMWK werden in einer ressortspezifischen Datenbank erfasst und ausgewer- tet. Unteraufträge sind dort nicht erfasst. Gemäß Fragestellung relevante Unter- aufträge sind im Rahmen der verfügbaren Zeit recherchiert worden. Hinsichtlich der Fragen 20, 23, 26, 30 und 34, die allgemein auf „Gespräche“ abstellen, gilt Folgendes: Parlamentarische Staatssekretärinnen und Parlamen- tarische Staatssekretäre bzw. Staatsministerinnen und Staatsminister sowie Staatssekretärinnen und Staatssekretäre pflegen in jeder Wahlperiode im Rah- men der Aufgabenwahrnehmung Kontakte mit einer Vielzahl von Akteuren al- ler gesellschaftlichen Gruppen. Eine Verpflichtung zur Erfassung sämtlicher geführter Gespräche bzw. deren Ergebnisse – einschließlich Telefonate – be- steht nicht, und eine solche umfassende Dokumentation wurde auch nicht Drucksache 20/6919 – 2 – Deutscher Bundestag – 20. Wahlperiode durchgeführt (siehe dazu die Vorbemerkung der Bundesregierung in der Ant- wort auf die Kleine Anfrage der Fraktion DIE LINKE. auf Bundestagsdruck- sache 18/1174). Zudem werden Gesprächsinhalte nicht protokolliert. Die nach- folgenden Ausführungen bzw. aufgeführten Angaben basieren auf den vorlie- genden Erkenntnissen sowie vorhandenen Unterlagen und Aufzeichnungen. Diesbezügliche Daten sind somit möglicherweise nicht vollständig. Unterhalb der Leitungsebene gab es aufgabenbedingt über die bisherige Dauer der aktuel- len 20. Wahlperiode vielfältige dienstliche Kontakte von Vertretern bzw. Vertre- terinnen des Bundeskanzleramtes und der Ressorts zu Unternehmen, Verbän- den, Forschungseinrichtungen und vergleichbaren Einrichtungen wie denen, auf die sich die vorgenannten Fragen beziehen. Eine vollständige und umfas- sende Aufstellung über all diese Kontakte existiert nicht und kann aufgrund fehlender Recherchierbarkeit, z. B. wegen Personalwechsels, auch nicht erstellt werden. Eine Auflistung von Einzelterminen der Ressorts unterhalb der Lei- tungsebene erfolgt daher nicht. Vorsorglich wird darauf hingewiesen, dass das klassische Fragerecht der Abge- ordneten bzw. die in den §§ 100 ff. der Geschäftsordnung des Deutschen Bun- destages (GOBT) näher ausgestalteten Informationsrechte der Fraktionen grundsätzlich kein Akteneinsichtsrecht umfasst. Im Ergebnis werden daher im Rahmen der Beantwortung auch dieser Kleinen Anfrage keine Dokumente zur Verfügung gestellt. In Fällen, in denen Dokumente ohnehin bereits veröffent- licht worden sind, wird darauf durch Nennung des entsprechenden Internetlinks hingewiesen.  1. Wer hat die Aufnahme von Michael Schäfer in das Auswahlverfahren zum neuen Vorsitzenden der Geschäftsführung der dena veranlasst (bitte entsprechende Vorlagen, Empfehlungen, Telefonate auflisten), wann war den anderen Mitgliedern der zuständigen Findungskommission, des de- na-Aufsichtsrats und der Gesellschafterversammlung bekannt, dass es sich bei Michael Schäfer um den Trauzeugen von Dr. Patrick Graichen handelt, und war Dr. Patrick Graichen bei den Vorgesprächen bzw. Aus- wahlgesprächen zugegen? Nach Auskunft des beauftragten Personaldienstleisters hatte sich der ausge- wählte Bewerber eigeninitiativ auf die Stelle beworben. Die anderen Mitglieder der Findungskommission, die Mitglieder des Aufsichtsrats sowie die Vertreter der Gesellschafter in der Gesellschafterversammlung erhielten am 27. April 2023 Kenntnis von dem Umstand, dass der für die Neubesetzung des Vorsitzes der Geschäftsführung der Deutschen Energie-Agentur GmbH (dena) ausge- wählte Bewerber Trauzeuge von Staatssekretär Dr. Patrick Graichen war. Staatssekretär Dr. Patrick Graichen war bei den von der Findungskommission mit sechs Kandidatinnen und Kandidaten am 10. März 2023 geführten Aus- wahlgesprächen anwesend.  2. Warum war Dr. Patrick Graichen Teil der Findungskommission, obwohl die Beteiligungsführung der dena in der Federführung des zuständigen Staatssekretärs beim Bundesminister für Wirtschaft und Klimaschutz Udo Philipp liegt (bitte begründen und Vorlagen, Telefonate angeben)?  3. Nach welchen Kriterien wurde die Findungskommission eingesetzt und zusammengestellt? Die Fragen 2 und 3 werden gemeinsam beantwortet. Nach dem Gesellschaftsvertrag der dena entscheidet der Aufsichtsrat mit Zu- stimmung der Gesellschafterversammlung über die Bestellung und Abberufung Deutscher Bundestag – 20. Wahlperiode – 3 – Drucksache 20/6919 von Mitgliedern der Geschäftsführung. Auf Grundlage dieser Personalkompe- tenz hat der Aufsichtsrat der dena mit einem am 30. September 2022 im Um- laufverfahren gefassten Beschluss den Vorsitzenden des Aufsichtsrats, Parla- mentarischer Staatssekretär Stefan Wenzel, gebeten, ein Auswahlverfahren für die Neubesetzung des Vorsitzes der Geschäftsführung der dena vorzubereiten. Im Zuge dieses Verfahrens wurde vom Aufsichtsratsvorsitzenden eine Fin- dungskommission gebildet. Mit der Auswahl der Mitglieder der Findungskom- mission sollten verschiedene Aspekte der Beziehungen zwischen dem BMWK und der dena abgebildet werden. Das BMWK in seiner Rolle als Beteiligungs- führer und Vertreter des Bundes in der Gesellschafterversammlung wurde durch den Leiter des fachlich zuständigen Referats in der Findungskommission vertreten. Daneben ist das BMWK auch Hauptauftraggeber der dena. Vor die- sem Hintergrund hat der Aufsichtsratsvorsitzende Staatssekretär Dr. Patrick Graichen als den für Energie- und Klimapolitik zuständigen Staatssekretär auf- grund seiner Expertise zu diesen Themen und aufgrund seines Verständnisses für den entsprechenden Beratungsbedarf des BMWK gebeten, in der Findungs- kommission mitzuwirken. Eine solche Einbindung der fachlichen Expertise wurde auch in der Vergangenheit entsprechend gehandhabt, so wurde bei der letzten Auswahl des ersten Geschäftsführers der dena im Frühjahr/Sommer 2015 der damalige Leiter der Abteilung II für Wärme und Effizienz Mitglied der Findungskommission. Weitere Mitglieder der Findungskommission waren der Parlamentarische Staatssekretär Stefan Wenzel sowie als Gast die zweite Geschäftsführerin der dena.  4. Hat Staatssekretär Dr. Patrick Graichen sich aktiv darum bemüht, teil der Findungskommission zu werden? Nein. Staatssekretär Dr. Patrick Graichen wurde bei der Einrichtung der Fin- dungskommission aus den in der Antwort zu den Fragen 2 und 3 genannten Gründen vom Aufsichtsratsvorsitzenden gebeten, in der Findungskommission mitzuwirken.  5. Wie viele Kandidaten für die Geschäftsführung der dena hat der Perso- naldienstleister vorgeschlagen? Der Personaldienstleister hat der Findungskommission elf Kandidatinnen und Kandidaten vorgeschlagen. Die Findungskommission hat aus diesem Kreis sechs Kandidatinnen und Kandidaten ausgewählt, mit denen sie am 10. März 2023 Auswahlgespräche geführt hat.  6. War Michael Schäfer unter den vom Personaldienstleister vorgeschlage- nen Kandidaten? Ja.  7. Hat die Findungskommission Michael Schäfer als Kandidaten in das Ver- fahren „eingebracht“? Nein. Michael Schäfer hat sich nach Auskunft des beauftragten Personaldienst- leisters eigeninitiativ beworben. Drucksache 20/6919 – 4 – Deutscher Bundestag – 20. Wahlperiode Es ist allgemein üblich, dass Personaldienstleister in Stellenbesetzungsverfah- ren die aus ihrer Sicht für die zu besetzende Position geeigneten Personen an- sprechen, um deren mögliches Interesse an einer Bewerbung zu sondieren. So hat auch die von der dena im Zuge des Auswahlverfahrens zur Neubesetzung des Vorsitzes der Geschäftsführung der dena beauftragte Personalagentur die Mitglieder der Findungskommission darum gebeten, Namen geeigneter Kandi- datinnen und Kandidaten zu nennen. Staatssekretär Dr. Patrick Graichen hat in diesem Zusammenhang der Personal- agentur am 5. Januar 2023 per E-Mail mehrere Namen von geeigneten Kandi- datinnen und Kandidaten mitgeteilt, darunter auch den Namen von Herrn Schäfer. Im Laufe des Januars 2023 hat Staatssekretär Dr. Patrick Graichen der Personalagentur nochmals mündlich weitere Namen genannt.  8. Mit wie vielen Kandidaten fanden Vorgespräche statt? War Staatssekretär Dr. Patrick Graichen bei allen Vorgesprächen anwe- send bzw. involviert? Am 10. März 2023 hat die Findungskommission mit sechs Kandidatinnen und Kandidaten, darunter Michael Schäfer, Auswahlgespräche geführt. Staatssekre- tär Dr. Patrick Graichen war bei diesen Gesprächen jeweils anwesend. Vor die- sem Termin wurden ausschließlich von der Personalagentur Gespräche mit den Kandidatinnen und Kandidaten geführt.  9. Welche Fehler, die den Anschein einer möglichen Befangenheit entste- hen lassen könnten, hat das BMWK oder die damit betraute Stelle im gesamten Auswahlprozess (inklusive des „vorgeschalteten Vorauswahl- prozess[ses]“) identifiziert? Wie begründet das BMWK die Prüfung des Vorgangs? 10. Auf welchen Teil des Sachverhalts genau bezieht sich die Aussage des Bundesministers für Wirtschaft und Klimaschutz Dr. Robert Habeck „Da ist ein Fehler passiert.“ (www.spiegel.de/politik/deutschland/robert-habe ck-raeumt-fehler-seines-staatssekretaers-patrick-graichen-ein-a-348e538 6-fd5a-42da-a0f7-42bc9e32c416)? Die Fragen 9 und 10 werden gemeinsam beantwortet. Staatssekretär Dr. Patrick Graichen hatte der Findungskommission angehört und an den Auswahlgesprächen und Beratungen der Findungskommission teil- genommen. Er hat dem Bundesminister für Wirtschaft und Kilmaschutz Dr. Robert Habeck von sich aus am Montag, dem 24. April 2023, darauf hinge- wiesen, dass der für die Neubesetzung des Vorsitzes der Geschäftsführung aus- gewählte Bewerber sein Trauzeuge war. Noch am selben Tag hat der Bundes- minister für Wirtschaft und Kilmaschutz Dr. Robert Habeck eine interne Prü- fung des Auswahlprozesses veranlasst. Im Übrigen wird auf die Antwort der Bundesregierung auf die Schriftliche Frage 40 des Abgeordneten Stefan Müller auf Bundestagsdrucksache 20/6782 verwiesen. Die vom Bundesminister Dr. Robert Habeck erbetene Prüfung hat ergeben, dass dadurch für das Verfahren zur Neubesetzung des Vorsitzes der Geschäftsfüh- rung der dena der Anschein einer möglichen Befangenheit entstanden sein könnte. Diesen Sachverhalt hat Bundesminister Dr. Robert Habeck als Fehler bezeichnet. Derzeit wird noch geprüft, wie dieser Vorgang im Hinblick auf die beamten- rechtlichen Regelungen einzuordnen ist. Deutscher Bundestag – 20. Wahlperiode – 5 – Drucksache 20/6919 11. Wie soll dieser Fehler „geheilt“ werden? Um den in der Antwort zu Frage 10 genannten Fehler zu heilen, hat der Parla- mentarische Staatssekretär Stefan Wenzel als Aufsichtsratsvorsitzender der de- na am 27. April 2023 den Aufsichtsrat gebeten, das Verfahren zu überprüfen und gegebenenfalls neu aufzusetzen. Dies war auch der Wunsch von Bundes- minister Dr. Robert Habeck. Der Aufsichtsrat der dena hat in einer außerordentlichen Sitzung am 5. Mai 2023 einstimmig beschlossen, das Verfahren zur Auswahl einer geeigneten Kandidatin oder eines geeigneten Kandidaten für den Vorsitz der Geschäftsfüh- rung neu aufzusetzen und eine erneute Ausschreibung zu veranlassen. Es wird eine neue Findungskommission gebildet, die breiter aufgestellt ist und fortlau- fend sicherstellen wird, dass bei ihren Mitgliedern keine tatsächlichen oder po- tenziellen Interessenkonflikte jedweder Art bestehen. 13. Gab es innerhalb des BMWK bzw. der dena nach den internen Meldun- gen durch Staatssekretär Dr. Patrick Graichen eine Neubewertung hin- sichtlich der „Trauzeugen-Beziehung“ zwischen ihm und Michael Schäfer, und welche Auswirkung hat dies auf die Besetzung des Postens bei der dena? Auf die Antworten zu den Fragen 9 und 10 sowie 11 wird verwiesen. 12. Warum wurde Bundeswirtschaftsminister Dr. Robert Habeck erst in der Woche vom 24. April 2023 über den Vorgang informiert, und welche Konsequenzen hat er aus dieser Information gezogen? 14. Warum hat Staatssekretär Dr. Patrick Graichen erst mehrere Wochen nach dem Abschluss des Auswahlverfahrens auf das private Freund- schaftsverhältnis bzw. die „Trauzeugen-Beziehung“ hingewiesen? 15. Warum hat Staatssekretär Dr. Patrick Graichen erst nach kritischer Be- richterstattung rund um die Beratungsbeziehungen seiner Geschwister und des Parlamentarischen Staatssekretärs Michael Kellner den Bundes- wirtschaftsminister Dr. Robert Habeck und das BMWK über die „Trau- zeugen-Beziehung“ mit dem designierten Geschäftsführer der dena, Michael Schäfer, informiert? Die Fragen 12, 14 und 15 werden gemeinsam beantwortet. Staatssekretär Dr. Patrick Graichen hat in der gemeinsamen Sitzung des Wirt- schaftsausschusses sowie des Ausschusses für Klimaschutz und Energie am 10. Mai 2023 dargelegt, dass er die Kandidaten, die seitens der beauftragten Personalagentur vorgeschlagen wurden, in unterschiedlichem Maß kannte. Erst im Rahmen der Berichterstattung sei ihm bewusst geworden, dass sein Verhält- nis zu Michael Schäfer in der Öffentlichkeit anders wahrgenommen wird. Am 24. April 2023, nach Rückkehr von einer Dienstreise ins Ausland, hat er da- raufhin Bundesminister Dr. Robert Habeck entsprechend informiert. Im Übrigen wird auf die Antworten zu den Fragen 9 und 10 sowie 11 verwie- sen. Drucksache 20/6919 – 6 – Deutscher Bundestag – 20. Wahlperiode 16. Hält sich Staatssekretär Dr. Patrick Graichen in der Sache selbst für be- fangen? Staatssekretär Dr. Patrick Graichen hat in der gemeinsamen Sitzung des Wirt- schaftsausschusses sowie des Ausschusses für Klimaschutz und Energie am 10. Mai 2023 erklärt, dass er bei dem Besetzungsverfahren der dena-Geschäfts- führung einen Fehler gemacht hat, den er sehr bedauert. In dem Moment, als klar war, dass Michael Schäfer sich auf die Stelle bewirbt, hätte er sich aus der Findungskommission zurückziehen müssen. 17. Steht Michael Schäfer aufgrund der Neuausschreibung eine Abfindung zu, und wie hoch wird diese voraussichtlich sein? Der Aufsichtsrat der dena hat in einer außerordentlichen Sitzung am 17. Mai 2023 den Abschluss eines Vertrags mit Michael Schäfer zur Aufhebung des mit ihm geschlossenen Anstellungsvertrags gebilligt. Die Gesellschaft hatte Michael Schäfer während der Verhandlungen über diesen Vertrag eine der Sach- und Rechtslage angemessene Abfindung angeboten. Michael Schäfer verzichtete auf eine Abfindung, weil er keine Arbeitsleistung für die Gesell- schaft erbringen kann. Die für die Beratung und Vertretung von Michael Schäfer im Zusammenhang mit diesem Aufhebungsvertrag angefallenen Rechtsanwaltskosten nebst Fremdkosten einschließlich Mehrwertsteuer und Auslagen übernimmt die Gesellschaft. Zum weiteren Inhalt des Vertrags sei auf die Pressemitteilung der dena vom 18. Mai 2023 verwiesen (www.dena.de/newsroom/meldungen/2023/neuausschr eibung-dena-geschaeftsfuehrung-veroeffentlicht/). 18. Welche Schritte wurden seitens des BMWK unternommen, um Mitarbei- ter der dena zu gewinnen (www.handelsblatt.com/politik/deutschland/ha becks-staatssekretaer-patrick-graichens-personalakquise-wirft-neue-frage n-auf/29132588.html)? a) Wann, und aus welchen Gründen ist davon Abstand genommen wor- den? b) Wer hat diese Entscheidung getroffen? Die Fragen 18 bis 18b werden gemeinsam beantwortet. Angesichts der schweren Energiekrise im vergangenen Jahr 2022, der extrem hohen Arbeitslast und den großen Aufgaben im Bereich der Energiewende gab es interne Überlegungen, wie die Aufgaben bewältigt werden können. Inner- halb der Bundesregierung gab und gibt es Beispiele von punktueller projektbe- zogener Unterstützung aus bundeseigenen Gesellschaften. Daher wurde in Ab- stimmung mit der Leitung des Hauses auch eine solche Option geprüft. Diese Prüfungen haben sich über mehrere Monate erstreckt, um die unterschiedlichen rechtlichen Aspekte fundiert abzuklopfen. Ausschlaggebend dafür, diese Über- legungen nicht weiterzuverfolgen, waren am Ende unter anderem haushalts- rechtliche und finanzielle Fragen. Diese konnten nicht zur Überzeugung des Beauftragten für den Haushalt des BMWK, unter enger Einbindung der zustän- digen Staatssekretärin Anja Hajduk, beantwortet werden. Deutscher Bundestag – 20. Wahlperiode – 7 – Drucksache 20/6919 19. Welche Auftragsvergaben (auch Unterbeauftragungen), Beratungsleis- tungen, Forschungsförderungen oder anderen Arten der Kooperation bzw. Beauftragungen hat das BMWK seit Dezember 2021 mit dem Öko- Institut geschlossen (bitte nach Projekten bzw. Themen; materiellen Leis- tungen; Dauer; beteiligten Akteuren im BMWK und Öko-Institut; Be- gründungen zur angezeigten Zusammenarbeit auflisten)? Seit Dezember 2021 wurden nachstehende Aufträge an das Öko-Institut erteilt bzw. ist das Öko-Institut als Unterauftragnehmerin beteiligt. Angegeben ist im- mer der Auftragswert insgesamt, nicht die Anteile der einzelnen Vertragspart- ner bzw. Unterauftragsnehmer. Es wird darauf hingewiesen, dass in den Ver- tragsdatenbanken und veröffentlichen Listen nur die Hauptauftragnehmer er- fasst sind (so auch ausdrücklich der Hinweis bei den veröffentlichten Listen), da das Vertragsverhältnis zwischen Hauptauftragnehmer und BMWK besteht; nachfolgend werden auch die Aufträge ergänzt, in denen das Öko-Institut Un- terauftragnehmer ist. 1. Dienstleistungsvertrag „Wissenschaftliche Unterstützung Klimapolitik und Maßnahmenprogramm“, Vertragslaufzeit: 17. Oktober 2022 bis 31. Oktober 2025, Auftragswert: 2.301.342,19 Euro einschließlich Mehrwertsteuer; beteiligte Akteure: BMWK-Abteilung K als Bedarfsträger, Vergabestelle der ZUG gGmbH, Öko-Institut als Auftragnehmer. 2. Dienstleistungsvertrag „Wissenschaftliche Begleitforschung Klimaneutrale Bundesverwaltung“, Vertragslaufzeit: 24. November 2022 bis 31. Dezember 2025, Auftragswert: 875.279,49 Euro einschließlich Mehrwertsteuer; beteiligte Akteure: BMWK-Abteilung K als Bedarfsträger, Vergabestelle der ZUG gGmbH, Öko-Institut als Auftragnehmer im Konsortium mit FutureCamp Climate GmbH, Prognos AG und Dr. Stefan Klinski. 3. Forschungsauftrag „Direktvermarktung und weitere Vermarktungsmodelle für Erneuerbare Energien“, Vertragslaufzeit: 24. November 2022 bis 23. November 2025, Auftragswert: 531.382,15 Euro einschließlich Mehrwertsteuer; beteiligte Akteure: BMWK-Abteilung III als Bedarfsträger, Auftragnehmer Energy Brainpool GmbH &amp; Co. KG als Auftragnehmer, Öko-Institut und Fraunhofer-Institut für Solare Energiesysteme ISE als Unterauftragnehmer. 4. Forschungsauftrag „Wissenschaftliches Begleitvorhaben für die Plattform Klimaneutrales Stromsystem“, Vertragslaufzeit: 19. Dezember 2022 bis 18. Dezember 2024, Auftragswert: 1.698.852,22 Euro einschließlich Mehrwertsteuer; beteiligte Akteure: BMWK-Abteilung III, Auftragnehmer GuidehouseGermany GmbH in Pro- jektpartnerschaft mit Unterauftragnehmern: Consentec, neon Neue Energie- ökonomik GmbH, r2b energy consulting GmbH, Fraunhofer ISI und Öko- Institut. 5. Dienstleistungsvertrag „Neue Zielsetzung und notwendige Ambitionssteige- rung des EU-Klimaschutzes bis 2040“, Vertragslaufzeit: 7. März 2023 bis 30. November 2024, Auftragswert: 685.268,66 Euro einschließlich Mehrwertsteuer (Anteil Öko-Institut vorher nicht bestimmt); beteiligte Akteure: BMWK-Abteilung K als Bedarfsträger, Ecologic Institut als Auftragnehmer, Öko-Institut als Unterauftragnehmer. Drucksache 20/6919 – 8 – Deutscher Bundestag – 20. Wahlperiode 6. Dienstleistungsvertrag „Wissenschaftliche Unterstützung zur Weiterent- wicklung von Instrumenten zum Markthochlauf Wasserstoff und seiner Fol- geprodukte“, Vertragslaufzeit: 10. Dezember 2021 bis 9. Dezember 2024, Auftragswert: 2.369.086,61 Euro einschließlich Mehrwertsteuer; Öko-Institut als Unter- auftragnehmer von Guidehouse Germany GmbH; beteiligte Akteure: BMWK-Abteilung II als Bedarfsträger, Guidehouse Germany GmbH als Auftragnehmer, Öko-Institut als Unterauftragnehmer. 7. Forschungsauftrag „Klimawirkung von Atomkraft auf Basis einer (empiri- schen) Analyse der THG-Emissionen entlang der gesamten Wertschöp- fungskette“ Vertragslaufzeit: 15. September 2022 bis zum 14. September 2024, Auf- tragswert: 250,643 Euro einschließlich Mehrwertsteuer; beteiligte Akteure: BMWK-Abteilung K als Bedarfsträger, Vergabestelle: UBA, Öko-Institut als Auftragnehmer. In weiteren Aufträgen wurde das Öko-Institut durch einen Unterauftragnehmer als weiterer Unterauftragnehmer eingeschaltet. Dies betraf: 1. Dienstleistungsvertrag „Rechtsberatung zu Klimaschutzverträgen CCfD“ Auftragswert: gesamt für Haupt- und Unterauftragnehmer 880.600 Euro einschließlich Mehrwertsteuer, Vertragslaufzeit: 4. Juli 2022 bis 4. Juli 2023, Öko-Institut als Unterunterauftragnehmer; beteiligte Akteure: BMWK-Abteilung IV als Bedarfsträger, Öko-Institut als Unterauftragneh- mer von Deloitte, diese wiederum Unterauftragnehmer von CMS Hasche Sigle. 2. Dienstleistungsvertrag „Beratung Förderprogramm Klimaschutzverträge“ insbesondere zur Unterstützung des ersten vorbereitenden Verfahrens; Auftragswert: gesamt für Haupt- und Unterauftragnehmer 892.500 Euro einschließlich Mehrwertsteuer; Vertragslaufzeit: 17. April 2023 bis 1. März 2024, Öko-Institut als Unterunterauftragnehmer; beteiligte Akteure: BMWK-Abteilung IV als Bedarfsträger, Öko-Institut als Unterauftragneh- mer von Deloitte diese wiederum Unterauftragnehmer von CMS Hasche Sigle. Seit Dezember 2021 wurden nachstehende Förderprojekte durch Zuwendungen gefördert: 1. Verbund-Projekt gefördert als „Förderung im Rahmen der EU-Richtlinie Er- neuerbare Energien und sonstiger EU-Rahmen im Strombereich“ Thema: „Verbundprojekt: Untersuchung der genehmigungsrechtlichen Pra- xis und Identifizierung von administrativen Barrieren sowie Lösungsansät- zen in Deutschland und der EU für Anlagen zur Stromerzeugung aus erneu- erbaren Energien (RE-Admin)“, Projektlaufzeit: 1. Januar 2022 bis 30. November 2022, Bewilligungssum- me: 31.991 Euro; beteiligte Akteure: BMWK-Abteilung III als administrie- rende Stelle und Bewilligungsbehörde, Öko-Institut als Zuwendungsemp- fänger. 2. Projekt gefördert unter der Förderbekanntmachung „Angewandte nichtnu- kleare Forschungsförderung im 7. Energieforschungsprogramm „Innovatio- nen für die Energiewende“ vom 18. Juni 2021; Thema: „ISGAN Working Group 7; Beitrag Öko-Institut“, Projektlaufzeit: 1. Juni 2022 bis 31. Dezember 2024, Bewilligungssumme: 100.543,38 Euro; beteiligte Akteure: BMWK-Abteilung II, Projektträger Deutscher Bundestag – 20. Wahlperiode – 9 – Drucksache 20/6919 Jülich als administrierende Stelle und Bewilligungsbehörde, Öko-Institut als Zuwendungsempfänger. 3. Projekt gefördert unter der Förderbekanntmachung „Angewandte nichtnu- kleare Forschungsförderung im 7. Energieforschungsprogramm ‚Innovatio- nen für die Energiewende‘“ vom 18. Juni 2021; Thema: „Verbundvorhaben: EmPowerPlan - Regionale Planung der Energiewende - Partizipation und Gerechtigkeit vor Ort und das große Ganze im Blick; Teilvorhaben: Power - big pictures and participation; Beitrag Öko-Institut“, Projektlaufzeit: 1. August 2022 bis 31. Januar 2025, Bewilligungssumme: 266.025 Euro; beteiligte Akteure: BMWK-Abteilung II, Projektträger Jülich als administrierende Stelle und Bewilligungsbehörde, Öko-Institut als Zu- wendungsempfänger. 4. Projekt gefördert unter Förderprogramm Erneuerbar Mobil bzw. der Richtli- nie zu einer gemeinsamen Förderinitiative zur Förderung von Forschung und Entwicklung im Bereich der Elektromobilität vom 22. Februar 2021 (BAnz AT 26.03.2021 B1) Thema: „Begleitforschung zum Einsatz batterie- elektrischer schwerer Nutzfahrzeuge im logistischen Regelbetrieb; ELV- LIVE“, Projektlaufzeit: 1. Januar 2023 bis 31. Dezember 2025, Bewilligungssum- me: 601.355 Euro; beteiligte Akteure: BMWK-Abteilung K, VDI/VDE In- novation + Technik GmbH als administrierende Stelle (Projektträger), Öko- Institut als Zuwendungsempfänger. 5. Verbundprojekt gefördert unter der Förderbekanntmachung „Angewandte nichtnukleare Forschungsförderung im 7. Energieforschungsprogramm ‚In- novationen für die Energiewende‘“ vom 18. Juni 2021 Thema: „Verbundvorhaben: PlanTieFEn - Planwende durch die Transdiszi- plinäre Integration regionaler und soziokultureller Faktoren in die Planung von Energiewende-Maßnahmen vor Ort; Teilvorhaben: Soziotechnische Faktoren der regionalen Energiewendeplanung und Transdisziplinäre Inte- gration“, Projektlaufzeit: 1. Februar 2023 bis 31. Januar 2026, Bewilligungssumme: 393.253,73 Euro; beteiligte Akteure: BMWK-Abteilung II, Projektträger Jülich als administrierende Stelle und Bewilligungsbehörde, Öko-Institut als Zuwendungsempfänger. 6. Verbund-Projekt gefördert unter dem 7. Energieforschungsprogramm der Bundesregierung (Förderaufruf „Forschung in der Schwerpunktförderung Batteriezellfertigung“ vom 8. März 2021); Thema: „Lösungsbasierte Libe- ralisierung und Reintegration funktionaler Batteriematerialen aus Produkti- onsausschüssen der Zellfertigung“, Projektlaufzeit: 1. April 2023 bis 31. März 2026, Bewilligungssumme: 227.007,11 Euro, beteiligte Akteure: BMWK-Abteilung IV, VDI/VDE-IT als administrierende Stelle und Bewilligungsbehörde (Projektträger), Öko- Institut als Zuwendungsempfänger. 7. Verbund-Projekt gefördert unter dem 7. Energieforschungsprogramm der Bundesregierung (Förderaufruf “Forschung in der Schwerpunktförderung Batteriezellfertigung“ vom 8. März 2021); Thema: „Extraktion und Aufrei- nigung von Lithiumhydroxid Monohydrat aus gebrauchten elektromobilen Li-Ion Batterien für die Batteriezellfertigung“, Projektlaufzeit: 1. April 2023 bis 31. März 2026, Bewilligungssumme: 333.738 Euro; beteiligte Akteure: BMWK-Abteilung IV, VDI/VDE-IT als administrierende Stelle und Bewilligungsbehörde (Projektträger), Öko-In- stitut als Zuwendungsempfänger. Drucksache 20/6919 – 10 – Deutscher Bundestag – 20. Wahlperiode 20. Wie viele Gespräche hat es seit Dezember 2021 zwischen dem BMWK und dem Öko-Institut gegeben (bitte nach Themen, Teilnehmern, Datum auflisten)? Datum Vertreter/in der Bundesregierung Teilnehmende Öko-Institut Ggf. weitere Teilnehmende Thema 17. Januar 2022 Staatssekretär Dr. Patrick Graichen Dr. Felix Matthes Simon Müller (Agora Energiewende; Hinweis: Termin wird daher nicht nochmal unter Frage 26 aufgeführt), Weitere Vertreter/innen von Forschungseinrich- tungen sowie Vertreter/innen der BMWK-Fach- ebene Aktuelle Entwicklung Energieprei- se 30. März 2022 St Giegold Dr. Felix Matthes Weitere Vertreter/innen des Expertenkreises aus der Wissenschaft 1. Sitzung Energie-ÖkonomInnen- Expertenkreis 16. Mai 2022 St Graichen, PSt Krischer a.D. Dr. Felix Matthes Michael Ritzau (BET-Energie), Reiner Priggen Themen im Kontext Kohle 18. Mai 2022 St Philipp Jan Peter Schemmel Olaf Bandt (BUND – Hinweis: Termin daher nicht noch einmal bei Frage 30 aufgeführt), Han- nah Pilgrim (PowerShift e.V.), Martin Kaiser (Greenpeace Deutschland) Gespräch mit Umweltverbänden zur Rohstoffpolitik 22. Juli 2022 St Giegold Dr. Felix Matthes Weitere Vertreter/innen des Expertenkreises aus der Wissenschaft 2. Sitzung Energie-ÖkonomInnen- Expertenkreis 24. August 2022 St Graichen Dr. Felix Matthes Weitere Vertreter/innen des Expertenkreises aus der Wissenschaft 4. Sitzung Energie-ÖkonomInnen- Expertenkreis 8. September 2022 Staatssekretär Sven Giegold, Staatssekretär</t>
  </si>
  <si>
    <t>Forschungsauftrag „Klimawirkung von Atomkraft auf Basis einer (empiri- schen) Analyse der THG-Emissionen entlang der gesamten Wertschöp- fungskette“ Vertragslaufzeit: 15. Wahlperiode – 13 – Drucksache 20/6919 Vorhaben/Thema Datum Zuständigkeit (Abteilung) Stellungnahme zu zusätzlichen Gewinnen und Preiseffekten einer Lauf- zeitverlängerung der Atomkraftwerke 28.</t>
  </si>
  <si>
    <t>2007082.pdf</t>
  </si>
  <si>
    <t xml:space="preserve">Antwort der Bundesregierung auf die Kleine Anfrage der Abgeordneten Karsten Hilse, Marc Bernhard, Steffen Kotré, weiterer Abgeordneter und der Fraktion der AfD – Drucksache 20/6830 – Vergleich deutscher und ukrainischer Kernkraftwerke – Äußerungen des Bundesministers für Wirtschaft und Klimaschutz Dr. Robert Habeck Vorbemerkung der Fragesteller In einem Interview für „Welt TV“ am 5. April 2023 in Kiew über Gespräche mit der ukrainischen Regierung fragte die Journalistin Tatjana Ohm Bundes- wirtschaftsminister Dr. Robert Habeck: „Als Grünen-Politiker, heißt das, Sie laufen durch offene Türen und müssen sie nicht auftreten, wenn es um erneu- erbare Energien geht?“, er antwortet darauf: „Die Ukraine wird an der ‚Atom- kraft‘ festhalten, das ist völlig klar, das ist auch in Ordnung, solange die ‚Din- ger‘ sicher laufen, sie sind ja gebaut.“ (www.welt.de/wirtschaft/video2446641 50/Besuch-in-Kiew-Solange-die-Dinger-sicher-laufen-sind-ukrainische-Atom kraftwerke-fuer-Habeck-in-Ordnung.html). Die Fragesteller bitten darum, die nachfolgenden Fragen inhaltlich technisch erschöpfend zu beantworten und nicht nur auf politische Zielsetzungen oder Beschlusslagen zu verweisen. Vorbemerkung der Bundesregierung Mit dem Gesetz zur geordneten Beendigung der Kernenergienutzung zur ge- werblichen Erzeugung von Elektrizität vom 22. April 2002 entschied der Ge- setzgeber, die Risiken der Kernenergie neu zu bewerten. Der Gesetzgeber fasste den Entschluss, die Nutzung der Kernenergie zur gewerblichen Elektrizitätser- zeugung auf Grund der mit ihr verbundenen Risiken nur noch für einen be- grenzten Zeitraum hinzunehmen und die gewerbliche Kernenergienutzung ge- ordnet zu beenden. Im Jahr 2011 hat der Gesetzgeber aufgrund einer weiteren Neubewertung den Zeitraum zusätzlich eingeschränkt. Maßgeblich für die Neu- bewertung der Risiken der Kernenergienutzung waren die seit Beginn der Nut- zung der Kernenergie weltweit gewonnen Erkenntnisse insbesondere über den Betrieb von Kernkraftwerken und die Entsorgung radioaktiver Abfälle. Deutscher Bundestag Drucksache 20/7082 20. Wahlperiode 01.06.2023 Die Antwort wurde namens der Bundesregierung mit Schreiben des Bundesministeriums für Umwelt, Naturschutz, nukleare Sicherheit und Verbraucherschutz vom 31. Mai 2023 übermittelt. Die Drucksache enthält zusätzlich – in kleinerer Schrifttype – den Fragetext. 1. Wie beurteilt die Bundesregierung die Sicherheit der zuletzt in Deutsch- land betriebenen Kernkraftwerke? Die in der Bundesrepublik Deutschland betriebenen Atomkraftwerke entspra- chen nach Kenntnis der Bundesregierung den geltenden strengen gesetzlichen und untergesetzlichen Vorgaben, deren Ziel der Schutz des Lebens, der Gesund- heit und von Sachgütern vor den Gefahren der Kernenergie und der schädlichen Wirkung ionisierender Strahlen ist. Deren Einhaltung wird durch die zuständi- gen atom- und strahlenschutzrechtlichen Genehmigungs- und Aufsichtsbehör- den der Länder und des Bundes überwacht. Allerdings ist unbestritten, dass das Risiko eines Kernschmelzunfalls auch durch strenge Regelungen nicht vollständig auszuschließen ist. Dieses Rest- risiko hat der Gesetzgeber in den Jahren 2002 und 2011 für nur begrenzt hin- nehmbar erklärt. Erst durch den Atomausstieg Deutschlands bestehen keine nu- klearen Risiken durch Atomkraftwerke in Deutschland im Leistungsbetrieb mehr, in dem das höchste Risikopotenzial der Atomkraftnutzung bestand. Im Übrigen wird auf die Vorbemerkung der Bundesregierung verwiesen. 2. Wie beurteilt die Bundesregierung die Sicherheit der in der Ukraine betrie- benen Kernkraftwerke? Die Bundesregierung akzeptiert die autonome Entscheidung anderer Staaten über ihre Energieversorgung zu entscheiden. Sie setzt sich in diesem Rahmen für ein Höchstmaß an Sicherheit ein. Die Ukraine ist bestrebt, das Sicherheitsniveau der dortigen Kernkraftwerke an moderne Sicherheitsstandards anzupassen. In den fünfzehn ukrainischen Kraft- werksblöcken wird hierfür seit dem Jahr 2012 ein Modernisierungsprogramm durchgeführt. Die Gesamtkosten der Modernisierungen werden seitens der Ukraine aktuell auf etwa 1,8 Mrd. Euro geschätzt. Durch die Europäische Bank für Wiederaufbau und Entwicklung sowie Euratom wurden hierfür Kredite in Höhe von jeweils bis zu 300 Mio. Euro zugesagt. Das zugehörige Programm wurde bereits vor dem Jahr 2012 konzipiert und sollte bis zum Jahr 2023 um- gesetzt werden, Stand 2022 wurden 1 083 von 1 295 geplanten Maßnahmen bereits abgeschlossen. Unter Berücksichtigung der Lehren aus dem Unfall von Fukushima-Daiichi, des Nationalen Aktionsplanes aus dem Europäischen Stresstest für Kernkraftwerke und anderer Erkenntnisse wurde das ursprüng- liche Programm im Laufe der Zeit angepasst. Aufgrund des Angriffskriegs Russlands auf die Ukraine verzögert sich die Umsetzung der noch offenen Maßnahmen. Insbesondere die Bedrohung der Atomkraftwerke in der Ukraine und die militä- rische Besetzung des Kernkraftwerks Saporischschja mit seinen sechs Reakto- ren verdeutlichen neuerlich die Risiken der nuklearen Stromerzeugung bei ge- walttätigen Auseinandersetzungen. Die Bundesregierung verfolgt die Situation in Saporischschja und den übrigen Nuklearanlagen in der Ukraine mit großer Aufmerksamkeit und Sorge um die Sicherheit der Anlagen und der Bevölke- rung in der Ukraine. Informationen zum Modernisierungsprogramm sind auf der Webseite des ukrai- nischen Kernkraftwerksbetreibers Energoatom veröffentlicht: www.energoato m.com.ua/parts/pdf-file/NTR%20CCSUP%20ESAP%20implementation%2020 22-en.pdf. Eine Übersicht der Maßnahmen zur Umsetzung der Ergebnisse des EU-Stress- tests in der Ukraine wurde auf der Webseite der European Nuclear Safety Re- Drucksache 20/7082 – 2 – Deutscher Bundestag – 20. Wahlperiode gulators Group (ENSREG) veröffentlicht: www.ensreg.eu/EU-Stress-Tests/Cou ntry-Specific-Reports/EU-Neighbouring-Countries/Ukraine. 3. Welche Unterschiede in der Sicherheit sieht die Bundesregierung beim Vergleich der zuletzt in Deutschland betriebenen Kernkraftwerke mit den in der Ukraine betriebenen Kernkraftwerken, und welche Vergleichsmaß- stäbe werden hierbei gegebenenfalls von der Bundesregierung angelegt? Ein Vergleich der Sicherheit von deutschen und ukrainischen Anlagen wurde seitens der Bundesregierung nicht vorgenommen. Die dafür erforderlichen De- tailinformationen zu ukrainischen Kernkraftwerken liegen der Bundesregierung nicht vor. Im Übrigen wird auf die Antworten zu den Fragen 1 und 2 verwiesen. 4. Welche Sicherheitserwägungen der Bundesregierung liegen dem Abschal- ten der in Deutschland betriebenen Kernkraftwerke zugrunde? Der Gesetzgeber hat in den Jahren 2002, 2011 und neuerlich im Jahr 2022 ent- schieden, dass das sog. Restrisiko, u. a. durch eine Kernschmelze, nur begrenzt hinnehmbar ist. Demgemäß haben inzwischen sämtliche Kernkraftwerke in Deutschland – zuletzt die Atomkraftwerke Emsland, Isar 2 und Neckarwest- heim 2 mit Ablauf des 15. April 2023 – den Leistungsbetrieb eingestellt. Dies macht unser Land sicherer, denn die Risiken der Kernenergie sind letztlich un- beherrschbar. Darüber hinaus wird durch den Atomausstieg die Entstehung weiterer hochradioaktiver Abfälle und das damit verbundene Risiko vermieden. Im Übrigen wird auf die Vorbemerkung der Bundesregierung verwiesen. 5. Wie beurteilt die Bundesregierung die Sicherheit beim Weiterbetrieb der Kernkraftwerke in der Ukraine, für die absehbar keine Abschaltung vorge- sehen ist (vgl. Vorbemerkung der Fragesteller)? Auf die Antwort zu Frage 2 wird verwiesen. 6. Welchen Unterschied in den Sicherheitserwägungen macht der Standort, in Deutschland oder in der Ukraine, in der Beurteilung der Bundesregie- rung über den Weiterbetrieb von Kernkraftwerken, und welche Vergleichs- maßstäbe werden hierbei gegebenenfalls von der Bundesregierung ange- legt? Die Entscheidung des deutschen Gesetzgebers zur geordneten Beendigung der Kernenergienutzung ist zum Schutz des Lebens, der körperlichen Unversehrt- heit und der Gesundheit der Bevölkerung als auch zum Schutz der natürlichen Lebensgrundlagen auch für zukünftige Generationen erfolgt. Im Übrigen achtet die Bundesregierung die Souveränität anderer Staaten in Fragen deren Energie- mixes, setzt sich aber im Rahmen ihrer Möglichkeiten für ein Höchstmaß an Sicherheit bei Atomkraftwerken im Ausland ein. Deutscher Bundestag – 20. Wahlperiode – 3 – Drucksache 20/7082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Die in der Bundesrepublik Deutschland betriebenen Atomkraftwerke entspra- chen nach Kenntnis der Bundesregierung den geltenden strengen gesetzlichen und untergesetzlichen Vorgaben, deren Ziel der Schutz des Lebens, der Gesund- heit und von Sachgütern vor den Gefahren der Kernenergie und der schädlichen Wirkung ionisierender Strahlen ist. Erst durch den Atomausstieg Deutschlands bestehen keine nu- klearen Risiken durch Atomkraftwerke in Deutschland im Leistungsbetrieb mehr, in dem das höchste Risikopotenzial der Atomkraftnutzung bestand. Insbesondere die Bedrohung der Atomkraftwerke in der Ukraine und die militä- rische Besetzung des Kernkraftwerks Saporischschja mit seinen sechs Reakto- ren verdeutlichen neuerlich die Risiken der nuklearen Stromerzeugung bei ge- walttätigen Auseinandersetzungen. Demgemäß haben inzwischen sämtliche Kernkraftwerke in Deutschland – zuletzt die Atomkraftwerke Emsland, Isar 2 und Neckarwest- heim 2 mit Ablauf des 15. Im Übrigen achtet die Bundesregierung die Souveränität anderer Staaten in Fragen deren Energie- mixes, setzt sich aber im Rahmen ihrer Möglichkeiten für ein Höchstmaß an Sicherheit bei Atomkraftwerken im Ausland ein.</t>
  </si>
  <si>
    <t>2007090.pdf</t>
  </si>
  <si>
    <t>Schriftliche Fragen mit den in der Woche vom 30. Mai 2023 eingegangenen Antworten der Bundesregierung Verzeichnis der Fragenden Abgeordnete Nummer der Frage Abraham, Knut (CDU/CSU) ...................... 3 Akbulut, Gökay (DIE LINKE.) ................. 102 Al-Dailami, Ali (DIE LINKE.) .................. 113 Amthor, Philipp (CDU/CSU) ...................... 4 Bernhard, Marc (AfD) ............................. 5 Beyer, Peter (CDU/CSU) .......................... 1 Bilger, Steffen (CDU/CSU) ..................... 141 Borchardt, Simone (CDU/CSU) .............. 6, 106 Brandl, Reinhard, Dr. (CDU/CSU) .............. 114 Brandner, Stephan (AfD) ..................... 43, 87 Connemann, Gitta (CDU/CSU) .................... 7 Cotar, Joana (fraktionslos) .................... 44, 45 Dietz, Thomas (AfD) .......................... 8, 46 Donth, Michael (CDU/CSU) ............... 115, 116 Engelhard, Alexander (CDU/CSU) .............. 117 Faber, Marcus, Dr. (FDP) ........................ 88 Feiler, Uwe (CDU/CSU) ......................... 47 Gädechens, Ingo (CDU/CSU) ............ 89, 90, 91 Gastel, Matthias (BÜNDNIS 90/DIE GRÜNEN) ....... 118, 119, 120 Geissler, Jonas, Dr. (CDU/CSU) ................ 121 Görke, Christian (DIE LINKE.) ................... 9 Gottschalk, Kay (AfD) ....................... 34, 35 Gräßle, Ingeborg, Dr. (CDU/CSU) ............ 36, 48 Gutting, Olav (CDU/CSU) ................... 10, 11 Hardt, Jürgen (CDU/CSU) ....................... 63 Hauer, Matthias (CDU/CSU) ................. 49, 73 Hess, Martin (AfD) ....................... 12, 50, 74 Hierl, Susanne (CDU/CSU) ........... 122, 123, 124 Abgeordnete Nummer der Frage Holm, Leif-Erik (AfD) ................... 13, 14, 15 Hüppe, Hubert (CDU/CSU) ................ 107, 146 Hunko, Andrej (DIE LINKE.) ................ 64, 65 Janich, Steffen (AfD) ............................ 51 Janssen, Anne (CDU/CSU) ...................... 37 Jarzombek, Thomas (CDU/CSU) ............ 16, 147 Kaufmann, Michael, Dr. (AfD) ...... 17, 52, 53, 103 Kemmer, Ronja (CDU/CSU) .................... 125 Keuter, Stefan (AfD) ............................. 92 Kiesewetter, Roderich (CDU/CSU) ... 18, 19, 20, 93 Kießling, Michael (CDU/CSU) ................. 126 Kleinwächter, Norbert (AfD) ............. 54, 55, 75 Korte, Jan (DIE LINKE.) ..................... 2, 127 Lange, Ulrich (CDU/CSU) ............ 128, 129, 130 Lay, Caren (DIE LINKE.) ................... 38, 150 Lenk, Barbara (AfD) ............................. 76 Lenkert, Ralph (DIE LINKE.) ............ 21, 22, 23 Luczak, Jan-Marco, Dr. (CDU/CSU) ............. 77 Lutze, Thomas (DIE LINKE.) .................. 131 Magwas, Yvonne (CDU/CSU) ................... 83 Mayer, Stephan (Altötting) (CDU/CSU) ...... 56, 78 Müller, Florian (CDU/CSU) .................... 132 Müller, Sepp (CDU/CSU) ................... 24, 108 Nacke, Stefan, Dr. (CDU/CSU) .................. 84 Nastic, Zaklin (DIE LINKE.) ..................... 67 Nastić, Żaklin (DIE LINKE.) ................ 66, 142 Naujok, Edgar (AfD) ............... 68, 79, 151, 152 Oster, Josef (CDU/CSU) ......................... 57 Otte, Henning (CDU/CSU) ..................... 143 Deutscher Bundestag Drucksache 20/7090 20. Wahlperiode 02.06.2023 Abgeordnete Nummer der Frage Perli, Victor (DIE LINKE.) ....................... 25 Peterka, Tobias Matthias (AfD) ............... 58, 80 Pilsinger, Stephan (CDU/CSU) ................. 109 Ploß, Christoph, Dr. (CDU/CSU) ............ 39, 133 Radwan, Alexander (CDU/CSU) ................. 40 Rainer, Alois (CDU/CSU) ............... 26, 27, 134 Rehbaum, Henning (CDU/CSU) ........... 135, 136 Reichinnek, Heidi (DIE LINKE.) .......... 104, 105 Renner, Martina (DIE LINKE.) ............... 81, 82 Rinck, Frank (AfD) .................. 96, 97, 98, 153 Röttgen, Norbert, Dr. (CDU/CSU) ............ 28, 69 Rohwer, Lars (CDU/CSU) ...................... 148 Rothfuß, Rainer, Dr. (AfD) ................... 70, 71 Rouenhoff, Stefan (CDU/CSU) .................. 29 Santos-Wintz, Catarina dos (CDU/CSU) ........ 137 Seitz, Thomas (AfD) ............................. 30 Abgeordnete Nummer der Frage Simon, Björn (CDU/CSU) ................. 138, 139 Sitte, Petra, Dr. (DIE LINKE.) .................. 140 Sorge, Tino (CDU/CSU) ........................ 149 Stegemann, Albert (CDU/CSU) .............. 31, 99 Steiniger, Johannes (CDU/CSU) ................. 32 Stöcker, Diana (CDU/CSU) ...................... 33 Stracke, Stephan (CDU/CSU) ............ 41, 42, 85 Stumpp, Christina (CDU/CSU) ............ 100, 101 Tatti, Jessica (DIE LINKE.) ...................... 86 Thies, Hans-Jürgen (CDU/CSU) ................ 144 Throm, Alexander (CDU/CSU) ............... 59, 72 Weyel, Harald, Dr. (AfD) ................ 60, 61, 145 Wirth, Christian, Dr. (AfD) ....................... 62 Zeulner, Emmi (CDU/CSU) ..................... 110 Ziegler, Kay-Uwe (AfD) ............ 94, 95, 111, 112 Drucksache 20/7090 – II – Deutscher Bundestag – 20. Wahlperiode Verzeichnis der Fragen nach Geschäftsbereichen der Bundesregierung Seite Geschäftsbereich des Bundeskanzlers und des Bundeskanzleramtes Beyer, Peter (CDU/CSU) .......................... 1 Korte, Jan (DIE LINKE.) .......................... 1 Geschäftsbereich des Bundesministeriums für Wirtschaft und Klimaschutz Abraham, Knut (CDU/CSU) ...................... 2 Amthor, Philipp (CDU/CSU) ...................... 3 Bernhard, Marc (AfD) ............................. 3 Borchardt, Simone (CDU/CSU) ................... 3 Connemann, Gitta (CDU/CSU) .................... 4 Dietz, Thomas (AfD) .............................. 8 Görke, Christian (DIE LINKE.) ................... 9 Gutting, Olav (CDU/CSU) ....................... 10 Hess, Martin (AfD) .............................. 11 Holm, Leif-Erik (AfD) ........................... 12 Jarzombek, Thomas (CDU/CSU) ................. 13 Kaufmann, Michael, Dr. (AfD) ................... 14 Kiesewetter, Roderich (CDU/CSU) ........... 15, 16 Lenkert, Ralph (DIE LINKE.) ................ 16, 17 Müller, Sepp (CDU/CSU) ........................ 18 Perli, Victor (DIE LINKE.) ....................... 18 Rainer, Alois (CDU/CSU) .................... 19, 20 Röttgen, Norbert, Dr. (CDU/CSU) ............... 21 Rouenhoff, Stefan (CDU/CSU) .................. 22 Seitz, Thomas (AfD) ............................. 22 Stegemann, Albert (CDU/CSU) .................. 23 Steiniger, Johannes (CDU/CSU) ................. 24 Stöcker, Diana (CDU/CSU) ...................... 25 Geschäftsbereich des Bundesministeriums der Finanzen Gottschalk, Kay (AfD) ........................... 26 Gräßle, Ingeborg, Dr. (CDU/CSU) ............... 27 Janssen, Anne (CDU/CSU) ...................... 27 Seite Lay, Caren (DIE LINKE.) ........................ 29 Ploß, Christoph, Dr. (CDU/CSU) ................. 30 Radwan, Alexander (CDU/CSU) ................. 30 Stracke, Stephan (CDU/CSU) .................... 31 Geschäftsbereich des Bundesministeriums des Innern und für Heimat Brandner, Stephan (AfD) ......................... 31 Cotar, Joana (fraktionslos) .................... 32, 33 Dietz, Thomas (AfD) ............................ 34 Feiler, Uwe (CDU/CSU) ......................... 34 Gräßle, Ingeborg, Dr. (CDU/CSU) ............... 35 Hauer, Matthias (CDU/CSU) ..................... 35 Hess, Martin (AfD) .............................. 37 Janich, Steffen (AfD) ............................ 37 Kaufmann, Michael, Dr. (AfD) ............... 38, 39 Kleinwächter, Norbert (AfD) ................. 39, 40 Mayer, Stephan (Altötting) (CDU/CSU) .......... 41 Oster, Josef (CDU/CSU) ......................... 42 Peterka, Tobias Matthias (AfD) .................. 43 Throm, Alexander (CDU/CSU) .................. 44 Weyel, Harald, Dr. (AfD) ..................... 45, 46 Wirth, Christian, Dr. (AfD) ....................... 46 Geschäftsbereich des Auswärtigen Amts Hardt, Jürgen (CDU/CSU) ....................... 47 Hunko, Andrej (DIE LINKE.) ................ 47, 48 Nastic, Zaklin (DIE LINKE.) ..................... 49 Nastić, Żaklin (DIE LINKE.) ..................... 49 Naujok, Edgar (AfD) ............................. 50 Röttgen, Norbert, Dr. (CDU/CSU) ............... 50 Rothfuß, Rainer, Dr. (AfD) ................... 51, 52 Throm, Alexander (CDU/CSU) .................. 52 Deutscher Bundestag – 20. Wahlperiode – III – Drucksache 20/7090 Seite Geschäftsbereich des Bundesministeriums der Justiz Hauer, Matthias (CDU/CSU) ..................... 54 Hess, Martin (AfD) .............................. 54 Kleinwächter, Norbert (AfD) ..................... 55 Lenk, Barbara (AfD) ............................. 56 Luczak, Jan-Marco, Dr. (CDU/CSU) ............. 56 Mayer, Stephan (Altötting) (CDU/CSU) .......... 57 Naujok, Edgar (AfD) ............................. 58 Peterka, Tobias Matthias (AfD) .................. 58 Renner, Martina (DIE LINKE.) .................. 59 Geschäftsbereich des Bundesministeriums für Arbeit und Soziales Magwas, Yvonne (CDU/CSU) ................... 60 Nacke, Stefan, Dr. (CDU/CSU) .................. 61 Stracke, Stephan (CDU/CSU) .................... 62 Tatti, Jessica (DIE LINKE.) ...................... 62 Geschäftsbereich des Bundesministeriums der Verteidigung Brandner, Stephan (AfD) ......................... 63 Faber, Marcus, Dr. (FDP) ........................ 64 Gädechens, Ingo (CDU/CSU) ................ 65, 66 Keuter, Stefan (AfD) ............................. 67 Kiesewetter, Roderich (CDU/CSU) ............... 68 Ziegler, Kay-Uwe (AfD) ..................... 68, 69 Geschäftsbereich des Bundesministeriums für Ernährung und Landwirtschaft Rinck, Frank (AfD) .......................... 69, 70 Stegemann, Albert (CDU/CSU) .................. 71 Stumpp, Christina (CDU/CSU) ................... 72 Seite Geschäftsbereich des Bundesministeriums für Familie, Senioren, Frauen und Jugend Akbulut, Gökay (DIE LINKE.) ................... 73 Kaufmann, Michael, Dr. (AfD) ................... 74 Reichinnek, Heidi (DIE LINKE.) ............. 74, 75 Geschäftsbereich des Bundesministeriums für Gesundheit Borchardt, Simone (CDU/CSU) .................. 76 Hüppe, Hubert (CDU/CSU) ...................... 77 Müller, Sepp (CDU/CSU) ........................ 78 Pilsinger, Stephan (CDU/CSU) ................... 79 Zeulner, Emmi (CDU/CSU) ...................... 80 Ziegler, Kay-Uwe (AfD) ......................... 81 Geschäftsbereich des Bundesministeriums für Digitales und Verkehr Al-Dailami, Ali (DIE LINKE.) ................... 82 Brandl, Reinhard, Dr. (CDU/CSU) ............... 83 Donth, Michael (CDU/CSU) ................. 83, 84 Engelhard, Alexander (CDU/CSU) ............... 84 Gastel, Matthias (BÜNDNIS 90/DIE GRÜNEN) .................. 85 Geissler, Jonas, Dr. (CDU/CSU) .................. 86 Hierl, Susanne (CDU/CSU) .................. 86, 87 Kemmer, Ronja (CDU/CSU) ..................... 87 Kießling, Michael (CDU/CSU) ................... 88 Korte, Jan (DIE LINKE.) ........................ 88 Lange, Ulrich (CDU/CSU) ................... 88, 89 Lutze, Thomas (DIE LINKE.) .................... 90 Müller, Florian (CDU/CSU) ...................... 90 Ploß, Christoph, Dr. (CDU/CSU) ................. 90 Rainer, Alois (CDU/CSU) ........................ 91 Rehbaum, Henning (CDU/CSU) ................. 91 Santos-Wintz, Catarina dos (CDU/CSU) ......... 92 Simon, Björn (CDU/CSU) .................... 92, 93 Sitte, Petra, Dr. (DIE LINKE.) ................... 93 Drucksache 20/7090 – IV – Deutscher Bundestag – 20. Wahlperiode Seite Geschäftsbereich des Bundesministeriums für Umwelt, Naturschutz, nukleare Sicherheit und Verbraucherschutz Bilger, Steffen (CDU/CSU) ...................... 94 Nastić, Żaklin (DIE LINKE.) ..................... 95 Otte, Henning (CDU/CSU) ....................... 95 Thies, Hans-Jürgen (CDU/CSU) ................. 96 Weyel, Harald, Dr. (AfD) ........................ 97 Geschäftsbereich des Bundesministeriums für Bildung und Forschung Hüppe, Hubert (CDU/CSU) ...................... 97 Seite Jarzombek, Thomas (CDU/CSU) ................. 98 Rohwer, Lars (CDU/CSU) ....................... 98 Sorge, Tino (CDU/CSU) ......................... 99 Geschäftsbereich des Bundesministeriums für Wohnen, Stadtentwicklung und Bauwesen Lay, Caren (DIE LINKE.) ....................... 100 Naujok, Edgar (AfD) ........................... 101 Rinck, Frank (AfD) ............................. 102 Deutscher Bundestag – 20. Wahlperiode – V – Drucksache 20/7090 Geschäftsbereich des Bundeskanzlers und des Bundeskanzleramtes 1. Abgeordneter Peter Beyer (CDU/CSU) Plant die Bundesregierung, das am Oberschlesi- schen Landesmuseum in Ratingen befindliche Kulturreferat für Oberschlesien beizubehalten, und wenn nein, warum nicht? Antwort der Staatsministerin Claudia Roth vom 31. Mai 2023 Die Tätigkeit des Kulturreferenten für Oberschlesien endete mit seinem zum 1. Februar 2023 offiziell vollzogenen Amtsantritt als Direktor des Oberschlesischen Landesmuseums in Ratingen. Die Region Oberschle- sien wird wieder – wie es bereits bis 2016 der Fall war – vom Kulturre- ferat Schlesien am Schlesischen Museum zu Görlitz mitbetreut werden. 2. Abgeordneter Jan Korte (DIE LINKE.) Welche Objekte und Projekte, die dem Themen- bereich jüdischer Kultur zuzuordnen sind, haben 2022 im Rahmen des Denkmalschutz-Sonderpro- gramms XI einen Förderantrag gestellt, und welche davon haben Berücksichtigung gefunden? Antwort der Staatsministerin Claudia Roth vom 2. Juni 2023 Der Haushaltsausschuss des Deutschen Bundestages hat entschieden, im Rahmen des Denkmalschutz-Sonderprogramms XI parlamentarische Mittel für 131 Projekte in den Regionen einzusetzen. Von den eingegan- genen Anträgen mit offensichtlichen Bezügen zur jüdischen Kultur wur- den drei zur Förderung ausgewählt. Bundesland Ort Objekt Antragssumme Fördersumme Bayern München Synagoge in der Reichenbachstr. 900.000 € 900.000 € Niedersachsen Stade Bürgerhaus im Cosmaekirchhof 8 (ehem. Synagoge)  73.198,94 € ./. Nordrhein-Westfalen Bad Laasphe ehem. Synagoge 627.326,07 € 378.419 € Nordrhein-Westfalen Erwitte Jüdisches Kauf- mannshaus 998.280 € ./. Rheinland-Pfalz Saffig Synagoge  50.000 € ./. Sachsen-Anhalt Köthen Kapelle des Jüdi- schen Friedhofs 275.000 € ./. Schleswig-Holstein Kiel Synagoge (ehem. Volksbad) 385.000 € 385.000 € Deutscher Bundestag – 20. Wahlperiode – 1 – Drucksache 20/7090 Geschäftsbereich des Bundesministeriums für Wirtschaft und Klimaschutz 3. Abgeordneter Knut Abraham (CDU/CSU) Was tut die Bundesregierung, um die Umgehung von Sanktionen durch deutsche Firmen, die laut „DER SPIEGEL“-Recherche (www.spiegel.de/wi rtschaft/russland-sanktionen-wieelektroniklieferu ngen-deutscher-firmen-offenbar-bei-der-russische n-ruestungsindustrie-landen-a-301106cd-a13c-46 10-97a2-d26ac1573226) über Drittländer russi- sche Militärkonzerne mit Mikroelektronik versor- gen, zu unterbinden, und welche deutsche Behör- de ist für die Kontrolle der Sanktionen zuständig? Antwort des Staatssekretärs Sven Giegold vom 31. Mai 2023 Umgehungs- und Vermeidungsaktivitäten über Drittländer sind für die Sanktionsdurchsetzung in rechtlicher und tatsächlicher Hinsicht ein be- sonders herausforderndes Thema. Die Bundesregierung nimmt Anhalts- punkte auf mögliche Rechtsverstöße durch Umgehungshandlungen sehr ernst. Gerade Sanktionsumgehung über Drittstaaten, die selbst keine den EU- Sanktionen vergleichbaren Sanktionen gegenüber Russland verhängen, und die Identifikation verschleierter, internationaler Beschaffungsnet- zwerke erfordern eine enge Zusammenarbeit mit europäischen und inter- nationalen Partnern. Angesichts bestehender Herausforderungen steht die Eindämmung von Sanktionsumgehung über Drittstaaten im Fokus des aktuell in Verhand- lung befindlichen 11. EU-Sanktionspakets. Zudem setzen sich die Bundesregierung und die Europäische Union auch international für ein gebündeltes Handeln ein, etwa durch enge Ab- stimmung mit den G7-Staaten und weiteren Partnerstaaten. Nicht zuletzt führen Deutschland und die Europäische Union einen intensiveren Dia- log mit den betroffenen Drittstaaten. Die Europäische Kommission hat mit David O’Sullivan einen EU-Sanktionsbeauftragten benannt, der die Durchsetzung der EU-Sanktionen vor allem gegenüber Russland inter- national koordiniert und intensiven Austausch mit Drittstaaten führt. Auf einer rein innerstaatlichen Ebene ergeben sich die unterschiedlichen behördlichen Zuständigkeiten im Bereich der Sanktionsumsetzung und -durchsetzung aus dem Zusammenspiel der Vorgaben der EU-Sanktions- verordnungen in Verbindung mit diversen nationalen Rechtsakten, ins- besondere dem Außenwirtschaftsgesetz, der Außenwirtschaftsverord- nung und dem Sanktionsdurchsetzungsgesetz. Je nach einschlägiger Sanktionsnorm können neben oder statt der Bundesbehörden auch Be- hörden auf Landesebene zuständig sein. Eine einzelne zuständige Behör- de gibt es nicht. Davon unabhängig werden Sanktionsverstöße in Deutschland als Straftat oder Ordnungswidrigkeit geahndet. Drucksache 20/7090 – 2 – Deutscher Bundestag – 20. Wahlperiode 4. Abgeordneter Philipp Amthor (CDU/CSU) Gab oder gibt es während der Amtszeit des Bun- desministers für Wirtschaft und Klimaschutz Dr. Robert Habeck geschäftliche Beziehungen zwischen Dr. Robert Habeck und dem Unterneh- mer und Freiberufler Dr. Stephan Knabe (ein- schließlich Gesellschaften, an denen Dr. Stephan Knabe beteiligt ist), und wurden in diesem Zu- sammenhang etwaige Interessenkonflikte von Dr. Robert Habeck innerhalb der Bundesregierung angezeigt? Antwort der Staatssekretärin Anja Hajduk vom 30. Mai 2023 Es gibt oder gab während der Amtszeit des Bundesministers für Wirt- schaft und Klimaschutz Dr. Robert Habeck keine geschäftlichen Bezie- hungen zwischen dem Bundesminister Dr. Robert Habeck und Dr. Stephan Knabe. 5. Abgeordneter Marc Bernhard (AfD) Aufgrund welcher Annahmen und Berechnungen geht die Bundesregierung im Rahmen des geplan- ten Gebäudeenergiegesetzes (GEG) von einem jährlichen Erfüllungsaufwand der Bürger bis zum Jahr 2028 in Höhe von 9,157 Mrd. Euro aus (sie- he hierzu Antwort der Bundesregierung auf meine Schriftliche Frage 9 auf Bundestagsdrucksache 20/6782)? Antwort des Staatssekretärs Dr. Philipp Nimmermann vom 2. Juni 2023 Die Annahmen und Berechnungen sind detailliert in der Gesetzesbe- gründung (S. 79 ff.) zum Gebäudeenergiegesetz dargelegt. Die Zahlen beruhen auf einer Begleitanalyse zur Umsetzung der Heizen-mit-Erneu- erbaren-Vorgabe, die auf der Internetseite des Bundesministeriums für Wirtschaft und Klimaschutz veröffentlicht ist: www.bmwk.de/Redaktio n/DE/Artikel/Energie/begleitanalyse-zur-heizen-mit-erneuerbaren-regel ung.html. 6. Abgeordnete Simone Borchardt (CDU/CSU) Ist seitens der Bundesregierung geplant, für den im Rahmen der kurzfristig geplanten Änderung des LNG-Beschleunigungsgesetzes (Kabinettsbe- schluss vom 17. Mai 2023) aufgenommenen neuen Standort im Hafen Mukran auf der Insel Rügen neben Floating Storage and Regasification Units auch die Errichtung jedweder landgebunde- ner Terminalstrukturen in Betracht zu ziehen, und wenn ja, inwiefern, und mit welchem Zeithori- zont, wenn nein, kann ein derartiges Vorhaben zum jetzigen Zeitpunkt auch auf lange Sicht aus- geschlossen werden? Deutscher Bundestag – 20. Wahlperiode – 3 – Drucksache 20/7090 Antwort des Staatssekretärs Dr. Philipp Nimmermann vom 1. Juni 2023 In Mukran besteht grundsätzlich die Möglichkeit einer perspektivischen Fortentwicklung der Hafeninfrastruktur zu einem Standort für die An- landung von Wasserstoff und dessen Derivaten. Zu einem möglichen Zeithorizont für landgebundene Terminalstrukturen gibt es aktuell noch keine detaillierten Planungen. 7. Abgeordnete Gitta Connemann (CDU/CSU) Welche Verbände wurden im Rahmen der Ver- bändeanhörung nach § 47 der Gemeinsamen Ge- schäftsordnung der Bundesministerien (GGO) zur Novelle des Gebäudeenergiegesetzes angehört oder um eine Stellungnahme gebeten (bitte ein- zeln auflisten)? Antwort des Staatssekretärs Dr. Philipp Nimmermann vom 31. Mai 2023 Die eingeladenen Verbände sind der nachfolgenden Tabelle zu entneh- men. Eine Übersicht der eingegangenen Stellungnahmen sowie die ein- zelnen Stellungnahmen können hier eingesehen werden: www.bmwk.de/ Redaktion/DE/Downloads/Stellungnahmen/gebaeudeenergiegesetz.html. Verband Langbezeichunung 18599 Gütegemeinschaft Softwarehersteller 18599 Gütegemeinschaft Softwarehersteller AGFW Der Energieeffizienzverband für Wärme, Kälte und KWK e. V. AGOEF Arbeitsgemeinschaft ökologischer Forschungsinstitute e. V. AGWe. V Arbeitsgemeinschaft Wettbewerb für den selbständigen ge- werblichen Mittelstand – AGW e. V. Arge-Heiwako Arbeitsgemeinschaft Heiz- und Wasserkostenverteilung e. V. ASEW Arbeitsgemeinschaft für sparsame Energie- und Wasserver- wendung ASUE Arbeitsgemeinschaft für sparsame und umweltfreundlichen Energieverbrauch e. V. BAK BUNDESARCHITEKTENKAMMER BAKA BAKA Bundesverband Altbauerneuerung e. V. Bauernverband Deutscher Bauernverband Bauherren-Schutzbund (BSB) Bauherren-Schutzbund e. V. Bauindustrie Hauptverband der Deutschen Bauindustrie e. V. Bauwende e. V Bauwende e. V. BDA Bund Deutscher Architektinnen und Architekten BDB BUND DEUTSCHER BAUMEISTER. Architekten und Ingenieure e. V. BDB-BFH Bundesverband Deutscher Baustoff-Fachhandel (BDB) e. V. BDEW Bundesverband der Energie- und Wasserwirtschaft e. V. BDH Bundesverband der Deutschen Heizungsindustrie e. V. BDI Bundesverband der Deutschen Industrie e. V. (BDI) BDIA bund deutscher Innenarchitekten bdia BDSE Bundesverband des Deutschen Schuheinzelhandels e. V. Drucksache 20/7090 – 4 – Deutscher Bundestag – 20. Wahlperiode Verband Langbezeichunung BDVI Bund der öffentlich bestellten Vermessungsingenieure e. V. (BDVI) BEB Bundesverband Estrich und Belag e. V. BEE Bundesverband Erneuerbare Energie e. V. (BEE) Betoninfo Betonverband Straße, Landschaft, Garten e. V. (SLG) Bevollmächtigter Rat EKD Evangelische Kirche in Deutschland BF Bundesverband Flachglas e. V. BFB Bundesverband der Freien Berufe e. V. BFW Bundesverband Freier Immobilien- und Wohnungsunterneh- men e. V. BGA Bundesverband Großhandel, Außenhandel, Dienstleistungen (BGA) e. V. BINGK Bundesingenieurkammer e. V. Biogas Biogas Biogasrat Biogasrat* e. V. BKWK Bundesverband Kraft-Wärme-Kopplung e. V. BNE Bundesverband Neue Energiewirtschaft e. V. (bne) BNOTK Bundesnotarkammer BNW Bundesverband Nachhaltige Wirtschaft e. V. BPIE Buildings Performance Institute Europe BSW Solar Bundesverband Solarwirtschaft e. V. BSB EV Bauherren-Schutzbund e. V. BTGA Bundesindustrie verband Technische Gebäudeausrüstung e. V. BUND Bund für Umwelt und Naturschutz Deutschland e. V. Bund Energieverbraucher Bund Energieverbraucher Bundesstiftung Baukultur Bundesstiftung Baukultur BuVEG Bundesverband energieeffiziente Gebäudehülle e. V. BV Baustoffe Bundesverband Baustoffe BV Beton-Fertigteilindustrie Bundesvorstand Beton-Fertigteilindustrie BV Bioenergie Bundesverband Bioenergie BV DEHOGA Deutscher Hotel- und Gaststättenverband e. V. (DEHOGA Bundesverband) BV Farbe Bundesverband Farbe BV Geothermie Bundesverband Geothermie BV Kalksandstein Bundesverband Kalksandstein BVNAFOR NaturschutzForum Deutschland e. V. BV Porenbeton Bundesverband Porenbeton BV Rolladen Bundesverband Rollladen + Sonnenschutz e. V. BV Umweltberatung Bundesverband für Umweltberatung e. V. BV Wintergarten Bundesverband Wintergarten BV Wohnungslüftung Bundesverband für Wohnungslüftung e. V. BV Ziegel Bundesverband Ziegel BVKAP Bundesverband Beteiligungskapital e. V. BVES Bundesverband Energiespeicher Systeme e. V. BVF Bundesverband Flächenheizungen und Flächenkühlungen e. V. BVIR Bundesverband Infrarot-Heizung e. V. BVMW Der Mittelstand, BVMW e. V. BVS Bundesverband öffentlich bestellter und vereidigter sowie qualifizierter Sachverständiger e. V. BWP Bundesverband Wärmepumpe e. V. co2online co2online gGmbH DAI Verband Deutscher Architekten- und Ingenieurvereine e. V. Deutscher Bundestag – 20. Wahlperiode – 5 – Drucksache 20/7090 Verband Langbezeichunung Dämmstoffe Verband für Dämmsysteme, Putz und Mörtel e. V. DDIV Verband der Immobilienverwalter Deutschland e. V. DEGA Deutsche Gesellschaft für Akustik e. V. Dehoga Deutscher Hotel- und Gaststättenverband e. V. DENA Deutsche Energie Agentur DENEFF Deutsche Unternehmensinitiative Energieeffizienz e. V. DEPI Deutsches Pelletinstitut GmbH DEN EV Das Deutsche Energieberater-Netzwerk e. V. DEPV Deutscher Energieholz- und Pellet-Verband e. V. DGB Deutscher Gewerkschaftsbund DGFM Deutsche Gesellschaft für Mauerwerks- und Wohnungsbau e. V. DGNB Deutsche Gesellschaft für Nachhaltiges Bauen – DGNB e. V. DGRV Deutscher Genossenschafts- und Raiffeisenverband e V. DGS Deutschen Gesellschaft für Sonnenenergie DGUV Deutsche Gesetzliche Unfallversicherung DHWR Deutscher Holzwirtschaftsrat e. V. DIHK Deutsche Industrie- und Handelskammer DKGEV Deutsche Krankenhausgesellschaft e. V. DNR Deutscher Naturschutzring e V. DRV Bund Deutsche Rentenversicherung Bund DUH Deutsche Umwelthilfe e. V. DV Deutscher Verband für Wohnungswesen, Städtebau und Raumordnung e. V. DVFG Deutscher Verband Flüssiggas e. V. DVGW Deutscher Verein des Gas- und Wasserfaches e. V. eaD Bundesverband der Energie- und Klimaschutzagenturen Deutschlands (eaD) e. V. Eigenheimerverband Deutschland e. V. Eigenheimerverband Deutschland e. V. Energieberater Gebäudeenergieberater Ingenieure Handwerker – Bundesverband e. V. FDBR Fachverband Dampfkessel-, Behälter- und Rohrleitungsbau Bundesstiftung Baukultur Bundesstiftung Baukultur FGK Fachverband Gebäude-Klima FIGAWA Bundesvereinigung der Firmen im Gas- und Wasserfach e. V. FLIB Fachverband Luftdichtheit im Bauwesen e. V. FMI Fachverband Mineralwolleindustrie e. V. FÖS Forum Ökologisch-Soziale Marktwirtschaft e. V. FSKVSV Fachverband Schaumkunststoffe und Polyurethane e. V. FV Heizkostenverteiler Fachvereinigung Heizkostenverteiler Wärmekostenabrech- nung FVED Fachverband Einblasdämmung e. V. FVHF Fachverband Baustoffe und Bauteile für vorgehängte hinter- lüftete Fassaden e. V. FVID Fachverband Innendämmung FVLR Fachverband Tageslicht und Rauchschutz e. V. Zukunft Gas Zukunft Gas e. V. GDW Bundesverband deutscher Wohnungs- und Immobilienunter- nehmen e. V. GEODE GEODE Deutschland e. V. GIH Gebäudeenergieberater Ingenieure Handwerker – Bundesver- band e. V. GKFP RAL-Gütegemeinschaft Kunststoff-Fensterprofilsysteme e. V. Glaserhandwerk BIV Bundesinnungsverband des Glaserhandwerks Drucksache 20/7090 – 6 – Deutscher Bundestag – 20. Wahlperiode Verband Langbezeichunung GRE Deutsches Energieberater-Netzwerk e. V. GSH Güteschutzgemeinschaft Hartschaum e. V. Gütegemeinschaft Montagebau Fertighaus Bundes-Gütegemeinschaft Montagebau und Fertighäuser e. V. Haus und Grund Zentralverband der Deutschen Haus-, Wohnungs- und Grund- eigentümer e. V. Hausgeld-Vergleich Hausgeld-Vergleich e. V. HDE Handeslverband Deutschland HEA Fachgemeinschaft für effiziente Energieanwendung e. V. HKI Haus-, Heiz- und Küchentechnik e. V. Holzbau Ba-Wü Landesinnungsverband des Zimmerer- und Holzbaugewerbes Baden-Württemberg Holzfertigbau Deutscher Holzfertigbau-Verband Holzindustrie Hauptverband der Deutschen Holzindustrie und Kunststoffe verarbeitenden Industrie e. V. (HDH) IG Infrared IG Infrarot Deutschland e. V. ITAD Interessengemeinschaft der Thermischen Abfallbehandlungs- anlagen in Deutschland e. V. ITRS Der Industrieverband Technische Textilien-Rollladen-Sonnen- schutz e. V. IVAD Industrieverband Anorganische Dämmstoffe IVD Immobilienverband Deutschland IVD IVH Industrieverband Hartschaum e. V. IVPU Industrieverband Polyurethan-Hartschaum e. V. IWM (VDPM) Verband für Dämmsysteme, Putz und Mörtel e. V. Klima-Allianz DEU Klima-Allianz Deutschland Klimabündnis Klima-Bündnis der europäischen Städte mit indigenen Völ- kern der Regenwälder | Alianza del Clima e. V. KSD KSD Katholische Siedlungsdienst e. V. Leichtbeton Bundesverband Leichtbeton e. V. LITG Deutsche Lichttechnische Gesellschaft e. V. MEW MEW Mittelständische Energiewirtschaft Deutschland Mieterbund Der Deutsche Mieterbund e. V. MWV Wirtschaftsverband Fuels und Energie NABU NABU (Naturschutzbund Deutschland) e. V. natureplus e. V. Internationaler Verein für zukunftsfähiges Bauen und Wohnen – natureplus e. V. Passivhaus Pro Passivhaus e. V. RLT Herstellerverband RLT-Geräte e. V. Sägeindustrie Deutsche Säge- und Holzindustrie Bundesverband e. V. Schutzgemeinschaft Eigentümer Mieter SVLFG Sozialversicherung für Landwirtschaft, Forsten und Garten- bau Transparente Gebäudehülle GbR Repräsentanz Transparente Gebäudehülle GbR Techniker Verein der Techniker e. V. UBID Bundesverband Freiberuflicher Ingenieure UNITI UNITI Bundesverband mittelständischer Mineralölunterneh- men e. V. Umweltinstitut Umweltinstitut München e. V. VATH Bundesverband für Angewandte Thermografie e. V. VBI Verband Beratender Ingenieure VBI VBV Vereinigung beratender Betriebs- und Volkswirte VCI Verband der Chemischen Industrie e. V. Deutscher Bundestag – 20. Wahlperiode – 7 – Drucksache 20/7090 Verband Langbezeichunung VDGN Verband Deutscher Grundstücksnutzer e. V. VDI Verein Deutscher Ingenieure e. V. VDIZRE VDI Zentrum Ressourceneffizienz VDIV Verband der Immobilienverwalter Deutschland e. V. VDK Sozialverband VdK Deutschland e. V. VDKF Verband Deutscher Kälte-Klima-Fachbetriebe e. V. VDMA Verband Deutscher Maschinen- und Anlagenbau VDPM Verband für Dämmsysteme, Putz und Mörtel e. V. VDT Verein der Techniker e. V. VD-Zement Verein Deutscher Zementwerke e. V. VDZEV Forum für Energieeffizienz in der Gebäudetechnik e. V. VEDEC vedec – Verband für Energiedienstleistungen, Effizienz und Contracting e. V. Verband Wohneigentum Verband Wohneigentum e. V. Verein Baudenkmäler Bayern Bayerischer Denkmälerverein VFA Verband Forschender Arzneimittelhersteller VFF Verband Fenster + Fassade VFW Bundesverband für Wohnungslüftung e. V. (VfW) VHW Bundesverband Wohnen und Stadtentwicklung VHI Verband der Deutschen Holzwerkstoffindustrie e. V. (VHI) VKU Verband kommunaler Unternehmen e. V. VKU Wuebbels Verband kommunaler Unternehmen e. V. VPB Verband Privater Bauherren e. V. VZBV Verbraucherzentrale Bundesverband e. V. WDVS Fachverband Wärmedämm-Verbundsysteme e. V. Wohnen im Eigentum e. V. Wohnen im Eigentum e. V. WTA Wissenschaftlich-Technische Arbeitsgemeinschaft für Bau- werkserhaltung und Denkmalpflege e. V. (WTA) WWF World Wide Fund For Nature ZAW Zentralverband der deutschen Werbewirtschaft ZDB Zentralverband Deutsches Baugewerbe ZDH/DHKT Zentralverband des Deutschen Handwerks ZDH Zentralverband des Deutschen Dachdeckerhandwerks ZDH Durieux Zentralverband des Deutschen Handwerks ZDI Zukunft durch Innovation ZDS Zentralverband Deutscher Schornsteinfeger e. V. ZGV Mittelstandsverbund Der Mittelstandsverbund – ZGV e. V. ZIA Zentraler Immobilien Ausschuss e. V. ZIV Bundesverband des Schornsteinfegerhandwerks – Zentralinnungsverband (ZIV) - Ziegel Bundesverband der Deutschen Ziegelindustrie e. V. ZVDH Zentralverband des Deutschen Dachdeckerhandwerks e. V. ZVEH Zentralverband der Deutschen Elektro- und Informationstech- nischen Handwerke ZVEH ZVEI Verband der Elektro- und Digitalindustrie e. V. ZVKKW Zentralverband Kälte Klima Wärmepumpen e. V. ZVSHK Zentralverband Sanitär Heizung Klima 8. Abgeordneter Thomas Dietz (AfD) Wurde der Think Tank „Agora Energiewende“, das unabhängige Denk- und Politiklabor, seit dem Jahr 2012 auch durch Mittel aus dem Bundes- haushalt finanziert, und wenn ja, in welcher Höhe? Drucksache 20/7090 – 8 – Deutscher Bundestag – 20. Wahlperiode Antwort der Staatssekretärin Anja Hajduk vom 30. Mai 2023 Agora Energiewende hat im Rahmen von Projektförderung Mittel aus dem Bundeshaushalt erhalten. Soweit in der Kürze der Zeit ermittelbar, wurden insgesamt neun Projekte mit einer Summe von 8.784.820,15 Euro bewilligt. Die Bewilligungssumme entspricht nicht den bereits ausgezahlten Sum- men. Da die Projekte sich über mehrere Jahre erstrecken, erfolgen auch die Auszahlungen über längere Zeiträume, gebunden an den Projektfort- schritt. 9. Abgeordneter Christian Görke (DIE LINKE.) Sind die 100.000 Tonnen Rohöl aus Kasachstan (www.rnd.de/politik/kasachstan-100-000-tonnen- oel-fuer-deutschland-exporte-ueber-russische-pip eline-sollen-verfuenffacht-BKOTTBN7SZI4XCB 4AVSSRZFZOI.html), die jeweils im April und Mai 2023 von Kasachstan zur PCK-Raffinerie in Schwedt, in der die Bundesnetzagentur momentan über die Treuhand die Mehrheitsanteile hält, ge- liefert wurden, ohne Probleme und Verzögerun- gen von Polen über die Druschba-Pipeline durch- gepumpt worden, und falls nein, was unternimmt die Bundesregierung, um solche Probleme und Verzögerungen künftig zu vermeiden (bitte ange- ben, wo konkret es zu Problemen gekommen ist, warum die Probleme aufgetreten sind und welcher zeitliche Verzug der Lieferungen dadurch entstan- den ist)? Antwort des Staatssekretärs Dr. Philipp Nimmermann vom 2. Juni 2023 Das polnische Unternehmen PERN S.A. transportiert aufgrund einer vertraglichen Vereinbarung mit der PCK Raffinerie G</t>
  </si>
  <si>
    <t>Harald Weyel (AfD) Wie hat sich die Abschaltung der deutschen Atomkraftwerke nach Kenntnis der Bundesregie- rung auf die Stromversorgung der Kühlungsanla- gen derselben ausgewirkt, und welche Maßnah- men werden von der Bundesregierung ergriffen oder über die Bundesnetzagentur oder andere Be- hörden vorgeschrieben, um ohne den durch die Kraftwerke selbst erzeugten Strom die Kühlung für den erforderlichen Zeitraum zu gewährleisten? Juni 2023 Aus den Erfahrungen im Restbetrieb der Atomkraftwerke liegt die Nachzerfallswärme im Brennelementlagerbecken ein halbes Jahr nach der Abschaltung bei ca.</t>
  </si>
  <si>
    <t>20071.pdf</t>
  </si>
  <si>
    <t>Deutscher Bundestag Stenografischer Bericht 71. Sitzung Berlin, Freitag, den 25. November 2022 I n h a l t : Glückwünsche zum Geburtstag des Abgeord- neten Dr. Johannes Fechner . . . . . . . . . . . . . . . . . 8289 A Nachträgliche Ausschussüberweisung . . . . . . . . . 8289 A Zur Geschäftsordnung: Katja Mast (SPD) . . . . . . . . . . . . . . . . . . . . . . . . . . . . 8289 B Stephan Brandner (AfD) . . . . . . . . . . . . . . . . . . . . . . 8290 A Thorsten Frei (CDU/CSU) . . . . . . . . . . . . . . . . . . . . 8291 A Erweiterung der Tagesordnung . . . . . . . . . . . . . . . . 8291 D Zusatzpunkt 7: Beratung der Beschlussempfehlung des Aus- schusses nach Artikel 77 des Grundgesetzes (Vermittlungsausschuss) zu dem Entwurf ei- nes Zwölften Gesetzes zur Änderung des Zweiten Buches Sozialgesetzbuch und an- derer Gesetze – Einführung eines Bürger- geldes (Bürgergeld-Gesetz) Drucksachen 20/3873, 20/4226, 20/4360, 20/4372, 20/4466, 20/4467, 20/4600 . . . . . . . . . . 8292 A Dagmar Schmidt (Wetzlar) (SPD) . . . . . . . . . . . . . 8292 B Hermann Gröhe (CDU/CSU) . . . . . . . . . . . . . . . . . 8293 A Britta Haßelmann (BÜNDNIS 90/ DIE GRÜNEN) . . . . . . . . . . . . . . . . . . . . . . . . . . . . 8293 D Johannes Vogel (FDP) . . . . . . . . . . . . . . . . . . . . . . . . 8294 C Dr. Götz Frömming (AfD) . . . . . . . . . . . . . . . . . . . . 8295 B Dr. Gesine Lötzsch (DIE LINKE) . . . . . . . . . . . . . 8296 B Namentliche Abstimmung . . . . . . . . . . . . . . . . . . . . 8297 A Ergebnis . . . . . . . . . . . . . . . . . . . . . . . . . . . . . . . . . . . . . 8303 D Tagesordnungspunkt I (Fortsetzung): a) Zweite Beratung des von der Bundes- regierung eingebrachten Entwurfs eines Gesetzes über die Feststellung des Bun- deshaushaltsplans für das Haushalts- jahr 2023 (Haushaltsgesetz 2023) Drucksachen 20/3100, 20/3102, 20/4001 Nr. 1.1 . . . . . . . . . . . . . . . . . . . . . . . . . . . . . . . . . . . 8297 A b) Beratung der Beschlussempfehlung des Haushaltsausschusses zu der Unterrich- tung durch die Bundesregierung: Finanz- plan des Bundes 2022 bis 2026 Drucksachen 20/3101, 20/3102, 20/4001 Nr. 1.1, 20/3529 . . . . . . . . . . . . . . . . . . . . . . . . . . 8297 B I.19 Einzelplan 09 Bundesministerium für Wirtschaft und Klimaschutz Drucksachen 20/3509, 20/3526 . . . . . . . . . . 8297 B Andreas Mattfeldt (CDU/CSU) . . . . . . . . . . . . . . . 8297 C Dieter Janecek (BÜNDNIS 90/ DIE GRÜNEN) . . . . . . . . . . . . . . . . . . . . . . . . . . . . 8298 D Wolfgang Wiehle (AfD) . . . . . . . . . . . . . . . . . . . . . . 8299 D Frank Junge (SPD) . . . . . . . . . . . . . . . . . . . . . . . . . . . 8300 C Christian Leye (DIE LINKE) . . . . . . . . . . . . . . . . . 8302 A Karsten Klein (FDP) . . . . . . . . . . . . . . . . . . . . . . . . . 8302 C Jens Spahn (CDU/CSU) . . . . . . . . . . . . . . . . . . . . . . 8306 B Dr. Robert Habeck, Bundesminister BMWK . . 8308 C Leif-Erik Holm (AfD) . . . . . . . . . . . . . . . . . . . . . . . . 8310 B Bernd Westphal (SPD) . . . . . . . . . . . . . . . . . . . . . . . 8311 B Ralph Lenkert (DIE LINKE) . . . . . . . . . . . . . . . . . 8312 B Hagen Reinhold (FDP) . . . . . . . . . . . . . . . . . . . . . . . 8312 D Andreas Jung (CDU/CSU) . . . . . . . . . . . . . . . . . . . . 8313 D Katrin Uhlig (BÜNDNIS 90/DIE GRÜNEN) . . 8315 A Plenarprotokoll 20/71 Steffen Kotré (AfD) . . . . . . . . . . . . . . . . . . . . . . . . . . 8315 D Andreas Mehltretter (SPD) . . . . . . . . . . . . . . . . . . . 8316 D Olaf in der Beek (FDP) . . . . . . . . . . . . . . . . . . . . . . . 8317 C Hansjörg Durz (CDU/CSU) . . . . . . . . . . . . . . . . . . 8318 C Lena Werner (SPD) . . . . . . . . . . . . . . . . . . . . . . . . . . 8319 C Robert Farle (fraktionslos) . . . . . . . . . . . . . . . . . . . . 8320 C Timon Gremmels (SPD) . . . . . . . . . . . . . . . . . . . . . . 8321 B Anja Karliczek (CDU/CSU) . . . . . . . . . . . . . . . . . . 8322 C Hannes Walter (SPD) . . . . . . . . . . . . . . . . . . . . . . . . . 8323 B I.20 Einzelplan 32 Bundesschuld Drucksache 20/3524 . . . . . . . . . . . . . . . . . . . . . 8324 C I.21 Einzelplan 60 Allgemeine Finanzverwaltung Drucksache 20/3525 . . . . . . . . . . . . . . . . . . . . . 8324 D I.22 Haushaltsgesetz 2023 Drucksachen 20/3527, 20/3528 . . . . . . . . . . 8324 D Tagesordnungspunkt II: Dritte Beratung des von der Bundesregierung eingebrachten Entwurfs eines Gesetzes über die Feststellung des Bundeshaushaltsplans für das Haushaltsjahr 2023 (Haushaltsge- setz 2023) Drucksachen 20/3100, 20/3101, 20/3102, 20/3502, 20/3504, 20/3505, 20/3506, 20/3507, 20/3508, 20/3509, 20/3510, 20/3511, 20/3512, 20/3514, 20/3515, 20/3516, 20/3521, 20/3523, 20/3524, 20/3525, 20/3526, 20/3527, 20/3528 . 8325 B Dr. Helge Braun (CDU/CSU) . . . . . . . . . . . . . . . . . 8325 C Bettina Hagedorn (SPD) . . . . . . . . . . . . . . . . . . . . . . 8326 C Peter Boehringer (AfD) . . . . . . . . . . . . . . . . . . . . . . 8327 D Dr. Paula Piechotta (BÜNDNIS 90/ DIE GRÜNEN) . . . . . . . . . . . . . . . . . . . . . . . . . . . . 8329 B Dr. Gesine Lötzsch (DIE LINKE) . . . . . . . . . . . . . 8330 C Christian Lindner, Bundesminister BMF . . . . . . 8331 B Stefan Müller (Erlangen) (CDU/CSU) . . . . . . . . 8332 C Dr. Wiebke Esdar (SPD) . . . . . . . . . . . . . . . . . . . . . . 8334 A Norbert Kleinwächter (AfD) . . . . . . . . . . . . . . . . . . 8335 B Katja Mast (SPD) . . . . . . . . . . . . . . . . . . . . . . . . . . . . 8336 A Norbert Kleinwächter (AfD) . . . . . . . . . . . . . . . . . . 8336 B Markus Kurth (BÜNDNIS 90/DIE GRÜNEN) 8336 D Christian Görke (DIE LINKE) . . . . . . . . . . . . . . . . 8338 B Otto Fricke (FDP) . . . . . . . . . . . . . . . . . . . . . . . . . . . . 8338 D Christian Haase (CDU/CSU) . . . . . . . . . . . . . . . . . 8340 A Andreas Schwarz (SPD) . . . . . . . . . . . . . . . . . . . . . . 8341 A Sven-Christian Kindler (BÜNDNIS 90/ DIE GRÜNEN) . . . . . . . . . . . . . . . . . . . . . . . . . . . . 8342 A Yannick Bury (CDU/CSU) . . . . . . . . . . . . . . . . . . . 8343 C Martin Gerster (SPD) . . . . . . . . . . . . . . . . . . . . . . . . 8344 D Elisabeth Kaiser (SPD) . . . . . . . . . . . . . . . . . . . . . . . 8346 A Norbert Kleinwächter (AfD) (Erklärung nach § 30 GO) . . . . . . . . . . . . . . . . . . . . . . . . . . . . . . . . . . 8347 A Namentliche Abstimmung . . . . . . . . . . . . . . . . . . . . 8347 C Ergebnis . . . . . . . . . . . . . . . . . . . . . . . . . . . . . . . . . . . . . 8348 C Nächste Sitzung . . . . . . . . . . . . . . . . . . . . . . . . . . . . . . 8351 A Anlage 1 Entschuldigte Abgeordnete . . . . . . . . . . . . . . . . . . . 8353 A Anlage 2 Erklärung der Abgeordneten Katja Mast (SPD) zu der namentlichen Abstimmung über die Beschlussempfehlung des Ausschus- ses nach Artikel 77 des Grundgesetzes (Ver- mittlungsausschuss) zu dem Entwurf eines Zwölften Gesetzes zur Änderung des Zweiten Buches Sozialgesetzbuch und anderer Ge- setze – Einführung eines Bürgergeldes (Bür- gergeld-Gesetz) (Zusatzpunkt 7) . . . . . . . . . . . . . . . . . . . . . . . . . . . . . . 8354 A Anlage 3 Erklärung nach § 31 GO der Abgeordneten Stephanie Aeffner, Frank Bsirske, Dr. Armin Grau, Sabine Grützmacher, Sven Lehmann, Denise Loop, Susanne Menge, Beate Müller- Gemmeke, Corinna Rüffer, Jamila Schäfer, Nyke Slawik und Dr. Wolfgang Strengmann- Kuhn (alle BÜNDNIS 90/DIE GRÜNEN) zu der namentlichen Abstimmung über die Be- schlussempfehlung des Ausschusses nach Ar- tikel 77 des Grundgesetzes (Vermittlungsaus- schuss) zu dem Entwurf eines Zwölften Gesetzes zur Änderung des Zweiten Buches Sozialgesetzbuch und anderer Gesetze – Ein- führung eines Bürgergeldes (Bürgergeld-Ge- setz) (Zusatzpunkt 7) . . . . . . . . . . . . . . . . . . . . . . . . . . . . . . 8354 B Anlage 4 Erklärung nach § 31 GO des Abgeordneten Stefan Seidler (fraktionslos) zu der nament- lichen Abstimmung über die Beschluss- empfehlung des Ausschusses nach Artikel 77 des Grundgesetzes (Vermittlungsausschuss) zu dem Entwurf eines Zwölften Gesetzes zur Änderung des Zweiten Buches Sozialgesetz- buch und anderer Gesetze – Einführung eines Bürgergeldes (Bürgergeld-Gesetz) (Zusatzpunkt 7) . . . . . . . . . . . . . . . . . . . . . . . . . . . . . . 8355 C Deutscher Bundestag – 20. Wahlperiode – 71. Sitzung. Berlin, Freitag, den 25. November 2022 II Anlage 5 Erklärung nach § 31 GO des Abgeordneten Dr. Christoph Hoffmann (FDP) zu der nament- lichen Abstimmung über den von der Bun- desregierung eingebrachten Entwurf eines Gesetzes über die Feststellung des Bundes- haushaltsplans für das Haushaltsjahr 2023 (Haushaltsgesetz 2023) (Tagesordnungspunkt II) . . . . . . . . . . . . . . . . . . . . . . 8355 D Anlage 6 Amtliche Mitteilungen . . . . . . . . . . . . . . . . . . . . . . . 8356 A Deutscher Bundestag – 20. Wahlperiode – 71. Sitzung. Berlin, Freitag, den 25. November 2022 III 71. Sitzung Berlin, Freitag, den 25. November 2022 Beginn: 9.00 Uhr Präsidentin Bärbel Bas: Meine Damen und Herren! Liebe Kolleginnen und Kollegen! Ich wünsche Ihnen allen einen schönen guten Morgen. Die Sitzung ist eröffnet. Vor Eintritt in die Tagesordnung gratuliere ich heute dem Kollegen Dr. Johannes Fechner zu seinem 50. Ge- burtstag. (Beifall) Im Namen des ganzen Hauses alles Gute! Der Entwurf eines Jahressteuergesetzes 2022 auf Drucksache 20/3879 sowie die dazugehörige Stellung- nahme des Bundesrates und die Gegenäußerung der Bun- desregierung auf Drucksache 20/4229 sollen nach- träglich dem Wirtschaftsausschuss zur Mitberatung überwiesen werden. – Ich sehe keinen Widerspruch da- zu. Dann sind die genannten Drucksachen an den Wirt- schaftsausschuss überwiesen. Weiter beantragen die Koalitionsfraktionen, die Tages- ordnung um folgenden Punkt zu erweitern, der gleich zu Beginn der Tagesordnung aufgerufen werden soll: Be- schlussempfehlung des Vermittlungsausschusses zu dem Zwölften Gesetz zur Änderung des Zweiten Buches Sozialgesetzbuch und anderer Gesetze – Einführung ei- nes Bürgergeldes (Bürgergeld-Gesetz) auf Drucksache 20/4600. Ich habe gehört, dass dazu das Wort zur Geschäftsord- nung gewünscht wird. Zuerst hat das Wort für die SPD- Fraktion Katja Mast. (Beifall bei der SPD sowie bei Abgeordneten des BÜNDNISSES 90/DIE GRÜNEN und der FDP) Katja Mast (SPD): Frau Präsidentin! Meine sehr verehrten Kolleginnen und Kollegen! Durch das Ergebnis des Vermittlungsaus- schusses von Mittwoch, der eine Einigung zwischen Bund und Ländern erzielte, können wir heute den Weg für das Bürgergeld frei machen. (Beifall bei der SPD, dem BÜNDNIS 90/DIE GRÜNEN und der FDP) Es geht um die größte Sozialstaatsreform seit Jahr- zehnten. Damit das Bürgergeld zum 1. Januar 2023 aus- gezahlt werden kann, müssen heute Bundestag und Bun- desrat zustimmen; sonst klappt das nicht. (Zuruf von der AfD: Bisschen knapp!) Gerade in diesen schwierigen Zeiten wissen viele Men- schen, darunter viele alleinerziehende Mütter, nicht, wie sie über die Runden kommen sollen. Umso wichtiger ist, dass sie Sicherheit haben, dass ab 1. Januar 2023 der Regelsatz um 53 Euro steigt. (Beifall bei der SPD, dem BÜNDNIS 90/DIE GRÜNEN und der FDP) Ja, es ist Haushaltswoche, und, ja, hier findet Gesetz- gebung nur in begründeten Ausnahmefällen statt. Aber die Not der Betroffenen ist groß, (Zuruf des Abg. Matthias W. Birkwald [DIE LINKE]) und das allein ist Grund für die Eilbedürftigkeit. Pla- nungssicherheit ist das Gebot der Stunde. Das Bürgergeld ist ein Systemwechsel hin zur Vermitt- lung in dauerhafte Beschäftigung statt in kurzfristige Hilfsjobs, hin zu mehr Qualifizierung, und das muss auch in den Jobcentern auf den Weg gebracht werden. Auch dazu brauchen wir jetzt hier und heute Rechts- und Planungssicherheit für die Jobcenter. (Beifall bei der SPD, dem BÜNDNIS 90/DIE GRÜNEN und der FDP) Wir wollen die Jobcenter an einigen Stellen von unnöti- ger Bürokratie entlasten, damit sie sich noch besser auf die Vermittlung in dauerhafte Jobs konzentrieren können. Auch dafür brauchen wir jetzt und heute und hier die Abstimmung. (Beifall bei der SPD sowie bei Abgeordneten des BÜNDNISSES 90/DIE GRÜNEN und der FDP) Deutscher Bundestag – 20. Wahlperiode – 71. Sitzung. Berlin, Freitag, den 25. November 2022 8289 (A) (B) (C) (D) Deshalb bitte ich Sie, dieser wichtigen Aufsetzung des Ergebnisses des Vermittlungsausschusses zuzustimmen. Allen Demokratinnen und Demokraten in diesem Haus rufe ich zu: Stimmen Sie diesem Gesetz zu! Es stärkt die Menschen. Es stärkt den Zusammenhalt und damit unser Land. Hartz IV ist damit Geschichte. (Beifall bei der SPD, dem BÜNDNIS 90/DIE GRÜNEN und der FDP) Präsidentin Bärbel Bas: Nächster Redner zur Geschäftsordnung: von der AfD- Fraktion Stephan Brandner. (Beifall bei der AfD) Stephan Brandner (AfD): Frau Präsidentin! Meine Damen und Herren! Wir be- finden uns ja hier in einer kurzen Geschäftsordnungs- debatte, weil wir von der Opposition, also wir von der Alternative für Deutschland, uns dagegen wehren, dass die heutige Tagesordnung völlig grundlos und hektisch um das Thema Bürgergeld von der wahrscheinlich ganz großen Koalition aus Hellbraun und Schwarz erweitert werden soll. (Sven-Christian Kindler [BÜNDNIS 90/DIE GRÜNEN]: Bitte? Geht es noch? – Dorothee Bär [CDU/CSU]: Farbenblind!) Abgesehen davon, dass wir den sogenannten Kompro- miss der Hellbraun-Schwarzen inhaltlich ablehnen, (Zuruf der Abg. Stephanie Aeffner [BÜND- NIS 90/DIE GRÜNEN]) war das Vermittlungsverfahren, das ja in Artikel 77 Grundgesetz quasi Verfassungsrang hat, eine Farce. Noch bevor sich der Ausschuss nach Artikel 77 Grund- gesetz überhaupt konstituiert hatte, nämlich am vergan- genen Mittwoch, also vorgestern, verkündeten die Strip- penzieher aus der hellbraunen und der schwarzen Ecke, nämlich bereits Anfang der Woche, stolz ihr Ergebnis, das sie in irgendwelchen Hinterzimmern ausgekungelt hatten, (Susanne Menge [BÜNDNIS 90/DIE GRÜ- NEN]: Das ist nicht zur Geschäftsordnung!) unter Umgehung des Vermittlungsausschusses, unter Ausgrenzung der Opposition, also der Alternative für Deutschland; denn CDU/CSU und Linke durften da ir- gendwie mitmauscheln. Meine Damen und Herren, so funktioniert gelebte De- mokratie in Deutschland: Regierung und Altparteien mauscheln sich am Grundgesetz, am Vermittlungsaus- schuss und der wahren Opposition vorbei, kungeln zulas- ten der Bürger, und dann soll der Bundestag auch noch im Schweinsgalopp diesen faulen Kompromiss abnicken. (Susanne Menge [BÜNDNIS 90/DIE GRÜ- NEN]: Das ist nicht zur Geschäftsordnung!) Wir von der AfD wollen das nicht, und Sie von den selbsternannten Qualitätsdemokraten sollten das auch nicht wollen. (Beifall bei der AfD) Labern Sie nicht nur vom Grundgesetz und von der Demokratie; leben und achten Sie Grundgesetz und un- sere Demokratie. Haben Sie Respekt vor dem Grund- gesetz und unserer Demokratie, meine Damen und Her- ren. (Friedrich Merz [CDU/CSU]: Das sagt der Richtige! – Jürgen Coße [SPD]: Ausgerechnet Sie sagen das?! – Zuruf der Abg. Saskia Esken [SPD]) Wenn Sie das alles, was ich in den letzten anderthalb Minuten erzählt habe, nicht überzeugt haben sollte, über- zeugt Sie vielleicht das folgende Zitat: ... es entspricht eben auch dem guten parlamentari- schen Brauch, dass man die Haushaltsdebatten hier im Deutschen Bundestag, wo es also um das Kö- nigsrecht des Parlaments geht, nicht mit haushalts- fremden Sachdebatten zusätzlich belastet. Das hat gute Gründe. Wir diskutieren hier über einen Haus- halt, der fast eine halbe Billion Euro umfasst. Darauf wollen wir und darauf müssen wir uns fokussieren und konzentrieren. Im Übrigen: An diesen parlamentarischen Brauch – wenn man so will – hält sich die Opposition: Es gibt keine Fragestunde, es gibt keine Regierungsbefra- gung, es gibt keine Aktuelle Stunde. Aber die Koa- litionsfraktionen scheren sich nicht darum – in einer, wie wir es hier schon häufiger erlebt haben, großen Arroganz. Einer lächelt schon, meine Damen und Herren. Er sagte das vor ziemlich genau 72 Stunden von diesem Rednerpult aus. Ich verrate es Ihnen: der lächelnde Thorsten Frei, der Erste Parlamentarische Geschäftsfüh- rer der CDU/CSU-Bundestagsfraktion. (Beifall bei der AfD) Also vor drei Tagen hat Herr Frei uns hier erklärt, wie wichtig es ist, Haushaltswochen unbelastet begehen zu können und Fachfremdes draußen zu halten. Ich bin ge- spannt, Herr Frei, wie Sie sich jetzt hier und heute ver- halten. (Zuruf der Abg. Katrin Göring-Eckardt [BÜNDNIS 90/DIE GRÜNEN]) Ich habe so ein Gefühl, als wenn Sie inzwischen aus der Opposition in den letzten 72 Stunden in die Regierung gewechselt sind (Lachen des Abg. Friedrich Merz [CDU/CSU]) und sich heute hier zum verlängerten Arm der Regierung machen werden. Ich hoffe es nicht; denn Sie sind mir wirklich sehr sympathisch. (Zurufe von der SPD: Oh!) Präsidentin Bärbel Bas: Kommen Sie bitte zum Schluss, Herr Brandner. Stephan Brandner (AfD): Ich wünsche mir, dass ich Sie hier nicht so vorführen muss. Deutscher Bundestag – 20. Wahlperiode – 71. Sitzung. Berlin, Freitag, den 25. November 2022 8290 (A) (B) (C) (D) Katja Mast Vielen Dank. (Beifall bei der AfD – Saskia Esken [SPD]: Ihr seid die wahre Opposition!) Präsidentin Bärbel Bas: Als Nächstes hat das Wort zur Geschäftsordnung für die CDU/CSU-Fraktion Thorsten Frei. (Beifall bei der CDU/CSU) Thorsten Frei (CDU/CSU): Frau Präsidentin! Liebe Kolleginnen und Kollegen! Ich will versuchen, es ganz sachlich zu machen. (Beifall bei der CDU/CSU – Stephan Brandner [AfD]: Ich bin gespannt! – Tino Sorge [CDU/ CSU]: Wenigstens einer!) Ich möchte an dieser Stelle einfach sagen: Wir haben hier ein Verfahren, das verfassungs- und geschäftsordnungs- gemäß ist. Und ich finde: Wenn man in der Sache nichts beizutragen hat, sollte das nicht dazu führen, dass man unsere Institutionen und Verfahren verunglimpft. (Beifall bei der CDU/CSU, der SPD, dem BÜNDNIS 90/DIE GRÜNEN, der FDP und der LINKEN) Herr Kollege Brandner, das, was Sie in Ihrer Rede an Fragen aufgeworfen haben, sind keine offenen Fragen mehr. Vielmehr hat das Bundesverfassungsgericht mit einer Entscheidung im Jahr 2015 diese Frage geklärt und sehr eindeutig formuliert, (Zuruf des Abg. Tino Chrupalla [AfD]) dass sich der Vermittlungsausschuss selbstverständlich zur Vorbereitung eines politischen Kompromisses zwi- schen Bundestag und Bundesrat – (Stephan Brandner [AfD]: Ja, der Ausschuss! Aber den gab es ja noch gar nicht!) – hören Sie bitte zu! – (Beate Müller-Gemmeke [BÜNDNIS 90/DIE GRÜNEN]: Kann er nicht!) informeller und formeller Gremien bedienen darf, die nicht der Spiegelbildlichkeit unterliegen – wenn es einer Einigungsfindung nützt. Damit hat es klargestellt, dass der Vermittlungsausschuss eben etwas Besonderes ist, nämlich ein Gremium zwischen Bundestag und Bundes- rat, und nicht gleichzusetzen ist mit einem Ausschuss des Deutschen Bundestages. (Beifall bei der CDU/CSU, der SPD, dem BÜNDNIS 90/DIE GRÜNEN und der FDP) Diese Frage ist damals auf Klage der Linken eindeutig vom Bundesverfassungsgericht entschieden worden; des- halb ist es auch in Ordnung so. Ich kann für unsere Fraktion sagen: Wir halten dieses Verfahren nicht nur für verfassungs- und geschäftsord- nungsgemäß; es ist auch eine große Stärke unserer par- lamentarischen und föderalen Demokratie, dass wir bei aller Unterschiedlichkeit in der Sache eine Lösung fin- den, um zueinanderzukommen – zugunsten unseres Lan- des und der Menschen in unserem Land. Es ist eine große Stärke, und deswegen werden wir der Aufsetzung dieses Einigungsvorschlages auch zustimmen. (Beifall bei der CDU/CSU, der SPD, dem BÜNDNIS 90/DIE GRÜNEN und der FDP – Stephan Brandner [AfD]: Und das Zitat von vor drei Tagen?) Und ich will sagen: Wir tun es aus Überzeugung, weil wir der Auffassung sind, dass die Ergebnisse des Vermitt- lungsausschusses eben nicht in den Kategorien von „Sie- ger“ und „Besiegte“ zu beurteilen ist. Vielmehr geht es um eine gute, eine bestmögliche Lösung. (Zuruf des Abg. Stephan Brandner [AfD]) Die liegt heute vor. Wir haben es durch intensive Beratungen geschafft, ein Ergebnis des Vermittlungsausschusses zu erreichen, das an den Grundprinzipien des Förderns und Forderns fest- hält. Wir haben es geschafft, diejenigen in den Mittel- punkt zu rücken, die als Leistungsempfänger davon be- troffen sind, aber auch diejenigen, die in den Jobcentern arbeiten, sowie diejenigen – deswegen ist das Einigungs- ergebnis auch so gut –, die dafür bezahlen, die unseren Sozialstaat tragen. (Beifall bei der CDU/CSU sowie bei Abgeord- neten der FDP und der Abg. Dr. Irene Mihalic [BÜNDNIS 90/DIE GRÜNEN]) Damit sorgen wir dafür, dass dieses Geld eben nicht bedingungslos ausgezahlt wird. Die Geschäftsordnung des Vermittlungsausschusses sagt, dass Ergebnisse „alsbald“ im Bundestag auf die Tagesordnung gesetzt werden sollen. Das machen wir in der heutigen Sitzung. Deswegen stimmen wir der Aufset- zung auch zu – alsbald! (Stephan Brandner [AfD]: Vor drei Tagen hat- ten Sie noch eine völlig andere Auffassung!) Damit schaffen und gewährleisten wir auch, dass be- reits zum 1. Januar 2023 die Regelsatzerhöhung möglich ist. Das ist gut. Aus unserer Sicht ist die Dringlichkeit damit gegeben. Es ist verfassungs- und geschäftsord- nungsgemäß. Deswegen stimmen wir dem zu. Herzlichen Dank. (Beifall bei der CDU/CSU, der SPD, dem BÜNDNIS 90/DIE GRÜNEN und der FDP – Abg. Stephan Brandner [AfD] schüttelt den Kopf) Präsidentin Bärbel Bas: Wir kommen nun zur Abstimmung darüber, ob die Beschlussempfehlung des Vermittlungsausschusses zum Bürgergeld-Gesetz auf die Tagesordnung gesetzt wird. Wer stimmt dafür? – Das sind die Fraktionen Die Linke, SPD, Bündnis 90/Die Grünen, FDP und CDU/CSU. Wer stimmt dagegen? – Das ist die AfD-Fraktion. Enthaltun- gen? – Sehe ich nicht. Damit ist die Aufsetzung beschlos- sen. Deutscher Bundestag – 20. Wahlperiode – 71. Sitzung. Berlin, Freitag, den 25. November 2022 8291 (A) (B) (C) (D) Stephan Brandner Ich rufe auf den soeben aufgesetzten Zusatzpunkt 7: Beratung der Beschlussempfehlung des Aus- schusses nach Artikel 77 des Grundgesetzes (Ver- mittlungsausschuss) zu dem Entwurf eines Zwölften Gesetzes zur Änderung des Zweiten Buches Sozialgesetzbuch und anderer Ge- setze – Einführung eines Bürgergeldes (Bür- gergeld-Gesetz) Drucksachen 20/3873, 20/4226, 20/4360, 20/4372, 20/4466, 20/4467, 20/4600 Berichterstatterin im Bundestag ist die Abgeordnete Katja Mast; Berichterstatter im Bundesrat ist Minister- präsident Boris Rhein. Als Berichterstatterin des Bundestages hat Abgeord- nete Katja Mast eine Protokollerklärung der Bundes- regierung zu Protokoll gegeben.1) (Zuruf von der CDU/CSU: Der Bundesregie- rung? – Gegenruf der Abg. Katja Mast [SPD]: Der Bundesregierung im Vermittlungsaus- schuss!) – Der Bundesregierung im Vermittlungsausschuss. So ist es richtig. Mir wurde mitgeteilt, dass das Wort für Erklärungen nach § 10 Absatz 2 der Geschäftsordnung des Vermitt- lungsausschusses gewünscht wird. Das Wort hat zuerst für die SPD-Fraktion Dagmar Schmidt. (Beifall bei der SPD und dem BÜNDNIS 90/ DIE GRÜNEN sowie bei Abgeordneten der FDP) Dagmar Schmidt (Wetzlar) (SPD): Sehr geehrte Frau Präsidentin! Sehr geehrte Damen und Herren! Liebe Kolleginnen und Kollegen! Ich freue mich, heute das Ergebnis des Vermittlungsausschusses für meine Fraktion bewerten zu dürfen; denn für die SPD-Fraktion ist heute ein wirklich schöner Tag. (Beifall bei der SPD sowie bei Abgeordneten des BÜNDNISSES 90/DIE GRÜNEN und des Abg. Karsten Klein [FDP]) Zunächst einmal möchte ich den Berichterstatterinnen und Berichterstattern sowie den Sprechern der Ampel Danke dafür sagen, dass wir ein tolles Gesetz hier im Bundestag beschlossen haben. Danke auch an Hubertus Heil und das Ministerium dafür, dass sie viel Zeit und Kraft in das Gesetz, aber auch in die Einigung mit dem Bundesrat im Vermittlungsausschuss investiert haben. Und ich möchte mich ganz ausdrücklich bedanken bei den unionsgeführten Ländern, vorneweg bei Herrn Mi- nister Laumann, die eine sachliche Diskussion über das Bürgergeld ermöglicht haben, trotz der Debatten der letz- ten Wochen. Denn ob wir zur Mehrheit im Bundestag auch eine Mehrheit im Bundesrat bekommen, war nicht sicher. Aber gerade in Zeiten wie diesen ist es wichtig, dass Demokratinnen und Demokraten Kompromisse fin- den, statt sich zu blockieren. Das ist gelungen. Dafür allen Beteiligten der Ampel und der Union ein großes Dankeschön! (Beifall bei der SPD und dem BÜNDNIS 90/ DIE GRÜNEN sowie bei Abgeordneten der CDU/CSU und der FDP) Heute ist für uns ein guter Tag, weil wir Hartz IV hinter uns lassen. Ich habe in den letzten Tagen der Gespräche über das Bürgergeld mal wieder unser Sozialstaatskon- zept von vor drei Jahren in die Hand genommen. Wir haben darin aufgeschrieben, was wir für die Menschen, die arbeiten, tun wollen: unter anderem die Einführung eines Mindestlohns von 12 Euro – haben wir schon –, eine Kindergrundsicherung – kommt noch –, (Zuruf von der LINKEN: Wann denn?) mehr Tarifbindung und Mitbestimmung sowie vieles an- dere mehr, was wir auf der Agenda haben. Und wir haben aufgeschrieben, was wir für die Menschen machen wol- len, die arbeiten wollen, aber nicht können. Sie wollen wir stärken, ihnen mehr Respekt entgegenbringen, ihnen mehr Rechte, mehr Schutz und mehr Möglichkeiten ge- ben. Alles das erreichen wir heute mit dem Bürgergeld. (Beifall bei der SPD sowie bei Abgeordneten des BÜNDNISSES 90/DIE GRÜNEN und der FDP) Uns geht es mit der umstrittenen Karenzzeit gerade um diejenigen, die schon viel geleistet haben, die ihren Job verloren haben und die nicht schnell wieder einen neuen finden, weil sie vielleicht schon älter oder länger krank sind, oder weil sie Selbstständige sind, die keinen Schutz durch die Arbeitslosenversicherung haben. Der vorüber- gehende Bezug des Bürgergeldes wirkt sich nun nicht sofort auf die Wohnung oder das Ersparte aus – leider nur ein statt zwei Jahre, aber es ist trotzdem ein guter Schutz, der vielen hilft. Mit denen, die schon lange draußen sind oder die es aus der Bahn geworfen hat, sind wir bereit auch einen länge- ren Weg zu gehen. Wir haben für diesen Weg mit dem Kooperationsplan und einem Schlichtungsverfahren die Arbeitsuchenden mit ihren Vorstellungen gestärkt. Der Gedanke der Partnerschaftlichkeit steht im Zen- trum der Zusammenarbeit zwischen Jobcenter und Ar- beitsuchenden, und dazu haben wir die Möglichkeiten für eine passgenaue Unterstützung ausgeweitet: die Mög- lichkeit einer dreijährigen Ausbildung, die Ausweitung des sozialen Arbeitsmarktes, einen Weiterbildungsbonus, Coaching und vieles andere mehr. Hier findet der Kultur- wandel statt. Nicht mehr schnelle Vermittlung in irgend- einen Job, sondern nachhaltige Vermittlung in einen gu- ten Job und Zusammenarbeit auf Augenhöhe – (Friedrich Merz [CDU/CSU]: Drei Minuten können aber auch ziemlich lange werden!) das ist der Paradigmenwechsel. (Beifall bei der SPD sowie bei Abgeordneten des BÜNDNISSES 90/DIE GRÜNEN) Präsidentin Bärbel Bas: Kommen Sie bitte zum Schluss. 1) Anlage 2 Deutscher Bundestag – 20. Wahlperiode – 71. Sitzung. Berlin, Freitag, den 25. November 2022 8292 (A) (B) (C) (D) Präsidentin Bärbel Bas Dagmar Schmidt (Wetzlar) (SPD): Ich möchte mit einem Zitat von Helmut Schmidt en- den: Die Demokratie lebt vom Kompromiss. Wer keine Kompromisse machen kann, ist für die Demokratie nicht zu gebrauchen. Liebe Kolleginnen und Kollegen, wir haben einen gu- ten Kompromiss. Ich bitte um Ihre Zustimmung. (Beifall bei der SPD sowie bei Abgeordneten des BÜNDNISSES 90/DIE GRÜNEN und der FDP) Präsidentin Bärbel Bas: Nächster Redner: für die CDU/CSU-Fraktion Hermann Gröhe. (Beifall bei der CDU/CSU) Hermann Gröhe (CDU/CSU): Frau Präsidentin! Liebe Kolleginnen! Liebe Kollegen! Die CDU/CSU-Bundestagsfraktion stimmt dem Ergebnis des Vermittlungsausschusses zu. Wir stimmen zu, weil dieses Ergebnis das Gesetz, das wir in diesem Hause vor zwei Wochen abgelehnt haben, in ganz grundsätzli- cher Weise verändert. (Beifall bei der CDU/CSU) Es ist bemerkenswert, dass in den letzten Tagen an diesem Gesetz vor allem Dinge gelobt wurden – vom Hinzuverdienst bis zu den Regelsätzen –, die eines ge- meinsam haben: Sie sind von uns im Gesetzgebungsver- fahren zu keinem Zeitpunkt kritisiert worden. (Heiterkeit bei Abgeordneten der CDU/CSU) Kritisiert hat die Union in diesem Hause, haben die Arbeitsministerinnen und Arbeitsminister aus den Reihen der Union in den Bundesländern grundsätzliche Webfeh- ler, die die Balance von Fördern und Fordern betreffen und die Nachrangigkeit einer steuerlich finanzierten So- zialleistung gegenüber der Inanspruchnahme eines nicht unerheblichen eigenen Vermögens. Und hier verändert der Vermittlungsausschuss das Ergebnis der Bundestags- beratung ganz grundsätzlich. (Beifall bei der CDU/CSU) Ich nenne das Beispiel der sogenannten Vertrauenszeit. Sie wird eben nicht verändert, sie wird eben nicht ver- kürzt, sie wird abgeschafft. Sie selbst haben diese Ver- trauenszeit als ein wesentliches Element Ihrer Reform bezeichnet. Sie wird abgeschafft. Die Praktiker in den Jobcentern sagen: Gut so. (Beifall bei der CDU/CSU – Zuruf des Abg. Dr. Wolfgang Strengmann-Kuhn [BÜND- NIS 90/DIE GRÜNEN]) Wir verändern die Karenzzeit. Wir verändern die Gren- zen für die Inanspruchnahme eigenen Vermögens. Das stärkt die Fairness in unserem Sozialstaat. Meine sehr geehrten Damen und Herren, ich glaube, das ist ein gutes Ergebnis. 74 Prozent der Bevölkerung teilen die Auffassung, dass diese Korrektur notwendig und richtig war. Wir wünschen, dass die Instrumente dieses Gesetzes jetzt auch genutzt werden. Deswegen bedauern wir es, dass die Ampel die Chance dieser Haushaltswoche unge- nutzt hat verstreichen lassen, unsere Jobcenter besser aus- zustatten, um dieser Arbeit gerecht werden zu können, meine Damen, meine Herren. (Beifall bei der CDU/CSU) Ob wir Hartz IV überwinden, entscheidet sich nicht an der Umbenennung einer Sozialleistung, sondern daran, ob es uns gelingt, mehr Menschen in Arbeit zu vermitteln. Darum muss es gehen. (Zuruf der Abg. Leni Breymaier [SPD]) Ich möchte von dieser Stelle aus die Wirtschaft auffor- dern, die Möglichkeiten etwa des von uns geschaffenen und jetzt entfristeten sozialen Arbeitsmarktes zu nutzen und Menschen durch die Inanspruchnahme von Lohn- zuschüssen die Teilhabe an Arbeitsmarkt zu ermöglichen. Dieser Kompromiss trägt die Handschrift der Unions- fraktion. Deswegen stimmen wir ihm gerne zu. (Beifall bei der CDU/CSU) Präsidentin Bärbel Bas: Nächste Rednerin: für die Fraktion Bündnis 90/Die Grünen Britta Haßelmann. (Beifall beim BÜNDNIS 90/DIE GRÜNEN und bei der SPD sowie bei Abgeordneten der FDP) Britta Haßelmann (BÜNDNIS 90/DIE GRÜNEN): Sehr geehrte Frau Präsidentin! Meine Damen und Her- ren! Ich begründe kurz, warum ich dem Vermittlungs- ergebnis zugestimmt habe und meine Fraktion dies gleich auch tun wird. Das ist nämlich Sinn der Aussprache – wenn es überhaupt eine gibt – zu dem Punkt „Annahme Vermittlungsergebnis“. Es geht auch nicht darum, ob ir- gendwas irgendeine Handschrift trägt oder nicht. Es geht um die Menschen im Land (Beifall beim BÜNDNIS 90/DIE GRÜNEN, bei der SPD und der FDP) und um die Unterstützung der Menschen, die Ermutigung und Hilfe benötigen, meine Damen und Herren. Das Bürgergeld kommt und mit ihm die Regelsatz- erhöhung. Das ist gut und wichtig, und das ist das Min- deste, was wir in dieser Krisensituation tun können. (Beifall beim BÜNDNIS 90/DIE GRÜNEN sowie bei Abgeordneten der SPD und der FDP) Darüber hinaus wird es einen Vorrang für Weiterbil- dung und Qualifizierung geben. Der Vermittlungsvorrang fällt. Das ist ein ganz wichtiges Signal für die Menschen. (Beifall beim BÜNDNIS 90/DIE GRÜNEN und bei der SPD sowie bei Abgeordneten der FDP) Deutscher Bundestag – 20. Wahlperiode – 71. Sitzung. Berlin, Freitag, den 25. November 2022 8293 (A) (B) (C) (D) Denn der Drehtüreffekt, den viele Betroffene in der Ver- gangenheit erlebt haben, endet damit. Es geht nicht mehr darum, Menschen einfach in irgendwas zu vermitteln und sie dann in ein paar Monaten wieder im Jobcenter zu haben. Vielmehr sind jetzt Qualifizierung und Weiterbil- dung ganz klare und wichtige Akzente dieser Bürgergeld- reform. Das ist wichtig und richtig und deshalb gut so. (Beifall beim BÜNDNIS 90/DIE GRÜNEN, bei der SPD und der FDP) Ein zweiter Punkt ist die vertrauensvolle Zusammen- arbeit. Auch hier gibt es einen klaren Vorrang. Das ist eine klare Veränderung zur alten ALG-II-Gesetzgebung. Sie ist bedeutend für alle Menschen, die Hilfe und Unter- stützung in Anspruch nehmen. Denn das heißt: Beratung, Coaching und alles, was die Menschen an Unterstützung im Jobcenter brauchen, das läuft auf Augenhöhe. Das hat dieses Gesetz noch mal klar zum Ausdruck gebracht. Das ist wichtig und gut so. (Beifall bei Abgeordneten des BÜNDNIS- SES 90/DIE GRÜNEN und der SPD und des Abg. Johannes Vogel [FDP]) Der dritte Punkt. Es gibt einen klaren Vorrang für Ko- operat</t>
  </si>
  <si>
    <t>(Julia Klöckner [CDU/CSU]: Und die Gas- kommission!) Deswegen haben Sie sich irgendwie „hingewürgt“, um die Laufzeit der Atomkraftwerke um zwölf Wochen zu verlängern, obwohl zwei Jahre notwendig gewesen sind. In den Debatten lag der Fokus immer auf LNG-Ports, auf Gaseinspeicherung, auf Verträgen, auf Atomkraft; wir haben hier viel zu wenig darüber geredet, was diese Re- gierung gemacht hat, um die erneuerbaren Energien vo- ranzubringen.</t>
  </si>
  <si>
    <t>2007100.pdf</t>
  </si>
  <si>
    <t xml:space="preserve"> Deutscher Bundestag Drucksache 20/7100 20. Wahlperiode 21.06.2023 Bericht des Petitionsausschusses (2. Ausschuss) Bitten und Beschwerden an den Deutschen Bundestag Die Tätigkeit des Petitionsausschusses des Deutschen Bundestages im Jahr 2022 Inhaltsverzeichnis Seite 1 Allgemeine Bemerkungen über die Ausschussarbeit im Jahr 2022 ................................................................................. 6 1.1 Anzahl und Schwerpunkte der Eingaben ....................................... 6 1.2 Öffentliche Petitionen .................................................................... 7 1.3 Sitzungen des Petitionsausschusses ............................................... 8 1.4 Besondere Maßnahmen zur Sachaufklärung .................................. 9 1.5 Überweisung an die Bundesregierung zur Berücksichtigung oder Erwägung ............................................................................... 9 1.6 Zusammenarbeit auf europäischer und internationaler Ebene ....... 9 1.7 Bearbeitung von Petitionen ............................................................ 10 1.8 Öffentlichkeits- und Pressearbeit ................................................... 10 2 Einzelne Anliegen ......................................................................... 11 2.1 Deutscher Bundestag ..................................................................... 11 2.1.1 Bürgerabstimmungen per Smartphone-App ................................ 11 2.1.2 Klimaneutrales Parlament .............................................................. 12 2.1.3 Benutzerfreundliche Gestaltung des Petitionsportals des Ausschusses.. ................................................................................. 12 2.1.4 Leistungen an ehemalige Mitglieder des Deutschen Bundestages ................................................................................... 13 2.2 Bundeskanzleramt .......................................................................... 14 2.2.1 Rekonstruktion zerrissener Stasi-Akten ......................................... 14 2.3 Auswärtiges Amt ........................................................................... 15 2.3.1 Weltweite Sanktionierung von Menschenrechtsverletzungen: Anwendung des „Global Magnitsky Act“ ..................................... 16 Drucksache 20/7100 – 2 – Deutscher Bundestag – 20. Wahlperiode Seite 2.3.2 Maßnahmen im Zusammenhang mit der Protestbewegung und der Einführung des Nationalen Sicherheitsgesetzes in Hongkong .................................................................................. 17 2.3.3 Der Fall Julian Assange und die Pressefreiheit .............................. 18 2.3.4 Anerkennung des Völkermordes an den Jesiden ........................... 19 2.3.5 Anerkennung des Holodomor als Genozid .................................... 20 2.3.6 Situation in den Flüchtlingslagern Europas ................................... 21 2.3.7 Schnellere Visumverfahren für Teilnehmende an Freiwilligendiensten ....................................................................... 22 2.3.8 COVID 19-Impfungen für Auslandsdeutsche ................................ 23 2.4 Bundesministerium des Innern und für Heimat ............................. 24 2.4.1 Nationaler Gedenktag für Terroropfer ........................................... 26 2.4.2 Aufnahme ukrainischer Flüchtlinge ............................................... 26 2.4.3 Asylgesuch einer Familie aus Afghanistan .................................... 27 2.4.4 Stärkung des Katastrophenschutzes ............................................... 27 2.4.5 Liste gefährlicher Hunderassen ...................................................... 28 2.4.6 Absenkung des Wahlalters auf 16 Jahre ........................................ 29 2.4.7 Mehr Gebärdensprachdolmetscherinnen und -dolmetscher ........... 30 2.4.8 Familienzuschlag für Beamtinnen und Beamte ............................. 30 2.4.9 Verbesserungen in beihilferechtlichen Widerspruchsverfahren .................................................................. 31 2.5 Bundesministerium der Justiz ........................................................ 32 2.5.1 Digitalisierung der Justiz ............................................................... 34 2.5.2 Abmahnungen gegen Webseiten-Betreiber ................................... 34 2.5.3 Transparenz von sozialen Netzwerken .......................................... 35 2.5.4 Aufarbeitung von Zwangsadoptionen in der DDR ........................ 36 2.5.5 Gleichstellung im Familien- und Abstammungsrecht.................... 37 2.5.6 Grundrecht auf motorisierten Individualverkehr ........................... 37 2.5.7 Recht auf soziales Wohlbefinden ................................................... 38 2.5.8 Diskriminierungen wegen des Impfstatus ...................................... 38 2.5.9 Vergütungspflicht von Antennengemeinschaften .......................... 39 2.6 Bundesministerium der Finanzen .................................................. 39 2.6.1 Einführung einer Klimaprämie ...................................................... 40 2.6.2 Erleichterungen für gemeinnützige und ehrenamtliche Organisationen bei der Steuererklärung ......................................... 41 2.6.3 Steuerliche Behandlung von Eheleuten ......................................... 41 2.6.4 Besondere Anforderungen an die rechtsanwaltliche Steuerberatung ............................................................................... 42 2.7 Bundesministerium für Wirtschaft und Klimaschutz ..................... 43 2.7.1 Leistungen der Daseinsvorsorge auch ohne Smartphone ............... 44 2.7.2 Schutz vor der sogenannten Scalpingpraxis ................................... 45 2.7.3 Produktinformationen für nachhaltige Kaufentscheidungen.......... 46 2.7.4 Reparierbarkeit von Elektrogeräten ............................................... 46 2.7.5 Ersatzteile für Pedelecs (E-Bikes).................................................. 47 2.7.6 Bereitstellung von Fahrzeugersatzteilen ........................................ 48 Deutscher Bundestag – 20. Wahlperiode – 3 – Drucksache 20/7100 Seite 2.7.7 Ausstattung von Bundesautobahnen und -straßen mit Solardächern ............................................................................ 48 2.7.8 Ausschalten des Motors von Kreuzfahrtschiffen während der Liegezeiten ............................................................................... 49 2.7.9 Qualität von Postdienstleistungen .................................................. 50 2.8 Bundesministerium für Arbeit und Soziales .................................. 51 2.8.1 Beschäftigungsquote von Menschen mit Behinderungen .............. 53 2.8.2 Gründung von Betriebsräten .......................................................... 54 2.8.3 Gründungszuschuss für angehende mobile Fußpflegerin .............. 55 2.8.4 Gesellschaftliche Teilhabe für junge Erwachsene ......................... 55 2.8.5 Keine Bedarfsgemeinschaft mit Nachbarn .................................... 56 2.8.6 Lebenspartnerschaften in Antragsformularen der Bundesagentur für Arbeit ............................................................... 56 2.8.7 Onkologische Rehabilitation .......................................................... 56 2.8.8 Rentenversicherungspflicht in der Künstlersozialkasse während der Corona-Pandemie ...................................................... 57 2.8.9 Zahlung freiwilliger Beiträge zur gesetzlichen Rentenversicherung ....................................................................... 57 2.8.10 Nachträgliche Rentenzahlung ........................................................ 58 2.9 Bundesministerium für Ernährung und Landwirtschaft ................. 58 2.9.1 Konzepte gegen Lebensmittelverschwendung ............................... 58 2.9.2 Verbesserungen beim Tierschutz ................................................... 59 2.9.3 Krankenversicherung für Haustiere ............................................... 59 2.9.4 Verbot von Pferdekarussellen ........................................................ 60 2.10 Bundesministerium der Verteidigung ............................................ 61 2.10.1 Duldung von Impfungen bei der Bundeswehr ............................... 61 2.10.2 Ausmusterung von Reservistinnen und Reservisten ...................... 62 2.11 Bundesministerium für Familie, Senioren, Frauen und Jugend ..................................................................................... 62 2.11.1 Institutionelle Demokratieförderung .............................................. 64 2.11.2 Förderung der sprachlichen Bildung in Kitas ................................ 64 2.11.3 Sonderzahlungen für Mütter im Zusammenhang mit der Corona-Pandemie ........................................................................... 65 2.11.4 Einführung eines sozialen Pflichtjahres ......................................... 66 2.12 Bundesministerium für Gesundheit ............................................... 66 2.12.1 Finanzierung der Weltgesundheitsorganisation ............................. 67 2.12.2 Private Investitionen in das Gesundheitssystem ............................ 68 2.12.3 Werbung der gesetzlichen Krankenkassen .................................... 68 2.12.4 Nationaler Sepsisplan .................................................................... 69 2.12.5 Totimpfstoffe gegen SARS-CoV-2 ................................................ 69 2.12.6 Kostenübernahme bei der Behandlung von Endometriose ............ 69 2.12.7 Kosten der Versorgung mit Zahnersatz ......................................... 70 2.12.8 Entlastung für pflegende Angehörige ............................................ 71 Drucksache 20/7100 – 4 – Deutscher Bundestag – 20. Wahlperiode Seite 2.12.9 Gewährung von Tagespflege durch die Pflegekassen .................... 71 2.12.10 Rehabilitation und intensivpflegerische Versorgung in der gesetzlichen Krankenkasse ...................................................... 72 2.13 Bundesministeriums für Digitales und Verkehr ............................. 73 2.13.1 Wettbewerbliche Neutralität behördlicher Informationsschreiben.................................................................... 75 2.13.2 Wahrnehmung von Einsatzfahrzeugen durch elektronische Signale ..................................................................... 76 2.13.3 Bidirektionales Laden von E-Autos ............................................... 77 2.13.4 Gleichstellung von Elektrokleinstfahrzeugen mit Elektrofahrrädern ........................................................................... 79 2.13.5 Leitfaden mit Verkehrsregeln für Radfahrende ............................. 80 2.13.6 Aufnahme von Eltern-Kind-Parkplätzen in die StVO ................... 81 2.13.7 Begrenzung der Lautstärke von Fahrzeugen .................................. 82 2.13.8 Ausbaustopp der A 3 im Bereich des Kreuzes Oberhausen ........... 83 2.13.9 Bewuchs an Eisenbahntrassen ....................................................... 84 2.13.10 Alternative zur geplanten Bahntrasse Kurve Kassel ...................... 85 2.14 Bundesministerium für Umwelt, Naturschutz, nukleare Sicherheit und Verbraucherschutz .................................. 87 2.14.1 Externe Beratungskosten im Bundesumweltministerium .............. 87 2.14.2 Förderwürdigkeit eines Umwelt-Vereins ....................................... 88 2.14.3 Mindestalter für den Erwerb von Energydrinks ............................. 88 2.14.4 Pigmente zur Herstellung von Tätowiermitteln ............................. 89 2.14.5 Nächtliche Beleuchtungen ............................................................. 90 2.14.6 Private Feuerwerke zu Silvester ..................................................... 90 2.15 Bundesministerium für Wohnen, Stadtentwicklung und Bauwesen ....................................................................................... 91 2.15.1 Wohnraumförderung für Menschen mit Behinderung ................... 91 2.16 Bundesministerium für Bildung und Forschung ............................ 92 2.16.1 Feststellung des Einkommens nach dem Bundesausbildungsförderungsgesetz ............................................. 92 2.17 Bundesministerium für wirtschaftliche Zusammenarbeit und Entwicklung ............................................................................ 93 2.17.1 Deutsche Hilfe für den Libanon nach den Explosionen in Beirut ......................................................................................... 93 3 Abkürzungsverzeichnis ............................................................... 95 Deutscher Bundestag – 20. Wahlperiode – 5 – Drucksache 20/7100 Seite Anlagen zum Bericht des Petitionsausschusses ......................................... 97 1 Statistik über die Tätigkeit des Petitionsausschusses des Deutschen Bundestages im Jahr 2022 .................................. 97 A. Posteingänge mit Vergleichszahlen ab 1980 ................................ 97 B. Postausgänge mit Vergleichszahlen ab 1980 ................................. 99 C. Aufgliederung der Petitionen ......................................................... 101 a) nach Zuständigkeiten ..................................................................... 101 b) nach Personen ................................................................................ 102 c) nach Herkunftsländern ................................................................... 103 D. Art der Erledigung der Petitionen .................................................. 106 E. Übersicht der Neueingänge ............................................................ 107 F. Abgabe der Petitionen an die zuständigen Landesvolksvertretungen ............................................................... 109 G. Massen- und Sammelpetitionen 2022 ............................................ 110 H. Öffentliche Petitionen 2022 ........................................................... 113 2 Erledigung von Berücksichtigungs- und Erwägungsbeschlüssen ................................................................ 115 3 Verzeichnis der Mitglieder des Petitionsausschusses des Deutschen Bundestages ......................................................... 120 4 Organisationsübersicht der Unterabteilung Petitionen und Eingaben der Verwaltung des Deutschen Bundestages ............ 121 5 Übersicht der Petitionsausschüsse und Bürgerbeauftragten in der Bundesrepublik Deutschland ........ 122 6 Der Petitionsausschuss im Europäischen Parlament und die Europäische Bürgerbeauftragte ........................................... 126 7 Ombudsmann-Institute ............................................................... 126 8 Rechtsgrundlagen ........................................................................ 127 A. Regelungen zum Petitionsrecht im Grundgesetz ........................... 127 B. Gesetz über die Befugnisse des Petitionsausschusses des Deutschen Bundestages (Gesetz nach Artikel 45c des Grundgesetzes) ........................................................................ 128 C. Regelungen der Geschäftsordnung des Deutschen Bundestages, die das Petitionswesen betreffen .............................. 129 D. Grundsätze des Petitionsausschusses über die Behandlung von Bitten und Beschwerden ......................................................... 131 9 Netiquette ...................................................................................... 141 Drucksache 20/7100 – 6 – Deutscher Bundestag – 20. Wahlperiode 1 Allgemeine Bemerkungen über die Ausschussarbeit im Jahr 2022 Das Jahr 2022 war für den Petitionsausschuss davon geprägt, sich den vielfältigen Sorgen und Nöten der Bürgerin- nen und Bürger zu widmen, die sich mit verschiedensten Anliegen aus allen Lebensbereichen an ihn gewandt hatten. Die Anzahl der eingereichten Petitionen stieg gegenüber dem Vorjahr um ca. 13,5 Prozent. Die Anzahl der Mitzeichnungen von Petitionen hat sich gegenüber dem Vorjahr fast verdreifacht. Petitionen sind ein wichtiges Instrument, um ein Anliegen an den Deutschen Bundestag und den Petitionsaus- schuss heranzutragen. Zugleich geben sie dem Bundesgesetzgeber eine wichtige Rückkopplung zu seinen Ge- setzen und Hinweise, wo möglicherweise Handlungsbedarf besteht. Dies gilt nicht nur für Petitionen mit Vorschlägen zur Gesetzgebung; auch Beschwerden im Einzelfall können direkt oder indirekt einen Impuls für Gesetzesinitiativen geben. Nach Artikel 17 des Grundgesetzes (GG) hat Jedermann das Recht, sich einzeln oder in Gemeinschaft mit anderen schriftlich mit Bitten oder Beschwerden an die Volksvertretung zu wenden. Jeder, der von diesem Recht Gebrauch macht, erhält die Gewähr, dass seine Petition entgegengenommen, geprüft und beschieden wird. 1.1 Anzahl und Schwerpunkte der Eingaben Im Jahr 2022 wurden insgesamt 13.242 Petitionen beim Petitionsausschuss eingereicht (2021: 11.667). Im Vergleich zum Vorjahr konnte somit ein Anstieg von 1.575 Petitionen verzeichnet werden. Bei 254 Werktagen im Jahr 2022 erreichten den Ausschuss durchschnittlich circa 52 Petitionen pro Tag. 4.700 Eingaben – somit ca. jede dritte Zuschrift – gingen auf elektronischem Wege unter Verwendung des Web-Formulars über das Petitionsportal im Internet ein (www.epetitionen.bundestag.de) ein. Mit derzeit etwa 4,6 Millionen Nutzerinnen und Nutzer zählt das Petitionsportal weiterhin zu den beliebtesten Internetangeboten des Deutschen Bundestages. Es kann nicht nur für die Eingabe von Petitionen genutzt werden, sondern ermöglicht es auch, veröffentliche Petitionen elektronisch mitzuzeichnen und gemeinsam mit anderen zu diskutieren. Im Berichtszeitraum haben sich über 600.000 Nutzerinnen und Nutzer im Portal des Petitions- ausschusses neu registriert (2021: 330.000), um eine Petition einzureichen, im Petitionsforum zu diskutieren oder Petitionen durch eine Mitzeichnung zu unterstützen. Viele Besucherinnen und Besucher fanden ihren Weg auf die Petitionsplattform des Ausschusses über den direkten Zugang, über Suchmaschinen und Nachrichtenportale. Ein großer Zulauf, 35 Prozent der Nutzerinnen und Nutzer, wurde wieder über soziale Netzwerke verzeichnet (2021: 26 Prozent), die Petentinnen und Petenten immer öfter nutzen, um für ihre im Internet veröffentlichten Petitionen zu werben. Auch eigens kreierte Webseiten mit Informationen zu veröffentlichten Anliegen gewinnen in diesem Zusammenhang mit jedem Jahr mehr an Bedeutung. Auf privaten Plattformen gesammelte elektronische Mitzeichnungen können jedoch vom Deutschen Bundestag nicht anerkannt werden. Um eine Petition, die beim Deutschen Bundestag eingereicht und veröffent- licht wurde, mit einer digitalen Mitzeichnung zu unterstützen, muss diese im Onlineportal des Petitionsaus- schusses erfolgen. Zu den im Jahr 2022 eingegangenen Petitionen wurden 937.513 Unterstützungen (sowohl schriftlich, als auch elektronisch über die die Petitionsplattform) verzeichnet (2021: 333.306). Neben den Petitionen mit Vorschlägen zur Gesetzgebung, die über das Internet oder per Post an den Ausschuss herangetragen wurden, widmete sich der Petitionsausschuss ebenso mit großem Engagement den Sorgen und Nöten der Bürgerinnen und Bürger, die den Ausschuss im Einzelfall um Unterstützung baten. Die Bearbeitung solcher persönlichen Anliegen machte für den Ausschuss mit rund 70 Prozent auch im Jahr 2022 wieder einen wichtigen Teil seiner Arbeit aus. Zwar konnte nicht jeder Petentin und jedem Petenten zu dem gewünschten Ergebnis verholfen werden – aber der Petitionsausschuss versucht auch dadurch zu helfen, dass er Entscheidungen der Behörden erklärt und verständlich macht. Viele Anfragen von Petentinnen und Petenten konnten bereits im Vorfeld des parlamentarischen Verfahrens abgeschlossen werden. Denn häufig bewirkten bereits Stellungnahme- ersuchen des Petitionsausschusses bei den staatlichen Stellen eine gründlichere Abwägung des Sachverhalts. Manchmal waren aber auch ausführliche Gespräche der Berichterstatterinnen und Berichterstatter unter Beteili- gung von Vertreterinnen und Vertretern der Bundesregierung hilfreich, um Lösungswege zu finden. Abschließend beraten hat der Petitionsausschuss 11.265 Eingaben, wobei auch 2022 wieder Übergänge aus dem Vorjahr dabei waren, da nicht alle Petitionsverfahren innerhalb eines Jahres abgeschlossen werden konnten. Insgesamt wurden im Berichtsjahr 451 Petitionen einzeln beraten (2021: 368). Deutscher Bundestag – 20. Wahlperiode – 7 – Drucksache 20/7100 Die Mitglieder des Petitionsausschusses berieten zwölf Petitionen, die eine besonders hohe Anzahl von Unterstützungen erhielten, im Rahmen von öffentlichen Sitzungen, in denen die Petentinnen und Petenten ihr Anliegen persönlich vor den Ausschussmitgliedern und anwesenden Regierungsvertreterinnen und –vertretern vortragen konnten. Die Mehrzahl der Vorgänge wurde abschließend auf der Grundlage von Aufstellungen und Verzeichnissen beraten, da sich die Berichterstatterinnen und Berichterstatter hinsichtlich der vorgeschlagenen Voten einig waren oder auf eine dezidierte Beschlussempfehlung mit eingehender Begründung verzichtet werden konnte. Dabei handelte es sich z. B. um Vorgänge, bei denen die um Stellungnahme gebetenen Behörden die Gelegenheit nutzten, Fehler einzuräumen und umgehend Änderungen im Sinne der Petentinnen und Petenten vornahmen. In einigen Fällen waren es auch die Petentinnen und Petenten selbst, die auf eine Fortführung verzichteten, wenn sie nach eingehender Erläuterung der Sach- und Rechtslage einsahen, dass eine weitere Behandlung ihrer Petition zu keinem Erfolg führen würde. Bei der Verteilung der Eingaben nach den unterschiedlichen Ressorts ergab sich folgendes Bild: Den ersten Platz belegte wie in den beiden vorausgegangen Jahren das Bundesministerium für Gesundheit, obwohl die absolute Anzahl an Eingaben für dieses Bundesministerium sank. Die Anzahl der Petitionen fiel von 2.876 Eingaben im Jahr 2021 auf 2.093 im Jahr 2022. Für kein anderes Ressort fiel die Anzahl der Petitionen derart stark. 1.390 Zuschriften (10,5 Prozent) richteten sich an den Zuständigkeitsbereich des Bundesministeriums für Arbeit und Soziales, das somit den zweiten Platz belegt. Im Vorjahr belegte es noch den vierten Platz (2021: 1.294). Im Zuständigkeitsbereich des Bundesministeriums der Justiz konnten 1.332 Zuschriften verbucht werden. Mit etwa 10 Prozent aller Eingaben belegte es den 3. Platz. Knapp dahinter lag der Zuständigkeitsbereich des Bundes- ministeriums des Innern und für Heimat. Mit 1.291 Eingaben konnte ein Zuwachs im Vergleich zum Jahr 2021 um 49 Eingaben verzeichnet werden. Die größte Steigerung in absoluten Zahlen gegenüber dem Vorjahr ist beim Auswärtigen Amt zu verzeichnen. Im Vergleich zum Vorjahr stieg die Anzahl der Petitionen von 521 auf 1.172, was einen Zuwachs von 651 Eingaben oder um etwa 125 Prozent bedeutet. Bei der Verteilung der Neueingaben auf die einzelnen Bundesländer setzte sich der Trend der letzten Berichtsjahre fort. Die meisten Petitionen in absoluten Zahlen entfielen auf die bevölkerungsreichen Bundesländer Nordrhein- Westfalen (2.458), Bayern (1.768), Niedersachen (1.304) und Baden-Württemberg (1.296). Die letzten Plätze belegten das Saarland mit 146 Eingaben sowie Bremen mit 97 Eingaben im Jahr 2022. Bei der Umrechnung der absoluten Zahlen auf die im Durchschnitt auf eine Million Einwohnerinnen und Einwohner entfallenden Eingaben stand Berlin wieder mit deutlichem Abstand an der Spitze. In Berlin entfielen auf eine Millionen Einwohnerinnen und Einwohner 336 Eingaben. Dahinter lagen Sachsen (243 Eingaben pro eine Million Einwohnerinnen und Einwohnern) sowie Niedersachsen (162 Eingaben pro Einwohnerinnen und Einwohnern). Die Zahl der Posteingänge bewegte sich weiterhin auf hohem Niveau: Zusätzlich zu den 13.242 Petitionen gingen 11.187 Nachträge zu den Petitionen der Petentinnen und Petenten ein. 4.964 Stellungnahmen und Berichte der Bundesbehörden gingen beim Petitionsausschuss ein. Eine weitere Vielzahl von Schreiben und E-Mails wurden dem Petitionsausschuss zugesandt. Auch wenn diese Zuschriften nicht den Anforderungen nach Artikel 17 GG entsprachen, wurden diese von den Beschäftigten des Petitionsausschusses bearbeitet und beantwortet. Lediglich Schreiben mit beleidigendem oder strafrechtlich relevantem Inhalt wurden nicht beantwortet. Erneut waren auch Vorgänge zu verzeichnen, in denen der Petitionsausschuss aufgrund der verfassungsmäßig garantierten Unabhängigkeit der Justiz nicht tätig werden konnte. So ist es dem Ausschuss nicht möglich, Beschwerden über gerichtliche Entscheidungen zu bearbeiten, Urteile zu überprüfen, sie abzuändern oder gar aufzuheben. Vielen Petentinnen und Petenten musste mitgeteilt werden, dass der Deutsche Bundestag aufgrund der Gewaltenteilung keine parlamentarische Prüfung von Gerichtsurteilen vornehmen, sondern im Einzelfall nur tätig werden kann, wenn der Bund Prozesspartei ist. 1.2 Öffentliche Petitionen Das Instrument der öffentlichen Petitionen ist zu einer etablierten Einrichtung geworden. Durch die Veröffent- lichung von Petitionen im Internet sollen Themen von allgemeinem Interesse vorgestellt werden. Dabei erhalten die Bürgerinnen und Bürger die Möglichkeit, die Petitionen auf der Internetplattform zu diskutieren und durch elektronische Mitzeichnungen zu unterstützen. Zugleich erhält damit der Ausschuss einen zusätzlichen Erkenntnisgewinn. Drucksache 20/7100 – 8 – Deutscher Bundestag – 20. Wahlperiode Der größte Teil der Besucherinnen und Besucher des Petitionsportals ruft dieses gezielt auf, etwa um eine bestimmte Petition mitzuzeichnen oder im Diskussionsforum dazu eigene Beiträge zur Diskussion zu stellen. Zehn der veröffentlichten Petitionen wurden mehr als 50.000 Mal elektronisch mitgezeichnet. Aufgrund der Vielzahl der veröffentlichten Themen kommen so immer wieder neue interessierte Bürgerinnen und Bürger auf das Internetportal des Petitionsausschusses. Neben den herkömmlichen Massen- und Sammelpetitionen steht damit ein modernes internetgestütztes Instrument zur Verfügung, welches die Attraktivität des Petitionswesens weiter erhöht und das Verfahren für die Bürgerinnen und Bürger noch transparenter macht. Denn auch die abschließende Entscheidung über eine öffentliche Petition wird einschließlich ihrer Begründung im Internet veröffentlicht. 2022 wurden mit 715 Petitionen etwas mehr Eingaben im Internet veröffentlicht als im Vorjahr (636). Nicht alle Wünsche der Petentinnen und Petenten auf Veröffentlichung konnten Berücksichtigung finden, etwa weil sie sehr persönliche Bitten und Beschwerden betrafen, die schon aus datenschutzrechtlichen Gründen nicht zur Veröffent- lichung geeignet waren, oder weil zum Thema bereits eine andere sachgleiche Petition vorlag, deren parlamentarische Beratung bereits weiter fortgeschritten oder abgeschlossen war, oder weil andere Ablehnungs- gründe im Sinne der Richtlinie vorlagen [siehe Anlage 8, IV. Grundsätze des Petitionsausschusses über die Behandlung von Bitten und Beschwerden, Anlage zu Ziffer 7.1.(4)]. Die Ablehnung der Veröffentlichung einer Petition darf keinesfalls mit einer Ablehnung der Petition selbst verwechselt werden. Jede Petition wird unabhängig von ihrer Veröffentlichung entgegengenommen, geprüft und beschieden. Zusammenfassend kann festgestellt werden, dass der Petitionsausschuss mit dem Instrument „öffentliche Petition“ einen wichtigen Beitrag zur Onlinepräsenz des Deutschen Bundestages leistet, das von immer mehr Bürgerinnen und Bürgern genutzt wird, um auf Anliegen aufmerksam zu machen. Um insbesondere die Anwenderfreundlichkeit des Petitionsportals zu verbessern, hat der Ausschuss im Berichts- jahr eine Neugestaltung seines Internetauftritts beschlossen. 1.3 Sitzungen des Petitionsausschusses 2022 fanden insgesamt 27 Sitzungen des Petitionsausschusses statt. Darunter waren sieben öffentliche Sitzungen. Insgesamt wurden im Berichtsjahr 451 Petitionen zur Einzelberatung aufgerufen. Petitionen, die eine besondere öffentliche Aufmerksamkeit und einen großen Zuspruch erhalten, werden im Ausschuss öffentlich beraten. Hierbei handelt es sich insbesondere um Petitionen, die innerhalb von vier Wochen nach ihrem Eingang von 50.000 und mehr Personen unterstützt wurden. Zu diesen öffentlichen Beratungen werden die jeweilige Petentin oder der jeweilige Petent eingeladen, um ihre Petition eingehender darzustellen und, ebenso wie die Vertreterinnen und Vertreter der Bundesregierung, die Fragen der Ausschussmitglieder zu beantworten. 2022 wurden in sieben Sitzungen insgesamt zwölf Eingaben öffentlich beraten. Die Themen waren in zeitlicher Reihenfolge: – Medizinische Versorgung und Situation von ME/CFS-Erkrankten (Myalgische Enzephalomyelitis/Chronisches Fatigue-Syndrom) – Gesetzliche Fristen für die verpflichtende elektronische Übermittlung von Arbeitsunfähigkeitsbescheinigung und Rezepten – Völkermord an den Jesiden im Jahr 2014 – Allgemeine Corona-Impfpflicht – Einrichtungsbezogene Corona-Impfpflicht – Energetische Unabhängigkeit von Russland und Mobilitätswende – Bessere medizinische Versorgung bei Lipödem-Erkrankung – Gleiche Rechte im Mutterschutz für selbstständige Schwangere – Fortführung des Bundesprogramms „Sprach-Kitas: Weil Sprache der Schlüssel zur Welt ist“ – Anerkennung indischer Adoptionen in Deutschland – Weiterbetrieb der deutschen Kernkraftwerke („Stuttgarter Erklärung“) – Unterstützung der Freiheitsbewegung in Iran Deutscher Bundestag – 20. Wahlperiode – 9 – Drucksache 20/7100 Bei den Petentinnen und Petenten fand dies großen Anklang, gab es ihnen doch die Möglichkeit, in unmittelbarem Kontakt mit dem Parlament ihre Themen in das laufende Politikgeschäft einzubringen. Alle öffentlichen Sitzungen des Petitionsausschusses wurden vom Parlamentsfernsehen übertragen; die Aufzeich- nungen stehen in der Mediathek auf der Internetseite des Bundestages zur Verfügung. Die Ergebnisse seiner Beratungen legte der Petitionsausschuss dem Bundestag in Form von 225 Sammel- übersichten als Beschlussempfehlungen zur Erledigung von insgesamt 5.401 Petitionen vor. Diese Sammelüber- sichten sind als Bundestagsdrucksachen auch auf der Internetseite des Deutschen Bundestages veröffentlicht und können dort eingesehen werden. Der Bericht des Ausschusses über seine Tätigkeit im Jahr 2021 erschien am 22. Juni 2022 und wurde von der Vorsitzenden Martina Stamm-Fibich, MdB (SPD) im Beisein des stellvertretenden Vorsitzenden Bernhard Loos, MdB (CDU/CSU) sowie der Obleute Axel Echeverria, MdB (SPD), Andreas Mattfeldt, MdB (CDU/CSU), Corinna Rüffer, MdB (BÜNDNIS 90/DIE GRÜNEN), Manfred Todtenhausen, MdB (FDP), Dirk Brandes, MdB (AfD) sowie Sören Pellmann, MdB (DIE LINKE.), an die Bundestagspräsidentin Bärbel Bas (SPD) übergeben. Im Anschluss wurde der Jahresbericht vom Petitionsausschuss auf Einladung der Bundespressekonferenz in ihrem Haus vorgestellt und am folgenden Tag eingehend im Plenum des Deutschen Bundestages beraten (siehe www.bundestag.de, Mediathek, Plenarsitzung 20/44). 1.4 Besondere Maßnahmen zur Sachaufklärung Zur Sachaufklärung führte der Ausschuss einen Ortstermin auf der Insel Ummanz durch. Ein Petent hatte die Rechtmäßigkeit von Vermögenszuordnungsverfahren betreffend ehemals volkseigene Grundstücke auf der Insel Ummanz angezweifelt und um Unterstützung gebeten hinsichtlich weiterer Möglichkeiten, diese Zuordnungsver- fahren nochmals überprüfen und rückgängig machen zu lassen. Mitglieder des Petitionsausschusses waren gemeinsam mit dem Petenten, Vertreterinnen und Vertretern des Petitionsausschusses des Landes Mecklenburg- Vorpommern und der Gemeinde sowie weiteren Betroffenen vor Ort. Sie besichtigten eines der strittigen Grundstücke und klärten im gemeinsamen Gespräch Fragen zum Sachstand. Zudem fanden im Berichtsjahr zwölf Berichterstattergespräche statt. In diesen versuchen Mitglieder des Ausschusses in einem unmittelbaren Gespräch mit Vertreterinnen und Vertretern der Bundesministerien und ggf. auch der nachgeordneten Behörden, Lösungen für die Petentinnen und Petenten zu finden. Im Berichtsjahr waren die Themen dieser Gespräche beispielsweise Datenschutz, Arbeitslosengeld II, Außenpolitik, Völkerrecht, Visaangelegenheiten, Absicherung im Katastrophenfall, Krankheitsbekämpfung, Kennzeichnung von Nahrungs- mitteln und Lärmschutzmaßnahmen an Bundesstraßen. 1.5 Überweisung an die Bundesregierung zur Berücksichtigung oder Erwägung Im Rahmen der Möglichkeiten, die nach den Verfahrensgrundsätzen des Petitionsausschusses (vgl. Anlage 8, D.) zur Erledigung einer Petition in Betracht kommen, sind die Berücksichtigungs- und Erwägungsbeschlüsse von hervorgehobener Bedeutung. Der Beschluss, eine Petition der Bundesregierung „zur Berücksichtigung zu überweisen“, ist ein Ersuchen des Deutschen Bundestages an die Bundesre</t>
  </si>
  <si>
    <t>Zu der Forderung in einer öffentlichen Petition von 19 erstunterzeichnenden Professoren und Professorinnen deutscher Universitäten mit 58.471 Mitzeichnungen, die Atomkraftwerke „als dritte Klimaschutzsäule neben Sonne und Wind“ weiter zu betreiben („Stuttgarter Erklärung“), fand am 9. Der Petent betonte, es brauche eine Abwägung zwischen den Risiken des Klimawandels und denen der Kernenergie, während die Bundesregierung erklärte, dass der beschlossene Ausstieg aus der Atomkraft auch in Zeiten multipler Krisen richtig sei.</t>
  </si>
  <si>
    <t>20075.pdf</t>
  </si>
  <si>
    <t>Deutscher Bundestag Stenografischer Bericht 75. Sitzung Berlin, Mittwoch, den 14. Dezember 2022 I n h a l t : Erweiterung der Tagesordnung . . . . . . . . . . . . . . . . 8863 A Absetzung der Tagesordnungspunkte 7, 9, 21, 22, 28 und 29 . . . . . . . . . . . . . . . . . . . . . . . . . . . . . . . . 8864 A Änderung der Tagesordnung . . . . . . . . . . . . . . . . . . 8864 B Zusätzliche Ausschussüberweisungen . . . . . . . . . 8864 B Tagesordnungspunkt 1: Abgabe einer Regierungserklärung durch den Bundeskanzler zum Europäischen Rat am 15. und 16. Dezember 2022 sowie zum EU- ASEAN-Gipfel am 14. Dezember 2022 Olaf Scholz, Bundeskanzler . . . . . . . . . . . . . . . . . . 8865 A Friedrich Merz (CDU/CSU) . . . . . . . . . . . . . . . . . . 8868 C Katharina Dröge (BÜNDNIS 90/ DIE GRÜNEN) . . . . . . . . . . . . . . . . . . . . . . . . . . . . 8870 C Tino Chrupalla (AfD) . . . . . . . . . . . . . . . . . . . . . . . . 8872 C Christian Dürr (FDP) . . . . . . . . . . . . . . . . . . . . . . . . . 8874 A Dr. Dietmar Bartsch (DIE LINKE) . . . . . . . . . . . . 8875 C Achim Post (Minden) (SPD) . . . . . . . . . . . . . . . . . . 8876 C Alexander Dobrindt (CDU/CSU) . . . . . . . . . . . . . 8878 A Jürgen Trittin (BÜNDNIS 90/DIE GRÜNEN) . 8879 C Alexander Graf Lambsdorff (FDP) . . . . . . . . . . . . 8880 B Robert Farle (fraktionslos) . . . . . . . . . . . . . . . . . . . . 8881 A Axel Schäfer (Bochum) (SPD) . . . . . . . . . . . . . . . . 8881 C Patricia Lips (CDU/CSU) . . . . . . . . . . . . . . . . . . . . 8882 C Timon Gremmels (SPD) . . . . . . . . . . . . . . . . . . . . . . 8883 A Tagesordnungspunkt 2: Befragung der Bundesregierung Klara Geywitz, Bundesministerin BMWSB . . . 8884 C Dr. Jan-Marco Luczak (CDU/CSU) . . . . . . . . . . . 8885 C Klara Geywitz, Bundesministerin BMWSB . . . 8885 D Dr. Jan-Marco Luczak (CDU/CSU) . . . . . . . . . . . 8886 B Klara Geywitz, Bundesministerin BMWSB . . . 8886 B Daniel Föst (FDP) . . . . . . . . . . . . . . . . . . . . . . . . . . . . 8886 C Klara Geywitz, Bundesministerin BMWSB . . . 8887 A Daniel Föst (FDP) . . . . . . . . . . . . . . . . . . . . . . . . . . . . 8887 A Klara Geywitz, Bundesministerin BMWSB . . . 8887 B Ulrich Lange (CDU/CSU) . . . . . . . . . . . . . . . . . . . . 8887 C Klara Geywitz, Bundesministerin BMWSB . . . 8887 C Ulrich Lange (CDU/CSU) . . . . . . . . . . . . . . . . . . . . 8887 D Klara Geywitz, Bundesministerin BMWSB . . . 8887 D Anja Liebert (BÜNDNIS 90/DIE GRÜNEN) . . 8888 A Klara Geywitz, Bundesministerin BMWSB . . . 8888 B Anja Liebert (BÜNDNIS 90/DIE GRÜNEN) . . 8888 C Klara Geywitz, Bundesministerin BMWSB . . . 8888 C Emmi Zeulner (CDU/CSU) . . . . . . . . . . . . . . . . . . . 8888 D Klara Geywitz, Bundesministerin BMWSB . . . 8888 D Emmi Zeulner (CDU/CSU) . . . . . . . . . . . . . . . . . . . 8889 A Klara Geywitz, Bundesministerin BMWSB . . . 8889 A Dr. Jan-Marco Luczak (CDU/CSU) . . . . . . . . . . . 8889 B Klara Geywitz, Bundesministerin BMWSB . . . 8889 C Dr. Jan-Marco Luczak (CDU/CSU) . . . . . . . . . . . 8889 D Klara Geywitz, Bundesministerin BMWSB . . . 8889 D Dr. Rainer Kraft (AfD) . . . . . . . . . . . . . . . . . . . . . . . 8890 A Klara Geywitz, Bundesministerin BMWSB . . . 8890 A Dr. Rainer Kraft (AfD) . . . . . . . . . . . . . . . . . . . . . . . 8890 B Klara Geywitz, Bundesministerin BMWSB . . . 8890 B Christina-Johanne Schröder (BÜNDNIS 90/ DIE GRÜNEN) . . . . . . . . . . . . . . . . . . . . . . . . . . . . 8890 C Klara Geywitz, Bundesministerin BMWSB . . . 8890 C Plenarprotokoll 20/75 Caren Lay (DIE LINKE) . . . . . . . . . . . . . . . . . . . . . 8890 D Klara Geywitz, Bundesministerin BMWSB . . . 8891 A Caren Lay (DIE LINKE) . . . . . . . . . . . . . . . . . . . . . 8891 A Klara Geywitz, Bundesministerin BMWSB . . . 8891 B Timo Schisanowski (SPD) . . . . . . . . . . . . . . . . . . . . 8891 B Klara Geywitz, Bundesministerin BMWSB . . . 8891 C Timo Schisanowski (SPD) . . . . . . . . . . . . . . . . . . . . 8891 D Klara Geywitz, Bundesministerin BMWSB . . . 8891 D Marc Bernhard (AfD) . . . . . . . . . . . . . . . . . . . . . . . . 8892 A Klara Geywitz, Bundesministerin BMWSB . . . 8892 B Marc Bernhard (AfD) . . . . . . . . . . . . . . . . . . . . . . . . 8892 C Klara Geywitz, Bundesministerin BMWSB . . . 8892 C Dr. Jan-Marco Luczak (CDU/CSU) . . . . . . . . . . . 8892 D Klara Geywitz, Bundesministerin BMWSB . . . 8893 A Dr. Jan-Marco Luczak (CDU/CSU) . . . . . . . . . . . 8893 B Klara Geywitz, Bundesministerin BMWSB . . . 8893 C Roger Beckamp (AfD) . . . . . . . . . . . . . . . . . . . . . . . 8893 D Klara Geywitz, Bundesministerin BMWSB . . . 8893 D Roger Beckamp (AfD) . . . . . . . . . . . . . . . . . . . . . . . 8894 A Klara Geywitz, Bundesministerin BMWSB . . . 8894 A Daniel Föst (FDP) . . . . . . . . . . . . . . . . . . . . . . . . . . . . 8894 B Klara Geywitz, Bundesministerin BMWSB . . . 8894 C Daniel Föst (FDP) . . . . . . . . . . . . . . . . . . . . . . . . . . . . 8894 D Klara Geywitz, Bundesministerin BMWSB . . . 8895 A Susanne Hennig-Wellsow (DIE LINKE) . . . . . . 8895 B Klara Geywitz, Bundesministerin BMWSB . . . 8895 B Caren Lay (DIE LINKE) . . . . . . . . . . . . . . . . . . . . . 8895 C Klara Geywitz, Bundesministerin BMWSB . . . 8895 C Canan Bayram (BÜNDNIS 90/ DIE GRÜNEN) . . . . . . . . . . . . . . . . . . . . . . . . . . . . 8895 D Klara Geywitz, Bundesministerin BMWSB . . . 8895 D Canan Bayram (BÜNDNIS 90/ DIE GRÜNEN) . . . . . . . . . . . . . . . . . . . . . . . . . . . . 8896 A Klara Geywitz, Bundesministerin BMWSB . . . 8896 A Lars Rohwer (CDU/CSU) . . . . . . . . . . . . . . . . . . . . 8896 B Klara Geywitz, Bundesministerin BMWSB . . . 8896 B Lars Rohwer (CDU/CSU) . . . . . . . . . . . . . . . . . . . . 8896 C Klara Geywitz, Bundesministerin BMWSB . . . 8896 D Brian Nickholz (SPD) . . . . . . . . . . . . . . . . . . . . . . . . 8897 A Klara Geywitz, Bundesministerin BMWSB . . . 8897 A Brian Nickholz (SPD) . . . . . . . . . . . . . . . . . . . . . . . . 8897 C Klara Geywitz, Bundesministerin BMWSB . . . 8897 C Petra Nicolaisen (CDU/CSU) . . . . . . . . . . . . . . . . . 8897 D Klara Geywitz, Bundesministerin BMWSB . . . 8898 A Caren Lay (DIE LINKE) . . . . . . . . . . . . . . . . . . . . . 8898 C Klara Geywitz, Bundesministerin BMWSB . . . 8898 C Hagen Reinhold (FDP) . . . . . . . . . . . . . . . . . . . . . . . 8898 D Klara Geywitz, Bundesministerin BMWSB . . . 8899 A Hagen Reinhold (FDP) . . . . . . . . . . . . . . . . . . . . . . . 8899 A Klara Geywitz, Bundesministerin BMWSB . . . 8899 B Michael Kießling (CDU/CSU) . . . . . . . . . . . . . . . . 8899 C Klara Geywitz, Bundesministerin BMWSB . . . 8899 C Michael Kießling (CDU/CSU) . . . . . . . . . . . . . . . . 8899 D Klara Geywitz, Bundesministerin BMWSB . . . 8900 A Melanie Wegling (SPD) . . . . . . . . . . . . . . . . . . . . . . 8900 B Klara Geywitz, Bundesministerin BMWSB . . . 8900 B Melanie Wegling (SPD) . . . . . . . . . . . . . . . . . . . . . . 8900 C Klara Geywitz, Bundesministerin BMWSB . . . 8900 C Dr. Jan-Marco Luczak (CDU/CSU) . . . . . . . . . . . 8901 A Klara Geywitz, Bundesministerin BMWSB . . . 8901 B Dr. Jan-Marco Luczak (CDU/CSU) . . . . . . . . . . . 8901 C Klara Geywitz, Bundesministerin BMWSB . . . 8901 C Brian Nickholz (SPD) . . . . . . . . . . . . . . . . . . . . . . . . 8902 A Klara Geywitz, Bundesministerin BMWSB . . . 8902 A Kassem Taher Saleh (BÜNDNIS 90/ DIE GRÜNEN) . . . . . . . . . . . . . . . . . . . . . . . . . . . . 8902 B Klara Geywitz, Bundesministerin BMWSB . . . 8902 C Kassem Taher Saleh (BÜNDNIS 90/ DIE GRÜNEN) . . . . . . . . . . . . . . . . . . . . . . . . . . . . 8902 C Klara Geywitz, Bundesministerin BMWSB . . . 8902 D Anne König (CDU/CSU) . . . . . . . . . . . . . . . . . . . . . 8902 D Klara Geywitz, Bundesministerin BMWSB . . . 8903 A Anne König (CDU/CSU) . . . . . . . . . . . . . . . . . . . . . 8903 C Klara Geywitz, Bundesministerin BMWSB . . . 8903 C Dr. Jan-Marco Luczak (CDU/CSU) . . . . . . . . . . . 8903 D Klara Geywitz, Bundesministerin BMWSB . . . 8904 A Tagesordnungspunkt 3: Fragestunde Drucksache 20/4851 . . . . . . . . . . . . . . . . . . . . . . . . . . 8904 A Mündliche Frage 1 Tobias Matthias Peterka (AfD) Pläne der Bundesregierung zur Reform der Ersatzfreiheitsstrafe Antwort Benjamin Strasser, Parl. Staatssekretär BMJ . . . 8904 B Zusatzfragen Tobias Matthias Peterka (AfD) . . . . . . . . . . . . . . . . 8904 C Axel Müller (CDU/CSU) . . . . . . . . . . . . . . . . . . . . . 8905 A Dr. Günter Krings (CDU/CSU) . . . . . . . . . . . . . . . 8905 C Carsten Müller (Braunschweig) (CDU/CSU) . . 8905 D Deutscher Bundestag – 20. Wahlperiode – 75. Sitzung. Berlin, Mittwoch, den 14. Dezember 2022 II Mündliche Frage 4 Dr. Günter Krings (CDU/CSU) Ergebnis der Prüfung des Rechtsrahmens der Straftaten von Klimaaktivisten Antwort Benjamin Strasser, Parl. Staatssekretär BMJ . . . 8906 A Zusatzfragen Dr. Günter Krings (CDU/CSU) . . . . . . . . . . . . . . . 8906 A Dr. Martin Plum (CDU/CSU) . . . . . . . . . . . . . . . . . 8906 D Philipp Amthor (CDU/CSU) . . . . . . . . . . . . . . . . . . 8907 A Mündliche Frage 5 Dr. Martin Plum (CDU/CSU) Schlussfolgerungen aus der Prüfung des Rechtsrahmens der Straftaten von Klima- aktivisten Antwort Benjamin Strasser, Parl. Staatssekretär BMJ . . . 8907 D Zusatzfragen Dr. Martin Plum (CDU/CSU) . . . . . . . . . . . . . . . . . 8907 D Philipp Amthor (CDU/CSU) . . . . . . . . . . . . . . . . . . 8908 C Dr. Günter Krings (CDU/CSU) . . . . . . . . . . . . . . . 8908 D Mündliche Frage 6 Dr. Martin Plum (CDU/CSU) Zeitpunkt der Vorlage eines Gesetzent- wurfs zur Umsetzung der EU-Richtlinie 2020/1828 zum Verbandsklagerecht Antwort Benjamin Strasser, Parl. Staatssekretär BMJ . . . 8909 B Zusatzfragen Dr. Martin Plum (CDU/CSU) . . . . . . . . . . . . . . . . . 8909 B Dr. Günter Krings (CDU/CSU) . . . . . . . . . . . . . . . 8910 A Mündliche Frage 7 Canan Bayram (BÜNDNIS 90/ DIE GRÜNEN) Mögliche Pläne der Bundesregierung zur Änderung des Gerichtsverfassungsgesetzes bezüglich der Vorschlagslisten für Schöffen Antwort Benjamin Strasser, Parl. Staatssekretär BMJ . . . 8910 B Zusatzfragen Canan Bayram (BÜNDNIS 90/ DIE GRÜNEN) . . . . . . . . . . . . . . . . . . . . . . . . . . . . 8910 D Dr. Günter Krings (CDU/CSU) . . . . . . . . . . . . . . . 8911 A Mündliche Frage 8 Canan Bayram (BÜNDNIS 90/ DIE GRÜNEN) Haltung der Bundesregierung zu Beschlüs- sen der Herbstkonferenz der Justizminister vom 10. November 2022 zu beamtenrecht- lichen Vorschriften Antwort Benjamin Strasser, Parl. Staatssekretär BMJ . . . 8911 C Zusatzfrage Canan Bayram (BÜNDNIS 90/ DIE GRÜNEN) . . . . . . . . . . . . . . . . . . . . . . . . . . . . 8911 D Mündliche Frage 9 Dr. Rainer Kraft (AfD) Zurückzustellende Verfahren aufgrund des geplanten Gesetzes zur Beschleunigung von verwaltungsgerichtlichen Verfahren im In- frastrukturbereich Antwort Benjamin Strasser, Parl. Staatssekretär BMJ . . . 8912 B Zusatzfragen Dr. Rainer Kraft (AfD) . . . . . . . . . . . . . . . . . . . . . . . 8912 C Zusatzpunkt 1: Aktuelle Stunde auf Verlangen der Fraktio- nen SPD, BÜNDNIS 90/DIE GRÜNEN und FDP: Bedrohung durch Netzwerke von Reichsbürgern und Rechtsextremisten Sebastian Hartmann (SPD) . . . . . . . . . . . . . . . . . . . 8913 B Peter Beuth, Staatsminister (Hessen) . . . . . . . . . . 8915 A Dr. Irene Mihalic (BÜNDNIS 90/ DIE GRÜNEN) . . . . . . . . . . . . . . . . . . . . . . . . . . . . 8916 A Dr. Gottfried Curio (AfD) . . . . . . . . . . . . . . . . . . . . 8917 C Dr. Marco Buschmann, Bundesminister BMJ . . 8918 D Martina Renner (DIE LINKE) . . . . . . . . . . . . . . . . 8920 C Nancy Faeser, Bundesministerin BMI . . . . . . . . . 8921 C Andrea Lindholz (CDU/CSU) . . . . . . . . . . . . . . . . 8923 A Lisa Paus, Bundesministerin BMFSFJ . . . . . . . . . 8924 C Katrin Helling-Plahr (FDP) . . . . . . . . . . . . . . . . . . . 8925 D Dr. Martin Plum (CDU/CSU) . . . . . . . . . . . . . . . . . 8926 D Elisabeth Kaiser (SPD) . . . . . . . . . . . . . . . . . . . . . . . 8928 A Matthias Helferich (fraktionslos) . . . . . . . . . . . . . . 8929 C Dr. Konstantin von Notz (BÜNDNIS 90/ DIE GRÜNEN) . . . . . . . . . . . . . . . . . . . . . . . . . . . . 8930 A Manuel Höferlin (FDP) . . . . . . . . . . . . . . . . . . . . . . . 8931 C Michael Breilmann (CDU/CSU) . . . . . . . . . . . . . . 8932 C Dirk Wiese (SPD) . . . . . . . . . . . . . . . . . . . . . . . . . . . . 8933 C Deutscher Bundestag – 20. Wahlperiode – 75. Sitzung. Berlin, Mittwoch, den 14. Dezember 2022 III Tagesordnungspunkt 4: Beschlussempfehlung und Bericht des Aus- wärtigen Ausschusses zu dem Antrag der Fraktionen SPD, BÜNDNIS 90/DIE GRÜ- NEN und FDP: Den EU-Beitrittskandidaten Moldau weiter unterstützen Drucksachen 20/4332, 20/4772 . . . . . . . . . . . . . . . 8935 A Merle Spellerberg (BÜNDNIS 90/ DIE GRÜNEN) . . . . . . . . . . . . . . . . . . . . . . . . . . . . 8935 B Knut Abraham (CDU/CSU) . . . . . . . . . . . . . . . . . . 8936 A Johannes Schraps (SPD) . . . . . . . . . . . . . . . . . . . . . . 8937 A Matthias Moosdorf (AfD) . . . . . . . . . . . . . . . . . . . . 8938 B Anikó Glogowski-Merten (FDP) . . . . . . . . . . . . . . 8939 B Sevim Dağdelen (DIE LINKE) . . . . . . . . . . . . . . . 8940 B Alexander Radwan (CDU/CSU) . . . . . . . . . . . . . . 8940 D Fabian Funke (SPD) . . . . . . . . . . . . . . . . . . . . . . . . . . 8941 C Tilman Kuban (CDU/CSU) . . . . . . . . . . . . . . . . . . . 8942 C Tagesordnungspunkt 5: Antrag der Fraktion der CDU/CSU: Hoch- schulen in Härtefallregelung aufnehmen – Schutzschirm für wissenschaftlichen Nach- wuchs spannen Drucksache 20/4874 . . . . . . . . . . . . . . . . . . . . . . . . . . 8943 B Katrin Staffler (CDU/CSU) . . . . . . . . . . . . . . . . . . . 8943 C Holger Mann (SPD) . . . . . . . . . . . . . . . . . . . . . . . . . . 8944 C Dr. Michael Kaufmann (AfD) . . . . . . . . . . . . . . . . . 8945 C Laura Kraft (BÜNDNIS 90/DIE GRÜNEN) . . . 8946 A Nicole Gohlke (DIE LINKE) . . . . . . . . . . . . . . . . . 8947 B Dr. Stephan Seiter (FDP) . . . . . . . . . . . . . . . . . . . . . 8948 A Stephan Albani (CDU/CSU) . . . . . . . . . . . . . . . . . . 8948 D Dr. Holger Becker (SPD) . . . . . . . . . . . . . . . . . . . . . 8949 C Kai Gehring (BÜNDNIS 90/DIE GRÜNEN) . . 8950 C Norbert Maria Altenkamp (CDU/CSU) . . . . . . . . 8951 C Ye-One Rhie (SPD) . . . . . . . . . . . . . . . . . . . . . . . . . . 8952 A Tagesordnungspunkt 6: Beschlussempfehlung und Bericht des Aus- schusses für Bildung, Forschung und Technik- folgenabschätzung – zu dem Antrag der Fraktionen SPD, BÜNDNIS 90/DIE GRÜNEN und FDP: Unterstützung in Bildung und For- schung für Geflüchtete aus der Ukraine – zu dem Antrag der Abgeordneten Dr. Götz Frömming, Nicole Höchst, Dr. Marc Jongen, weiterer Abgeordneter und der Fraktion der AfD: Zügig pragmatische Lösungen schaffen – Beschulung ukrai- nischer Flüchtlingskinder bestmöglich sicherstellen Drucksachen 20/1856, 20/1859, 20/3771 . . . . . . 8953 A Peter Heidt (FDP) . . . . . . . . . . . . . . . . . . . . . . . . . . . . 8953 B Dr. Ingeborg Gräßle (CDU/CSU) . . . . . . . . . . . . . 8954 B Ruppert Stüwe (SPD) . . . . . . . . . . . . . . . . . . . . . . . . 8955 C Dr. Götz Frömming (AfD) . . . . . . . . . . . . . . . . . . . . 8956 C Kai Gehring (BÜNDNIS 90/DIE GRÜNEN) . . 8957 B Nicole Gohlke (DIE LINKE) . . . . . . . . . . . . . . . . . 8958 C Norbert Maria Altenkamp (CDU/CSU) . . . . . . . . 8959 B Hakan Demir (SPD) . . . . . . . . . . . . . . . . . . . . . . . . . . 8960 A Gitta Connemann (CDU/CSU) . . . . . . . . . . . . . . . . 8960 C Maja Wallstein (SPD) . . . . . . . . . . . . . . . . . . . . . . . . 8961 B Zusatzpunkt 2: Antrag der Abgeordneten Martin Hess, Martin Reichardt, Dr. Bernd Baumann, weiterer Ab- geordneter und der Fraktion der AfD: Um- gehend bundesweite Transparenz bei Straf- taten mit dem Tatmittel Messer sowie bei Antisemitismus im Kontext von Zuwan- derung herstellen Drucksache 20/4871 . . . . . . . . . . . . . . . . . . . . . . . . . . 8962 D Martin Hess (AfD) . . . . . . . . . . . . . . . . . . . . . . . . . . . 8962 D Simona Koß (SPD) . . . . . . . . . . . . . . . . . . . . . . . . . . . 8964 A Moritz Oppelt (CDU/CSU) . . . . . . . . . . . . . . . . . . . 8965 B Martin Hess (AfD) . . . . . . . . . . . . . . . . . . . . . . . . . . . 8967 C Marcel Emmerich (BÜNDNIS 90/ DIE GRÜNEN) . . . . . . . . . . . . . . . . . . . . . . . . . . . . 8968 A Gökay Akbulut (DIE LINKE) . . . . . . . . . . . . . . . . 8968 D Stephan Thomae (FDP) . . . . . . . . . . . . . . . . . . . . . . 8969 C Peggy Schierenbeck (SPD) . . . . . . . . . . . . . . . . . . . 8970 D Lamya Kaddor (BÜNDNIS 90/ DIE GRÜNEN) . . . . . . . . . . . . . . . . . . . . . . . . . . . . 8971 D Nächste Sitzung . . . . . . . . . . . . . . . . . . . . . . . . . . . . . . 8972 D Anlage 1 Entschuldigte Abgeordnete . . . . . . . . . . . . . . . . . . . 8973 A Anlage 2 Schriftliche Antworten auf Fragen der Fra- gestunde Mündliche Frage 2 Stephan Brandner (AfD) Auswirkungen der geplanten Verkürzung der Ersatzfreiheitsstrafen auf deren Ab- schreckungseffekt Antwort Benjamin Strasser, Parl. Staatssekretär BMJ . . . 8974 A Deutscher Bundestag – 20. Wahlperiode – 75. Sitzung. Berlin, Mittwoch, den 14. Dezember 2022 IV Mündliche Frage 3 Stephan Brandner (AfD) Haltung der Bundesregierung zur Absen- kung der Strafmündigkeit Antwort Benjamin Strasser, Parl. Staatssekretär BMJ . . . 8974 B Mündliche Frage 10 Martina Renner (DIE LINKE) Ermittlungsverfahren des Generalbundes- anwalts gegen die „Patriotische Union“ Antwort Benjamin Strasser, Parl. Staatssekretär BMJ . . . 8974 C Mündliche Frage 11 Tobias Matthias Peterka (AfD) Möglicher Handlungsbedarf aufgrund des Anstiegs der Besucherzahlen bei der Hilfs- organisation Tafel Deutschland e. V. Antwort Kerstin Griese, Parl. Staatssekretärin BMAS . . 8974 C Mündliche Frage 12 Susanne Ferschl (DIE LINKE) Mögliche Überarbeitung des Arbeitneh- merüberlassungsgesetzes aufgrund der Er- gebnisse einer Evaluation Antwort Kerstin Griese, Parl. Staatssekretärin BMAS . . 8975 A Mündliche Frage 13 Andrej Hunko (DIE LINKE) Eventuelle Kündigung des deutsch-spa- nischen Vertrags vom 29. Mai 1962 zur Kriegsopferversorgung Antwort Kerstin Griese, Parl. Staatssekretärin BMAS . . 8975 B Mündliche Frage 14 Matthias W. Birkwald (DIE LINKE) Ergebnisse der Prüfung zur Zahlung der Energiepreispauschale oder sonstiger Ein- malzahlungen für bislang unberücksich- tigte Personengruppen Antwort Kerstin Griese, Parl. Staatssekretärin BMAS . . 8975 C Mündliche Frage 15 Bernd Schattner (AfD) Ausgleichsmaßnahmen für Ernteverluste durch die Ausweisung zusätzlicher „roter Gebiete“ Antwort Dr. Ophelia Nick, Parl. Staatssekretärin BMEL . . . . . . . . . . . . . . . . . . . . . . . . . . . . . . . . . . . . . 8975 C Mündliche Frage 16 Sören Pellmann (DIE LINKE) Etwaige Unterauftragsvergabe des Bundes- ministeriums für Gesundheit zur Coro- naimpfkampagne Antwort Sabine Dittmar, Parl. Staatssekretärin BMG . . . 8976 A Mündliche Frage 17 Sören Pellmann (DIE LINKE) Öffentliche Vergabe eines Unterauftrags des Bundesministeriums für Gesundheit zur Coronaimpfkampagne Antwort Sabine Dittmar, Parl. Staatssekretärin BMG . . . 8976 B Mündliche Frage 18 Thomas Seitz (AfD) Kosten für die Corona-Warn-App im Ver- gleich zu ähnlichen Apps in Finnland und den Niederlanden Antwort Sabine Dittmar, Parl. Staatssekretärin BMG . . . 8976 C Mündliche Frage 19 Kathrin Vogler (DIE LINKE) Stand bei der geplanten Einführung eines Härtefallfonds im Zusammenhang mit Be- handlungsfehlern Antwort Sabine Dittmar, Parl. Staatssekretärin BMG . . . 8977 A Mündliche Frage 20 Stephan Pilsinger (CDU/CSU) Entwicklung der Zahl stationärer Einwei- sungen von am RS-Virus erkrankten Säug- lingen und Kindern zwischen dem 1. No- vember und 9. Dezember 2022 Antwort Sabine Dittmar, Parl. Staatssekretärin BMG . . . 8977 B Deutscher Bundestag – 20. Wahlperiode – 75. Sitzung. Berlin, Mittwoch, den 14. Dezember 2022 V Mündliche Frage 21 Stephan Pilsinger (CDU/CSU) Gespräche zwischen Vertretern der Bun- desregierung und der EU-Kommission zum Thema Cannabislegalisierung Antwort Sabine Dittmar, Parl. Staatssekretärin BMG . . . 8977 C Mündliche Frage 22 Ates Gürpinar (DIE LINKE) Bedeutung einer Petition für die Finanzie- rung von Hebammen über das Pflegebud- get Antwort Sabine Dittmar, Parl. Staatssekretärin BMG . . . 8977 D Mündliche Frage 23 Ates Gürpinar (DIE LINKE) Befassung des Bundesgesundheitsministeri- ums mit der Ergänzung zu § 137i im Kran- kenhauspflegeentlastungsgesetz Antwort Sabine Dittmar, Parl. Staatssekretärin BMG . . . 8978 A Mündliche Frage 24 Fabian Gramling (CDU/CSU) Geplante Maßnahmen der Bundesregie- rung zur regionalen Vereinfachung der Wiederverwertung von Bodenaushub und Bauschutt Antwort Christian Kühn, Parl. Staatssekretär BMUV . . . 8978 B Mündliche Frage 25 Caren Lay (DIE LINKE) Anzahl bewilligter Anträge auf Baukinder- geld mit ausstehender Abrufung der Zu- schüsse Antwort Cansel Kiziltepe, Parl. Staatssekretärin BMWSB . . . . . . . . . . . . . . . . . . . . . . . . . . . . . . . . . . 8978 D Mündliche Frage 26 Fabian Gramling (CDU/CSU) Anzahl der Anträge auf finanzielle Unter- stützung aus dem Energiekostendämp- fungsprogramm Antwort Dr. Franziska Brantner, Parl. Staatssekretärin BMWK . . . . . . . . . . . . . . . . . . . . . . . . . . . . . . . . . . . . 8979 A Mündliche Frage 27 Pascal Meiser (DIE LINKE) Anzahl und Kontrolle der Unternehmen im Mehrheitseigentum einer gelisteten Person gemäß dem Beschluss 2014/145/GASP mit Sitz in Deutschland Antwort Dr. Franziska Brantner, Parl. Staatssekretärin BMWK . . . . . . . . . . . . . . . . . . . . . . . . . . . . . . . . . . . . 8979 B Mündliche Frage 28 Nicole Gohlke (DIE LINKE) Bau neuer Gaskraftwerke bei einem vorzei- tigen Kohleausstieg des Unternehmens RWE Antwort Dr. Franziska Brantner, Parl. Staatssekretärin BMWK . . . . . . . . . . . . . . . . . . . . . . . . . . . . . . . . . . . . 8979 D Mündliche Frage 29 Christian Görke (DIE LINKE) Substitution der Kohleverstromung im Rheinischen Revier durch Gaskraftwerke statt erneuerbare Energien Antwort Dr. Franziska Brantner, Parl. Staatssekretärin BMWK . . . . . . . . . . . . . . . . . . . . . . . . . . . . . . . . . . . . 8980 A Mündliche Frage 30 Christian Görke (DIE LINKE) Wahrnehmung der Anzeigepflicht nach dem Sanktionsdurchsetzungsgesetz I durch russische Oligarchen Antwort Katja Hessel, Parl. Staatssekretärin BMF . . . . . . 8980 C Mündliche Frage 31 Dr. Rainer Kraft (AfD) Vorabinformation der Presse über die Raz- zien des Bundesamts für Verfassungsschutz und des Bundeskriminalamtes in der Reichsbürgerszene Antwort Johann Saathoff, Parl. Staatssekretär BMI . . . . . 8980 D Mündliche Frage 32 Andrej Hunko (DIE LINKE) Kenntnisse der Bundesregierung über die verspätete Inbetriebnahme des erweiterten Schengener Informationssystems Deutscher Bundestag – 20. Wahlperiode – 75. Sitzung. Berlin, Mittwoch, den 14. Dezember 2022 VI Antwort Johann Saathoff, Parl. Staatssekretär BMI . . . . . 8981 A Mündliche Frage 33 Clara Bünger (DIE LINKE) Einzelheiten zum deutsch-indischen Migra- tions- und Mobilitätsabkommen Antwort Johann Saathoff, Parl. Staatssekretär BMI . . . . . 8981 B Mündliche Frage 34 Clara Bünger (DIE LINKE) Abschiebung einer psychisch erkrankten Person in die Demokratische Republik Kongo am 8. November 2022 Antwort Johann Saathoff, Parl. Staatssekretär BMI . . . . . 8983 A Mündliche Frage 35 Andrea Lindholz (CDU/CSU) Verdachtsfälle rassistischen Handelns bei der Bundespolizei in den letzten zehn Jah- ren Antwort Johann Saathoff, Parl. Staatssekretär BMI . . . . . 8983 C Mündliche Frage 36 Martina Renner (DIE LINKE) Mögliche Ermittlungen wegen Volksverhet- zung gegen einige der an der bundesweiten Razzia am 7. Dezember 2022 beteiligten Po- lizeibeamten Antwort Johann Saathoff, Parl. Staatssekretär BMI . . . . . 8984 A Mündliche Frage 37 Dr. Günter Krings (CDU/CSU) Haltung der Bundesregierung zur Einrich- tung eines Sondertribunals zum russischen Angriffskrieg gegen die Ukraine Antwort Dr. Tobias Lindner, Staatsminister AA . . . . . . . . 8984 A Mündliche Frage 38 Sevim Dağdelen (DIE LINKE) Kenntnisse der Bundesregierung über die Hinderung von Öltankern an der Durch- querung des Bosporus aufgrund mangel- hafter Versicherungsnachweise durch die Türkei Antwort Dr. Tobias Lindner, Staatsminister AA . . . . . . . . 8984 C Deutscher Bundestag – 20. Wahlperiode – 75. Sitzung. Berlin, Mittwoch, den 14. Dezember 2022 VII 75. Sitzung Berlin, Mittwoch, den 14. Dezember 2022 Beginn: 9.00 Uhr Präsidentin Bärbel Bas: Meine Damen und Herren! Liebe Kolleginnen und Kollegen! Ich wünsche Ihnen allen einen schönen guten Morgen. Die Sitzung ist eröffnet. Interfraktionell ist vereinbart worden, die Tagesord- nung um die in der Zusatzpunkteliste aufgeführten Punkte zu erweitern: ZP 1 Aktuelle Stunde auf Verlangen der Fraktionen SPD, BÜND- NIS 90/DIE GRÜNEN und FDP Bedrohung durch Netzwerke von Reichsbür- gern und Rechtsextremisten ZP 2 Beratung des Antrags der Abgeordneten Martin Hess, Martin Reichardt, Dr. Bernd Baumann, weiterer Abgeordneter und der Fraktion der AfD Umgehend bundesweite Transparenz bei Straftaten mit dem Tatmittel Messer sowie bei Antisemitismus im Kontext von Zuwan- derung herstellen Drucksache 20/4871 Überweisungsvorschlag: Ausschuss für Inneres und Heimat ZP 3 Beratung der Beschlussempfehlung und des Be- richts des Auswärtigen Ausschusses (3. Aus- schuss) zu dem Antrag der Fraktion der CDU/ CSU Iranische Protestbewegung entschlossen un- terstützen – Den Testfall einer frauenorientier- ten Außenpolitik zum Erfolg machen Drucksachen 20/3930, 20/4775 ZP 4 Beratung des Antrags der Fraktion der CDU/CSU Verlässliche Rahmenbedingungen für die PCK Schwedt Drucksache 20/… ZP 5 Wahlvorschlag des Wahlausschusses für die Richter des Bundesverfassungsgerichts Wahl einer Richterin oder eines Richters des Bundesverfassungsgerichts Drucksache 20/4862 ZP 6 Wahlvorschlag des Wahlausschusses für die Richter des Bundesverfassungsgerichts Wahl einer Richterin oder eines Richters des Bundesverfassungsgerichts Drucksache 20/4863 ZP 7 Wahlvorschlag des Wahlausschusses für die Richter des Bundesverfassungsgerichts Wahl einer Richterin oder eines Richters des Bundesverfassungsgerichts Drucksache 20/4864 ZP 8 Aktuelle Stunde auf Verlangen der Fraktion DIE LINKE Krise in den Kinderkliniken – Fallpauschalen abschaffen und Kinder- und Jugendmedizin wiederaufbauen ZP 9 Beratung des Antrags der Fraktion der CDU/CSU Unternehmen entlasten – Den Start des Liefer- kettensorgfaltspflichtengesetzes am 1. Januar 2023 in der Krise aussetzen und nach der Krise bürokratiearm umsetzen Drucksache 20/… ZP 10 Zweite und dritte Beratung des von der Bundes- regierung eingebrachten Entwurfs eines Gesetzes zur Modernisierung des Bundesbaus Drucksachen 20/4284, 20/4686 Beschlussempfehlung und Bericht des Haushalts- ausschusses (8. Ausschuss) Drucksache 20/… ZP 11 Beratung des Antrags der Fraktion der CDU/CSU Planungssicherheit und Vertrauen beim Um- weltbonus herstellen Drucksache 20/… Deutscher Bundestag – 20. Wahlperiode – 75. Sitzung. Berlin, Mittwoch, den 14. Dezember 2022 8863 (A) (B) (C) (D) ZP 12 Beratung des Antrags der Fraktion der CDU/CSU Die Bundespolizei weiter stärken Drucksache 20/… ZP 13 Erste Beratung des von der Fraktion der AfD ein- gebrachten Entwurfs eines Dritten Gesetzes zur Änderung des Gesetzes zur Verhütung und Bekämpfung von Infektionskrankheiten beim Menschen (Infektionsschutzgesetz – IfSG) Drucksache 20/… Überweisungsvorschlag: Ausschuss für Gesundheit (f) Rechtsausschuss ZP 14 Beratung des Antrags der Fraktion der AfD Sofortige Aussetzung der Verpflichtung zum Tragen einer Atemschutzmaske (FFP2 oder vergleichbar) im öffentlichen Personenfern- verkehr Drucksache 20/… Von der Frist für den Beginn der Beratungen soll, so- weit erforderlich, abgewichen werden. Heute folgt nach der Fragestunde auf Verlangen der Koalitionsfraktionen eine Aktuelle Stunde zu dem Thema „Bedrohung durch Netzwerke von Reichsbürgern und Rechtsextremisten“. Zudem soll Tagesordnungspunkt 7 abgesetzt werden. Am Donnerstag ist vorgesehen, Tagesordnungspunkt 9 abzusetzen und nach Tagesordnungspunkt 13 noch drei Vorschläge zur Wahl einer Richterin oder eines Richters des Bundesverfassungsgerichts auf den Drucksachen 20/4862 bis 20/4864 aufzusetzen. Nach den Wahlen soll auf Verlangen der Fraktion Die Linke eine Aktuelle Stunde mit dem Titel „Krise in den Kinderkliniken – Fall- pauschalen abschaffen und Kinder- und Jugendmedizin wiederaufbauen“ stattfinden. Tagesordnungspunkt 15 soll nach Tagesordnungs- punkt 16 aufgerufen werden. Weiter ist vorgesehen, Ta- gesordnungspunkt 21 abzusetzen und an dieser Stelle nun Tagesordnungspunkt 17 mit einer Debattendauer von nunmehr 26 Minuten zu beraten. Außerdem soll Tages- ordnungspunkt 22 abgesetzt und an dieser Stelle ein Antrag der Fraktion der CDU/ CSU mit dem Titel „Pla- nungssicherheit und Vertrauen beim Umweltbonus her- stellen“ beraten werden. Daran anschließend soll Tages- ordnungspunkt 27 mit einer neuen Debattendauer von 26 Minuten aufgerufen werden. Am Freitag ist vorgesehen, nach Tagesordnungs- punkt 26 den Tagesordnungspunkt 23 mit einer De- battenzeit von nunmehr 39 Minuten zu beraten sowie Tagesordnungspunkt 28 abzusetzen. Außerdem soll Ta- gesordnungspunkt 29 abgesetzt und an dieser Stelle nun Tagesordnungspunkt 25 mit einer Debattenzeit von jetzt 39 Minuten aufgerufen werden. Ich mache schließlich noch auf mehrere Überweisun- gen im Anhang der Zusatzpunkteliste aufmerksam: Der am 1. Dezember 2022 (73. Sitzung) überwiesene nachfolgende Gesetzentwurf soll zusätzlich dem Aus- schuss für Ernährung und Landwirtschaft (10. Ausschuss) zur Mitberatung überwiesen werden: Beratung des von den Fraktionen SPD, BÜND- NIS 90/DIE GRÜNEN und FDP eingebrachten Entwurfs eines Gesetzes zur Einführung von Preisbremsen für leitungsgebundenes Erdgas und Wärme und zur Änderung weiterer Vor- schriften Drucksache 20/4683 Überweisungsvorschlag: Ausschuss für Klimaschutz und Energie (f) Rechtsausschuss Finanzausschuss Wirtschaftsausschuss Ausschuss für Ernährung und Landwirtschaft Ausschuss für Arbeit und Soziales Ausschuss für Gesundheit Ausschuss für Umwelt, Naturschutz, nukleare Sicherheit und Ver- braucherschutz Ausschuss für Wohnen, Stadtentwicklung, Bauwesen und Kommunen Haushaltsausschuss mitberatend und gemäß § 96 der GO Der am 1. Dezember 2022 (73. Sitzung) überwiesene nachfolgende Gesetzentwurf soll zusätzlich dem Aus- schuss für Ernährung und Landwirtschaft (10. Ausschuss) zur Mitberatung überwiesen werden: Beratung des von den Fraktionen SPD, BÜND- NIS 90/DIE GRÜNEN und FDP eingebrachten Entwurfs eines Gesetzes zur Einführung einer Strompreisbremse und zur Änderung weiterer energierechtlicher Bestimmungen Drucksache 20/4685 Überweisungsvorschlag: Ausschuss für Klimaschutz und Energie (f) Rechtsausschuss Finanzausschuss Wirtschaftsausschuss Ausschuss für Ernährung und Landwirtschaft Ausschuss für Arbeit und Soziales Ausschuss für Gesundheit Ausschuss für Umwelt, Naturschutz, nukleare Sicherheit und Ver- braucherschutz Ausschuss für Wohnen, Stadtentwicklung, Bauwesen und Kommunen Haushaltsausschuss mitberatend und gemäß § 96 der GO Die nachfolgende Unterrichtung soll an die aufgeführ- ten Ausschüsse überwiesen werden: Unterrichtung durch die Bundesregierung Entwurf eines Gesetzes zur Modernisierung des Bundesbaus Drucksache 20/4284 hier: Stellungname des Bundesrates Drucksache 20/4686 Überweisungsvorschlag: Haushaltsausschuss (f) Rechtsausschuss Ausschuss für Digitales Ausschuss für Wohnen, Stadtentwicklung, Bauwesen und Kommunen Ausschuss für Klimaschutz und Energie Sie merken: Es ist eine sehr dynamische Tagesord- nung. – Ich sehe dazu keinen Widerspruch. Dann ist das so beschlossen. Vielen Dank. Deutscher Bundestag – 20. Wahlperiode – 75. Sitzung. Berlin, Mittwoch, den 14. Dezember 2022 8864 (A) (B) (C) (D) Präsidentin Bärbel Bas Ich rufe den Tagesordnungspunkt 1 auf: Abgabe einer Regierungserklärung durch den Bundeskanzler zum Europäischen Rat am 15. und 16. Dezem- ber 2022 sowie zum EU-ASEAN-Gipfel am 14. Dezember 2022 Für die Aussprache wurde eine Dauer von 68 Minuten vereinbart. Das Wort zur Abgabe einer Regierungserklärung hat der Bundeskanzler Olaf Scholz. (Beifall bei der SPD, dem BÜNDNIS 90/DIE GRÜNEN und der FDP) Olaf Scholz, Bundeskanzler: Frau Präsidentin! Meine Damen und Herren! Wer die Bilder und Berichte wahrnimmt, die uns seit dem 24. Fe- bruar Tag für Tag aus der Ukraine erreichen, kann nur zu einem Ergebnis kommen: In diesen Wochen geht ein be- sonders schweres Jahr zu Ende. Russlands Angriffskrieg gegen die Ukraine ist ein entsetzlicher Einschnitt. Er trifft zuallererst die Ukrainerinnen und Ukrainer. Sie ertragen seit fast zehn Monaten Vertreibung und Verschleppung, Verwundung und To</t>
  </si>
  <si>
    <t>(Timon Gremmels [SPD]: Atomkraft ist kein Energiemix!) Sie sind die Hauptursache der Inflation in Deutschland. Zur Wahrheit gehört: Der steigende Strompreis und un- sere Gasknappheit haben zum Teil doch etwas damit zu tun, dass wir den Franzosen im Sommer und bis heute ausgeholfen haben, weil 30 der 53 Atomkraftwerke in Frankreich gar nicht am Netz waren. (Beifall bei der SPD) Das ist auch ein Beleg dafür, dass Atomkraft keine Lö- sung, sondern nur ein Übergang sein kann.</t>
  </si>
  <si>
    <t>2007751.pdf</t>
  </si>
  <si>
    <t xml:space="preserve">Schriftliche Fragen mit den in der Woche vom 10. Juli 2023 eingegangenen Antworten der Bundesregierung Verzeichnis der Fragenden Abgeordnete Nummer der Frage Akbulut, Gökay (DIE LINKE.) ................... 91 Albani, Stephan (CDU/CSU) .............. 172, 173 Al-Dailami, Ali (DIE LINKE.) ........ 106, 107, 121 Auernhammer, Artur (CDU/CSU) .......... 113, 114 Bartsch, Dietmar, Dr. (DIE LINKE.) ........... 4, 40 Baum, Christina, Dr. (AfD) ..................... 122 Bayram, Canan (BÜNDNIS 90/DIE GRÜNEN) .... 41, 42, 169, 170 Biadacz, Marc (CDU/CSU) ..................... 141 Borchardt, Simone (CDU/CSU) ............ 127, 128 Brand, Michael (Fulda) (CDU/CSU) .......................... 43, 73, 74, 75 Brandes, Dirk (AfD) ......................... 44, 45 Brandl, Reinhard, Dr. (CDU/CSU) ........... 1, 142 Breher, Silvia (CDU/CSU) ...................... 115 Bünger, Clara (DIE LINKE.) ..................... 46 Bystron, Petr (AfD) .................... 5, 47, 76, 77 Cotar, Joana (fraktionslos) .................... 29, 48 Dağdelen, Sevim (DIE LINKE.) ................... 6 Domscheit-Berg, Anke (DIE LINKE.) ....................... 49, 50, 92, 143 Donth, Michael (CDU/CSU) .......... 144, 145, 146 Durz, Hansjörg (CDU/CSU) ..................... 96 Eckert, Leon (BÜNDNIS 90/DIE GRÜNEN) ... 147 Engelhard, Alexander (CDU/CSU) ................ 7 Ernst, Klaus (DIE LINKE.) ........................ 8 Ferschl, Susanne (DIE LINKE.) .................. 97 Föhr, Alexander (CDU/CSU) ......... 78, 79, 80, 81 Abgeordnete Nummer der Frage Friedrich, Hans-Peter, Dr. (Hof) (CDU/CSU) ................................... 9, 10 Gastel, Matthias (BÜNDNIS 90/DIE GRÜNEN) ................. 148 Gebhart, Thomas, Dr. (CDU/CSU) .......... 51, 129 Görke, Christian (DIE LINKE.) ................. 149 Gottschalk, Kay (AfD) ........................... 30 Gräßle, Ingeborg, Dr. (CDU/CSU) ............... 11 Grübel, Markus (CDU/CSU) .................... 108 Güntzler, Fritz (CDU/CSU) ...................... 31 Gürpinar, Ates (DIE LINKE.) ................... 130 Hahn, André, Dr. (DIE LINKE.) ................. 52 Haug, Jochen (AfD) .......................... 32, 82 Höchst, Nicole (AfD) .................. 53, 123, 131 Holm, Leif-Erik (AfD) ........................... 54 Hoppermann, Franziska (CDU/CSU) ...................... 98, 132, 133, 150 Hunko, Andrej (DIE LINKE.) ................ 55, 83 Huy, Gerrit (AfD) ............................ 56, 99 Jacobi, Fabian (AfD) ............................. 57 Jarzombek, Thomas (CDU/CSU) ..... 12, 13, 14, 15 Kemmer, Ronja (CDU/CSU) ..................... 58 Kiesewetter, Roderich (CDU/CSU) .... 59, 151, 152 Kießling, Michael (CDU/CSU) ....... 176, 177, 178 Kleinwächter, Norbert (AfD) ............. 33, 84, 85 Knoerig, Axel (CDU/CSU) ..................... 153 Korte, Jan (DIE LINKE.) ........................ 16 Krings, Günter, Dr. (CDU/CSU) ................. 93 Kubicki, Wolfgang (FDP) ......................... 2 Deutscher Bundestag Drucksache 20/7751 20. Wahlperiode 14.07.2023 Vorabfassung - wird durch die lektorierte Version ersetzt. Abgeordnete Nummer der Frage Lange, Ulrich (CDU/CSU) ...................... 154 Latendorf, Ina (DIE LINKE.) ................... 116 Leye, Christian (DIE LINKE.) ................... 17 Mayer, Stephan (Altötting) (CDU/CSU) .............................. 34, 60, 86 Mayer-Lay, Volker (CDU/CSU) .................. 18 Menge, Susanne (BÜNDNIS 90/DIE GRÜNEN) ....... 155, 156, 157 Mörseburg, Maximilian (CDU/CSU) ............ 100 Müller, Stefan (Erlangen) (CDU/CSU) ........... 19 Münzenmaier, Sebastian (AfD) ....... 3, 61, 62, 124 Oellers, Wilfried (CDU/CSU) ............ 20, 21, 94 Oster, Josef (CDU/CSU) ........................ 109 Pau, Petra (DIE LINKE.) .................... 63, 101 Pellmann, Sören (DIE LINKE.) ............. 35, 102 Perli, Victor (DIE LINKE.) ....................... 22 Pilsinger, Stephan (CDU/CSU) ..................... 134, 135, 136, 137 Reichel, Markus, Dr. (CDU/CSU) ................ 64 Reichinnek, Heidi (DIE LINKE.) ............... 125 Renner, Martina (DIE LINKE.) .................. 65 Riexinger, Bernd (DIE LINKE.) ...... 158, 159, 160 Rinck, Frank (AfD) ................... 117, 118, 119 Röttgen, Norbert, Dr. (CDU/CSU) ....... 87, 88, 161 Abgeordnete Nummer der Frage Rohwer, Lars (CDU/CSU) ...................... 174 Rothfuß, Rainer, Dr. (AfD) .......... 23, 36, 95, 138 Schattner, Bernd (AfD) ........................... 66 Schmidt, Eugen (AfD) ........................... 37 Schmidt, Jan Wenzel (AfD) ............ 24, 103, 162 Schreiner, Felix (CDU/CSU) .................... 163 Simon, Björn (CDU/CSU) .................. 25, 164 Spahn, Jens (CDU/CSU) ......................... 26 Staffler, Katrin (CDU/CSU) ..................... 175 Stegemann, Albert (CDU/CSU) ............. 27, 120 Stier, Dieter (CDU/CSU) ............. 165, 166, 167 Storch, Beatrix von (AfD) ........................ 28 Stumpp, Christina (CDU/CSU) ................. 126 Tatti, Jessica (DIE LINKE.) ................ 104, 105 Throm, Alexander (CDU/CSU) ....... 67, 68, 69, 70 Uhl, Markus (CDU/CSU) ....................... 168 Ullrich, Volker, Dr. (CDU/CSU) ................. 89 Ulrich, Alexander (DIE LINKE.) ............. 38, 39 Vieregge, Kerstin (CDU/CSU) ........ 110, 111, 112 Vries, Christoph de (CDU/CSU) ................. 71 Weisgerber, Anja, Dr. (CDU/CSU) .............. 171 Weyel, Harald, Dr. (AfD) ..................... 72, 90 Zeulner, Emmi (CDU/CSU) ..................... 139 Ziegler, Kay-Uwe (AfD) ........................ 140 Drucksache 20/7751 – II – Deutscher Bundestag – 20. Wahlperiode Vorabfassung - wird durch die lektorierte Version ersetzt. Verzeichnis der Fragen nach Geschäftsbereichen der Bundesregierung Seite Geschäftsbereich des Bundeskanzlers und des Bundeskanzleramtes Brandl, Reinhard, Dr. (CDU/CSU) ................ 1 Kubicki, Wolfgang (FDP) ......................... 1 Münzenmaier, Sebastian (AfD) .................... 1 Geschäftsbereich des Bundesministeriums für Wirtschaft und Klimaschutz Bartsch, Dietmar, Dr. (DIE LINKE.) .............. 2 Bystron, Petr (AfD) ............................... 3 Dağdelen, Sevim (DIE LINKE.) ................... 3 Engelhard, Alexander (CDU/CSU) ................ 5 Ernst, Klaus (DIE LINKE.) ........................ 5 Friedrich, Hans-Peter, Dr. (Hof) (CDU/CSU) .................................... 6, 7 Gräßle, Ingeborg, Dr. (CDU/CSU) ................. 7 Jarzombek, Thomas (CDU/CSU) ............. 7, 8, 9 Korte, Jan (DIE LINKE.) ........................ 10 Leye, Christian (DIE LINKE.) ................... 10 Mayer-Lay, Volker (CDU/CSU) .................. 11 Müller, Stefan (Erlangen) (CDU/CSU) ........... 12 Oellers, Wilfried (CDU/CSU) ................ 13, 14 Perli, Victor (DIE LINKE.) ....................... 15 Rothfuß, Rainer, Dr. (AfD) ....................... 16 Schmidt, Jan Wenzel (AfD) ...................... 17 Simon, Björn (CDU/CSU) ....................... 18 Spahn, Jens (CDU/CSU) ......................... 18 Stegemann, Albert (CDU/CSU) .................. 19 Storch, Beatrix von (AfD) ........................ 19 Geschäftsbereich des Bundesministeriums der Finanzen Cotar, Joana (fraktionslos) ....................... 21 Gottschalk, Kay (AfD) ........................... 22 Güntzler, Fritz (CDU/CSU) ...................... 22 Haug, Jochen (AfD) .............................. 23 Seite Kleinwächter, Norbert (AfD) ..................... 24 Mayer, Stephan (Altötting) (CDU/CSU) .......... 24 Pellmann, Sören (DIE LINKE.) .................. 25 Rothfuß, Rainer, Dr. (AfD) ....................... 26 Schmidt, Eugen (AfD) ........................... 26 Ulrich, Alexander (DIE LINKE.) ............. 27, 28 Geschäftsbereich des Bundesministeriums des Innern und für Heimat Bartsch, Dietmar, Dr. (DIE LINKE.) ............. 28 Bayram, Canan (BÜNDNIS 90/DIE GRÜNEN) .................. 29 Brand, Michael (Fulda) (CDU/CSU) ............. 29 Brandes, Dirk (AfD) ......................... 30, 31 Bünger, Clara (DIE LINKE.) ..................... 32 Bystron, Petr (AfD) .............................. 33 Cotar, Joana (fraktionslos) ....................... 33 Domscheit-Berg, Anke (DIE LINKE.) ............ 34 Gebhart, Thomas, Dr. (CDU/CSU) ............... 35 Hahn, André, Dr. (DIE LINKE.) ................. 36 Höchst, Nicole (AfD) ............................ 37 Holm, Leif-Erik (AfD) ........................... 38 Hunko, Andrej (DIE LINKE.) .................... 39 Huy, Gerrit (AfD) ................................ 40 Jacobi, Fabian (AfD) ............................. 40 Kemmer, Ronja (CDU/CSU) ..................... 41 Kiesewetter, Roderich (CDU/CSU) ............... 42 Mayer, Stephan (Altötting) (CDU/CSU) .......... 42 Münzenmaier, Sebastian (AfD) ................... 43 Pau, Petra (DIE LINKE.) ......................... 44 Reichel, Markus, Dr. (CDU/CSU) ................ 45 Renner, Martina (DIE LINKE.) .................. 45 Schattner, Bernd (AfD) ........................... 46 Throm, Alexander (CDU/CSU) ........... 47, 48, 49 Vries, Christoph de (CDU/CSU) ................. 50 Weyel, Harald, Dr. (AfD) ........................ 50 Deutscher Bundestag – 20. Wahlperiode – III – Drucksache 20/7751 Vorabfassung - wird durch die lektorierte Version ersetzt. Seite Geschäftsbereich des Auswärtigen Amts Brand, Michael (Fulda) (CDU/CSU) ......... 51, 52 Bystron, Petr (AfD) .............................. 53 Föhr, Alexander (CDU/CSU) ................. 53, 54 Haug, Jochen (AfD) .............................. 55 Hunko, Andrej (DIE LINKE.) .................... 55 Kleinwächter, Norbert (AfD) ................. 56, 57 Mayer, Stephan (Altötting) (CDU/CSU) .......... 58 Röttgen, Norbert, Dr. (CDU/CSU) ............... 58 Ullrich, Volker, Dr. (CDU/CSU) ................. 59 Weyel, Harald, Dr. (AfD) ........................ 60 Geschäftsbereich des Bundesministeriums der Justiz Akbulut, Gökay (DIE LINKE.) ................... 60 Domscheit-Berg, Anke (DIE LINKE.) ............ 61 Krings, Günter, Dr. (CDU/CSU) ................. 63 Oellers, Wilfried (CDU/CSU) .................... 64 Rothfuß, Rainer, Dr. (AfD) ....................... 65 Geschäftsbereich des Bundesministeriums für Arbeit und Soziales Durz, Hansjörg (CDU/CSU) ..................... 66 Ferschl, Susanne (DIE LINKE.) .................. 67 Hoppermann, Franziska (CDU/CSU) ............. 67 Huy, Gerrit (AfD) ................................ 68 Mörseburg, Maximilian (CDU/CSU) ............. 69 Pau, Petra (DIE LINKE.) ......................... 70 Pellmann, Sören (DIE LINKE.) .................. 71 Schmidt, Jan Wenzel (AfD) ...................... 72 Tatti, Jessica (DIE LINKE.) ...................... 73 Geschäftsbereich des Bundesministeriums der Verteidigung Al-Dailami, Ali (DIE LINKE.) ............... 74, 75 Grübel, Markus (CDU/CSU) ..................... 75 Seite Oster, Josef (CDU/CSU) ......................... 76 Vieregge, Kerstin (CDU/CSU) ............... 76, 77 Geschäftsbereich des Bundesministeriums für Ernährung und Landwirtschaft Auernhammer, Artur (CDU/CSU) ................ 78 Breher, Silvia (CDU/CSU) ....................... 79 Latendorf, Ina (DIE LINKE.) .................... 79 Rinck, Frank (AfD) ....................... 79, 80, 81 Stegemann, Albert (CDU/CSU) .................. 81 Geschäftsbereich des Bundesministeriums für Familie, Senioren, Frauen und Jugend Al-Dailami, Ali (DIE LINKE.) ................... 82 Baum, Christina, Dr. (AfD) ...................... 82 Höchst, Nicole (AfD) ............................ 83 Münzenmaier, Sebastian (AfD) ................... 83 Reichinnek, Heidi (DIE LINKE.) ................. 84 Stumpp, Christina (CDU/CSU) ................... 85 Geschäftsbereich des Bundesministeriums für Gesundheit Borchardt, Simone (CDU/CSU) .............. 86, 87 Gebhart, Thomas, Dr. (CDU/CSU) ............... 87 Gürpinar, Ates (DIE LINKE.) .................... 87 Höchst, Nicole (AfD) ............................ 88 Hoppermann, Franziska (CDU/CSU) ......... 88, 89 Pilsinger, Stephan (CDU/CSU) ........... 89, 90, 91 Rothfuß, Rainer, Dr. (AfD) ....................... 91 Zeulner, Emmi (CDU/CSU) ...................... 92 Ziegler, Kay-Uwe (AfD) ......................... 93 Geschäftsbereich des Bundesministeriums für Digitales und Verkehr Biadacz, Marc (CDU/CSU) ...................... 94 Drucksache 20/7751 – IV – Deutscher Bundestag – 20. Wahlperiode Vorabfassung - wird durch die lektorierte Version ersetzt. Seite Brandl, Reinhard, Dr. (CDU/CSU) ............... 95 Domscheit-Berg, Anke (DIE LINKE.) ............ 95 Donth, Michael (CDU/CSU) ................. 96, 97 Eckert, Leon (BÜNDNIS 90/DIE GRÜNEN) ..... 98 Gastel, Matthias (BÜNDNIS 90/DIE GRÜNEN) .................. 98 Görke, Christian (DIE LINKE.) .................. 99 Hoppermann, Franziska (CDU/CSU) ............. 99 Kiesewetter, Roderich (CDU/CSU) ........ 100, 101 Knoerig, Axel (CDU/CSU) ..................... 101 Lange, Ulrich (CDU/CSU) ...................... 102 Menge, Susanne (BÜNDNIS 90/DIE GRÜNEN) ................. 103 Riexinger, Bernd (DIE LINKE.) ........... 104, 105 Röttgen, Norbert, Dr. (CDU/CSU) .............. 105 Schmidt, Jan Wenzel (AfD) ..................... 106 Schreiner, Felix (CDU/CSU) .................... 106 Simon, Björn (CDU/CSU) ...................... 107 Stier, Dieter (CDU/CSU) .................. 107, 108 Uhl, Markus (CDU/CSU) ....................... 108 Seite Geschäftsbereich des Bundesministeriums für Umwelt, Naturschutz, nukleare Sicherheit und Verbraucherschutz Bayram, Canan (BÜNDNIS 90/DIE GRÜNEN) ............ 109, 110 Weisgerber, Anja, Dr. (CDU/CSU) .............. 111 Geschäftsbereich des Bundesministeriums für Bildung und Forschung Albani, Stephan (CDU/CSU) ............... 111, 112 Rohwer, Lars (CDU/CSU) ...................... 113 Staffler, Katrin (CDU/CSU) ..................... 113 Geschäftsbereich des Bundesministeriums für Wohnen, Stadtentwicklung und Bauwesen Kießling, Michael (CDU/CSU) ............ 114, 116 Deutscher Bundestag – 20. Wahlperiode – V – Drucksache 20/7751 Vorabfassung - wird durch die lektorierte Version ersetzt. Vorabfassung - wird durch die lektorierte Version ersetzt. Geschäftsbereich des Bundeskanzlers und des Bundeskanzleramtes 1. Abgeordneter Dr. Reinhard Brandl (CDU/CSU) Welcher Anteil des Auftragsvolumens für Zei- tungsanzeigen zu den sogenannten Entlastungspa- keten entfiel auf die Deutsche Druck- und Ver- lagsgesellschaft, und wie hoch waren die schluss- abgerechneten Kampagnenausgaben des Bundes- ministeriums der Finanzen und des Presse- und Informationsamtes der Bundesregierung für die Entlastungspakete (vgl. meine insofern noch nicht beantwortete Frage 1 auf Bundestagsdrucksache 20/5779)? Antwort des Staatssekretärs beim Bundeskanzler, Steffen Hebestreit vom 10. Juli 2023 Über die von der Bundesregierung beauftragte Mediarahmenvertrags- agentur sind keine direkten Zahlungen an die Deutsche Druck- und Ver- lagsgesellschaft (DDVG) für Schaltungen zu den Entlastungspaketen der Jahre 2022 und 2023 getätigt worden. Die Schlussrechnung der Kampagnen kann noch nicht erstellt werden, da die endgültigen Rabatte für Schaltungen für dieses Haushaltsjahr erst Anfang 2024 vorliegen. 2. Abgeordneter Wolfgang Kubicki (FDP) Inwieweit war das Robert Koch-Institut an der Er- stellung und Beantwortung des Fragenkatalogs der Bundesregierung, der auf der 7. Sitzung des Corona-Expertenrates besprochen wurde (www.w elt.de/debatte/kommentare/article246236040/Das- Kanzleramt-macht-seinen-Corona-Expertenrat-zu r-Geheimsache.html) beteiligt? Antwort der Staatsministerin beim Bundeskanzler, Sarah Ryglewski vom 13. Juli 2023 Das Robert Koch-Institut (RKI) war an der Erstellung der einzelnen Fra- gen nicht beteiligt. An der 7. Sitzung des ExpertInnenrates nahm in seiner Eigenschaft als Mitglied auch der damalige Präsident des RKI, Prof. Dr. Lothar H. Wie- ler, teil. Da kein Wortprotokoll angefertigt wurde, ist nicht nachvollzieh- bar inwiefern er sich persönlich im Sitzungsverlauf bei der Beantwor- tung von Fragen einbrachte. 3. Abgeordneter Sebastian Münzenmaier (AfD) Wie hoch sind die Ausgaben des Bundes für Wer- be- bzw. Kommunikationsagenturen im Jahr 2023 bislang und wie viele Mittel haben die Ressorts vom 1. Januar 2023 bis 30. Juni 2023 für Werbe- und Kommunikationsagenturen ausgegeben? Deutscher Bundestag – 20. Wahlperiode – 1 – Drucksache 20/7751 Vorabfassung - wird durch die lektorierte Version ersetzt. Antwort des Staatssekretärs beim Bundeskanzler, Steffen Hebestreit vom 14. Juli 2023 Zur Kommunikation mit Bürgerinnen und Bürgern haben die Bundes- ministerien, das Bundeskanzleramt, die Beauftragte für Kultur und Me- dien sowie das Presse- und Informationsamt der Bundesregierung vom 1. Januar 2023 bis zum 30. Juni 2023 Ausgaben in Höhe von 14.189.375,43 Euro (brutto) an Agenturen mit kommunikativem Schwerpunkt geleistet. Zahlungen an Schalt- oder Veranstaltungsagentu- ren, an Internetdienstleister, zur Personalgewinnung sowie aus dem nachgeordneten Bereich sind nicht berücksichtigt. Da „Werbe- bzw. Kommunikationsagenturen“ hier als Agenturen zur kommunikativen Begleitung von Öffentlichkeitsarbeit verstanden werden, sind somit bei- spielsweise auch Fotoagenturen, Videoagenturen und Publikationsge- staltungsagenturen nicht von der Antwort umfasst. In den berücksichtig- ten Agenturkosten können Ausgaben für Fremdkosten (z. B. Schaltkos- ten, Raummieten, Technik und Produktionskosten) enthalten sein. Geschäftsbereich des Bundesministeriums für Wirtschaft und Klimaschutz 4. Abgeordneter Dr. Dietmar Bartsch (DIE LINKE.) Wie viele externe Dritte waren an der Erarbeitung des Heizungsgesetzes beteiligt (bitte beteiligte Institute/Unternehmen nennen), und wie hoch sind die Ausgaben des Bundes für diese externen Dienstleistungen? Antwort des Staatssekretärs Dr. Philipp Nimmermann vom 7. Juli 2023 Im Herbst 2021 wurde ein Gutachten ausgeschrieben, dessen Ziel die Analyse, Bewertung und Erarbeitung von Vorschlägen zur Fortentwick- lung von Anforderungen im Gebäudeenergiegesetz und im Rahmen der Novellierung der europäischen Gebäuderichtlinie, sowie gebäuderele- vanter Aspekte der Neufassung der europäischen Energieeffizienzrichtli- nie (EED Recast) im Lichte der politischen Festlegung der Bundesregie- rung sind. Das Projekt läuft noch bis Dezember 2024. Den Zuschlag für das Gutachten erhielt am 16. November 2021 das In- stitut für Energie- und Umweltforschung Heidelberg (ifeu). Um die Viel- zahl an anspruchsvollen techno-ökonomischen und juristischen Frage- stellungen in einem breiten Themenspektrum erfüllen zu können, hat das ifeu Unteraufträge an Guidehouse Germany GmbH, das Ingenieurbüro Prof. Dr. Hauser (IBH), ITG Institut für Technische Gebäudeausrüstung Dresden Forschung und Anwendung GmbH (ITG Dresden), das For- schungsinstitut für Wärmeschutz e. V. München (FIW), das Öko-Institut, die Stiftung Umweltenergierecht (SUER), die Deutsche Energie-Agen- tur (dena) und an Econsult vergeben. Der Auftrag umfasst insgesamt drei Arbeitspakete mit 19 Unterarbeit- spaketen (inklusive optional beauftragbaren Unterarbeitspaketen). Fra- Drucksache 20/7751 – 2 – Deutscher Bundestag – 20. Wahlperiode Vorabfassung - wird durch die lektorierte Version ersetzt. gestellungen, die die Einführung einer Heizen- mit-Erneuerbaren-Rege- lung in das Gebäudeenergiegesetzes betrafen, wurden neben anderen in diesem Arbeitspaket zu erarbeitenden Fragestellungen im Arbeitspaket „Nutzungspflichten und Ordnungsrecht“ vom Konsortium behandelt. Der Festpreis für alle Arbeitspakete des Gutachtens inklusive der separat zu beauftragenden optionalen Arbeitspakete beträgt insgesamt 1.809.695 Euro netto zuzüglich Mehrwertsteuer. Aufgrund der Fest- preisvereinbarung und da das Projekt noch nicht beendet ist, kann nur geschätzt werden, wieviel des Gesamtbudgets in der Auftragslaufzeit für die einzelnen Arbeitspakete aufgewendet werden. Nach dem bisherigen Projektverlauf werden für das Arbeitspaket zu Nutzungspflichten und Ordnungsrecht insgesamt schätzungsweise circa 15 bis 20 Prozent des Gesamtbudgets des Projektes verwendet werden. 5. Abgeordneter Petr Bystron (AfD) Wird nach Erkenntnissen der Bundesregierung russisches Gas durch ukrainische Pipelines trans- feriert bzw. verbraucht die Ukraine zum aktuellen Stand russisches Gas? Antwort des Staatssekretärs Dr. Philipp Nimmermann vom 10. Juli 2023 Bei der Beantwortung der Frage wird auf die Antwort der Bundesregie- rung zu Frage 10 des Abgeordneten Klaus Ernst der Fraktion DIE LIN- KE. auf Bundestagsdrucksache 20/7431 verwiesen. 6. Abgeordnete Sevim Dağdelen (DIE LINKE.) Wie verteilt sich der Gesamtwert der Rüstungsex- portgenehmigungen im ersten Halbjahr 2023 auf die in den Bundesländern ansässigen Antragstel- ler (bitte die jeweiligen Genehmigungswerte der Bundesländer unter Angabe auch der Genehmi- gungswerte für Kriegswaffen und sonstige Rüs- tungsgüter auflisten; sofern eine endgültige Aus- wertung noch nicht erfolgt ist, bitte die vorläufi- gen Zahlen angeben)? Antwort des Staatssekretärs Sven Giegold vom 10. Juli 2023 Bei den Angaben für Genehmigungswerte aus dem Jahr 2023 handelt es sich um vorläufige Zahlen, die sich durch Berichtigungen und Fehler- korrekturen noch ändern können. Deutscher Bundestag – 20. Wahlperiode – 3 – Drucksache 20/7751 Vorabfassung - wird durch die lektorierte Version ersetzt. Die fragegegenständlichen Genehmigungswerte ergeben sich aus der folgenden Tabelle. Bundesland Güterklasse Wert in Euro Baden-Württemberg 959.187.149 davon: Kriegswaffen 225.461.809 Sonstige Rüstungsgüter 733.725.340 Bayern 1.141.766.191 davon: Kriegswaffen 462.710.897 Sonstige Rüstungsgüter 679.055.294 Berlin 690.474 davon: Kriegswaffen 0 Sonstige Rüstungsgüter 690.474 Brandenburg 104.512.142 davon: Kriegswaffen 0 Sonstige Rüstungsgüter 104.512.142 Bremen 228.722.177 davon: Kriegswaffen 435.000 Sonstige Rüstungsgüter 228.287.177 Hamburg 54.026.777 davon: Kriegswaffen 0 Sonstige Rüstungsgüter 54.026.777 Hessen 44.198.158 davon: Kriegswaffen 0 Sonstige Rüstungsgüter 44.198.158 Mecklenburg-Vorpommern 7.301.312 davon: Kriegswaffen 0 Sonstige Rüstungsgüter 7.301.312 Niedersachsen 2.099.839.965 davon: Kriegswaffen 1.645.679.874 Sonstige Rüstungsgüter 454.160.091 Nordrhein-Westfalen 257.415.530 davon: Kriegswaffen 60.879.228 Sonstige Rüstungsgüter 196.536.302 Rheinland-Pfalz 83.619.857 davon: Kriegswaffen 29.155.500 Sonstige Rüstungsgüter 54.464.357 Saarland 4.416.531 davon: Kriegswaffen 0 Sonstige Rüstungsgüter 4.416.531 Sachsen 36.567.914 davon: Kriegswaffen 0 Sonstige Rüstungsgüter 36.567.914 Drucksache 20/7751 – 4 – Deutscher Bundestag – 20. Wahlperiode Vorabfassung - wird durch die lektorierte Version ersetzt. Bundesland Güterklasse Wert in Euro Sachsen-Anhalt 5.763.351 davon: Kriegswaffen 0 Sonstige Rüstungsgüter 5.763.351 Schleswig-Holstein 192.709.766 davon: Kriegswaffen 22.560.000 Sonstige Rüstungsgüter 170.149.766 Thüringen 3.995.341 davon: Kriegswaffen 0 Sonstige Rüstungsgüter 3.995.341 Gesamt 5.224.733.635 davon: Kriegswaffen 2.446.882.308 Sonstige Rüstungsgüter 2.777.851.327 7. Abgeordneter Alexander Engelhard (CDU/CSU) Plant die Bundesregierung, die gesetzlichen Aus- schreibungsregelungen für hochflexible Biome- thananlagen im Rahmen des EEG zügig zu ver- bessern, das heißt die Anhebung der Volllaststun- den für den Betrieb der Biomethan-BHKW von derzeit 10 Prozent auf 50 Prozent zu regeln, damit hochflexible Biomethan-BHKW einen klimapoli- tisch und wirtschaftlich sinnvollen Beitrag zur er- neuerbaren Wärmeversorgung und Substitution fossiler Energieträger insbesondere in den wind- und sonnenschwachen Wintermonaten leisten können? Antwort des Staatssekretärs Dr. Philipp Nimmermann vom 10. Juli 2023 Die Bundesregierung wird die Regelung zunächst im laufenden Erfah- rungsbericht zum Erneuerbare-Energien-Gesetz (EEG) gemäß § 99 EEG evaluieren. 8. Abgeordneter Klaus Ernst (DIE LINKE.) Wie und in welcher Weise beabsichtigt die Bun- desregierung in dieser Legislatur solarbetriebene Wasser-Aufbereitungsanlagen im In- und Ausland zu fördern? Antwort des Staatssekretärs Udo Philipp vom 6. Juli 2023 Das Bundesministerium für wirtschaftliche Zusammenarbeit und Ent- wicklung (BMZ) fördert im Einzelfall und kontextspezifisch Wasserauf- bereitungsanlagen im Ausland. Deutscher Bundestag – 20. Wahlperiode – 5 – Drucksache 20/7751 Vorabfassung - wird durch die lektorierte Version ersetzt. Im Bereich der Humanitären Hilfe implementiert das Auswärtige Amt (AA) mit seinem Partner Oxfam zudem ein Pilotprojekt zur Entwicklung eines Modells für eine nachhaltige Trinkwasserversorgung in fragilen Kontexten, die von Konflikt und Klimawandel betroffen sind. In der Tschad-See-Region ist geplant, 10 kleinere Umkehrosmosis-Entsal- zungsanlagen (mit je circa 10 Kubikmetern Frischwasserproduktion täg- lich) betrieben durch einen Photovoltaik-Generator zu installieren. Im Rahmen der Internationalen Klimaschutzinitiative (IKI) werden keine Mittel verwendet, um solarbetriebene Wasser-Aufbereitungsanla- gen in laufenden oder in Bewilligung befindlichen Vorhaben zu fördern. Gleichwohl fördert die IKI ein Beratungsvorhaben in Kooperation mit südafrikanischen Wasser- und Abwasserunternehmen (Kohlenstoffarmes und resilientes Wasser- und Abwassermanagement). Vor dem Hinter- grund täglicher Lastenabwürfe (Loadshedding), wird mit den Unterneh- men Energieautarkie thematisiert, welche auch den Betrieb von Wasser- aufbereitungsinfrastruktur mit Solarenergie berücksichtigt. Eine direkte Finanzierung solcher Infrastruktur über die IKI erfolgt jedoch nicht. Im Übrigen ist die Einrichtung spezieller Förderprogramme für solarbe- triebene Wasseraufbereitungsanlagen durch die Bundesregierung in die- ser Legislaturperiode nach aktuellem Stand nicht geplant. 9. Abgeordneter Dr. Hans-Peter Friedrich (Hof) (CDU/CSU) Liegen der Bundesregierung Erkenntnisse zu bei- hilferechtlichen Vorbehalten seitens der Europäi- schen Kommission gegenüber dem Vorhaben des Bundesministeriums für Wirtschaft und Klima- schutz vor, Anreize für den Bau von H2-Ready- Gaskraftwerken mit einer installierten Leistung von 25 Gigawatt zu schaffen, und wenn ja, welche sind dies? Antwort des Staatssekretärs Dr. Philipp Nimmermann vom 11. Juli 2023 Derzeit laufen Gespräche mit der EU-Kommission zur beihilferecht- lichen Ausgestaltung eines Instruments zur Förderung von H2-ready- Gaskraftwerken. Dabei prüft die Europäische Kommission die üblichen Fördervoraussetzungen, die gemäß den Europäischen Leitlinien für staatliche Klima-, Umweltschutz- und Energiebeihilfen (2022) erfüllt sein müssen. Diese umfassen unter anderem Fragen zur Erforderlichkeit der Beihilfe, zur Eignung im Vergleich zu alternativen Instrumenten, zur Angemessenheit der Förderung oder auch zu der Frage, wie Verzerrun- gen im Bereich von Wettbewerb und Handel minimiert werden können. Ziel des Bundesministeriums für Wirtschaft und Klimaschutz ist es, zu- nächst ein grundlegendes Verständnis mit der Europäischen Kommission zu erzielen, innerhalb welcher beihilferechtlichen Leitplanken sich ein mögliches Förderinstrument bewegen sollte, bevor es öffentlich konsul- tiert und im weiteren gesetzgeberischen Verfahren konkretisiert werden kann. Drucksache 20/7751 – 6 – Deutscher Bundestag – 20. Wahlperiode Vorabfassung - wird durch die lektorierte Version ersetzt. 10. Abgeordneter Dr. Hans-Peter Friedrich (Hof) (CDU/CSU) Geht die Bundesregierung aufgrund möglicher beihilferechtlicher Bedenken der Europäischen Kommission davon aus, dass eine europaweite Ausschreibung beim Bau von H2-Ready-Gas- kraftwerken zu einer Verzögerung beim Aufbau des Kapazitätsmarkts im Stromsektor führen wird, und wenn ja, von welchem konkreten Zeitplan geht die Bundesregierung derzeit aus? Antwort des Staatssekretärs Dr. Philipp Nimmermann vom 12. Juli 2023 In der Plattform Klimaneutrales Stromsystem diskutiert die Bundes- regierung derzeit mit Stakeholdern aus Wirtschaft, Wissenschaft und Zivilgesellschaft das zukünftige langfristige Marktdesign; in diesem Zu- sammenhang werden auch Kapazitätsmechanismen erörtert. Die im Er- neuerbare-Energien-Gesetz (EEG) vorgesehenen Ausschreibungen für Sprinter- und Hybridkraftwerke (§§ 28f und 28g EEG 2023) dienen ebenso wie die geplanten Ausschreibungen für H2-Ready-Gaskraftwer- ke dem Zweck der Dekarbonisierung der Stromversorgung. 11. Abgeordnete Dr. Ingeborg Gräßle (CDU/CSU) Welche konkreten gesetzlichen Änderungen in Richtung Vereinfachung bzw. Entbürokratisierung wurden nach Vorlage dieser Studie (www.dbi-gru ppe.de/files/PDFs/Projekte/61_PortalGreen_Gene hmigungsleitfaden.pdf) im Bereich Wasserstoff- Genehmigungsverfahren unternommen? Antwort des Staatssekretärs Dr. Philipp Nimmermann vom 10. Juli 2023 Das Bundesministerium für Wirtschaft und Klimaschutz prüft und erar- beitet derzeit Regelungsentwürfe für ein zukünftiges Wasserstoffbe- schleunigungsgesetz. Mit dem Gesetz soll eine Beschleunigung des Auf- und Ausbaus der nationalen Wasserstoff Infrastruktur, einschließlich Produktionslagen, erzielt werden. Bei der Prüfung und Erarbeitung wer- den auch die Erkenntnisse des in Bezug genommenen Leitfadens be- rücksichtigt. 12. Abgeordneter Thomas Jarzombek (CDU/CSU) Welchen Anteil an den Aufträgen von IRIS2 sol- len KMU und Start-ups nach dem Willen der Bundesregierung erreichen, und wie soll verhin- dert werden, dass ein einzelnes konsortialführen- des Unternehmen allein darüber entscheidet, welche KMU und Start-ups beteiligt werden? Deutscher Bundestag – 20. Wahlperiode – 7 – Drucksache 20/7751 Vorabfassung - wird durch die lektorierte Version ersetzt. Antwort des Staatssekretärs Udo Philipp vom 6. Juli 2023 Die Bundesregierung setzt sich für fairen Wettbewerb und faire Zu- gangsmöglichkeiten aller industrieller Partner, einschließlich kleiner und mittelständischer Unternehmen (KMU) und NewSpace-Firmen ein. Wir sind mit der Kommission in permanentem Austausch, um die in der Verordnung verhandelte 30-Prozent-Quote für wettbewerbliche Aus- schreibungen außerhalb des Konsortiums und eine Maximierung der KMU-Quote sicherzustellen. Dazu sind in der aktuellen Phase alle inte- ressierten Firmen aufgerufen, sich mit ihren Beiträgen bei dem Konsor- tium zu melden. Die Umsetzung, Planung und Realisierung von IRIS² erfolgt zentral durch die EU-Kommission. Nach aktuellem Verständnis soll neben dem Konzessionärsvertrag auch ein „multi supplier framework running con- tract“ ausgeschrieben werden. Für den Konzessionärsvertrag soll das Konsortium die Rolle der Design-Autorität übernehmen und allein über den Aufbau des Konsortiums entscheiden. Bei dem „multi supplier fra- mework running contract“ werden die Verträge von der EU-Kommission mit der Absicht vergeben, eine weitere Beteiligung von KMU und Start- ups zu ermöglichen. 13. Abgeordneter Thomas Jarzombek (CDU/CSU) Hält es die Bundesregierung für wichtig, dass es mehr als ein Angebot bzw. Bewerber(konsortium) für die Ausschreibung des EU-Projekts IRIS2 gibt, und wie wurde, und wird auf das Vergabede- sign eingewirkt, damit es zu mehr als einem An- gebot kommt? Antwort des Staatssekretärs Udo Philipp vom 6. Juli 2023 Deutschland unterstützt das Programm zum Aufbau der europäischen Satellitenkonstellation IRIS2. Seit Beginn der Verhandlungen zum Pro- gramm haben wir regelmäßig unsere Kernforderungen bei der Kommis- sion eingebracht. Diese umfassten unter anderem die Forderung der Ver- gabe von Verträgen in mehreren Losen und der Förderung von Wettbe- werb, bessere Chancen für kleine und mittelständische Unternehmen (KMU) und Start-ups sowie die Vermeidung von Marktverzerrung. Das beinhaltete auch die Erwartung mehrerer Angebote. Aufgrund der ange- strebten Synergiepotentiale wurde von der EU-Kommission die Ent- wicklung, der Aufbau und die ersten Jahre des Betriebs in einem Los ausgeschrieben. In der ersten Phase des aktuell laufenden Vergabeverfahrens der EU- Kommission haben die großen europäischen Raumfahrtunternehmen und Raumfahrtbetreiber als ein Konsortium ein gemeinsames Angebot eingereicht. Weitere Angebote sind bei der EU-Kommission eingegan- gen, erfüllten allerdings nicht die erforderlichen Kriterien, um weiter be- rücksichtigt zu werden. Die Kriterien für die Vergabe wurden im Vorfeld der Ausschreibung durch die EU-Kommission festgelegt. Die Mitgliedstaaten waren nur in- Drucksache 20/7751 – 8 – Deutscher Bundestag – 20. Wahlperiode Vorabfassung - wird durch die lektorierte Version ersetzt. direkt über die Verhandlungen zur Verordnung und die Ausgestaltung der Anforderungskataloge in den Programmkomitees beteiligt. Die Bundesregierung steht bezüglich der Förderung von Wettbewerb im ständigen Austausch mit der EU-Kommission. 14. Abgeordneter Thomas Jarzombek (CDU/CSU) Wie wird nach Kenntnis der Bundesregierung bei IRIS2 sichergestellt, dass konsortial-führende Un- ternehmen unabhängig von ihren eigenen Unter- nehmensinteressen eine objektive EU-weite Ana- lyse und ggf. Ausschreibung der zuzuliefernden </t>
  </si>
  <si>
    <t>Harald Weyel (AfD) Liegen der Bundesregierung Hinweise vor, dass russische Streitkräfte einen Anschlag auf das Atomkraftwerk Saporischschja planen oder vor- bereiten, und wenn ja, welche Hinweise (www.ta gesschau.de/ausland/asien/kiew-moskau-akw-sap oriischschja-100.html)?</t>
  </si>
  <si>
    <t>20082.pdf</t>
  </si>
  <si>
    <t>Deutscher Bundestag Stenografischer Bericht 82. Sitzung Berlin, Donnerstag, den 26. Januar 2023 I n h a l t : Begrüßung des neuen Abgeordneten Dirk- Ulrich Mende . . . . . . . . . . . . . . . . . . . . . . . . . . . . . . . 9731 A Glückwünsche zum Geburtstag der Abgeord- neten Dr. Ophelia Nick und Frank Ullrich . . . 9731 B Wahl der Abgeordneten Awet Tesfaiesus und Erhard Grundl als Mitglieder des Kuratori- ums der Stiftung Deutsches Historisches Museum . . . . . . . . . . . . . . . . . . . . . . . . . . . . . . . . . . . . 9731 B Erweiterung der Tagesordnung . . . . . . . . . . . . . . . . 9731 C Tagesordnungspunkt 6: a) Abgabe einer Regierungserklärung durch den Bundesminister für Wirtschaft und Klimaschutz: Wohlstand erneuern – Jahreswirtschaftsbericht 2023 b) Unterrichtung durch die Bundesregierung: Jahreswirtschaftsbericht 2023 der Bun- desregierung Drucksache 20/5380 . . . . . . . . . . . . . . . . . . . . . . 9731 D c) Unterrichtung durch die Bundesregierung: Jahresgutachten 2022/23 des Sachver- ständigenrates zur Begutachtung der gesamtwirtschaftlichen Entwicklung Drucksache 20/4560 . . . . . . . . . . . . . . . . . . . . . . 9731 D d) Antrag der Abgeordneten Bernd Schattner, Leif-Erik Holm, Dr. Malte Kaufmann, weiterer Abgeordneter und der Fraktion der AfD: Neue Indikatoren des Jahres- wirtschaftsberichtes Drucksache 20/5363 . . . . . . . . . . . . . . . . . . . . . . 9732 A Dr. Robert Habeck, Bundesminister BMWK . . 9732 B Jens Spahn (CDU/CSU) . . . . . . . . . . . . . . . . . . . . . . 9735 D Andreas Audretsch (BÜNDNIS 90/ DIE GRÜNEN) . . . . . . . . . . . . . . . . . . . . . . . . . . 9736 B Verena Hubertz (SPD) . . . . . . . . . . . . . . . . . . . . . . . . 9738 A Dr. Klaus Wiener (CDU/CSU) . . . . . . . . . . . . . . 9739 A Leif-Erik Holm (AfD) . . . . . . . . . . . . . . . . . . . . . . . . 9739 C Reinhard Houben (FDP) . . . . . . . . . . . . . . . . . . . . . . 9740 C Amira Mohamed Ali (DIE LINKE) . . . . . . . . . . . 9741 D Dr. Sandra Detzer (BÜNDNIS 90/ DIE GRÜNEN) . . . . . . . . . . . . . . . . . . . . . . . . . . . . 9742 D Julia Klöckner (CDU/CSU) . . . . . . . . . . . . . . . . . . . 9743 C Bernd Westphal (SPD) . . . . . . . . . . . . . . . . . . . . . . . 9744 D Karsten Hilse (AfD) . . . . . . . . . . . . . . . . . . . . . . . . . . 9745 C Dr. Lukas Köhler (FDP) . . . . . . . . . . . . . . . . . . . . . . 9746 B Felix Banaszak (BÜNDNIS 90/ DIE GRÜNEN) . . . . . . . . . . . . . . . . . . . . . . . . . . . . 9747 B Hansjörg Durz (CDU/CSU) . . . . . . . . . . . . . . . . . . 9748 C Gabriele Katzmarek (SPD) . . . . . . . . . . . . . . . . . . . 9749 B Robert Farle (fraktionslos) . . . . . . . . . . . . . . . . . . . . 9750 B Sebastian Roloff (SPD) . . . . . . . . . . . . . . . . . . . . . . . 9750 D Katharina Beck (BÜNDNIS 90/ DIE GRÜNEN) . . . . . . . . . . . . . . . . . . . . . . . . . . . . 9751 D Dr. Nina Scheer (SPD) . . . . . . . . . . . . . . . . . . . . . . . 9752 D Tagesordnungspunkt 18: a) Antrag der Fraktion der CDU/CSU: Poli- tische und wirtschaftliche Beziehungen zu Lateinamerika stärken – Assoziie- rungsabkommen zwischen der Europäi- schen Union und den Mercosur-Staaten in Kraft setzen Drucksache 20/4887 . . . . . . . . . . . . . . . . . . . . . . 9753 C b) Antrag der Abgeordneten Stephan Protschka, Peter Felser, Bernd Schattner, weiterer Abgeordneter und der Fraktion der AfD: Heimische Landwirtschaft Plenarprotokoll 20/82 und tropischen Regenwald schützen – Nein zum geplanten Handelsabkommen zwischen der EU und den Mercosur- Staaten Drucksache 20/5361 . . . . . . . . . . . . . . . . . . . . . . 9753 C Stefan Rouenhoff (CDU/CSU) . . . . . . . . . . . . . . . . 9753 D Sebastian Roloff (SPD) . . . . . . . . . . . . . . . . . . . . . . . 9755 A Dr. Malte Kaufmann (AfD) . . . . . . . . . . . . . . . . . . . 9756 B Dr. Franziska Brantner, Parl. Staatssekretärin BMWK . . . . . . . . . . . . . . . . . . . . . . . . . . . . . . . . . . . . 9756 D Alexander Ulrich (DIE LINKE) . . . . . . . . . . . . . . 9757 C Carl-Julius Cronenberg (FDP) . . . . . . . . . . . . . . . . 9758 C Peter Beyer (CDU/CSU) . . . . . . . . . . . . . . . . . . . . . 9759 A Isabel Cademartori Dujisin (SPD) . . . . . . . . . . . . . 9760 B Stephan Protschka (AfD) . . . . . . . . . . . . . . . . . . . . . 9761 C Maik Außendorf (BÜNDNIS 90/ DIE GRÜNEN) . . . . . . . . . . . . . . . . . . . . . . . . . . . . 9762 B Pascal Meiser (DIE LINKE) . . . . . . . . . . . . . . . . 9762 D Till Mansmann (FDP) . . . . . . . . . . . . . . . . . . . . . . . . 9763 D Bernhard Loos (CDU/CSU) . . . . . . . . . . . . . . . . . . 9764 C Manuel Gava (SPD) . . . . . . . . . . . . . . . . . . . . . . . . . . 9765 B Deborah Düring (BÜNDNIS 90/ DIE GRÜNEN) . . . . . . . . . . . . . . . . . . . . . . . . . . . . 9766 C Tilman Kuban (CDU/CSU) . . . . . . . . . . . . . . . . . . . 9767 B Reinhard Houben (FDP) . . . . . . . . . . . . . . . . . . . . . . 9768 B Andreas Larem (SPD) . . . . . . . . . . . . . . . . . . . . . . . . 9769 A Tagesordnungspunkt 8: Erste Beratung des von der Bundesregierung eingebrachten Entwurfs eines Fünfzehnten Gesetzes zur Änderung des Fünften Buches Sozialgesetzbuch – Stiftung Unabhängige Patientenberatung Deutschland Drucksache 20/5334 . . . . . . . . . . . . . . . . . . . . . . . . . . 9770 A Dr. Karl Lauterbach, Bundesminister BMG . . . . 9770 A Hubert Hüppe (CDU/CSU) . . . . . . . . . . . . . . . . . . . 9771 B Linda Heitmann (BÜNDNIS 90/ DIE GRÜNEN) . . . . . . . . . . . . . . . . . . . . . . . . . . . . 9772 C Dr. Christina Baum (AfD) . . . . . . . . . . . . . . . . . . . . 9773 C Katrin Helling-Plahr (FDP) . . . . . . . . . . . . . . . . . . . 9774 B Kathrin Vogler (DIE LINKE) . . . . . . . . . . . . . . . . . 9774 D Martina Stamm-Fibich (SPD) . . . . . . . . . . . . . . . . . 9775 C Emmi Zeulner (CDU/CSU) . . . . . . . . . . . . . . . . . . . 9776 C Tessa Ganserer (BÜNDNIS 90/ DIE GRÜNEN) . . . . . . . . . . . . . . . . . . . . . . . . . . . . 9777 C Martin Sichert (AfD) . . . . . . . . . . . . . . . . . . . . . . . . . 9778 B Lars Lindemann (FDP) . . . . . . . . . . . . . . . . . . . . . . . 9779 A Heike Baehrens (SPD) . . . . . . . . . . . . . . . . . . . . . . . 9779 D Erwin Rüddel (CDU/CSU) . . . . . . . . . . . . . . . . . . . 9780 C Maria Klein-Schmeink (BÜNDNIS 90/ DIE GRÜNEN) . . . . . . . . . . . . . . . . . . . . . . . . . . . . 9781 C Jürgen Lenders (FDP) . . . . . . . . . . . . . . . . . . . . . . . . 9782 B Heike Engelhardt (SPD) . . . . . . . . . . . . . . . . . . . . . . 9782 D Tagesordnungspunkt 9: a) Erste Beratung des von den Abgeordneten Clara Bünger, Nicole Gohlke, Gökay Akbulut, weiteren Abgeordneten und der Fraktion DIE LINKE eingebrachten Ent- wurfs eines Gesetzes zur Änderung des Strafgesetzbuchs – Straffreiheit für Fahren ohne Fahrschein Drucksache 20/2081 . . . . . . . . . . . . . . . . . . . . . . 9783 B b) Erste Beratung des von den Abgeordneten Clara Bünger, Susanne Hennig-Wellsow, Nicole Gohlke, weiteren Abgeordneten und der Fraktion DIE LINKE eingebrach- ten Entwurfs eines Gesetzes zur Ände- rung des Strafgesetzbuches – Entkrimi- nalisierung des Containerns von Lebensmitteln Drucksache 20/4421 . . . . . . . . . . . . . . . . . . . . . . 9783 C c) Antrag der Abgeordneten Clara Bünger, Susanne Hennig-Wellsow, Nicole Gohlke, weiterer Abgeordneter und der Fraktion DIE LINKE: Für eine Abschaffung der Ersatzfreiheitsstrafe und eine Geld- strafe nach dem Einbußeprinzip Drucksache 20/4420 . . . . . . . . . . . . . . . . . . . . . . 9783 C d) Antrag der Abgeordneten Clara Bünger, Susanne Hennig-Wellsow, Nicole Gohlke, weiterer Abgeordneter und der Fraktion DIE LINKE: Verteidigung für Mittellose sicherstellen – Für einen rechtlichen Beistand der ersten Stunde Drucksache 20/4416 . . . . . . . . . . . . . . . . . . . . . . 9783 C e) Antrag der Abgeordneten Clara Bünger, Susanne Hennig-Wellsow, Nicole Gohlke, weiterer Abgeordneter und der Fraktion DIE LINKE: Für mehr Gleichheit im Strafrecht – Armutsbestrafung ab- schaffen und ein Unternehmensstraf- recht einführen Drucksache 20/4419 . . . . . . . . . . . . . . . . . . . . . . 9783 D Dr. Lena Kreck, Senatorin (Berlin) . . . . . . . . . . . . 9783 D Carmen Wegge (SPD) . . . . . . . . . . . . . . . . . . . . . . . . 9784 D Ingmar Jung (CDU/CSU) . . . . . . . . . . . . . . . . . . . . . 9786 A Canan Bayram (BÜNDNIS 90/ DIE GRÜNEN) . . . . . . . . . . . . . . . . . . . . . . . . . . . . 9787 C Thomas Seitz (AfD) . . . . . . . . . . . . . . . . . . . . . . . . . . 9788 D Stephan Thomae (FDP) . . . . . . . . . . . . . . . . . . . . . . 9790 B Dr. Zanda Martens (SPD) . . . . . . . . . . . . . . . . . . . . . 9791 C Axel Müller (CDU/CSU) . . . . . . . . . . . . . . . . . . . . . 9792 D Clara Bünger (DIE LINKE) . . . . . . . . . . . . . . . . 9793 C Deutscher Bundestag – 20. Wahlperiode – 82. Sitzung. Berlin, Donnerstag, den 26. Januar 2023 II Canan Bayram (BÜNDNIS 90/ DIE GRÜNEN) . . . . . . . . . . . . . . . . . . . . . . . . . . 9794 A Helge Limburg (BÜNDNIS 90/ DIE GRÜNEN) . . . . . . . . . . . . . . . . . . . . . . . . . . . . 9794 D Katrin Helling-Plahr (FDP) . . . . . . . . . . . . . . . . . . . 9795 D Susanne Hierl (CDU/CSU) . . . . . . . . . . . . . . . . . . . 9796 C Luiza Licina-Bode (SPD) . . . . . . . . . . . . . . . . . . . . . 9797 D Renate Künast (BÜNDNIS 90/ DIE GRÜNEN) . . . . . . . . . . . . . . . . . . . . . . . . . . . . 9798 D Tagesordnungspunkt 21: a) Erste Beratung des von der Bundesregie- rung eingebrachten Entwurfs eines Geset- zes zur Durchführung der Verordnung (EU) 2017/2226 und der Verordnung (EU) 2018/1240 sowie zur Änderung des Aufenthaltsgesetzes, des Freizügig- keitsgesetzes/EU, des Gesetzes über das Ausländerzentralregister und der Ver- ordnung zur Durchführung des Geset- zes über das Ausländerzentralregister Drucksache 20/5333 . . . . . . . . . . . . . . . . . . . . . . 9800 A b) Antrag der Abgeordneten Martin Sichert, Jörg Schneider, Dr. Christina Baum, wei- terer Abgeordneter und der Fraktion der AfD: Medizinische Notfallversorgung schnell, qualitativ hochwertig und be- zahlbar gestalten Drucksache 20/5364 . . . . . . . . . . . . . . . . . . . . . . 9800 A c) Antrag der Abgeordneten Stephan Protschka, Peter Felser, Bernd Schattner, weiterer Abgeordneter und der Fraktion der AfD: Tierschutz stärken – § 4a Ab- satz 2 Nummer 2 des Tierschutzgesetzes streichen Drucksache 20/5365 . . . . . . . . . . . . . . . . . . . . . . 9800 B in Verbindung mit Zusatzpunkt 2: a) Antrag der Abgeordneten Nicole Höchst, Jörn König, Dr. Christina Baum, weiterer Abgeordneter und der Fraktion der AfD: Wertschätzung und Förderung des Un- terrichtsfaches Sport Drucksache 20/5366 . . . . . . . . . . . . . . . . . . . . . . 9800 B b) Antrag der Abgeordneten Jörn König, Klaus Stöber, Andreas Bleck, weiterer Ab- geordneter und der Fraktion der AfD: Euro-Inflation und Energiekrise – Schutz der Sportvereine vor hausge- machten Preissteigerungen Drucksache 20/5367 . . . . . . . . . . . . . . . . . . . . . . 9800 B Tagesordnungspunkt 22: a) Beschlussempfehlung und Bericht des Ausschusses für Kultur und Medien zu dem Antrag der Abgeordneten Dr. Götz Frömming, Dr. Marc Jongen, Martin Erwin Renner, weiterer Abgeordneter und der Fraktion der AfD: Wissen- schaftliche Aufarbeitung der NS-Ver- gangenheit ehemaliger Bundestagsab- geordneter Drucksachen 20/4896, 20/5384 . . . . . . . . . 9800 C b)–r) Beratung der Beschlussempfehlungen des Petitionsausschusses: Sammelüber- sichten 240, 241, 242, 243, 244, 245, 246, 247, 248, 249, 250, 251, 252, 253, 254, 255 und 256 zu Petitionen Drucksachen 20/5260, 20/5261, 20/5262, 20/5263, 20/5264, 20/5265, 20/5266, 20/5267, 20/5268, 20/5269, 20/5270, 20/5271, 20/5272, 20/5273, 20/5274, 20/5275, 20/5276 . . . . . . . . . . . . . 9800 D Manfred Todtenhausen (FDP) . . . . . . . . . . . . . . . . 9801 C Dirk Brandes (AfD) . . . . . . . . . . . . . . . . . . . . . . . . . . 9802 B in Verbindung mit Zusatzpunkt 3: Beschlussempfehlung und Bericht des Aus- schusses für wirtschaftliche Zusammenarbeit und Entwicklung zu dem Antrag der Fraktion der CDU/CSU: Entwicklungspolitische Ziele durch Zusammenarbeit mit der Wirtschaft nachhaltiger erreichen Drucksachen 20/4043, 20/5347 . . . . . . . . . . . . . . . 9803 D Zusatzpunkt 9: Aktuelle Stunde auf Verlangen der Fraktion der AfD: Nach Urteil des Bundesverfas- sungsgerichts – Rechtsgrundlos aus der Parteienfinanzierung erhaltene Mittel in Höhe von rund 100 Millionen Euro zurück- zahlen Stephan Brandner (AfD) . . . . . . . . . . . . . . . . . . . . . . 9804 A Dietmar Nietan (SPD) . . . . . . . . . . . . . . . . . . . . . . . . 9805 B Ansgar Heveling (CDU/CSU) . . . . . . . . . . . . . . . . 9807 B Canan Bayram (BÜNDNIS 90/ DIE GRÜNEN) . . . . . . . . . . . . . . . . . . . . . . . . . . . . 9808 C Jan Korte (DIE LINKE) . . . . . . . . . . . . . . . . . . . . . . 9809 B Stephan Thomae (FDP) . . . . . . . . . . . . . . . . . . . . . . 9810 D Albrecht Glaser (AfD) . . . . . . . . . . . . . . . . . . . . . . . . 9811 D Carmen Wegge (SPD) . . . . . . . . . . . . . . . . . . . . . . . . 9813 A Philipp Amthor (CDU/CSU) . . . . . . . . . . . . . . . . . . 9814 B Helge Limburg (BÜNDNIS 90/ DIE GRÜNEN) . . . . . . . . . . . . . . . . . . . . . . . . . . . . 9815 C Deutscher Bundestag – 20. Wahlperiode – 82. Sitzung. Berlin, Donnerstag, den 26. Januar 2023 III Konstantin Kuhle (FDP) . . . . . . . . . . . . . . . . . . . . . . 9816 C Dr. Volker Ullrich (CDU/CSU) . . . . . . . . . . . . . . . 9817 D Jan Dieren (SPD) . . . . . . . . . . . . . . . . . . . . . . . . . . . . 9818 D Tagesordnungspunkt 10: Unterrichtung durch die Bundesregierung: Bericht über die Programme zur Innovati- ons- und Technologieförderung im Mittel- stand, insbesondere über die Entwicklung des Zentralen Innovationsprogramms Mit- telstand (ZIM) (Fortschrittsbericht für das Jahr 2021) Drucksache 20/4979 . . . . . . . . . . . . . . . . . . . . . . . . . . 9820 B Michael Kellner, Parl. Staatssekretär BMWK . . 9820 C Jan Metzler (CDU/CSU) . . . . . . . . . . . . . . . . . . . . . 9821 A Esra Limbacher (SPD) . . . . . . . . . . . . . . . . . . . . . . . 9822 A Uwe Schulz (AfD) . . . . . . . . . . . . . . . . . . . . . . . . . . . 9823 A Gerald Ullrich (FDP) . . . . . . . . . . . . . . . . . . . . . . . . . 9823 D Christian Leye (DIE LINKE) . . . . . . . . . . . . . . . . . 9824 C Maik Außendorf (BÜNDNIS 90/ DIE GRÜNEN) . . . . . . . . . . . . . . . . . . . . . . . . . . . . 9825 B Johannes Arlt (SPD) . . . . . . . . . . . . . . . . . . . . . . . . . 9826 A Thomas Jarzombek (CDU/CSU) . . . . . . . . . . . . . . 9827 A Dr. Holger Becker (SPD) . . . . . . . . . . . . . . . . . . . . . 9828 B Tagesordnungspunkt 7: Beschlussempfehlung und Bericht des Aus- schusses für Bildung, Forschung und Technik- folgenabschätzung – zu dem Antrag der Fraktion der CDU/ CSU: Stärkung der beruflichen Bil- dung – Strukturierte Berufsorientie- rung ermöglichen und gleichwertige Qualifikationen konsequent sicherstel- len – zu dem Antrag der Abgeordneten Nicole Gohlke, Pascal Meiser, Jessica Tatti, wei- terer Abgeordneter und der Fraktion DIE LINKE: Ausbildungsplätze schaffen und gute Ausbildungsqualität sichern Drucksachen 20/2340, 20/2335, 20/4415 . . . . . . 9829 B Dr. Jens Brandenburg, Parl. Staatssekretär BMBF . . . . . . . . . . . . . . . . . . . . . . . . . . . . . . . . . . . . . 9829 B Stephan Albani (CDU/CSU) . . . . . . . . . . . . . . . . . . 9830 C Jessica Rosenthal (SPD) . . . . . . . . . . . . . . . . . . . . . . 9831 C Nicole Höchst (AfD) . . . . . . . . . . . . . . . . . . . . . . . . . 9832 B Dr. Anja Reinalter (BÜNDNIS 90/ DIE GRÜNEN) . . . . . . . . . . . . . . . . . . . . . . . . . . . . 9833 B Nicole Gohlke (DIE LINKE) . . . . . . . . . . . . . . . . . 9834 B Marja-Liisa Völlers (SPD) . . . . . . . . . . . . . . . . . . . . 9835 B Dr. Ingeborg Gräßle (CDU/CSU) . . . . . . . . . . . . . 9836 B Katrin Zschau (SPD) . . . . . . . . . . . . . . . . . . . . . . . . . 9837 A Lars Rohwer (CDU/CSU) . . . . . . . . . . . . . . . . . . . . 9837 C Tagesordnungspunkt 12: Beschlussempfehlung und Bericht des Aus- schusses für Klimaschutz und Energie zu der Verordnung der Bundesregierung: Ver- ordnung zur Kompensation doppelt bilanzierter Brennstoffemissionen nach Brennstoffemissionshandelsgesetz (BEHG- Doppelbilanzierungsverordnung – BEDV) Drucksachen 20/4855, 20/4974 Nr. 2, 20/5285 . 9838 C Lisa Badum (BÜNDNIS 90/DIE GRÜNEN) . . 9838 C Dr. Thomas Gebhart (CDU/CSU) . . . . . . . . . . . . . 9839 D Andreas Mehltretter (SPD) . . . . . . . . . . . . . . . . . . . 9840 D Marc Bernhard (AfD) . . . . . . . . . . . . . . . . . . . . . . . . 9841 C Olaf in der Beek (FDP) . . . . . . . . . . . . . . . . . . . . . . . 9842 C Ralph Lenkert (DIE LINKE) . . . . . . . . . . . . . . . . . 9843 B Markus Hümpfer (SPD) . . . . . . . . . . . . . . . . . . . . . . 9843 D Tagesordnungspunkt 11: Antrag der Fraktion der CDU/CSU: CO2 -Ab- scheidung und -Speicherung, CO2 -Nutzung sowie Negativemissionen – Chancen für Klima, Industrie und Wohlstand Drucksache 20/5350 . . . . . . . . . . . . . . . . . . . . . . . . . . 9844 D Andreas Jung (CDU/CSU) . . . . . . . . . . . . . . . . . . . . 9844 D Dr. Nina Scheer (SPD) . . . . . . . . . . . . . . . . . . . . . . . 9845 D Steffen Kotré (AfD) . . . . . . . . . . . . . . . . . . . . . . . . . . 9847 A Lisa Badum (BÜNDNIS 90/DIE GRÜNEN) . . 9848 A Ralph Lenkert (DIE LINKE) . . . . . . . . . . . . . . . . . 9849 B Dr. Lukas Köhler (FDP) . . . . . . . . . . . . . . . . . . . . . . 9850 A Oliver Grundmann (CDU/CSU) . . . . . . . . . . . . . . 9851 C Robin Mesarosch (SPD) . . . . . . . . . . . . . . . . . . . . . . 9852 B Dr. Andreas Lenz (CDU/CSU) . . . . . . . . . . . . . . . . 9853 C Dr. Armin Grau (BÜNDNIS 90/ DIE GRÜNEN) . . . . . . . . . . . . . . . . . . . . . . . . . . . . 9854 B Tagesordnungspunkt 14: Antrag der Abgeordneten Jan Korte, Kathrin Vogler, Nicole Gohlke, weiterer Abgeordneter und der Fraktion DIE LINKE: Die „vergesse- nen“ queeren Opfer der nationalsozialisti- schen Verfolgung Drucksache 20/5359 . . . . . . . . . . . . . . . . . . . . . . . . . . 9855 A Kathrin Vogler (DIE LINKE) . . . . . . . . . . . . . . . . . 9855 A Jan Plobner (SPD) . . . . . . . . . . . . . . . . . . . . . . . . . . . 9855 D Ingmar Jung (CDU/CSU) . . . . . . . . . . . . . . . . . . . . . 9856 C Ulle Schauws (BÜNDNIS 90/DIE GRÜNEN) . 9857 C Stephan Brandner (AfD) . . . . . . . . . . . . . . . . . . . . . . 9858 B Jürgen Lenders (FDP) . . . . . . . . . . . . . . . . . . . . . . . . 9859 C Deutscher Bundestag – 20. Wahlperiode – 82. Sitzung. Berlin, Donnerstag, den 26. Januar 2023 IV Marianne Schieder (SPD) . . . . . . . . . . . . . . . . . . . . 9860 A Dr. Volker Ullrich (CDU/CSU) . . . . . . . . . . . . . . . 9860 D Awet Tesfaiesus (BÜNDNIS 90/ DIE GRÜNEN) . . . . . . . . . . . . . . . . . . . . . . . . . . . . 9861 C Otto Fricke (FDP) . . . . . . . . . . . . . . . . . . . . . . . . . . . . 9862 A Anke Hennig (SPD) . . . . . . . . . . . . . . . . . . . . . . . . . . 9862 D Kathrin Vogler (DIE LINKE) . . . . . . . . . . . . . . . 9863 A Tagesordnungspunkt 13: Antrag der Fraktion der CDU/CSU: Nationale Wasserstrategie – Lösungsorientiert, nach- haltig und kooperativ umsetzen Drucksache 20/5351 . . . . . . . . . . . . . . . . . . . . . . . . . . 9863 D Astrid Damerow (CDU/CSU) . . . . . . . . . . . . . . . . . 9863 D Helmut Kleebank (SPD) . . . . . . . . . . . . . . . . . . . . . . 9864 C Andreas Bleck (AfD) . . . . . . . . . . . . . . . . . . . . . . . . . 9865 C Dr. Jan-Niclas Gesenhues (BÜNDNIS 90/ DIE GRÜNEN) . . . . . . . . . . . . . . . . . . . . . . . . . . . . 9866 A Ralph Lenkert (DIE LINKE) . . . . . . . . . . . . . . . . . 9867 A Muhanad Al-Halak (FDP) . . . . . . . . . . . . . . . . . . . . 9867 C Michael Kießling (CDU/CSU) . . . . . . . . . . . . . . . . 9868 B Dunja Kreiser (SPD) . . . . . . . . . . . . . . . . . . . . . . . . . 9869 C Tagesordnungspunkt 16: a) Beschlussempfehlung und Bericht des Ausschusses für Ernährung und Landwirt- schaft zu dem Antrag der Fraktion der CDU/CSU: Die wertvollen ökologischen Leistungen unserer Wälder anerkennen und ein entsprechendes Vergütungssys- tem für Waldbewirtschaftung schaffen Drucksachen 20/2554, 20/4220 . . . . . . . . . . . 9870 B b) Beschlussempfehlung und Bericht des Ausschusses für Ernährung und Landwirt- schaft zu dem Antrag der Abgeordneten Peter Felser, Stephan Protschka, Frank Rinck, weiterer Abgeordneter und der Fraktion der AfD: Heimische Holzener- gie mobilisieren – Importabhängigkeit des deutschen Wärmemarktes reduzie- ren Drucksachen 20/4323, 20/4785 . . . . . . . . . . . 9870 C Niklas Wagener (BÜNDNIS 90/ DIE GRÜNEN) . . . . . . . . . . . . . . . . . . . . . . . . . . . . 9870 C Hermann Färber (CDU/CSU) . . . . . . . . . . . . . . . . . 9871 B Isabel Mackensen-Geis (SPD) . . . . . . . . . . . . . . . . 9872 B Peter Felser (AfD) . . . . . . . . . . . . . . . . . . . . . . . . . . . 9874 A Karlheinz Busen (FDP) . . . . . . . . . . . . . . . . . . . . . . . 9874 C Ina Latendorf (DIE LINKE) . . . . . . . . . . . . . . . . . . 9875 C Tagesordnungspunkt 17: Antrag der Abgeordneten Norbert Kleinwächter, Dr. Gottfried Curio, Jochen Haug, weiterer Abgeordneter und der Fraktion der AfD: Der illegalen Einwanderung ein Ende setzen – Irreguläre Migration mit Asylzentren außerhalb der EU nachhaltig unter Kontrolle bringen Drucksache 20/5362 . . . . . . . . . . . . . . . . . . . . . . . . . . 9876 B Norbert Kleinwächter (AfD) . . . . . . . . . . . . . . . . . . 9876 B Hakan Demir (SPD) . . . . . . . . . . . . . . . . . . . . . . . . . . 9877 B Detlef Seif (CDU/CSU) . . . . . . . . . . . . . . . . . . . . . . 9878 A Julian Pahlke (BÜNDNIS 90/DIE GRÜNEN) . 9879 A Clara Bünger (DIE LINKE) . . . . . . . . . . . . . . . . . . 9880 A Stephan Thomae (FDP) . . . . . . . . . . . . . . . . . . . . . . 9880 C Stephan Mayer (Altötting) (CDU/CSU) . . . . . . . 9881 C Helge Lindh (SPD) . . . . . . . . . . . . . . . . . . . . . . . . . . . 9882 B Nächste Sitzung . . . . . . . . . . . . . . . . . . . . . . . . . . . . . . 9883 D Anlage Entschuldigte Abgeordnete . . . . . . . . . . . . . . . . . . . 9885 A Deutscher Bundestag – 20. Wahlperiode – 82. Sitzung. Berlin, Donnerstag, den 26. Januar 2023 V 82. Sitzung Berlin, Donnerstag, den 26. Januar 2023 Beginn: 9.00 Uhr Präsidentin Bärbel Bas: Meine Damen und Herren! Liebe Kolleginnen und Kollegen! Ich wünsche Ihnen allen einen schönen guten Morgen. Die Sitzung ist eröffnet. Vor Eintritt in die Tagesordnung begrüße ich einen neuen Kollegen. Dirk-Ulrich Mende hat für den aus- geschiedenen Kollegen Dr. Andreas Philippi die Mit- gliedschaft im Deutschen Bundestag erworben. Herzlich willkommen und auf gute Zusammenarbeit! (Beifall) Außerdem gratuliere ich nachträglich der Kollegin Dr. Ophelia Nick zu ihrem 50. Geburtstag (Beifall) sowie dem Kollegen Frank Ullrich zu seinem 65. Ge- burtstag. (Beifall) Im Namen des ganzen Hauses für Sie beide alles Gute! Als Nächstes müssen wir noch eine Wahl durchführen. In das Kuratorium der Stiftung Deutsches Histori- sches Museum sollen auf Vorschlag der Fraktion Bünd- nis 90/Die Grünen die Abgeordnete Awet Tesfaiesus als ordentliches Mitglied sowie der Abgeordnete Erhard Grundl als stellvertretendes Mitglied gewählt werden. Sind Sie damit einverstanden? – Ich sehe keinen Wider- spruch. Dann sind die Kollegin Tesfaiesus und der Kol- lege Grundl als Mitglieder gewählt. (Beifall bei der SPD und dem BÜNDNIS 90/ DIE GRÜNEN sowie bei Abgeordneten der FDP) Ich komme nun zur Tagesordnung. Heute wird im Anschluss an die Ohne-Debatte-Punkte auf Verlangen der Fraktion der AfD eine Aktuelle Stunde stattfinden. Der Titel dieser Aktuellen Stunde lautet „Nach Urteil des Bundesverfassungsgerichts – Rechtsgrundlos aus der Parteienfinanzierung erhaltene Mittel in Höhe von rund 100 Millionen Euro zurückzahlen“. Außerdem wurde interfraktionell vereinbart, die für morgen geplante Debatte zur Reform des Wahlrechts um drei Anträge der Fraktion Die Linke auf den Druck- sachen 20/5356 bis 20/5358 zu erweitern. Sind Sie damit einverstanden? – Ich sehe keinen Wi- derspruch. Dann ist das so beschlossen. Ich rufe nun auf die Tagesordnungspunkte 6 a bis 6 d: a) Abgabe einer Regierungserklärung durch den Bundesminister für Wirtschaft und Kli- maschutz Wohlstand erneuern – Jahreswirtschafts- bericht 2023 b) Beratung der Unterrichtung durch die Bun- desregierung Jahreswirtschaftsbericht 2023 der Bun- desregierung Drucksache 20/5380 Überweisungsvorschlag: Wirtschaftsausschuss (f) Rechtsausschuss Finanzausschuss Ausschuss für Ernährung und Landwirtschaft Ausschuss für Arbeit und Soziales Ausschuss für Gesundheit Verkehrsausschuss Ausschuss für Bildung, Forschung und Technikfolgenabschät- zung Ausschuss für wirtschaftliche Zusammenarbeit und Entwick- lung Ausschuss für Tourismus Ausschuss für die Angelegenheiten der Europäischen Union Ausschuss für Digitales Ausschuss für Klimaschutz und Energie Haushaltsausschuss c) Beratung der Unterrichtung durch die Bun- desregierung Jahresgutachten 2022/23 des Sachverstän- digenrates zur Begutachtung der gesamt- wirtschaftlichen Entwicklung Drucksache 20/4560 Überweisungsvorschlag: Wirtschaftsausschuss (f) Rechtsausschuss Deutscher Bundestag – 20. Wahlperiode – 82. Sitzung. Berlin, Donnerstag, den 26. Januar 2023 9731 (A) (B) (C) (D) Finanzausschuss Ausschuss für Ernährung und Landwirtschaft Ausschuss für Arbeit und Soziales Ausschuss für Gesundheit Verkehrsausschuss Ausschuss für Bildung, Forschung und Technikfolgenabschät- zung Ausschuss für wirtschaftliche Zusammenarbeit und Entwick- lung Ausschuss für Tourismus Ausschuss für die Angelegenheiten der Europäischen Union Ausschuss für Digitales Ausschuss für Klimaschutz und Energie Haushaltsausschuss d) Beratung des Antrags der Abgeordneten Bernd Schattner, Leif-Erik Holm, Dr. Malte Kaufmann, weiterer Abgeordneter und der Fraktion der AfD Neue Indikatoren des Jahreswirtschafts- berichtes Drucksache 20/5363 Überweisungsvorschlag: Wirtschaftsausschuss (f) Ausschuss für Arbeit und Soziales Für die Aussprache im Anschluss an die Regierungs- erklärung wurde eine Dauer von 68 Minuten vereinbart. Das Wort zur Abgabe einer Regierungserklärung hat der Bundesminister für Wirtschaft und Klimaschutz, Herr Dr. Robert Habeck. (Beifall beim BÜNDNIS 90/DIE GRÜNEN, bei der SPD und der FDP) Dr. Robert Habeck, Bundesminister für Wirtschaft und Klimaschutz: Frau Präsidentin! Liebe Kolleginnen! Liebe Kollegen! Sehr geehrte Damen und Herren! Der Tag gestern und auch die innenpolitische Debatte sind stark geprägt ge- wesen von der Frage weiterer militärischer Unterstützung für die Ukraine. Ich will jetzt damit noch einmal quasi rückblickend auf den gestrigen Tag beginnen. Die Entscheidung, die gestern noch einmal offiziell verkündet wurde, ist richtig, notwendig, dringend gebo- ten gewesen. Aber es ist keine Jubelentscheidung gewe- sen. Denn es ist eine Entscheidung über schweres Kriegs- gut, über schwere Kriegsgüter, die deswegen erforderlich ist, weil die Ukraine ihr Selbstverteidigungsrecht in An- spruch nehmen muss. Wir sehen die Berichte auch aus den befreiten Gebie- ten, aus Cherson beispielsweise, wo mal 300 000 Men- schen lebten; etwa 6 000 Menschen harren dort noch aus, werden immer noch bombardiert. Das Töten geht dort weiter. Das Töten muss ein Ende finden, indem die Ukraine diesen Konflikt zu ihren Bedingungen beendet. (Beifall beim BÜNDNIS 90/DIE GRÜNEN sowie bei Abgeordneten der SPD, der CDU/ CSU und der FDP) Der russische Angriffskrieg gegen die Ukraine hat viele Gewissheiten und Selbstgewissheiten zerstört, auch hier im Land. Wir haben schmerzhaft erleben müs- sen, dass das, was wir für selbstverständlich erachtet haben, ein Leben in Frieden und Freiheit und in Wohl- stand, bedroht ist und dass eine Selbstvergesslichkeit, dass diese Bedrohung existiert, sich bitter rächen kann. In 2022 hat Deutschland ebenfalls einen Preis gezahlt, einen ökonomischen Preis, über den hier in diesem Haus häufig diskutiert wurde. Viele Menschen hatten – und zum Teil haben sie es noch – reale Existenznot. Unter- nehmerinnen und Unternehmer fürchteten oder fürchten um den Fortbestand ihres Unternehmens. Hohe Inflati- onsraten, wie wir sie seit dem Zweiten Weltkrieg nicht gesehen haben, die Sorge vor einem Zusammenbruch der deutschen Wirtschaft – und in Teilen besteht es fort in der Sorge für das Jahr 2023 und folgend – all das hat die Debatte in Deutschland in 2022 geprägt. Wir zahlen also einen Preis, einen ökonomischen, ei- nen volkswirtschaftlichen und in gewissem Sinne auch einen gesellschaftlichen Preis. Aber ich will noch einmal unterstreichen, dass diesen Preis nicht zu zahlen drama- tisch viel schlimmer wäre. (Beifall beim BÜNDNIS 90/DIE GRÜNEN sowie bei Abgeordneten der SPD, der CDU/ CSU und der FDP) Dieser Preis ist nichts im Vergleich zu dem, was die Menschen in der Ukraine erdulden müssen, was der Horror des Krieges und das Blutvergießen tatsächlich ausmachen. Wenn wir diesen Preis nicht bereit sind zu zahlen, also die Unterstützung für die Ukraine mit Sank- tionen, mit militärischen Gütern, mit einer Umstellung der Energieinfrastruktur, nicht bereit sind zu zahlen, dann werden wir eine Schuld auf uns laden, dass Putin diesen Krieg zu seinen Bedingungen gewinnt. Und das darf nicht passieren. (Beifall beim BÜNDNIS 90/DIE GRÜNEN sowie bei Abgeordneten der SPD, der CDU/ CSU und der FDP) Insofern – damit komme ich zu den ökonomischen Daten – muss man immer wieder einordnen, über was wir hier diskutieren im Verhältnis zu dem, was diese Zeitenwende, dieser Epochenbruch der Zeit ausgelöst hat. Vieles, was uns drückt und was die Menschen zu Recht besorgt und drückt, muss vor diesem größeren Bild gesehen werden. Das darf nicht vergessen werden. Sehr geehrte Damen und Herren, mit dieser Einord- nung der innerdeutschen Debatte und der ökonomischen Debatte noch einmal eine Erinnerung an das, was – nur in ökonomischen Zahlen – drohte: Es gab große Wirt- schaftsinstitute und namhafte Forscher, die noch im Spät- sommer gesagt haben: Wenn kein russisches Gas kommt – und wir wissen, dass es nicht mehr kommt –, könnte die deutsche Wirtschaft um bis zu 12 Prozent einbrechen. – Sie haben vielleicht die BIP-Entwicklung vor Augen, die Graphen mit diesem tiefen Keil in der Coronakrise. Das war ein Einbruch von knapp 6 Prozent. Im Grunde gibt es keine Grafik, die minus 12 Prozent auffangen könnte, weil dieser Einschnitt so tief gewesen wäre. Das sage ich nur, um uns noch einmal zu vergegenwärtigen, worü- ber wir mit guten Gründen im letzten Jahr gesprochen haben. Deutscher Bundestag – 20. Wahlperiode – 82. Sitzung. Berlin, Donnerstag, den 26. Januar 2023 9732 (A) (B) (C) (D) Präsidentin Bärbel Bas Die Zahlen im Jahreswirtschaftsbericht, die wir gestern vorgelegt haben, sind nicht gut; aber sie sind bei Weitem besser, als wir noch vor wenigen Wochen befürchten mussten. Wir haben diese Krise handhabbar gemacht. Wir haben den Trend der Inflation gebrochen. Wenn ich „wir“ sage, dann meine ich dieses Parlament, alle, die politische Entscheidungen tragen, und natürlich die Bun- desregierung als ein Gremium, das die Entscheidungen vorbereiten muss. Vom Haushaltsgesetzgeber bis zu den Sozialpolitikerinnen und -politikern, vom Bund über Kommunen bis in die einzelnen Verbände hinein war dies eine große Gemeinschaftsleistung dieses Landes. (Beifall beim BÜNDNIS 90/DIE GRÜNEN, bei der SPD und der FDP) So gesehen hat Deutschland im letzten Jahr gezeigt, was es kann, wenn es will, wenn Entschlossenheit, Be- reitschaft, in die Verantwortung zu gehen, Entschluss- stärke, auch der Mut, ins Risiko zu gehen, zusammen- kommen. Die Geschwindigkeit, mit der Infrastruktu- ren aufgebaut wurden, die Bereitschaft, in kurzer Zeit große Gesetze zu schreiben und zu verabschieden, die Bereitschaft, große Geldsummen zu mobilisieren, um Wirtschaft und Verbraucher und Konsumverhalten zu stabilisieren, all das ist, auch im Vergleich mit der Coro- napandemie, beispiellos gewesen, weil die Multikomple- xität der Krisen, die Herausforderungen und die Dring- lichkeit der Entscheidungen hier tatsächlich noch einmal ein ganz anderes Niveau erhalten haben. (Beifall beim BÜNDNIS 90/DIE GRÜNEN sowie bei Abgeordneten der SPD und der FDP) Dass das möglich war, zeigt, wie stabil unsere Insti- tutionen sind, wie leistungsfähig unsere Demokratie ist, wie leistungsfähig auch die gewählten Vertreterinnen und Vertreter sind. Ich glaube, dass der Jahreswirt- schaftsbericht dieses Vertrauen in die Politik spiegelt, gleichzeitig reflektiert er aber die Unsicherheit, die aus Vertrauensverlust stammt. Es gibt im Jahreswirtschafts- bericht eine Grafik, die viel erklärt, und zwar auf Seite 141. Sie zeigt den ifo-Geschäftsklimaindex, also die Einschätzung der Unternehmerinnen und Unterneh</t>
  </si>
  <si>
    <t>Ich kann mir zum Schluss eine Bemerkung nicht verkneifen: Die Atomkraft ist ein Fremdkörper in unserer Marktwirtschaft. Während Sie deindustriali- sieren, bauen die USA und China ein Kohle- und Atomkraftwerk nach dem anderen. Herr Spahn, Sie hatten den Präsidenten der Bundes- netzagentur in der Form zitiert, er habe sich gefreut, dass die französischen Atomkraftwerke wieder hoch- gefahren sind. Weg von der Atomkraft, Herr Dr. (Beifall bei der CDU/CSU – Marianne Schieder [SPD]: Du willst die Atomkraft! – Lisa Badum [BÜND- NIS 90/DIE GRÜNEN]: Was soll dann das Gerede um Atomkraft und Fracking? (Beifall bei Abgeordneten der SPD – Zurufe von der CDU/CSU) Das Gleiche gilt bei der Forderung nach der Verlänge- rung der Laufzeiten der Atomkraftwerke. Hier haben wir ja im Sommer gesehen – es wurde in fast jeder zweiten Rede thematisiert –: Atomkraftwerke, die ich wegen Wassermangel nicht kühlen kann, erzeugen keine einzige Kilowattstunde. Harald Ebner [BÜNDNIS 90/DIE GRÜ- NEN] – Björn Simon [CDU/CSU]: Fracking und Atomkraft aus dem Ausland, aber selbst nicht anfassen!) Das nächste Beispiel: die Landwirtschaft.</t>
  </si>
  <si>
    <t>20083.pdf</t>
  </si>
  <si>
    <t>Deutscher Bundestag Stenografischer Bericht 83. Sitzung Berlin, Freitag, den 27. Januar 2023 I n h a l t : Zusatzpunkt 4: Erste Beratung des von den Fraktionen SPD, BÜNDNIS 90/DIE GRÜNEN und FDP ein- gebrachten Entwurfs eines Gesetzes zur Än- derung des Bundeswahlgesetzes und des Fünfundzwanzigsten Gesetzes zur Ände- rung des Bundeswahlgesetzes Drucksache 20/5370 . . . . . . . . . . . . . . . . . . . . . . . . . . 9887 B in Verbindung mit Zusatzpunkt 5: Erste Beratung des von den Abgeordneten Albrecht Glaser, Dr. Bernd Baumann, Dr. Christina Baum, weiteren Abgeordneten und der Fraktion der AfD eingebrachten Ent- wurfs eines Siebenundzwanzigsten Gesetzes zur Änderung des Bundeswahlgesetzes Drucksache 20/5360 . . . . . . . . . . . . . . . . . . . . . . . . . . 9887 B in Verbindung mit Zusatzpunkt 6: Antrag der Fraktion der CDU/CSU: Wahl- rechtsreform – Bundestag verkleinern, Bürgerstimme stärken Drucksache 20/5353 . . . . . . . . . . . . . . . . . . . . . . . . . . 9887 B in Verbindung mit Zusatzpunkt 10: Antrag der Abgeordneten Susanne Hennig- Wellsow, Clara Bünger, Nicole Gohlke, weite- rer Abgeordneter und der Fraktion DIE LINKE: Zeit für ein Wahlalter ab 16 Jahren Drucksache 20/5358 . . . . . . . . . . . . . . . . . . . . . . . . . . 9887 C in Verbindung mit Zusatzpunkt 11: Antrag der Abgeordneten Susanne Hennig- Wellsow, Clara Bünger, Nicole Gohlke, weite- rer Abgeordneter und der Fraktion DIE LINKE: Chancengerechtigkeit durch Ge- schlechterparität Drucksache 20/5357 . . . . . . . . . . . . . . . . . . . . . . . . . . 9887 D in Verbindung mit Zusatzpunkt 12: Antrag der Abgeordneten Gökay Akbulut, Clara Bünger, Susanne Hennig-Wellsow, wei- terer Abgeordneter und der Fraktion DIE LINKE: Chance der Wahlrechtsänderung nutzen und Wahlrecht für Ausländerinnen und Ausländer einführen Drucksache 20/5356 . . . . . . . . . . . . . . . . . . . . . . . . . . 9887 D Sebastian Hartmann (SPD) . . . . . . . . . . . . . . . . . . . 9887 D Ansgar Heveling (CDU/CSU) . . . . . . . . . . . . . . . . 9889 C Dr. Till Steffen (BÜNDNIS 90/ DIE GRÜNEN) . . . . . . . . . . . . . . . . . . . . . . . . . . . . 9890 C Albrecht Glaser (AfD) . . . . . . . . . . . . . . . . . . . . . . . . 9892 B Konstantin Kuhle (FDP) . . . . . . . . . . . . . . . . . . . . . . 9893 D Susanne Hennig-Wellsow (DIE LINKE) . . . . . . 9896 A Marianne Schieder (SPD) . . . . . . . . . . . . . . . . . . . . 9897 A Philipp Amthor (CDU/CSU) . . . . . . . . . . . . . . . . . . 9898 A Dr. Till Steffen (BÜNDNIS 90/ DIE GRÜNEN) . . . . . . . . . . . . . . . . . . . . . . . . . . 9898 D Ulle Schauws (BÜNDNIS 90/DIE GRÜNEN) . 9900 B Detlef Müller (Chemnitz) (SPD) . . . . . . . . . . . . . . 9901 B Michael Frieser (CDU/CSU) . . . . . . . . . . . . . . . . . . 9902 B Plenarprotokoll 20/83 Svenja Stadler (SPD) . . . . . . . . . . . . . . . . . . . . . . . . . 9903 D Stefan Seidler (fraktionslos) . . . . . . . . . . . . . . . . . . 9904 C Dirk Wiese (SPD) . . . . . . . . . . . . . . . . . . . . . . . . . . . . 9905 B Zusatzpunkt 7: Antrag der Fraktion der CDU/CSU: Eine europäische Antwort auf das US-Gesetz zur Inflationsbekämpfung geben – Standort Europa stärken, transatlantische Partner- schaft ausbauen Drucksache 20/5352 . . . . . . . . . . . . . . . . . . . . . . . . . . 9906 B Patricia Lips (CDU/CSU) . . . . . . . . . . . . . . . . . . . . 9906 B Markus Töns (SPD) . . . . . . . . . . . . . . . . . . . . . . . . . . 9907 B Dr. Malte Kaufmann (AfD) . . . . . . . . . . . . . . . . . . . 9908 B Felix Banaszak (BÜNDNIS 90/ DIE GRÜNEN) . . . . . . . . . . . . . . . . . . . . . . . . . . . . 9909 A Alexander Ulrich (DIE LINKE) . . . . . . . . . . . . . . 9910 A Dr. Lukas Köhler (FDP) . . . . . . . . . . . . . . . . . . . . . . 9911 A Dr. Klaus Wiener (CDU/CSU) . . . . . . . . . . . . . . . . 9912 A Esra Limbacher (SPD) . . . . . . . . . . . . . . . . . . . . . . . 9912 D Bernd Schattner (AfD) . . . . . . . . . . . . . . . . . . . . . . . 9913 D Jürgen Trittin (BÜNDNIS 90/DIE GRÜNEN) . 9914 C Carl-Julius Cronenberg (FDP) . . . . . . . . . . . . . . . . 9915 C Dr. Andreas Lenz (CDU/CSU) . . . . . . . . . . . . . . . . 9916 D Sebastian Roloff (SPD) . . . . . . . . . . . . . . . . . . . . . . . 9917 D Alexander Ulrich (DIE LINKE) . . . . . . . . . . . . 9918 C Tilman Kuban (CDU/CSU) . . . . . . . . . . . . . . . . . . . 9919 A Dr. Franziska Brantner, Parl. Staatssekretärin BMWK . . . . . . . . . . . . . . . . . . . . . . . . . . . . . . . . . . . . 9920 A Lennard Oehl (SPD) . . . . . . . . . . . . . . . . . . . . . . . . . 9921 A Zusatzpunkt 8: Antrag der Abgeordneten Jürgen Braun, Martin Sichert, Marcus Bühl, weiterer Abge- ordneter und der Fraktion der AfD: Einfüh- rung eines Internationalen Tages gegen die Christenverfolgung Drucksache 20/5368 . . . . . . . . . . . . . . . . . . . . . . . . . . 9922 A Jürgen Braun (AfD) . . . . . . . . . . . . . . . . . . . . . . . . . . 9922 B Falko Droßmann (SPD) . . . . . . . . . . . . . . . . . . . . . . 9923 B Thomas Rachel (CDU/CSU) . . . . . . . . . . . . . . . . . . 9925 A Boris Mijatović (BÜNDNIS 90/ DIE GRÜNEN) . . . . . . . . . . . . . . . . . . . . . . . . . . . . 9925 D Gökay Akbulut (DIE LINKE) . . . . . . . . . . . . . . . . 9926 D Peter Heidt (FDP) . . . . . . . . . . . . . . . . . . . . . . . . . . . . 9927 B Nadja Sthamer (SPD) . . . . . . . . . . . . . . . . . . . . . . . . 9928 B Monika Grütters (CDU/CSU) . . . . . . . . . . . . . . . . . 9929 C Beate Walter-Rosenheimer (BÜNDNIS 90/ DIE GRÜNEN) . . . . . . . . . . . . . . . . . . . . . . . . . . . . 9930 C Dr. Jonas Geissler (CDU/CSU) . . . . . . . . . . . . . . . 9931 B Tagesordnungspunkt 20: Antrag der Fraktion der CDU/CSU: Sichere digitale Identitäten schnellstmöglich in Deutschland einführen Drucksache 20/5354 . . . . . . . . . . . . . . . . . . . . . . . . . . 9932 A Dr. Markus Reichel (CDU/CSU) . . . . . . . . . . . . . . 9932 A Robin Mesarosch (SPD) . . . . . . . . . . . . . . . . . . . . . . 9933 A Barbara Lenk (AfD) . . . . . . . . . . . . . . . . . . . . . . . . . . 9934 C Misbah Khan (BÜNDNIS 90/DIE GRÜNEN) . 9935 B Anke Domscheit-Berg (DIE LINKE) . . . . . . . . . . 9936 D Maximilian Funke-Kaiser (FDP) . . . . . . . . . . . . . . 9937 C Josef Oster (CDU/CSU) . . . . . . . . . . . . . . . . . . . . . . 9938 D Dr. Jens Zimmermann (SPD) . . . . . . . . . . . . . . . . . 9939 C Dr. Reinhard Brandl (CDU/CSU) . . . . . . . . . . . . . 9940 D Nächste Sitzung . . . . . . . . . . . . . . . . . . . . . . . . . . . . . . 9941 D Anlage 1 Entschuldigte Abgeordnete . . . . . . . . . . . . . . . . . . . 9943 A Anlage 2 Amtliche Mitteilungen . . . . . . . . . . . . . . . . . . . . . . . 9944 A Deutscher Bundestag – 20. Wahlperiode – 83. Sitzung. Berlin, Freitag, den 27. Januar 2023 II 83. Sitzung Berlin, Freitag, den 27. Januar 2023 Beginn: 11.30 Uhr Vizepräsidentin Aydan Özoğuz: Liebe Kolleginnen und Kollegen! Meine sehr geehrten Damen und Herren! Die Sitzung ist eröffnet. Ich grüße Sie alle sehr herzlich. Ich rufe die Zusatzpunkte 4 bis 6 sowie 10 bis 12 auf: ZP 4 Erste Beratung des von den Fraktionen SPD, BÜNDNIS 90/DIE GRÜNEN und FDP ein- gebrachten Entwurfs eines Gesetzes zur Ände- rung des Bundeswahlgesetzes und des Fünf- undzwanzigsten Gesetzes zur Änderung des Bundeswahlgesetzes Drucksache 20/5370 Überweisungsvorschlag: Ausschuss für Inneres und Heimat (f) Ausschuss für Wahlprüfung, Immunität und Geschäftsordnung Rechtsausschuss ZP 5 Erste Beratung des von den Abgeordneten Albrecht Glaser, Dr. Bernd Baumann, Dr. Christina Baum, weiteren Abgeordneten und der Fraktion der AfD eingebrachten Entwurfs ei- nes Siebenundzwanzigsten Gesetzes zur Ände- rung des Bundeswahlgesetzes Drucksache 20/5360 Überweisungsvorschlag: Ausschuss für Inneres und Heimat (f) Ausschuss für Wahlprüfung, Immunität und Geschäftsordnung Rechtsausschuss ZP 6 Beratung des Antrags der Fraktion der CDU/CSU Wahlrechtsreform – Bundestag verkleinern, Bürgerstimme stärken Drucksache 20/5353 Überweisungsvorschlag: Ausschuss für Inneres und Heimat (f) Ausschuss für Wahlprüfung, Immunität und Geschäftsordnung Rechtsausschuss ZP 10 Beratung des Antrags der Abgeordneten Susanne Hennig-Wellsow, Clara Bünger, Nicole Gohlke, weiterer Abgeordneter und der Fraktion DIE LINKE Zeit für ein Wahlalter ab 16 Jahren Drucksache 20/5358 Überweisungsvorschlag: Ausschuss für Inneres und Heimat (f) Rechtsausschuss ZP 11 Beratung des Antrags der Abgeordneten Susanne Hennig-Wellsow, Clara Bünger, Nicole Gohlke, weiterer Abgeordneter und der Fraktion DIE LINKE Chancengerechtigkeit durch Geschlechterpa- rität Drucksache 20/5357 Überweisungsvorschlag: Ausschuss für Inneres und Heimat (f) Rechtsausschuss ZP 12 Beratung des Antrags der Abgeordneten Gökay Akbulut, Clara Bünger, Susanne Hennig- Wellsow, weiterer Abgeordneter und der Fraktion DIE LINKE Chance der Wahlrechtsänderung nutzen und Wahlrecht für Ausländerinnen und Ausländer einführen Drucksache 20/5356 Überweisungsvorschlag: Ausschuss für Inneres und Heimat (f) Rechtsausschuss Für die Aussprache wurde eine Dauer von 68 Minuten vereinbart. Ich eröffne die Aussprache und gebe das Wort an Sebastian Hartmann von der SPD-Fraktion. (Beifall bei der SPD, dem BÜNDNIS 90/DIE GRÜNEN und der FDP) Sebastian Hartmann (SPD): Sehr geehrte Frau Präsidentin! Liebe Kolleginnen und Kollegen! Wir alle stehen sicherlich unter dem Eindruck der sehr bewegenden, sehr würdigen Gedenkveranstal- tung, die gerade eben hier im Plenum stattgefunden hat. Deutscher Bundestag – 20. Wahlperiode – 83. Sitzung. Berlin, Freitag, den 27. Januar 2023 9887 (A) (B) (C) (D) Trotzdem möchte ich sagen, dass wir jetzt zu einem an- deren inhaltlichen Thema überleiten, dem Wahlrecht. Danke aber noch mal an das Präsidium für die Ausrich- tung dieser Gedenkveranstaltung! (Beifall bei der SPD, dem BÜNDNIS 90/DIE GRÜNEN und der FDP sowie bei Abgeord- neten der CDU/CSU und der LINKEN) Sehr geehrte Frau Präsidentin, liebe Kolleginnen und Kollegen, mit dem Gesetzentwurf zur Wahlrechtsreform legen wir nicht das x-te kosmetische Reförmchen vor oder machen den x-ten kleinen Schritt, sondern wir wa- gen einen großen Wurf: Wir führen den Deutschen Bun- destag zukünftig bei allen weiteren Wahlen auf die Regel- größe von 598 Sitzen zurück. (Beifall bei der SPD und dem BÜNDNIS 90/ DIE GRÜNEN sowie bei Abgeordneten der FDP) Damit lösen wir ein Versprechen des Koalitionsvertra- ges ein: auf der einen Seite dadurch, dass wir die Reform, wie zugesagt, binnen des ersten Jahres angehen; aber auf der anderen Seite erfüllen wir auch eine klare Erwar- tungshaltung der Bürgerinnen und Bürger. Die jüngste Umfrage dazu hat ergeben, dass 80 Prozent der Bürgerin- nen und Bürger sagen: Wir wollen ein faires, ein gerech- tes, ein transparentes Wahlrecht, mit dem dafür gesorgt wird, dass die Größe des Bundestages nicht stetig an- steigt. – Auch diesem Versprechen werden wir gerecht. (Beifall bei der SPD sowie bei Abgeordneten des BÜNDNISSES 90/DIE GRÜNEN und der FDP) Etwas Weiteres gelingt uns in diesem Haus. Wir zeigen eindeutig, dass wir, also dieses Verfassungsorgan, selbst reformfähig sind. Wir, die Fortschrittskoalition, die sich vorgenommen hat, dieses Land umfassend zu moder- nisieren und zu reformieren, zeigen: Wir selber sind re- formfähig, indem wir aus der Mitte des Bundestages ei- nen Vorschlag für die Reform des Wahlrechtes vorlegen. Darauf, liebe Kolleginnen und Kollegen, können wir stolz sein. (Beifall bei der SPD sowie bei Abgeordneten des BÜNDNISSES 90/DIE GRÜNEN) Warum ist eine solche Reform überhaupt notwendig? Lassen Sie uns das eingangs deutlich machen. Das Wahl- recht, das wir seit den 1950er-Jahren kennen, hat sich nicht verändert, aber die Parteienlandschaft, das Wahl- verhalten. Während es am Anfang zwei große Parteien waren, auf die in den Wahlkreisen Direktmandate verteilt wurden, und dann noch eine dritte Partei hinzukam, so sind es nun sechs oder sieben Parteien, die um den Einzug in den Bundestag konkurrieren. Die Wahlergebnisse zeig- ten: Immer häufiger reichte in den Wahlkreisen ein knap- per Stimmenvorsprung, um einen Sitz im Bundestag zu gewinnen. Das, liebe Kolleginnen und Kollegen, führt – wie wir alle wissen, aber nicht jedem im Land schon bewusst ist – zu den Überhangmandaten. Wir haben jetzt 34 an der Zahl. Diese 34 Überhangmandate führen zu sagenhaften 104 Ausgleichsmandaten. Der Bundestag ist jetzt mit 736 Mitgliedern so groß wie noch nie zuvor. Hätte es nicht das CSU-Privileg gegeben, wären es noch 51 Sitze mehr. Wir zeigen: Wir wollen eine echte Reform. Eine echte Reform ist nötig! (Beifall bei der SPD, dem BÜNDNIS 90/DIE GRÜNEN und der FDP) Uns gelingt dies auch dadurch, dass wir die Zweit- stimme zukünftig als das bezeichnen, was sie ist: Sie heißt „Hauptstimme“. Denn die Hauptstimme ist die ent- scheidende Stimme für die Verteilung der Sitze – und das ist das Sitzplatzkontingent von 598 Sitzen, liebe Kolle- ginnen und Kollegen. Es wird in diesem Plenum 598 Sitze geben, die fair, gerecht und gleich auf alle Parteien ver- teilt werden. Darauf können sich die Bürgerinnen und Bürger in diesem Land verlassen. (Beifall bei der SPD sowie bei Abgeordneten des BÜNDNISSES 90/DIE GRÜNEN und der FDP) Wenn die Sitze verteilt werden, dann wird in 299 Wahl- kreisen gewählt, nicht in 280, wie es die verunglückte GroKo-Reform vorsah. Sie wollte nämlich 19 Wahlkreise streichen, also 19-mal weniger Wahlmöglichkeiten für Bürger. Wir dagegen wollen 299-mal eine Wahlentschei- dung im Wahlkreis. Das, liebe Kolleginnen und Kollegen, kombinieren wir, indem wir uns an die verbundene Mehrheitsregel halten. Die verbundene Mehrheitsregel wird sich ent- scheidend darauf auswirken, dass es eine doppelte Legi- timation gibt. Zunächst muss der Sitzplatzanspruch für die Partei durch das proportionale Verhältnis vorhanden sein. Sodann wird in den Wahlkreisen geschaut, wer dort Wahlkreiserster ist. Wenn diese doppelte Legitimation besteht, dann ist auch im Wahlkreis ein Bewerber ge- wählt. Liebe Kolleginnen und Kollegen, das ist einfach, das ist fair, das ist gerecht, das ist nachvollziehbar, und das bevorteilt keine Partei allein. (Beifall bei der SPD sowie bei Abgeordneten des BÜNDNISSES 90/DIE GRÜNEN und des Abg. Stephan Thomae [FDP]) Lassen Sie mich aber auch noch eine Sache zur weite- ren Debatte ausführen. Wir haben heute die erste Lesung. Wenn wir der Oppositionsfraktion CDU/CSU ein faires Gespräch anbieten und sofort mit wüstesten Beschimp- fungen seitens der CSU begonnen wird – von „organisier- ter Wahlfälschung“ bis hin zu „Schurkenstaat“ –, dann, liebe Kolleginnen und Kollegen, verpassen wir die Chance auf eine faire und gerechte Debatte. So kann man in einem demokratischen Rechtsstaat über das vor- nehme Wahlrecht nicht entscheiden. Lassen Sie uns ver- bal abrüsten. Lassen Sie uns lieber dafür sorgen, dass wir gemeinsam ein faires und gerechtes Wahlrecht vorschla- gen. (Beifall bei der SPD und dem BÜNDNIS 90/ DIE GRÜNEN sowie bei Abgeordneten der FDP) Im Übrigen ist auch nicht nachvollziehbar, dass wir in der Wahlrechtskommission so lange gemeinsam an dem Wahlrecht gearbeitet haben und die Union an einem Gra- benwahlrecht festgehalten hat, Deutscher Bundestag – 20. Wahlperiode – 83. Sitzung. Berlin, Freitag, den 27. Januar 2023 9888 (A) (B) (C) (D) Sebastian Hartmann (Philipp Amthor [CDU/CSU]: Über Jahre ha- ben wir Vorschläge gemacht!) um dann erst vor wenigen Tagen ihren Vorschlag zu ändern, um zu erklären, dass sie doch bei ihrem Vorschlag mit 270 Wahlkreisen bleiben will und einer einseitigen Bevorteilung der CDU/CSU, zum Beispiel auf Kosten der Linkspartei. Ich als Sozialdemokrat bin unverdächtig, die Linkspartei zu verteidigen. Aber es kann doch nicht sein, dass der Wahlvorschlag der CDU/CSU vorsieht, Die Linke durch die Anhebung der Grundmandatsklausel ein- fach so, wenn man dem letzten Wahlergebnis folgt, aus dem Parlament zu katapultieren. (Michael Frieser [CDU/CSU]: Das Gegenteil ist der Fall!) So kann man das Wahlrecht nicht reformieren. (Beifall bei der SPD sowie bei Abgeordneten des BÜNDNISSES 90/DIE GRÜNEN) Ich lade umgekehrt dazu ein, dass wir tatsächlich das einhalten, was wir den Bürgerinnen und Bürgern verspro- chen haben: ein einfaches, ein faires, ein gerechtes Wahl- recht einzuführen. Ein Prozess, der das Ergebnis einer Wahlrechtskommission ist, die, ein klares Ziel vor Au- gen, fast ein Jahr getagt hat. Vizepräsidentin Aydan Özoğuz: Kommen Sie bitte zum Schluss. Sebastian Hartmann (SPD): Liebe Kolleginnen und Kollegen, das ist der Appell: dass wir das Wahlrecht gemeinsam reformieren und einen Nachweis erbringen, dass wir mutig sind, dass wir uns selbst nicht von den Reformen ausnehmen, sondern ein modernes Wahlrecht schaffen, das den Bürgerinnen und Bürgern echte Wahlmöglichkeiten gibt und endlich mit der Privilegierung einzelner Gruppen aufhört. (Beifall bei Abgeordneten der SPD) Danken möchte ich den Obleuten der Koalition. Till Steffen, Konstantin Kuhle, wir haben Teamwork ge- macht, wie es in der Ampel üblich ist. Wir freuen uns, wenn wir eine breite parlamentarische Mehrheit gewin- nen können. Die Debatte ist eröffnet. Wir freuen uns auf die weiteren Argumente in der Sache – im Respekt vor- einander, liebe Kolleginnen und Kollegen. Danke schön. (Beifall bei der SPD sowie bei Abgeordneten des BÜNDNISSES 90/DIE GRÜNEN und der FDP) Vizepräsidentin Aydan Özoğuz: Vielen Dank für die Anmerkungen zur Gedenkstunde. Diese werde ich selbstverständlich mit ins Präsidium nehmen. Ich denke, dass uns das alle emotional sehr berührt und angefasst hat und es immer schwierig ist, danach in der Debatte fortzufahren. Das tun wir jetzt aber dennoch; denn das wird von uns auch erwartet. Als Nächstes erhält das Wort Ansgar Heveling für die CDU/CSU-Fraktion. (Beifall bei der CDU/CSU) Ansgar Heveling (CDU/CSU): Frau Präsidentin! Liebe Kolleginnen und Kollegen! In einer seiner ersten Entscheidungen aus dem Jahr 1951 bezeichnete das Bundesverfassungsgericht das Wahlrecht als das „vornehmste Recht des Bürgers im demokrati- schen Staat“. Diese Formulierung hat das Gericht bis in die jüngste Rechtsprechung hinein beibehalten. Wenn wir heute in erster Lesung über eine Wahlrechts- reform debattieren, geht es daher nicht allein um die Frage der Größe des Deutschen Bundestages oder um mathematische Fragen der Sitzzahlberechnung; vielmehr geht es darum, die Wahlentscheidungen der Wählerinnen und Wähler in unserem Land so zu respektieren, dass sie in einem reformierten Wahlrecht einen adäquaten Aus- druck finden. In der im Frühjahr des vergangenen Jahres eingesetz- ten Wahlrechtskommission haben wir uns intensiv mit der Frage auseinandergesetzt, wie sich die Größe des Deutschen Bundestages in Richtung seiner gesetzlichen Regelgröße von 598 Abgeordneten zurückführen lässt. Dabei hat sich die Ampel schon in einem sehr frühen Stadium auf ein sogenanntes Kappungsmodell festgelegt. Dieses Modell sieht vor, dass die Wählerinnen und Wäh- ler in den 299 Wahlkreisen zwar weiterhin eine Erst- stimme abgeben können, Ergebnis der Stimmabgabe für einen Direktkandidaten kann aber sein, dass dieser, ob- wohl er die meisten Stimmen auf sich vereinigt, trotzdem kein Bundestagsmandat erhält. Warum? Weil sich die Mandatsverteilung allein nach dem Ergebnis der Zweit- stimmen richten soll. (Konstantin Kuhle [FDP]: Wie heute auch schon!) Wenn in einem Bundesland die Zahl der Direktman- date die einer Partei nach dem Zweitstimmenergebnis zustehenden Sitze im Bundestag übersteigt, werden diese „gekappt“. Das heißt, in den Bundestag ziehen dann nur die Kandidaten ein, die im Verhältnis zu anderen Direkt- kandidaten die besten Erststimmenergebnisse errungen haben. Direktmandate werden dann also nicht mehr ge- wonnen, sondern einfach nur noch zugeteilt. Wahlkreise, in denen der Wahlkreissieger nicht über die erforderliche Hauptstimmendeckung verfügt, würden daher verwaisen, wären also nicht mehr durch einen Wahlkreisabgeord- neten im Bundestag vertreten. Das droht nicht nur den Wählerinnen und Wählern in Baden-Württemberg und Bayern, wo CDU und CSU traditionell die Wahlkreise gewinnen, sondern auch in Mecklenburg-Vorpommern und Brandenburg, wo viele Wahlkreise an die SPD ge- hen. Es kann aber auch in vielen anderen Bundesländern für die unterschiedlichen Parteien so geschehen. Liebe Kolleginnen und Kollegen, einer der Sachver- ständigen der Ampel in der Wahlrechtskommission, der Politikwissenschaftler Joachim Behnke, der dort das Kappungsmodell vehement verteidigt hat, schrieb im Jahr 2012 in der „Zeitschrift für Parlamentsfragen“, es widerspricht – ich zitiere – „fundamentalen Fairnessemp- findungen, wenn Wahlkreissieger ... das Direktmandat, nicht erhalten“. Deutscher Bundestag – 20. Wahlperiode – 83. Sitzung. Berlin, Freitag, den 27. Januar 2023 9889 (A) (B) (C) (D) Sebastian Hartmann (Konstantin Kuhle [FDP]: Sind ja dann keine Sieger mehr! – Philipp Amthor [CDU/CSU]: Hört! Hört!) Nun hat jeder das Recht, seine Ansichten zu ändern, aber dass sich „fundamentale Fairnessempfindungen“ inner- halb weniger Jahre in ihr Gegenteil verkehren, das sollte doch misstrauisch stimmen. (Beifall bei der CDU/CSU sowie des Abg. Robert Farle [fraktionslos]) In der Sache halte ich die Aussage jedoch für richtig. Tatsächlich ist es aus Sicht der Bürgerinnen und Bürger nicht einsehbar, weshalb ein siegreicher Direktkandidat oder eine siegreiche -kandidatin nicht in den Bundestag einziehen soll, nur weil ein Wahlkreissieger in einem anderen Wahlkreis prozentual mehr Stimmen erhalten hat. Man kann sich auch fragen, was das bei der nächsten Wahl mit der Wahlbeteiligung macht. Dass aus zahlreichen Wahlkreisen nach dem Ampel- modell künftig kein Direktmandat mehr in den Bundestag gewählt werden würde, beträfe vor allem diejenigen Ge- genden, in denen die Wahlkreise stark umkämpft sind. Dass ein Direktkandidat weniger Stimmen holt als andere Kandidaten, liegt aber gar nicht an einer vermeintlichen Schwäche der jeweiligen Kandidatinnen und Kandidaten, sondern am großen Konkurrenzdruck. Dieser besteht aber vor allem in den Großstädten sowie in den östlichen Bundesländern. Sehr zu Recht hat der Kollege von Malottki von der SPD aus dem Wahlkreis Mecklenburgische Seenplatte I – Vorpommern-Greifswald II auf „Zeit Online“ darauf hin- gewiesen, dass gerade die hart umkämpften Wahlkreise wichtig sind für die Demokratie. Das Bundesverfas- sungsgericht charakterisiert die Wahl ja als einen „Inte- grationsvorgang bei der politischen Willensbildung des Volkes“. Wenn nun aber Wählerinnen und Wähler in umkämpften Wahlkreisen keinen Abgeordneten mehr in den Bundestag entsenden können, dann bedeutet das keine Integration mehr; das ist dann Desintegration. (Beifall bei der CDU/CSU sowie des Abg. Robert Farle [fraktionslos]) Die Legitimität des parlamentarischen Systems in Deutschland beruht wesentlich darauf, dass die Bürgerin- nen und Bürger einen Direktkandidaten für die unmittel- bare Vertretung ihrer örtlichen Interessen wählen können. (Dr. Irene Mihalic [BÜNDNIS 90/DIE GRÜ- NEN]: Was?) Sie, die Ampel, wollen zwar am personalisierten Verhält- niswahlrecht festhalten, verletzen aber zugleich seine grundlegenden Prinzipien fundamental. Wir als CDU/CSU plädieren dagegen für eine Fortent- wicklung des bestehenden personalisierten Verhältnis- wahlrechts. Das heißt konkret: Anzahl der Wahlkreise auf 270 reduzieren, (Beatrix von Storch [AfD]: Also weniger Di- rektmandate! Das ist dann mehr direkte Demo- kratie, oder was?) die Größe des Bundestages auf 590 Abgeordnete fest- legen, unausgeglichene Überhangmandate im verfas- sungsrechtlich möglichen Rahmen zulassen und die Grundmandatsklausel auf fünf Wahlkreismandate er- höhen. So lässt sich das personalisierte Verhältniswahl- recht ohne große Brüche fortschreiben. Die Wirkung der Erststimme muss erhalten bleiben; denn Erststimme ist Bürgerstimme. Vielen Dank. (Beifall bei der CDU/CSU sowie des Abg. Robert Farle [fraktionslos]) Vizepräsidentin Aydan Özoğuz: Nächster Redner ist für Bündnis 90/Die Grünen Dr. Till Steffen. (Beifall beim BÜNDNIS 90/DIE GRÜNEN sowie bei Abgeordneten der SPD und der FDP) Dr. Till Steffen (BÜNDNIS 90/DIE GRÜNEN): Sehr geehrte Frau Präsidentin! Meine Damen und Her- ren! Wir reden heute hier im Deutschen Bundestag, weil wir als Fraktionen von SPD, Bündnis 90/Die Grünen und FDP einen Gesetzentwurf zur Änderung des Wahlrechts auf den Tisch des Hauses gelegt haben. Dieser Gesetz- entwurf ist einfach und fair. Er ist einfach, weil er die Benennung der Stimmen klarzieht: Künftig wird mit der Hauptstimme entschieden über die Mehrheitsverhältnisse im Deutschen Bundestag. Je mehr Hauptstimmen eine Partei erhält, desto mehr Sitze erhält sie im Deutschen Bundestag. 598 Abgeordnete kommen bei jeder Wahl heraus; da gibt es keine Abweichung. Die Hauptstimme entscheidet dann also darüber, wie viele Mandate jede Partei im Deutschen Bundestag exakt erhält. Die Verteilung auf die Bundesländer ist auch fest- gelegt; sie ergibt sich aus der Zahl der abgegebenen Stim- men in den jeweiligen Bundesländern. Danach wird be- stimmt, wie die Sitze der Parteien auf die Bundesländer verteilt werden. Also gibt es gar keine Abweichung zu- lasten oder zugunsten einzelner Bundesländer. Das ist anders als im jetzigen Bundestagswahlrecht, wo es durch Überhangmandate in einem Bundesland – das ist zum Beispiel bei der CDU in Baden-Württemberg häufiger vorgekommen – weniger Abgeordnete der CDU aus an- deren Bundesländern gegeben hätte, als es dem Anteil an Wählerstimmen entsprochen hätte. Also, das ist an der Stelle ein ganz einfaches und klares System. Bei der Frage „Wer wird es dann aus den Bundeslän- dern?“ haben die Abgeordneten, die in den Wahlkreisen angetreten sind, den Vorrang; sie sind nach dem Stimm- verhältnis als Erste dran, und dann kommen die Kandida- tinnen und Kandidaten von der Liste. Das ist schon das ganze Wahlrecht, das wir vorschlagen. (Beifall beim BÜNDNIS 90/DIE GRÜNEN, bei der SPD und der FDP) Es ist auch fair. Es ist fair, weil wir sehr genau darauf geachtet haben, dass wir bei jeder Veränderung, die wir vornehmen, die Wettbewerbschancen der Parteien, die heute im Deutschen Bundestag vertreten sind, nicht ver- ändern; sie bleiben exakt gleich. Deutscher Bundestag – 20. Wahlperiode – 83. Sitzung. Berlin, Freitag, den 27. Januar 2023 9890 (A) (B) (C) (D) Ansgar Heveling (Ulle Schauws [BÜNDNIS 90/DIE GRÜ- NEN]: So ist es!) Dieses Anliegen, das wir mit unserem Vorschlag verfol- gen, ist uns sehr wichtig. Deswegen ist das klare Marken- zeichen unseres Vorschlages: einfach und fair. Jetzt kommen wir zu den Ideen der CDU/CSU; die sind nämlich weder einfach noch fair. (Philipp Amthor [CDU/CSU]: Aha!) Sie sind offenbar so kompliziert, dass es Ihnen nicht mal gelungen ist, Ihre Vorschläge in Form eines Gesetzesvor- schlages hier auf den Tisch des Hauses zu legen. (Beifall beim BÜNDNIS 90/DIE GRÜNEN und bei der SPD sowie bei Abgeordneten der FDP) Seit einem Jahr arbeiten wir intensiv und engagiert in der Wahlrechtskommission; das fand ich hochinteressant und wertvoll. Da frage ich mich: Warum haben Sie die Zeit nicht genutzt, (Ulle Schauws [BÜNDNIS 90/DIE GRÜ- NEN]: Ja!) zusammen mit Ihren Expertinnen und Experten einen Gesetzentwurf zu entwickeln? Das scheint schwierig zu sein bei Ihren Vorschlägen. Was haben Sie jetzt hier vor- gelegt? Eine Selbstverpflichtung des Deutschen Bundes- tages. (Philipp Amthor [CDU/CSU]: Sie haben doch Kompromissgespräche gewünscht!) Sie schlagen vor, heute hier zu beschließen, dass wir uns selbst verpflichten. Wissen Sie, was passiert, wenn wir das beschließen? Nichts! Es passiert gar nichts. (Beifall beim BÜNDNIS 90/DIE GRÜNEN und bei der SPD sowie bei Abgeordneten der FDP und der Abg. Beatrix von Storch [AfD]) Es ist wirklich absolutes Windowdressing, dass Sie einfach ein bisschen so tun, als würde man was am Wahl- recht ändern. Wenn wir das beschließen, was Sie heute beantragt haben, passiert einfach gar nichts. (Christina Stumpp [CDU/CSU]: Stimmt nicht! – Philipp Amthor [CDU/CSU]: Völlig unsachlich! – Friedrich Merz [CDU/CSU]: Das ist doch unter Ihrem Niveau, was Sie da sagen!) Wenn wir jetzt in der Wahlrechtskommission neu an- fangen würden, würden wir auf Basis dessen, was Sie vorgelegt haben, einen Gesetzentwurf entwickeln; ei- gentlich wollten wir heute so weit sein. Schauen wir uns jetzt die Punkte, die ja unterschiedlich zu beurteilen sind, Ihres Vorschlages an: Sie schlagen vor, die Zahl der Wahlkreise auf 270 abzusenken. Das ist ein Vorschlag, über den man reden kann, natürlich. Wir haben in der letzten Wahlperiode mit den Linken und der FDP 250 Wahlkreise vorgeschlagen. Das kann man machen; das hat eine relative Wirkung. Wir haben mal anhand Ihres Vorschlages gerechnet: 270 Wahlkreise statt 299 Wahlkreise, was erreicht man? Ungefähr 30 Abge- ordnete weniger. Das ist also nicht wirklich die Lösung des Problems. (Beifall beim BÜNDNIS 90/DIE GRÜNEN und bei der SPD sowie bei Abgeordneten der FDP – Dietrich Monstadt [CDU/CSU]: Sie sind doch noch gar nicht fertig! – Zuruf des Abg. Philipp Amthor [CDU/CSU]) Jetzt kommt der zweite Punkt – der ist ja so spannend –: Die Überhangmandate sollen nicht mehr ausgeglichen werden. Die 15 Überhangmandate, die Sie maximal krie- gen könnten, werden nicht mehr ausgeglichen. Das kann zu einer dramatischen Verschiebung der Mehrheitsver- hältnisse führen. (Dr. Günter Krings [CDU/CSU]: Der Wähler entscheidet!) Dadurch ist es möglich, dass eine Mehrheit der Wäh- lerinnen und Wähler in diesem Lande sich als Minderheit in diesem Parlament wiederfindet. (Beifall beim BÜNDNIS 90/DIE GRÜNEN und bei der SPD sowie bei Abgeordneten der FDP) Das ist der Punkt, an dem ich sage: Ihr Vorschlag ist nicht fair. – Das ist ein Pfad, auf den wir uns nicht be- geben sollten. Das ist ein Pfad, der uns an das erinnert, was in den USA leider schon länger gang und gäbe ist: das sogenannte Gerrymandering, also das Zuschneiden von Wahlkreisen nach gewünschten Mehrheitsverhältnis- sen. Das erinnert uns an eine Situation, die natürlich im amerikanischen System angelegt ist: dass die Mehrheit im Volk den einen Kandidaten wählt, aber der andere Präsident wird. Das ist doch kein sinnvoller Beitrag zu mehr Demokratie, sondern das ist ein Beitrag, dessen Umsetzung dazu führen würde, dass die Leute sich von der Demokratie entfremden, wenn das das Ergebnis ist. (Beifall beim BÜNDNIS 90/DIE GRÜNEN und bei der SPD sowie bei Abgeordneten der FDP) Besonders deutlich wird es dann bei Ihrem dritten Vor- schlag, nämlich die Grundmandatsklausel zu verändern. Das ist ja die Klausel, die dafür sorgen soll, dass regional starke Parteien trotz Unterschreitens der 5-Prozent-Hürde im Parlament sind. Wir haben ja zwei Parteien hier im Parlament, die nah an der 5-Prozent-Hürde waren: die Linkspartei knapp darunter, die CSU knapp darüber. (Beifall bei Abgeordneten des BÜNDNIS- SES 90/DIE GRÜNEN, der SPD und der FDP) Jetzt wird es interessant: Die Linkspartei ist dank der Grundmandatsklausel – weil sie drei Direktmandate er- zielt hat – hier im Deutschen Bundestag vertreten. Das ist der Sinn dieser Klausel. Die CSU wäre darauf auch an- gewiesen, wenn sie gerade so unter den 5 Prozent landen würde. Also, ein paar Prozentpunkte weniger, und Sie wären auch darauf angewiesen, dass die Grundmandats- klausel für Sie greift. Für Sie würde nach Ihrem Vor- schlag dann künftig gelten: Fünf Grundmandate; das soll dann reichen. Also: Die Linkspartei wird durch Ihren Vorschlag rausgeschoben, für die CSU gibt es eine „Überlebensrettungsklausel“. Das kann doch eigentlich kein fairer Vorschlag sein. (Beifall beim BÜNDNIS 90/DIE GRÜNEN, bei der SPD, der FDP und der LINKEN – Deutscher Bundestag – 20. Wahlperiode – 83. Sitzung. Berlin, Freitag, den 27. Januar 2023 9891 (A) (B) (C) (D) Dr. Till Steffen Michael Frieser [CDU/CSU]: Das Gegenteil ist der Fall! – Weitere Zurufe von der CDU/CSU) Das markiert wirklich in besonders herausragender Weise den Kern des Problems der Debatte, die hier in den letzten zehn Jahren geführt wurde. Es gab wirklich Fraktionsvorsitzende der CDU/CSU, die hier mit Vor- schlägen aufgetreten sind, einen Bundestagspräsidenten, der hier Vorschläge gemacht hat. Es gab breite Debatten. Alle haben debattiert; auch in der CDU wurde ernsthaft gerungen. Und am Ende kommt die CSU und sagt: Nee, mit uns nicht! – Dann sollen sich immer alle nach der CSU richten. Nein, es kann nicht so sein, (Beifall beim BÜNDNIS 90/DIE GRÜNEN, bei der SPD, der FDP und der LINKEN) dass Kleinstparteien hier im Deutschen Bundestag ver- hindern, dass wir zu durchgreifenden Reformen kommen. Wir machen einen Vorschlag, den wir hier auf den Tisch des Hauses legen, der auch kleinen Parteien gerecht wird. Wir finden, auch für die CSU ist es richtig, dass es künftig die Grundmandatsklausel gibt. Deswegen halten wir daran fest, auch wenn das verfassungsrechtlich nicht zwingend ist. Das haben wir s</t>
  </si>
  <si>
    <t>Und es ist genauso auch ihr Recht, unkluge ökonomische und ökologische Entscheidungen zu treffen, wie beispiels- weise Atomkraft voranzubringen.</t>
  </si>
  <si>
    <t>20085.pdf</t>
  </si>
  <si>
    <t>Deutscher Bundestag Stenografischer Bericht 85. Sitzung Berlin, Donnerstag, den 9. Februar 2023 I n h a l t : Begrüßung der neuen Abgeordneten Melanie Bernstein . . . . . . . . . . . . . . . . . . . . . . . . . . . . . . . . . . . 10053 A Glückwünsche zum Geburtstag des Abgeord- neten Manuel Höferlin . . . . . . . . . . . . . . . . . . . . . 10053 B Absetzung des Tagesordnungspunktes 21 . . . . . 10053 B Erweiterung der Tagesordnung . . . . . . . . . . . . . . . 10053 B Tagesordnungspunkt 6: Erste Beratung des von den Fraktionen SPD, BÜNDNIS 90/DIE GRÜNEN und FDP ein- gebrachten Entwurfs eines Neunten Gesetzes zur Änderung des Regionalisierungsgeset- zes Drucksache 20/5548 . . . . . . . . . . . . . . . . . . . . . . . . . 10053 B Dr. Volker Wissing, Bundesminister BMDV . . 10053 C Michael Donth (CDU/CSU) . . . . . . . . . . . . . . . . . 10054 D Dorothee Martin (SPD) . . . . . . . . . . . . . . . . . . . . . . 10055 D Wolfgang Wiehle (AfD) . . . . . . . . . . . . . . . . . . . . . 10057 A Bettina Jarasch, Senatorin (Berlin) . . . . . . . . . . . 10057 D Bernd Riexinger (DIE LINKE) . . . . . . . . . . . . . . 10059 C Valentin Abel (FDP) . . . . . . . . . . . . . . . . . . . . . . . . 10060 C Bernd Riexinger (DIE LINKE) . . . . . . . . . . . . 10061 A Ulrich Lange (CDU/CSU) . . . . . . . . . . . . . . . . . . . 10061 D Martin Kröber (SPD) . . . . . . . . . . . . . . . . . . . . . . . . 10063 A Mike Moncsek (AfD) . . . . . . . . . . . . . . . . . . . . . . . 10064 A Nyke Slawik (BÜNDNIS 90/DIE GRÜNEN) . 10064 D Dr. Christoph Ploß (CDU/CSU) . . . . . . . . . . . . . . 10065 D Christian Schreider (SPD) . . . . . . . . . . . . . . . . . . . 10066 D Dr. Jonas Geissler (CDU/CSU) . . . . . . . . . . . . . . 10067 C Isabel Cademartori Dujisin (SPD) . . . . . . . . . . . . 10068 C Dr. Lina Seitzl (SPD) . . . . . . . . . . . . . . . . . . . . . . . . 10069 D Henning Rehbaum (CDU/CSU) . . . . . . . . . . . . . . 10070 C Dr. Lina Seitzl (SPD) . . . . . . . . . . . . . . . . . . . . . . . . 10070 D Tagesordnungspunkt 13: Antrag der Fraktion der CDU/CSU: A 100 fer- tig bauen Drucksache 20/5545 . . . . . . . . . . . . . . . . . . . . . . . . . 10071 A Mario Czaja (CDU/CSU) . . . . . . . . . . . . . . . . . . . . 10071 A Kevin Kühnert (SPD) . . . . . . . . . . . . . . . . . . . . . . . 10072 C Dr. Dirk Spaniel (AfD) . . . . . . . . . . . . . . . . . . . . . . 10075 A Stefan Gelbhaar (BÜNDNIS 90/ DIE GRÜNEN) . . . . . . . . . . . . . . . . . . . . . . . . . . . 10076 A Dr. Gesine Lötzsch (DIE LINKE) . . . . . . . . . . . . 10077 D Daniela Kluckert, Parl. Staatssekretärin BMDV . . . . . . . . . . . . . . . . . . . . . . . . . . . . . . . . . . . 10078 D Pascal Meiser (DIE LINKE) . . . . . . . . . . . . . . . . . 10080 C Ulrich Lange (CDU/CSU) . . . . . . . . . . . . . . . . . . . 10080 D Daniela Kluckert, Parl. Staatssekretärin BMDV . . . . . . . . . . . . . . . . . . . . . . . . . . . . . . . . . . . 10081 A Felix Schreiner (CDU/CSU) . . . . . . . . . . . . . . . . . 10081 B Jürgen Berghahn (SPD) . . . . . . . . . . . . . . . . . . . . . 10082 B Beatrix von Storch (AfD) . . . . . . . . . . . . . . . . . . . . 10083 C Dr. Julia Verlinden (BÜNDNIS 90/ DIE GRÜNEN) . . . . . . . . . . . . . . . . . . . . . . . . . . . 10084 B Ulrich Lange (CDU/CSU) . . . . . . . . . . . . . . . . . 10085 C Bernd Reuther (FDP) . . . . . . . . . . . . . . . . . . . . . . . . 10086 A Florian Müller (CDU/CSU) . . . . . . . . . . . . . . . . . . 10086 D Ruppert Stüwe (SPD) . . . . . . . . . . . . . . . . . . . . . . . 10087 D Dr. Ottilie Klein (CDU/CSU) . . . . . . . . . . . . . . . . 10088 C Dorothee Martin (SPD) . . . . . . . . . . . . . . . . . . . . . . 10089 C Plenarprotokoll 20/85 Tagesordnungspunkt 18: – Zweite und dritte Beratung des vom Bun- desrat eingebrachten Entwurfs eines Ge- setzes zur Ermöglichung digitaler Mit- gliederversammlungen im Vereinsrecht Drucksachen 20/2532, 20/5585 . . . . . . . . . . 10091 A – Zweite und dritte Beratung des von der Fraktion der CDU/CSU eingebrachten Entwurfs eines Gesetzes zur Ermögli- chung digitaler Mitgliederversammlun- gen im Vereinsrecht Drucksachen 20/4318, 20/5585 . . . . . . . . . . 10091 A Philipp Hartewig (FDP) . . . . . . . . . . . . . . . . . . . . . 10091 A Ingmar Jung (CDU/CSU) . . . . . . . . . . . . . . . . . . . . 10092 A Macit Karaahmetoğlu (SPD) . . . . . . . . . . . . . . . . . 10093 B Fabian Jacobi (AfD) . . . . . . . . . . . . . . . . . . . . . . . . . 10094 B Dr. Till Steffen (BÜNDNIS 90/ DIE GRÜNEN) . . . . . . . . . . . . . . . . . . . . . . . . . . . 10095 C Susanne Hennig-Wellsow (DIE LINKE) . . . . . 10096 C Martin Gassner-Herz (FDP) . . . . . . . . . . . . . . . . . 10097 B Elisabeth Winkelmeier-Becker (CDU/CSU) . . 10098 A Esra Limbacher (SPD) . . . . . . . . . . . . . . . . . . . . . . 10099 A Tina Winklmann (BÜNDNIS 90/ DIE GRÜNEN) . . . . . . . . . . . . . . . . . . . . . . . . . . . 10099 D Catarina dos Santos-Wintz (CDU/CSU) . . . . . . 10100 D Ariane Fäscher (SPD) . . . . . . . . . . . . . . . . . . . . . . . 10101 C Susanne Hierl (CDU/CSU) . . . . . . . . . . . . . . . . . . 10102 C Erik von Malottki (SPD) . . . . . . . . . . . . . . . . . . . . 10103 B Tagesordnungspunkt 9: Antrag der Abgeordneten Dr. Alexander Gauland, Tino Chrupalla, Matthias Moosdorf, weiterer Abgeordneter und der Fraktion der AfD: Deutschlands Verantwortung für Frieden in Europa gerecht werden – Eine Friedensinitiative mit Sicherheitsgarantien für die Ukraine und Russland Drucksache 20/5551 . . . . . . . . . . . . . . . . . . . . . . . . . 10104 B Dr. Alexander Gauland (AfD) . . . . . . . . . . . . . . . 10104 C Dr. Ralf Stegner (SPD) . . . . . . . . . . . . . . . . . . . . . . 10105 B Knut Abraham (CDU/CSU) . . . . . . . . . . . . . . . . . 10107 B Robert Farle (fraktionslos) . . . . . . . . . . . . . . . . . . . 10108 D Knut Abraham (CDU/CSU) . . . . . . . . . . . . . . . . . 10109 B Jürgen Trittin (BÜNDNIS 90/DIE GRÜNEN) 10109 C Thomas Ehrhorn (AfD) . . . . . . . . . . . . . . . . . . . . . . 10111 A Jürgen Trittin (BÜNDNIS 90/DIE GRÜNEN) 10111 C Ali Al-Dailami (DIE LINKE) . . . . . . . . . . . . . . . . 10111 D Ulrich Lechte (FDP) . . . . . . . . . . . . . . . . . . . . . . . . 10112 D Matthias Moosdorf (AfD) . . . . . . . . . . . . . . . . . . . 10114 A Adis Ahmetovic (SPD) . . . . . . . . . . . . . . . . . . . . . . 10115 A Dr. Katja Leikert (CDU/CSU) . . . . . . . . . . . . . . . 10116 C Jamila Schäfer (BÜNDNIS 90/ DIE GRÜNEN) . . . . . . . . . . . . . . . . . . . . . . . . . . . 10117 D Anikó Glogowski-Merten (FDP) . . . . . . . . . . . . . 10118 D Serap Güler (CDU/CSU) . . . . . . . . . . . . . . . . . . . . 10119 C Matthias Moosdorf (AfD) . . . . . . . . . . . . . . . . . . . 10120 C Serap Güler (CDU/CSU) . . . . . . . . . . . . . . . . . . . . 10121 A Derya Türk-Nachbaur (SPD) . . . . . . . . . . . . . . . . 10121 B Thomas Erndl (CDU/CSU) . . . . . . . . . . . . . . . . . . 10122 C Tagesordnungspunkt 28: a) Antrag der Abgeordneten Stephan Protschka, Peter Felser, Bernd Schattner, weiterer Abgeordneter und der Fraktion der AfD: Maschinen- und Betriebshilfs- ringen in der Landwirtschaft die För- derung von Maschinen und Geräten ermöglichen Drucksache 20/5554 . . . . . . . . . . . . . . . . . . . . . 10123 C b) Antrag der Abgeordneten Jörn König, Marc Bernhard, Dr. Malte Kaufmann, wei- terer Abgeordneter und der Fraktion der AfD: Steuerverwaltung mit Distribu- ted-Ledger-Technologien – Zukunfts- fähig durch Innovation im öffentlichen Sektor Drucksache 20/5553 . . . . . . . . . . . . . . . . . . . . . 10123 D in Verbindung mit Zusatzpunkt 2: a) Antrag der Abgeordneten Martin Sichert, Jörg Schneider, Dr. Christina Baum, wei- terer Abgeordneter und der Fraktion der AfD: Abteilungen für Kurzzeitpflege in Krankenhäusern bundesweit einrich- ten – Krankenhausstandorte erhalten und stärken Drucksache 20/5556 . . . . . . . . . . . . . . . . . . . . . 10123 D b) Antrag der Abgeordneten Martin Sichert, Jörg Schneider, Dr. Christina Baum, wei- terer Abgeordneter und der Fraktion der AfD: Fachübergreifende Frührehabili- tation flächendeckend einrichten – Nahtlose Rehabilitationskette herstel- len, Krankenhausstandorte erhalten und stärken Drucksache 20/5558 . . . . . . . . . . . . . . . . . . . . . 10124 A c) Antrag der Abgeordneten Martin Sichert, Jörg Schneider, Dr. Christina Baum, wei- terer Abgeordneter und der Fraktion der AfD: Geburtshilfe in Deutschland flä- chendeckend sicherstellen – Fehlanreize beseitigen Drucksache 20/5550 . . . . . . . . . . . . . . . . . . . . . 10124 A Deutscher Bundestag – 20. Wahlperiode – 85. Sitzung. Berlin, Donnerstag, den 9. Februar 2023 II d) Antrag der Abgeordneten Jörn König, Nicole Höchst, Klaus Stöber, weiterer Ab- geordneter und der Fraktion der AfD: Ganztagsschule – Verbindliche Koope- ration zwischen Schulen und Sportver- einen Drucksache 20/5557 . . . . . . . . . . . . . . . . . . . . . 10124 B Tagesordnungspunkt 29: a) Beschlussempfehlung und Bericht des Ausschusses für Gesundheit zu dem An- trag der Abgeordneten Martin Sichert, Jörg Schneider, Dr. Christina Baum, wei- terer Abgeordneter und der Fraktion der AfD: Apotheken-Botendienste sichern und ausbauen, Versorgung verbessern Drucksachen 20/2590, 20/5565 . . . . . . . . . . 10124 B b) Beschlussempfehlung und Bericht des Ausschusses für Digitales zu dem Antrag der Abgeordneten Joana Cotar, Barbara Lenk, Eugen Schmidt, weiterer Abgeord- neter und der Fraktion der AfD: Die Chancen Künstlicher Intelligenz in Deutschland und in der EU erkennen und fördern – Für einen differenzierten Umgang mit der Risikoklassifizierung von Lösungen Künstlicher Intelligenz Drucksachen 20/3698, 20/5512 . . . . . . . . . . 10124 C c) Beschlussempfehlung und Bericht des Auswärtigen Ausschusses zu dem Antrag der Abgeordneten Joachim Wundrak, Petr Bystron, Dr. Alexander Gauland, weiterer Abgeordneter und der Fraktion der AfD: Eine nationale sicherheitspolitische Ge- samtstrategie für realpolitisches Han- deln im deutschen Interesse insbeson- dere vor dem Hintergrund des Krieges in der Ukraine Drucksachen 20/1746, 20/4923 . . . . . . . . . . 10124 D d)–q) Beratung der Beschlussempfehlungen des Petitionsausschusses: Sammelüber- sichten 257, 258, 259, 260, 261, 262, 263, 264, 265, 266, 267, 268, 269 und 270 zu Petitionen Drucksachen 20/5407, 20/5408, 20/5409, 20/5410, 20/5411, 20/5412, 20/5413, 20/5414, 20/5415, 20/5416, 20/5417, 20/5418, 20/5419, 20/5420 . . . . . . . . . . . . . . 10124 D Tagesordnungspunkt 10: Wahlvorschlag der Fraktion der AfD: Wahl eines Stellvertreters der Präsidentin Drucksache 20/5291 . . . . . . . . . . . . . . . . . . . . . . . . . 10126 B Tagesordnungspunkt 11: Wahlvorschlag der Fraktion der AfD: Wahl eines Mitglieds des Parlamentarischen Kontrollgremiums gemäß Artikel 45d des Grundgesetzes Drucksache 20/5292 . . . . . . . . . . . . . . . . . . . . . . . . . 10126 B Wahlen . . . . . . . . . . . . . . . . . . . . . . . . . . . . . . . . . . . . . 10126 C Ergebnisse . . . . . . . . . . . . . . . . . . . . . . . . . . . . . . . . . . 10147 A Zusatzpunkt 3: Aktuelle Stunde auf Verlangen der Fraktion DIE LINKE: Fachkräftemangel, Burn-out und leere Kassen – Drohenden Kollaps des Systems Kita vermeiden Dr. Dietmar Bartsch (DIE LINKE) . . . . . . . . . . . 10126 D Dr. Carolin Wagner (SPD) . . . . . . . . . . . . . . . . . . . 10128 A Silvia Breher (CDU/CSU) . . . . . . . . . . . . . . . . . . . 10129 A Ekin Deligöz, Parl. Staatssekretärin BMFSFJ . 10130 B Beatrix von Storch (AfD) . . . . . . . . . . . . . . . . . . . . 10132 A Matthias Seestern-Pauly (FDP) . . . . . . . . . . . . . . 10133 C Heidi Reichinnek (DIE LINKE) . . . . . . . . . . . . . 10134 C Anke Hennig (SPD) . . . . . . . . . . . . . . . . . . . . . . . . . 10135 D Daniela Ludwig (CDU/CSU) . . . . . . . . . . . . . . . . 10136 C Ricarda Lang (BÜNDNIS 90/DIE GRÜNEN) 10137 D Gyde Jensen (FDP) . . . . . . . . . . . . . . . . . . . . . . . . . 10139 B Anne Janssen (CDU/CSU) . . . . . . . . . . . . . . . . . . . 10141 A Erik von Malottki (SPD) . . . . . . . . . . . . . . . . . . . . 10142 A Nina Stahr (BÜNDNIS 90/DIE GRÜNEN) . . . 10143 A Tagesordnungspunkt 8: Zweite und dritte Beratung des von der Bun- desregierung eingebrachten Entwurfs eines Zweiten Gesetzes zur Änderung schiff- fahrtsrechtlicher Vorschriften Drucksachen 20/5163, 20/5569 . . . . . . . . . . . . . . 10144 A Bernd Reuther (FDP) . . . . . . . . . . . . . . . . . . . . . . . . 10144 A Dr. Christoph Ploß (CDU/CSU) . . . . . . . . . . . . . . 10144 D Mathias Stein (SPD) . . . . . . . . . . . . . . . . . . . . . . . . 10146 A René Bochmann (AfD) . . . . . . . . . . . . . . . . . . . . . . 10147 C Susanne Menge (BÜNDNIS 90/ DIE GRÜNEN) . . . . . . . . . . . . . . . . . . . . . . . . . . . 10148 B Bernd Riexinger (DIE LINKE) . . . . . . . . . . . . . . 10148 C Johann Saathoff (SPD) . . . . . . . . . . . . . . . . . . . . . . 10149 B Enak Ferlemann (CDU/CSU) . . . . . . . . . . . . . . . . 10150 A Lukas Benner (BÜNDNIS 90/DIE GRÜNEN) 10151 A Johannes Arlt (SPD) . . . . . . . . . . . . . . . . . . . . . . . . 10152 A Deutscher Bundestag – 20. Wahlperiode – 85. Sitzung. Berlin, Donnerstag, den 9. Februar 2023 III Tagesordnungspunkt 23: Antrag der Fraktion der CDU/CSU: Deutsch- lands Energieversorgung sichern und jetzt für den Winter 2023/2024 vorbereiten Drucksache 20/5543 . . . . . . . . . . . . . . . . . . . . . . . . . 10153 B Jens Spahn (CDU/CSU) . . . . . . . . . . . . . . . . . . . . . 10153 B Dr. Nina Scheer (SPD) . . . . . . . . . . . . . . . . . . . . . . 10154 D Steffen Kotré (AfD) . . . . . . . . . . . . . . . . . . . . . . . . . 10156 B Bernhard Herrmann (BÜNDNIS 90/ DIE GRÜNEN) . . . . . . . . . . . . . . . . . . . . . . . . . . . 10157 C Ralph Lenkert (DIE LINKE) . . . . . . . . . . . . . . . . 10159 A Michael Kruse (FDP) . . . . . . . . . . . . . . . . . . . . . . . 10159 C Dr. Andreas Lenz (CDU/CSU) . . . . . . . . . . . . . . . 10161 B Timon Gremmels (SPD) . . . . . . . . . . . . . . . . . . . . . 10162 A Harald Ebner (BÜNDNIS 90/DIE GRÜNEN) 10163 D Tagesordnungspunkt 12: Zweite Beratung und Schlussabstimmung des von der Bundesregierung eingebrachten Ent- wurfs eines Gesetzes zu dem Abkommen vom 14. August 2020 zwischen der Regie- rung der Bundesrepublik Deutschland und der Regierung der Vereinigten Staaten von Amerika über den Austausch länderbezo- gener Berichte Drucksachen 20/5021, 20/5563 . . . . . . . . . . . . . . 10164 C Maximilian Mordhorst (FDP) . . . . . . . . . . . . . . . . 10164 C Fritz Güntzler (CDU/CSU) . . . . . . . . . . . . . . . . . . 10165 B Parsa Marvi (SPD) . . . . . . . . . . . . . . . . . . . . . . . . . . 10166 A Klaus Stöber (AfD) . . . . . . . . . . . . . . . . . . . . . . . . . 10167 B Deborah Düring (BÜNDNIS 90/ DIE GRÜNEN) . . . . . . . . . . . . . . . . . . . . . . . . . . . 10168 A Alexander Ulrich (DIE LINKE) . . . . . . . . . . . . . 10168 D Tim Klüssendorf (SPD) . . . . . . . . . . . . . . . . . . . . . 10169 C Sebastian Brehm (CDU/CSU) . . . . . . . . . . . . . . . 10170 D Katharina Beck (BÜNDNIS 90/ DIE GRÜNEN) . . . . . . . . . . . . . . . . . . . . . . . . . . . 10172 B Tagesordnungspunkt 15: Antrag der Fraktion der CDU/CSU: Einsatz von Recycling-Baustoffen stärken Drucksache 20/5220 . . . . . . . . . . . . . . . . . . . . . . . . . 10173 A Björn Simon (CDU/CSU) . . . . . . . . . . . . . . . . . . . 10173 B Michael Thews (SPD) . . . . . . . . . . . . . . . . . . . . . . . 10174 B Andreas Bleck (AfD) . . . . . . . . . . . . . . . . . . . . . . . . 10175 B Kassem Taher Saleh (BÜNDNIS 90/ DIE GRÜNEN) . . . . . . . . . . . . . . . . . . . . . . . . . . . 10176 B Ralph Lenkert (DIE LINKE) . . . . . . . . . . . . . . . . 10177 B Judith Skudelny (FDP) . . . . . . . . . . . . . . . . . . . . . . 10177 D Michael Kießling (CDU/CSU) . . . . . . . . . . . . . . . 10178 D Bernhard Daldrup (SPD) . . . . . . . . . . . . . . . . . . . . 10180 A Dr. Jan-Niclas Gesenhues (BÜNDNIS 90/ DIE GRÜNEN) . . . . . . . . . . . . . . . . . . . . . . . . . . . 10181 A Sebastian Roloff (SPD) . . . . . . . . . . . . . . . . . . . . . . 10182 A Tagesordnungspunkt 14: Zweite und dritte Beratung des von der Bun- desregierung eingebrachten Entwurfs eines Gesetzes zur Stärkung der Aufsicht bei Rechtsdienstleistungen und zur Änderung weiterer Vorschriften des Rechts der rechtsberatenden Berufe Drucksachen 20/3449, 20/3715, 20/4001 Nr. 1.5, 20/5583 . . . . . . . . . . . . . . . . . . . . . . . . . . . . . 10182 D Benjamin Strasser, Parl. Staatssekretär BMJ . . 10183 A Dr. Jan-Marco Luczak (CDU/CSU) . . . . . . . . . . 10183 D Esra Limbacher (SPD) . . . . . . . . . . . . . . . . . . . . . . 10185 A Stephan Brandner (AfD) . . . . . . . . . . . . . . . . . . . . . 10185 D Dr. Till Steffen (BÜNDNIS 90/ DIE GRÜNEN) . . . . . . . . . . . . . . . . . . . . . . . . . . . 10186 D Stephan Brandner (AfD) . . . . . . . . . . . . . . . . . . . . . 10188 A Dr. Till Steffen (BÜNDNIS 90/ DIE GRÜNEN) . . . . . . . . . . . . . . . . . . . . . . . . . . . 10188 B Clara Bünger (DIE LINKE) . . . . . . . . . . . . . . . . . 10188 D Esther Dilcher (SPD) . . . . . . . . . . . . . . . . . . . . . . . . 10189 C Dr. Volker Ullrich (CDU/CSU) . . . . . . . . . . . . . . 10190 B Tagesordnungspunkt 17: Antrag der Abgeordneten Enrico Komning, Leif-Erik Holm, Dr. Malte Kaufmann, weite- rer Abgeordneter und der Fraktion der AfD: Verhältnismäßigkeit bei der Regulierung kleiner und mittlerer Unternehmen herstel- len – Den Mittelstand wirksam und dauer- haft von überproportionalen Belastungen befreien Drucksache 20/5552 . . . . . . . . . . . . . . . . . . . . . . . . . 10191 B Enrico Komning (AfD) . . . . . . . . . . . . . . . . . . . . . . 10191 C Esra Limbacher (SPD) . . . . . . . . . . . . . . . . . . . . . . 10192 B Klaus-Peter Willsch (CDU/CSU) . . . . . . . . . . . . 10193 D Maik Außendorf (BÜNDNIS 90/ DIE GRÜNEN) . . . . . . . . . . . . . . . . . . . . . . . . . . . 10195 B Christian Leye (DIE LINKE) . . . . . . . . . . . . . . . . 10196 D Gerald Ullrich (FDP) . . . . . . . . . . . . . . . . . . . . . . . . 10197 C Dr. Carsten Linnemann (CDU/CSU) . . . . . . . . . 10198 D Sebastian Roloff (SPD) . . . . . . . . . . . . . . . . . . . . . . 10200 A Tagesordnungspunkt 16: Beschlussempfehlung und Bericht des Aus- schusses für Umwelt, Naturschutz, nukleare Sicherheit und Verbraucherschutz zu der Un- terrichtung durch die Bundesregierung: Sechs- Deutscher Bundestag – 20. Wahlperiode – 85. Sitzung. Berlin, Donnerstag, den 9. Februar 2023 IV ter Bericht der Bundesregierung zum Stand der Umsetzung des Nagoya-Protokolls hin- sichtlich Beratung und Vollzug sowie ins- besondere zur Abschätzung des Personal- bedarfs des Bundesamtes für Naturschutz Drucksachen 20/4981, 20/5562 . . . . . . . . . . . . . . 10201 B Dr. Bettina Hoffmann, Parl. Staatssekretärin BMUV . . . . . . . . . . . . . . . . . . . . . . . . . . . . . . . . . . . 10201 C Klaus Mack (CDU/CSU) . . . . . . . . . . . . . . . . . . . . 10202 B Dr. Lina Seitzl (SPD) . . . . . . . . . . . . . . . . . . . . . . . . 10202 D Dr. Rainer Kraft (AfD) . . . . . . . . . . . . . . . . . . . . . . 10204 B Judith Skudelny (FDP) . . . . . . . . . . . . . . . . . . . . . . 10205 A Ralph Lenkert (DIE LINKE) . . . . . . . . . . . . . . . . 10205 C Alexander Engelhard (CDU/CSU) . . . . . . . . . . . 10206 A Zusatzpunkt 4: Erste Beratung des von der Fraktion der CDU/ CSU eingebrachten Entwurfs eines Gesetzes zur weiteren Fristverlängerung für den be- schleunigten Infrastrukturausbau in der Ganztagsbetreuung für Grundschulkinder Drucksache 20/5544 . . . . . . . . . . . . . . . . . . . . . . . . . 10206 D Silvia Breher (CDU/CSU) . . . . . . . . . . . . . . . . . . . 10207 A Jasmina Hostert (SPD) . . . . . . . . . . . . . . . . . . . . . . 10207 C Gereon Bollmann (AfD) . . . . . . . . . . . . . . . . . . . . . 10208 B Tagesordnungspunkt 20: Antrag der Fraktion der CDU/CSU: Ge- schäftsbeziehungen im Bankenverkehr auch in Zukunft rechtssicher gestalten Drucksache 20/4888 . . . . . . . . . . . . . . . . . . . . . . . . . 10213 B Axel Müller (CDU/CSU) . . . . . . . . . . . . . . . . . . . . 10213 B Tobias Matthias Peterka (AfD) . . . . . . . . . . . . . . . 10214 A Dr. Thorsten Lieb (FDP) . . . . . . . . . . . . . . . . . . . . 10214 C Ingmar Jung (CDU/CSU) . . . . . . . . . . . . . . . . . . . . 10215 C Zusatzpunkt 5: Antrag der Abgeordneten Christian Görke, Dr. Gesine Lötzsch, Klaus Ernst, weiterer Ab- geordneter und der Fraktion DIE LINKE: Dis- po-Zinsen deckeln Drucksache 20/4761 . . . . . . . . . . . . . . . . . . . . . . . . . 10216 B Christian Görke (DIE LINKE) . . . . . . . . . . . . . . . 10216 C Frauke Heiligenstadt (SPD) . . . . . . . . . . . . . . . . . . 10217 A Stefan Schmidt (BÜNDNIS 90/ DIE GRÜNEN) . . . . . . . . . . . . . . . . . . . . . . . . . . . 10217 D Kay Gottschalk (AfD) . . . . . . . . . . . . . . . . . . . . . . . 10218 C Maximilian Mordhorst (FDP) . . . . . . . . . . . . . . . . 10219 C Nächste Sitzung . . . . . . . . . . . . . . . . . . . . . . . . . . . . . 10220 D Anlage 1 Entschuldigte Abgeordnete . . . . . . . . . . . . . . . . . . 10229 A Anlage 2 Zu Protokoll gegebene Rede zur Beratung des von den Fraktionen SPD, BÜNDNIS 90/DIE GRÜNEN und FDP eingebrachten Entwurfs eines Neunten Gesetzes zur Änderung des Re- gionalisierungsgesetzes (Tagesordnungspunkt 6) . . . . . . . . . . . . . . . . . . . . . 10229 D Stefan Seidler (fraktionslos) . . . . . . . . . . . . . . . . . 10229 D Anlage 3 Ergebnisse und Namensverzeichnis der Mit- glieder des Deutschen Bundestages, die an der Wahl eines Stellvertreters der Präsidentin des Deutschen Bundestages (1. Wahlgang) so- wie an der Wahl eines Mitglieds des Parlamen- tarischen Kontrollgremiums gemäß Arti- kel 45d des Grundgesetzes teilgenommen haben (Tagesordnungspunkte 10 und 11) . . . . . . . . . . . 10230 A Anlage 4 Zu Protokoll gegebene Reden zur Beratung des Antrags der Fraktion der CDU/CSU: Ge- schäftsbeziehungen im Bankenverkehr auch in Zukunft rechtssicher gestalten (Tagesordnungspunkt 20) . . . . . . . . . . . . . . . . . . . . 10233 B Luiza Licina-Bode (SPD) . . . . . . . . . . . . . . . . . . . . 10233 B Frauke Heiligenstadt (SPD) . . . . . . . . . . . . . . . . . 10234 B Dr. Till Steffen (BÜNDNIS 90/DIE GRÜNEN) 10234 C Clara Bünger (DIE LINKE) . . . . . . . . . . . . . . . . . 10235 A Anlage 5 Zu Protokoll gegebene Reden zur Beratung des Antrags der Abgeordneten Christian Görke, Dr. Gesine Lötzsch, Klaus Ernst, wei- terer Abgeordneter und der Fraktion DIE LINKE: Dispo-Zinsen deckeln (Zusatzpunkt 5) . . . . . . . . . . . . . . . . . . . . . . . . . . . . . 10235 C Nadine Heselhaus (SPD) . . . . . . . . . . . . . . . . . . . . 10235 C Susanne Hierl (CDU/CSU) . . . . . . . . . . . . . . . . . . 10235 D Ingmar Jung (CDU/CSU) . . . . . . . . . . . . . . . . . . . 10236 C Frank Müller-Rosentritt (FDP) . . . . . . . . . . . . . . 10237 A Deutscher Bundestag – 20. Wahlperiode – 85. Sitzung. Berlin, Donnerstag, den 9. Februar 2023 V 85. Sitzung Berlin, Donnerstag, den 9. Februar 2023 Beginn: 9.00 Uhr Präsidentin Bärbel Bas: Sehr geehrte Damen und Herren! Liebe Kolleginnen und Kollegen! Ich wünsche Ihnen allen einen schönen guten Morgen. Die Sitzung ist eröffnet. Vor Eintritt in die Tagesordnung begrüße ich eine neue Kollegin. Melanie Bernstein hat für den verstorbenen Kollegen Gero Storjohann die Mitgliedschaft im Deut- schen Bundestag erworben. Herzlich willkommen und auf eine gute Zusammenarbeit! (Beifall) Außerdem gratuliere ich nachträglich dem Kollegen Manuel Höferlin, der am Montag seinen 50. Geburtstag feiern konnte. Im Namen des ganzen Hauses herzlichen Glückwunsch! (Beifall) Dann habe ich noch zwei Mitteilungen zur Tagesord- nung. Tagesordnungspunkt 21 wird abgesetzt. Am Frei- tag wird als letzter Punkt eine Aktuelle Stunde auf Ver- langen der Fraktion der AfD mit dem Titel „Kein Ungeziefer in Lebensmitteln“ aufgerufen. Ich rufe auf den Tagesordnungspunkt 6: Erste Beratung des von den Fraktionen SPD, BÜNDNIS 90/DIE GRÜNEN und FDP ein- gebrachten Entwurfs eines Neunten Gesetzes zur Änderung des Regionalisierungsgesetzes Drucksache 20/5548 Überweisungsvorschlag: Verkehrsausschuss (f) Ausschuss für Digitales Ausschuss für Wohnen, Stadtentwicklung, Bauwesen und Kommunen Haushaltsausschuss mitberatend und gemäß § 96 der GO Für die Aussprache wurde eine Dauer von 68 Minuten vereinbart. Ich eröffne die Aussprache. Das Wort hat zuerst für die Bundesregierung der Minister Dr. Volker Wissing. – Gu- ten Morgen! (Beifall bei der FDP, der SPD und dem BÜNDNIS 90/DIE GRÜNEN) Dr. Volker Wissing, Bundesminister für Digitales und Verkehr: Guten Morgen, Frau Präsidentin! Liebe Kolleginnen und Kollegen! Das Deutschlandticket wird ein Multi- talent. Es stärkt die klimafreundliche Mobilität. Wir er- höhen die Attraktivität von Schiene und ÖPNV. Wir ent- lasten Bürgerinnen und Bürger. Wir modernisieren und digitalisieren, wir vernetzen. Und wir schaffen den Ein- stieg in einen intermodalen Verkehr, der digital gesteuert sein wird. Das ist ein echter Fortschritt für unser Land. (Beifall bei der FDP und der SPD sowie bei Abgeordneten des BÜNDNISSES 90/DIE GRÜNEN) Im Übrigen inspirieren wir unsere Nachbarländer. Die Französische Republik hat gestern erklärt, dass sie be- absichtigt, nach dem Modell des Deutschlandtickets auch in Frankreich ein frankreichweit gültiges ÖPNV- Ticket einzuführen. Wir leisten mit unserer Innovation auch einen Beitrag, dass wir in Gesamteuropa vorankom- men, auch bei ÖPNV-Strukturen. Nicht einmal ein Jahr ist es her, dass wir das 9-Euro- Ticket beschlossen und eingeführt haben. Mit dem Ticket haben wir innerhalb kürzester Zeit geschafft, was viele vorher nicht für möglich gehalten haben: Wir haben in kurzer Zeit mehr Menschen motiviert, den ÖPNV zu nutzen, ohne sie zu irgendetwas zu verpflichten oder zu irgendetwas zu zwingen. Wir haben etwas widerlegt, was immer allgemeine Be- hauptung war, nämlich dass man nur Menschen motivie- ren kann, stärker den ÖPNV zu nutzen, wenn man zuerst das Angebot ausweitet. Das war falsch. (Michael Donth [CDU/CSU]: Das ist nicht falsch!) Man kann Menschen auch motivieren, den ÖPNV stärker zu nutzen, wenn man ihnen ein attraktiveres Tarifangebot macht und die Tarifstrukturen konsequent vereinfacht. Diesen Beweis haben wir mit dem 9-Euro-Ticket geführt. (Beifall bei der FDP, der SPD und dem BÜNDNIS 90/DIE GRÜNEN) Deutscher Bundestag – 20. Wahlperiode – 85. Sitzung. Berlin, Donnerstag, den 9. Februar 2023 10053 (A) (B) (C) (D) 52 Millionen verkaufte Tickets, zusätzlich 10 Millio- nen Abonnenten. Das ist die Abstimmung der Bürgerin- nen und Bürger über die Frage gewesen: Hat die Oppo- sition recht, oder hat die Regierung recht? Deswegen, meine Damen und Herren, kommt jetzt ein Anschluss- ticket. Die Bürgerinnen und Bürger wollen ein Deutsch- landticket – digital, deutschlandweit gültig und damit ein vereinfachtes Angebot. Eine zweite These, die im Raum steht, wird auch wi- derlegt werden, nämlich die Behauptung, dass das Ticket nur in der Stadt etwas bringe und auf dem Land nichts. Die Ticketpreise auf dem Land, liebe Kolleginnen und Kollegen, sind höher als in der Stadt. Deswegen ist die Entlastungswirkung durch das Deutschlandticket auf dem Land deutlich höher als in der Stadt. (Thorsten Frei [CDU/CSU]: Aber wenn kein Zug kommt?) Und weil die Ticketpreise auf dem Land höher sind und das Angebot dort schlechter ist als in der Stadt, müssen wir beide Probleme lösen. Wir müssen die Preise attraktiver machen, die Tarifstrukturen entbürokratisie- ren, einfacher nutzbar machen, und wir müssen das An- gebot ausweiten. Das schaffen wir, indem wir die Regio- nalisierungsmittel erhöhen. Wir lösen alle Probleme. (Beifall bei der FDP, der SPD und dem BÜND- NIS 90/DIE GRÜNEN – Ulrich Lange [CDU/ CSU]: Das glauben Sie ja nicht mal selbst! Pinocchio! – Weitere Zurufe von der CDU/ CSU) Dann wird behauptet, das Ticket schließe Menschen aus, weil es ein digitales Ticket sei. Dann wird den Men- schen erzählt – das ist eigentlich peinlich –, dass ein digitales Ticket ja immer bedeute, man brauche ein Han- dy. Darüber sollten diejenigen, die sich mit Digitalisie- rung noch nicht so auseinandergesetzt haben, noch mal nachdenken und sich ein bisschen erkundigen. (Carina Konrad [FDP]: Da hat er recht!) Ein digitales Ticket kann es auch als Chipkarte geben. Und damit kommen die Menschen in Deutschland seit Jahrzehnten gut zurecht, und zwar jeden Alters, beispiels- weise mit der Chipkarte, mit der man Geld vom Bank- konto abhebt. Wir brauchen in Deutschland kein Spar- buch, um Geld abzuheben, und wir brauchen kein Papierticket, um Bus oder Bahn zu fahren. (Beifall bei der FDP, der SPD und dem BÜNDNIS 90/DIE GRÜNEN) Übrigens hat mich gewundert, dass ausgerechnet aus Bayern ein so großer Widerstand gegen die Digitalisie- rung des ÖPNVs kam. (Carina Konrad [FDP]: Ja!) Bayern hat mal „Laptop und Lederhose“ versprochen. Jetzt bringen wir den Laptop nach Bayern, und man weigert sich, ihn anzunehmen. (Heiterkeit bei der FDP – Beifall bei der FDP, der SPD und dem BÜNDNIS 90/DIE GRÜ- NEN) Ich glaube, meine Damen und Herren, Deutschland braucht jetzt konsequente Digitalpolitik und moderne Verkehrspolitik. Beides leisten wir im Bundesministe- rium für Digitales und Verkehr. Der ÖPNV wird damit ein attraktives Angebot, um im intermodalen Verkehr unterwegs zu sein: Mit dem Fahr- rad oder vielleicht mit dem Auto auf dem Land losfahren, wie die Menschen auch immer wollen, aber dann eben, wo es attraktive Angebote gibt, umsteigen auf den ÖPNV. CO2 sparen, Geld sparen – das ist das Angebot, das wir mit dem Deutschlandticket schaffen. Meine Damen und Herren, liebe Kolleginnen und Kol- legen, ich werde bei jeder internationalen Konferenz auf dieses Ticket angesprochen. Alle sagen: Das ist eine tolle Idee. Danke, dass ihr den Vorreiter gemacht habt, dass ihr es mit dem 9-Euro-Ticket ausprobiert hat. (Alexander Dobrindt [CDU/CSU]: Echt? Das sagen alle?) Der Bund hat sich das etwas kosten lassen; aber das ist es uns für unsere Gesellschaft wert. Wir nehmen Klima- schutz ernst. Wir wollen Klimaschutz durch eine Verbes- serung der Angebote erreichen. Wie viel möglich ist, das haben 52 Millionen Bürgerinnen und Bürger im letzten Sommer gezeigt. Deswegen lade ich auch die Opposition ein, das nicht länger zu blockieren, zu verhindern, sondern gemeinsam mit uns den Weg in moderne ÖPNV-Strukturen zu gehen. Alle Verkehrsangebote, die CO2-neutral sind, brauchen wir dringend, um unsere Klimaschutzziele zu erreichen. Wie viel Verbesserung durch bessere Tarifstrukturen möglich ist, das haben wir Ihnen bewiesen. Herzlichen Dank. (Beifall bei der FDP, der SPD und dem BÜNDNIS 90/DIE GRÜNEN) Präsidentin Bärbel Bas: Nächster Redner: für die CDU/CSU-Fraktion Michael Donth. (Beifall bei der CDU/CSU) Michael Donth (CDU/CSU): Sehr geehrte Frau Präsidentin! Liebe Kolleginnen und Kollegen! Es mag Sie jetzt überraschen, was ich sage, aber grundsätzlich, Herr Minister, begrüße ich ein bun- desweit einheitliches ÖPNV-Ticket, (Beifall bei der SPD sowie bei Abgeordneten der CDU/CSU, des BÜNDNISSES 90/DIE GRÜNEN und der FDP) weil es kundenfreundlich ist und die Fahrgäste den Nah- verkehr verbundübergreifend nutzen können. Auf Basis dieser Idee haben Sie uns eine weitere Änderung des Regionalisierungsgesetzes vorgelegt, die ich jetzt noch einmal genauer anschauen und benoten möchte. Das 49-Euro-Ticket sollte eigentlich zum 1. Januar 2023 eingeführt werden. Jetzt kommt es zum 1. Mai 2023, also immerhin ein halber Pluspunkt. Deutscher Bundestag – 20. Wahlperiode – 85. Sitzung. Berlin, Donnerstag, den 9. Februar 2023 10054 (A) (B) (C) (D) Bundesminister Dr. Volker Wissing (Carina Konrad [FDP]: Da hätte die Union vielleicht auch mal ein bisschen besser mit- arbeiten können! Dann wäre es schneller ge- gangen!) Das Ticket ermöglicht über die Verbundgrenzen hinweg die bundesweite Nutzung des ÖPNV, ein ganzer Plus- punkt. Die Finanzierung ist bis zum Ende des Jahres gesi- chert, danach sind mögliche Mehrkosten unklar, mit Wohlwollen ein weiterer halber Pluspunkt. Damit sind wir bei zwei. (Jan Korte [DIE LINKE]: Jetzt reicht es aber!) Nicht im Gesetz enthalten, aber ich berücksichtige es dennoch: Bund und Länder haben sich auf einheitliche Regelungen für ein Jobticket geeinigt, sodass Arbeitneh- mer das Ticket für mindestens 30 Prozent weniger erhal- ten können. Das ist noch einmal ein Pluspunkt. Ich komme damit auf drei. Auf der anderen Seite – das muss ich jetzt eben auch erwähnen – muss ich feststellen: Der Einführungspreis liegt zwar bei 49 Euro pro Ticket. Aus Länderkreisen heißt es aber bereits sehr deutlich, man rechne sehr schnell mit einer Preissteigerung. Warum machen wir uns nicht gleich ehrlich? (Dorothee Martin [SPD]: Ich habe keine Kla- gen gehört!) Das ist aus meiner Sich</t>
  </si>
  <si>
    <t>Die extreme Anspannung auf dem Strommarkt lag auch daran, dass sich in Frankreich mal wieder gezeigt hat, wie vollkommen unzuverlässig Atomkraft ist. Atomkraft führt schon jetzt zu immer mehr Abschal- tung bei Erneuerbaren. Die Scheindebatte um Atomkraft ist beendet. Nicht gleichzeitig schreien, sondern zuhö- ren!) Das, was uns allen von Ihrer Rede in Erinnerung bleibt, ist insbesondere, dass Sie gefordert haben, die Laufzeit der Atomkraftwerke in Deutschland zu verlängern, meine sehr verehrten Damen und Herren. So hat der Chef des Energie- konzerns RWE, Markus Krebber, (Jens Spahn [CDU/CSU]: Ja, der verdient mit Kohle auch viel Geld!) heute gesagt, dass die drei letzten laufenden deutschen Atomkraftwerke verzichtbar sind. Lieber Atomkraft statt Kohle!) Und das ist auch gut so, meine sehr verehrten Damen und Herren. Das ist so was von falsch!) Ehrlich gesagt: Wenn Sie sich dann hierhinstellen und sagen, dass die Atomkraft die Zukunftsenergie ist, dann ist das doch falsch. Die Franzosen mussten im letzten Jahr die Hälfte ihrer Atomkraftwerke abschalten, weil der Sommer so heiß war und sie zu wenig Wasser in den Flüssen hatten, um die Atomkraftwerke zu kühlen. Andreas Lenz Das ist doch der beste Beweis dafür, dass Atomkraft nicht die Zukunftstechnologie sein kann. Anja Weisgerber [CDU/CSU]) Daher, meine Damen und Herren, bleibt es richtig: keine neuen Brennelemente, kein Wiedereinstieg, kein verzögerter Rückbau der Atomkraftwerke. April ist endgültig Schluss mit der Atomkraft in diesem Land.</t>
  </si>
  <si>
    <t>20091.pdf</t>
  </si>
  <si>
    <t>Deutscher Bundestag Stenografischer Bericht 91. Sitzung Berlin, Donnerstag, den 16. März 2023 I n h a l t : Begrüßung des neuen Abgeordneten Dr. Rainer Rothfuß . . . . . . . . . . . . . . . . . . . . . . . . 10817 A Glückwünsche zum Geburtstag der Abgeord- neten Dagmar Schmidt (Wetzlar), Artur Auernhammer und Dr. Marie-Agnes Strack-Zimmermann . . . . . . . . . . . . . . . . . . . . . . . 10817 B Wahl des Abgeordneten Dr. Christos Pantazis als Schriftführer . . . . . . . . . . . . . . . . . . 10817 B Änderung der Tagesordnung . . . . . . . . . . . . . . . . . 10817 B Absetzung der Zusatzpunkte 5 und 6 . . . . . . . . . 10858 D Tagesordnungspunkt 7: Abgabe einer Regierungserklärung durch den Bundeskanzler zum Europäischen Rat am 23./24. März 2023 Olaf Scholz, Bundeskanzler . . . . . . . . . . . . . . . . . 10817 D Friedrich Merz (CDU/CSU) . . . . . . . . . . . . . . . . . 10821 B Katharina Dröge (BÜNDNIS 90/ DIE GRÜNEN) . . . . . . . . . . . . . . . . . . . . . . . . . . . 10824 C Tino Chrupalla (AfD) . . . . . . . . . . . . . . . . . . . . . . . 10827 A Christian Dürr (FDP) . . . . . . . . . . . . . . . . . . . . . . . . 10828 C Amira Mohamed Ali (DIE LINKE) . . . . . . . . . . 10830 B Verena Hubertz (SPD) . . . . . . . . . . . . . . . . . . . . . . . 10831 B Stefan Müller (Erlangen) (CDU/CSU) . . . . . . . 10832 C Chantal Kopf (BÜNDNIS 90/DIE GRÜNEN) 10833 C Dr. Lukas Köhler (FDP) . . . . . . . . . . . . . . . . . . . . . 10834 B Patricia Lips (CDU/CSU) . . . . . . . . . . . . . . . . . . . 10835 B Dr. Nina Scheer (SPD) . . . . . . . . . . . . . . . . . . . . . . 10835 D Robert Farle (fraktionslos) . . . . . . . . . . . . . . . . . . . 10836 C Emily Vontz (SPD) . . . . . . . . . . . . . . . . . . . . . . . . . . 10837 A Johannes Schraps (SPD) . . . . . . . . . . . . . . . . . . . . . 10837 D Tagesordnungspunkt 8: Erste Beratung des von der Fraktion der CDU/ CSU eingebrachten Entwurfs eines Gesetzes zur Sicherung bezahlbarer Stromversor- gung (Stromversorgungssicherungsgesetz – SVSG) Drucksache 20/5984 . . . . . . . . . . . . . . . . . . . . . . . . . 10839 A Jens Spahn (CDU/CSU) . . . . . . . . . . . . . . . . . . . . . 10839 B Dr. Nina Scheer (SPD) . . . . . . . . . . . . . . . . . . . . . . 10840 C Marc Bernhard (AfD) . . . . . . . . . . . . . . . . . . . . . . . 10841 C Katrin Uhlig (BÜNDNIS 90/DIE GRÜNEN) . 10842 B Klaus Ernst (DIE LINKE) . . . . . . . . . . . . . . . . . . . 10843 B Michael Kruse (FDP) . . . . . . . . . . . . . . . . . . . . . . . 10844 B Andreas Jung (CDU/CSU) . . . . . . . . . . . . . . . . . . . 10845 D Timon Gremmels (SPD) . . . . . . . . . . . . . . . . . . . . . 10846 C Karsten Hilse (AfD) . . . . . . . . . . . . . . . . . . . . . . . . . 10847 D Kathrin Henneberger (BÜNDNIS 90/ DIE GRÜNEN) . . . . . . . . . . . . . . . . . . . . . . . . . . . 10848 C Steffen Bilger (CDU/CSU) . . . . . . . . . . . . . . . . . . 10849 C Markus Hümpfer (SPD) . . . . . . . . . . . . . . . . . . . . . 10851 A Felix Banaszak (BÜNDNIS 90/ DIE GRÜNEN) . . . . . . . . . . . . . . . . . . . . . . . . . . . 10852 A Jens Spahn (CDU/CSU) . . . . . . . . . . . . . . . . . . . . . 10853 B Felix Banaszak (BÜNDNIS 90/ DIE GRÜNEN) . . . . . . . . . . . . . . . . . . . . . . . . . . . 10853 C Dr. Andreas Lenz (CDU/CSU) . . . . . . . . . . . . . . . 10854 B Konrad Stockmeier (FDP) . . . . . . . . . . . . . . . . . . . 10855 A Dr. Klaus Wiener (CDU/CSU) . . . . . . . . . . . . . . . 10856 A Harald Ebner (BÜNDNIS 90/ DIE GRÜNEN) . . . . . . . . . . . . . . . . . . . . . . . . . 10856 D Robin Mesarosch (SPD) . . . . . . . . . . . . . . . . . . . . . 10857 C Plenarprotokoll 20/91 Tagesordnungspunkt 9: a) – Zweite und dritte Beratung des von den Fraktionen SPD, BÜNDNIS 90/DIE GRÜNEN und FDP eingebrachten Ent- wurfs eines Neunten Gesetzes zur Än- derung des Regionalisierungsgesetzes Drucksache 20/5548 . . . . . . . . . . . . . . . . . . . 10858 D – Zweite und dritte Beratung des von der Bundesregierung eingebrachten Ent- wurfs eines Neunten Gesetzes zur Än- derung des Regionalisierungsgesetzes Drucksachen 20/5799, 20/5912, 20/6018 . . . . . . . . . . . . . . . . . . . . . . . . . . . . . . . 10859 A – Bericht des Haushaltsausschusses ge- mäß § 96 der Geschäftsordnung Drucksache 20/6019 . . . . . . . . . . . . . . . . . . . 10859 A b) Beschlussempfehlung und Bericht des Verkehrsausschusses zu dem Antrag der Abgeordneten Bernd Riexinger, Thomas Lutze, Dr. Gesine Lötzsch, weiterer Abge- ordneter und der Fraktion DIE LINKE: Preiserhöhung im öffentlichen Per- sonennahverkehr verhindern – Neun- Euro-Ticket verlängern – Anschluss- regelung ab 2023 sicherstellen Drucksachen 20/2575, 20/5886 . . . . . . . . . . 10859 A c) Beschlussempfehlung und Bericht des Verkehrsausschusses zu dem Antrag der Abgeordneten Nicole Gohlke, Bernd Riexinger, Gökay Akbulut, weiterer Abge- ordneter und der Fraktion DIE LINKE: Null-Euro-Ticket für Studierende, Aus- zubildende und Schülerinnen und Schü- ler Drucksachen 20/5785, 20/6017 . . . . . . . . . . 10859 B Dr. Volker Wissing, Bundesminister BMDV . . 10859 B Michael Donth (CDU/CSU) . . . . . . . . . . . . . . . . . 10860 D Detlef Müller (Chemnitz) (SPD) . . . . . . . . . . . . . 10861 D Wolfgang Wiehle (AfD) . . . . . . . . . . . . . . . . . . . . . 10863 A Oliver Krischer, Minister (Nordrhein- Westfalen) . . . . . . . . . . . . . . . . . . . . . . . . . . . . . . . . 10863 D Michael Donth (CDU/CSU) . . . . . . . . . . . . . . . 10864 C Frank Schäffler (FDP) . . . . . . . . . . . . . . . . . . . . . 10865 C Bernd Riexinger (DIE LINKE) . . . . . . . . . . . . . . 10866 D Valentin Abel (FDP) . . . . . . . . . . . . . . . . . . . . . . . . 10867 C Henning Rehbaum (CDU/CSU) . . . . . . . . . . . . . . 10868 C Martin Kröber (SPD) . . . . . . . . . . . . . . . . . . . . . . . . 10869 B Thomas Lutze (DIE LINKE) . . . . . . . . . . . . . . 10870 A Mike Moncsek (AfD) . . . . . . . . . . . . . . . . . . . . . . . 10871 B Stefan Gelbhaar (BÜNDNIS 90/ DIE GRÜNEN) . . . . . . . . . . . . . . . . . . . . . . . . . . . 10872 B Michael Kießling (CDU/CSU) . . . . . . . . . . . . . . . 10874 A Jessica Rosenthal (SPD) . . . . . . . . . . . . . . . . . . . . . 10874 D Stefan Seidler (fraktionslos) . . . . . . . . . . . . . . . . . 10875 D Dr. Christoph Ploß (CDU/CSU) . . . . . . . . . . . . . . 10876 B Martin Kröber (SPD) . . . . . . . . . . . . . . . . . . . . . . 10877 A Metin Hakverdi (SPD) . . . . . . . . . . . . . . . . . . . . . . 10877 D Tagesordnungspunkt 10: Erste Beratung des von den Abgeordneten Dr. Gottfried Curio, Dr. Bernd Baumann, Martin Hess, weiteren Abgeordneten und der Fraktion der AfD eingebrachten Entwurfs ei- nes Gesetzes zur Behebung von Fehlanrei- zen im Asylverfahren und zur klaren Tren- nung von Asyl- und Erwerbsmigration Drucksache 20/5995 . . . . . . . . . . . . . . . . . . . . . . . . . 10879 B Dr. Gottfried Curio (AfD) . . . . . . . . . . . . . . . . . . . 10879 C Helge Lindh (SPD) . . . . . . . . . . . . . . . . . . . . . . . . . . 10881 A Detlef Seif (CDU/CSU) . . . . . . . . . . . . . . . . . . . . . 10882 B Filiz Polat (BÜNDNIS 90/DIE GRÜNEN) . . . 10883 D Clara Bünger (DIE LINKE) . . . . . . . . . . . . . . . . . 10885 A Stephan Thomae (FDP) . . . . . . . . . . . . . . . . . . . . . 10886 A Alexander Hoffmann (CDU/CSU) . . . . . . . . . 10886 C Gülistan Yüksel (SPD) . . . . . . . . . . . . . . . . . . . . . . 10888 A Alexander Hoffmann (CDU/CSU) . . . . . . . . . . . 10889 A Marcel Emmerich (BÜNDNIS 90/ DIE GRÜNEN) . . . . . . . . . . . . . . . . . . . . . . . . . . . 10890 D Dr. Ann-Veruschka Jurisch (FDP) . . . . . . . . . . . . 10891 C Philipp Amthor (CDU/CSU) . . . . . . . . . . . . . . . . . 10892 B Clara Bünger (DIE LINKE) . . . . . . . . . . . . . . . 10892 D Thomas Ehrhorn (AfD) . . . . . . . . . . . . . . . . . . . . 10893 C Dr. Lars Castellucci (SPD) . . . . . . . . . . . . . . . . . . 10894 C Julian Pahlke (BÜNDNIS 90/DIE GRÜNEN) 10895 C Rasha Nasr (SPD) . . . . . . . . . . . . . . . . . . . . . . . . . . . 10896 B Tagesordnungspunkt 29: a) Erste Beratung des von der Bundesregie- rung eingebrachten Entwurfs eines Ge- setzes zum Übereinkommen Nr. 190 der Internationalen Arbeitsorganisa- tion vom 21. Juni 2019 über die Beseiti- gung von Gewalt und Belästigung in der Arbeitswelt Drucksache 20/5652 . . . . . . . . . . . . . . . . . . . . . 10897 B c) Unterrichtung durch die Bundesregierung: Erster Erfahrungsbericht der Bundes- regierung zum Brennstoffemissionshan- delsgesetz Drucksache 20/4861 . . . . . . . . . . . . . . . . . . . . . 10897 C d) Antrag der Fraktion der CDU/CSU: Inves- titionen fördern und Zukunftsperspek- tiven für Küstenfischerei und Ausflugs- schifffahrt schaffen Drucksache 20/5987 . . . . . . . . . . . . . . . . . . . . . 10897 C Deutscher Bundestag – 20. Wahlperiode – 91. Sitzung. Berlin, Donnerstag, den 16. März 2023 II e) Antrag der Abgeordneten Jürgen Pohl, René Springer, Gerrit Huy, weiterer Abge- ordneter und der Fraktion der AfD: Aus- gleichsabgabe neu – Mehr Menschen mit Behinderung in Arbeit bringen Drucksache 20/5999 . . . . . . . . . . . . . . . . . . . . . 10897 C f) Antrag der Abgeordneten Alexander Ulrich, Christian Leye, Andrej Hunko, weiterer Abgeordneter und der Fraktion DIE LINKE: EU-Mercosur-Abkommen neu verhandeln – Für eine faire Wirt- schafts- und Handelspolitik Drucksache 20/5980 . . . . . . . . . . . . . . . . . . . . . 10897 D g) Antrag der Abgeordneten Heidi Reichinnek, Kathrin Vogler, Susanne Ferschl, weiterer Abgeordneter und der Fraktion DIE LINKE: Endometriose wirksam bekämpfen Drucksache 20/5979 . . . . . . . . . . . . . . . . . . . . . 10897 D h) Antrag der Abgeordneten Kathrin Vogler, Susanne Ferschl, Gökay Akbulut, weiterer Abgeordneter und der Fraktion DIE LINKE: Sprachmittlung in der Pflege und im Gesundheitssystem für alle ein- führen Drucksache 20/5981 . . . . . . . . . . . . . . . . . . . . . 10898 A i) Antrag der Abgeordneten Joachim Wundrak, Tino Chrupalla, Markus Frohnmaier, weiterer Abgeordneter und der Fraktion der AfD: Berufung eines deutschen Beauftragten für die Arktis im Range eines Botschafters durch die Bundesregierung Drucksache 20/6004 . . . . . . . . . . . . . . . . . . . . . 10898 A j) Antrag der Abgeordneten Eugen Schmidt, Barbara Lenk, Jörn König, weiterer Abge- ordneter und der Fraktion der AfD: Unter- stützung der Bewerbung einer deut- schen Stadt für eine Schacholympiade ab 2028 Drucksache 20/6001 . . . . . . . . . . . . . . . . . . . . . 10898 B in Verbindung mit Zusatzpunkt 2: Erste Beratung des von der Fraktion der CDU/ CSU eingebrachten Entwurfs eines … Ge- setzes zur Änderung des Abgeordnetenge- setzes – Gesetzliche Klarstellung zur Öffentlichkeitsarbeit der Fraktionen Drucksache 20/5988 . . . . . . . . . . . . . . . . . . . . . . . . . 10898 B Tagesordnungspunkt 30: a) Zweite und dritte Beratung des von der Bundesregierung eingebrachten Entwurfs eines Gesetzes zur Durchführung der Verordnung (EU) 2017/2226 und der Verordnung (EU) 2018/1240 sowie zur Änderung des Aufenthaltsgesetzes, des Freizügigkeitsgesetzes/EU, des Gesetzes über das Ausländerzentralregister und der Verordnung zur Durchführung des Gesetzes über das Ausländerzentral- register Drucksachen 20/5333, 20/5945 . . . . . . . . . . 10898 C b) Beschlussempfehlung und Bericht des Sportausschusses zu dem Antrag der Ab- geordneten Jörn König, Klaus Stöber, Andreas Bleck, weiterer Abgeordneter und der Fraktion der AfD: Euro-Inflation und Energiekrise – Schutz der Sport- vereine vor hausgemachten Preisstei- gerungen Drucksachen 20/5367, 20/5801 . . . . . . . . . . 10898 D c) Antrag der Abgeordneten Tobias Matthias Peterka, Fabian Jacobi, Thomas Seitz, weiterer Abgeordneter und der Fraktion der AfD: Gedenktag der deutschen De- mokratiebewegung einführen Drucksache 20/6002 . . . . . . . . . . . . . . . . . . . . . 10898 D d) Beschlussempfehlung und Bericht des Ausschusses für Gesundheit zu dem An- trag der Abgeordneten Martin Sichert, Dr. Christina Baum, Jörg Schneider, wei- terer Abgeordneter und der Fraktion der AfD: COVID-19-Impfungen gegen SARS-CoV-2 bei Minderjährigen aus- setzen Drucksachen 20/4891, 20/5885 . . . . . . . . . . 10899 A e) Beschlussempfehlung und Bericht des Rechtsausschusses zu den Streitverfah- ren vor dem Bundesverfassungsgericht 2 BvC 4/23 und 2 BvC 5/23 Drucksache 20/6013 . . . . . . . . . . . . . . . . . . . . . 10899 A f)–n) Beratung der Beschlussempfehlungen des Petitionsausschusses: Sammelüber- sichten 283, 284, 285, 286, 287, 288, 289, 290 und 291 zu Petitionen Drucksachen 20/5833, 20/5834, 20/5835, 20/5836, 20/5837, 20/5838, 20/5839, 20/5840, 20/5841 . . . . . . . . . . . . 10899 B Tagesordnungspunkt 11: Wahlvorschlag der Fraktion der AfD: Wahl eines Stellvertreters der Präsidentin Drucksache 20/5619 . . . . . . . . . . . . . . . . . . . . . . . . . 10900 A Tagesordnungspunkt 12: Wahlvorschlag der Fraktion der AfD: Wahl eines Mitglieds des Parlamentarischen Kontrollgremiums gemäß Artikel 45d des Grundgesetzes Drucksache 20/5620 . . . . . . . . . . . . . . . . . . . . . . . . . 10900 B Wahlen . . . . . . . . . . . . . . . . . . . . . . . . . . . . . . . . . . . . . 10900 C Ergebnisse . . . . . . . . . . . . . . . . . . . . . . . . . . . . . . . . . . 10918 D Deutscher Bundestag – 20. Wahlperiode – 91. Sitzung. Berlin, Donnerstag, den 16. März 2023 III Zusatzpunkt 10: Aktuelle Stunde auf Verlangen der Fraktion der AfD: Nein zum Staatsjournalismus – Geschäftsbeziehungen zwischen Bundes- regierung und Journalisten beenden Martin Erwin Renner (AfD) . . . . . . . . . . . . . . . . . 10900 D Helge Lindh (SPD) . . . . . . . . . . . . . . . . . . . . . . . . . . 10901 D Dorothee Bär (CDU/CSU) . . . . . . . . . . . . . . . . . . . 10903 A Erhard Grundl (BÜNDNIS 90/ DIE GRÜNEN) . . . . . . . . . . . . . . . . . . . . . . . . . . . 10904 C Dr. Petra Sitte (DIE LINKE) . . . . . . . . . . . . . . . . . 10905 B Thomas Hacker (FDP) . . . . . . . . . . . . . . . . . . . . . . 10906 B Dr. Marc Jongen (AfD) . . . . . . . . . . . . . . . . . . . . . . 10907 C Katrin Budde (SPD) . . . . . . . . . . . . . . . . . . . . . . . . . 10908 C Dr. Christiane Schenderlein (CDU/CSU) . . . . . 10910 A Tabea Rößner (BÜNDNIS 90/DIE GRÜNEN) 10911 A Otto Fricke (FDP) . . . . . . . . . . . . . . . . . . . . . . . . . . . 10912 C Julia Klöckner (CDU/CSU) . . . . . . . . . . . . . . . . . . 10913 D Robin Mesarosch (SPD) . . . . . . . . . . . . . . . . . . . . . 10915 A Zusatzpunkt 4: Zweite und dritte Beratung des von der Bun- desregierung eingebrachten Entwurfs eines Fünfzehnten Gesetzes zur Änderung des Fünften Buches Sozialgesetzbuch – Stiftung Unabhängige Patientenberatung Deutsch- land Drucksachen 20/5334, 20/5662, 20/6014 . . . . . 10916 B Martina Stamm-Fibich (SPD) . . . . . . . . . . . . . . . . 10916 C Hubert Hüppe (CDU/CSU) . . . . . . . . . . . . . . . . . . 10917 B Linda Heitmann (BÜNDNIS 90/ DIE GRÜNEN) . . . . . . . . . . . . . . . . . . . . . . . . . . . 10918 A Dr. Christina Baum (AfD) . . . . . . . . . . . . . . . . . . . 10919 A Katrin Helling-Plahr (FDP) . . . . . . . . . . . . . . . . . . 10919 D Kathrin Vogler (DIE LINKE) . . . . . . . . . . . . . . . . 10920 D Stefan Schwartze (SPD) . . . . . . . . . . . . . . . . . . . . . 10921 C Hubert Hüppe (CDU/CSU) . . . . . . . . . . . . . . . . 10922 A Stephan Pilsinger (CDU/CSU) . . . . . . . . . . . . . . . 10922 D Martin Sichert (AfD) . . . . . . . . . . . . . . . . . . . . . . . . 10923 D Stephan Pilsinger (CDU/CSU) . . . . . . . . . . . . . . . 10924 A Dr. Janosch Dahmen (BÜNDNIS 90/ DIE GRÜNEN) . . . . . . . . . . . . . . . . . . . . . . . . . . . 10924 B Stephan Pilsinger (CDU/CSU) . . . . . . . . . . . . . 10924 D Diana Stöcker (CDU/CSU) . . . . . . . . . . . . . . . . . . 10925 C Heike Baehrens (SPD) . . . . . . . . . . . . . . . . . . . . . . 10926 A Tagesordnungspunkt 14: Antrag der Fraktion der CDU/CSU: Bildungs- chancen nicht verschlafen – Startchancen- Programm in 2023 starten Drucksache 20/5985 . . . . . . . . . . . . . . . . . . . . . . . . . 10927 C Thomas Jarzombek (CDU/CSU) . . . . . . . . . . . . . 10927 D Katrin Zschau (SPD) . . . . . . . . . . . . . . . . . . . . . . . . 10928 C Dr. Götz Frömming (AfD) . . . . . . . . . . . . . . . . . . . 10929 C Nina Stahr (BÜNDNIS 90/DIE GRÜNEN) . . . 10930 B Thomas Jarzombek (CDU/CSU) . . . . . . . . . . . . . 10931 D Nina Stahr (BÜNDNIS 90/DIE GRÜNEN) . . . 10932 A Nicole Gohlke (DIE LINKE) . . . . . . . . . . . . . . . . 10932 C Peter Heidt (FDP) . . . . . . . . . . . . . . . . . . . . . . . . . . . 10933 C Norbert Maria Altenkamp (CDU/CSU) . . . . . . . 10934 C Dr. Holger Becker (SPD) . . . . . . . . . . . . . . . . . . . . 10935 B Ria Schröder (FDP) . . . . . . . . . . . . . . . . . . . . . . . . . 10936 B Alexander Föhr (CDU/CSU) . . . . . . . . . . . . . . . . . 10937 A Holger Mann (SPD) . . . . . . . . . . . . . . . . . . . . . . . . . 10937 D Tagesordnungspunkt 13: Erste Beratung des von der Bundesregierung eingebrachten Entwurfs eines Gesetzes zur Stärkung von Maßnahmen zur Demokra- tieförderung, Vielfaltgestaltung, Extremis- musprävention und politischen Bildung (Demokratiefördergesetz – DFördG) Drucksache 20/5823 . . . . . . . . . . . . . . . . . . . . . . . . . 10938 D Lisa Paus, Bundesministerin BMFSFJ . . . . . . . . 10938 D Christoph de Vries (CDU/CSU) . . . . . . . . . . . . . . 10940 A Sven Lehmann (BÜNDNIS 90/ DIE GRÜNEN) . . . . . . . . . . . . . . . . . . . . . . . . . . . 10941 C Christoph de Vries (CDU/CSU) . . . . . . . . . . . . . . 10942 A Nancy Faeser, Bundesministerin BMI . . . . . . . . 10942 C Martin Reichardt (AfD) . . . . . . . . . . . . . . . . . . . . . 10944 A Martin Gassner-Herz (FDP) . . . . . . . . . . . . . . . . . 10945 A Gökay Akbulut (DIE LINKE) . . . . . . . . . . . . . . . 10945 D Schahina Gambir (BÜNDNIS 90/ DIE GRÜNEN) . . . . . . . . . . . . . . . . . . . . . . . . . . . 10946 C Marc Henrichmann (CDU/CSU) . . . . . . . . . . . . . 10947 A Felix Döring (SPD) . . . . . . . . . . . . . . . . . . . . . . . . . 10948 C Beatrix von Storch (AfD) . . . . . . . . . . . . . . . . . . 10949 A Matthias Helferich (fraktionslos) . . . . . . . . . . . . . 10950 A Linda Teuteberg (FDP) . . . . . . . . . . . . . . . . . . . . . . 10950 D Tagesordnungspunkt 16: Beschlussempfehlung und Bericht des Aus- schusses für Ernährung und Landwirtschaft zu dem Antrag der Fraktion der CDU/CSU: Landwirtschaftliche Produktion zukunfts- Deutscher Bundestag – 20. Wahlperiode – 91. Sitzung. Berlin, Donnerstag, den 16. März 2023 IV fähig gestalten – Innovationsrahmen für neue genomische Techniken schaffen Drucksachen 20/2342, 20/5880 . . . . . . . . . . . . . . 10951 B Karl Bär (BÜNDNIS 90/DIE GRÜNEN) . . . . . 10951 C Max Straubinger (CDU/CSU) . . . . . . . . . . . . . . . 10952 D Karl Bär (BÜNDNIS 90/DIE GRÜNEN) . . . 10954 A Rita Hagl-Kehl (SPD) . . . . . . . . . . . . . . . . . . . . . . . 10954 C Frank Rinck (AfD) . . . . . . . . . . . . . . . . . . . . . . . . . . 10955 D Dr. Gero Clemens Hocker (FDP) . . . . . . . . . . . . 10956 D Ina Latendorf (DIE LINKE) . . . . . . . . . . . . . . . . . 10958 A Johannes Schätzl (SPD) . . . . . . . . . . . . . . . . . . . . . 10958 D Dr. Oliver Vogt (CDU/CSU) . . . . . . . . . . . . . . . . . 10960 A Tagesordnungspunkt 15: Zweite und dritte Beratung des von der Bun- desregierung eingebrachten Entwurfs eines Gesetzes zur Änderung des Gesetzes über Finanzhilfen des Bundes zum Ausbau der Tagesbetreuung für Kinder und zur Ände- rung des Kinderbetreuungsfinanzierungs- gesetzes Drucksachen 20/5162, 20/6020 . . . . . . . . . . . . . . 10961 C Nina Stahr (BÜNDNIS 90/DIE GRÜNEN) . . . 10961 D Ralph Edelhäußer (CDU/CSU) . . . . . . . . . . . . . . 10962 D Erik von Malottki (SPD) . . . . . . . . . . . . . . . . . . . . 10963 C Beatrix von Storch (AfD) . . . . . . . . . . . . . . . . . . . . 10964 D Matthias Seestern-Pauly (FDP) . . . . . . . . . . . . . . 10965 C Heidi Reichinnek (DIE LINKE) . . . . . . . . . . . . . 10966 A Sarah Lahrkamp (SPD) . . . . . . . . . . . . . . . . . . . . . . 10967 A Melanie Bernstein (CDU/CSU) . . . . . . . . . . . . . . 10968 A Katja Adler (FDP) . . . . . . . . . . . . . . . . . . . . . . . . . . 10969 A Tagesordnungspunkt 18: a) Antrag der Abgeordneten Peter Felser, Stephan Protschka, Bernd Schattner, wei- terer Abgeordneter und der Fraktion der AfD: Verbraucherfreundliche und transparente Kennzeichnung von In- sekten in Lebensmitteln Drucksache 20/5997 . . . . . . . . . . . . . . . . . . . . . 10969 D b) Antrag der Abgeordneten Martin Sichert, Jörg Schneider, Dr. Christina Baum, wei- terer Abgeordneter und der Fraktion der AfD: Sofortige Aufklärung der Bevölke- rung über Gesundheitsrisiken beim Verzehr von Insekten Drucksache 20/5998 . . . . . . . . . . . . . . . . . . . . . 10969 D Peter Felser (AfD) . . . . . . . . . . . . . . . . . . . . . . . . . . 10970 A Luiza Licina-Bode (SPD) . . . . . . . . . . . . . . . . . . . . 10970 D Christina Stumpp (CDU/CSU) . . . . . . . . . . . . . . . 10972 A Renate Künast (BÜNDNIS 90/ DIE GRÜNEN) . . . . . . . . . . . . . . . . . . . . . . . . . . . 10973 B Ina Latendorf (DIE LINKE) . . . . . . . . . . . . . . . . . 10975 B Dr. Gero Clemens Hocker (FDP) . . . . . . . . . . . . 10976 A Norbert Kleinwächter (AfD) . . . . . . . . . . . . . . . 10976 B Martin Sichert (AfD) . . . . . . . . . . . . . . . . . . . . . . . . 10977 C Peggy Schierenbeck (SPD) . . . . . . . . . . . . . . . . . . 10978 C Artur Auernhammer (CDU/CSU) . . . . . . . . . . . . 10979 A Dr. Franziska Kersten (SPD) . . . . . . . . . . . . . . . . . 10980 A Tagesordnungspunkt 19: a) Beschlussempfehlung und Bericht des Ausschusses für Klimaschutz und Energie zu der Verordnung der Bundesregierung: Verordnung zur Anpassung der Be- rechnung des Differenzbetrages nach dem Erdgas-Wärme-Preisbremsenge- setz und dem Strompreisbremsegesetz für ausgewählte Kundengruppen sowie Änderung der KWK-Ausschreibungs- verordnung Drucksachen 20/5824, 20/5887 Nr. 2, 20/6016 . . . . . . . . . . . . . . . . . . . . . . . . . . . . . . . . . 10981 B b) Erste Beratung des von den Fraktionen SPD, BÜNDNIS 90/DIE GRÜNEN und FDP eingebrachten Entwurfs eines Geset- zes zur Änderung des Strompreisbrem- segesetzes sowie zur Änderung des Erd- gas-Wärme-Preisbremsengesetzes Drucksache 20/5994 . . . . . . . . . . . . . . . . . . . . . 10981 B Lisa Badum (BÜNDNIS 90/DIE GRÜNEN) . 10981 C Dr. Andreas Lenz (CDU/CSU) . . . . . . . . . . . . . . . 10982 C Andreas Mehltretter (SPD) . . . . . . . . . . . . . . . . . . 10983 C Stephan Brandner (AfD) . . . . . . . . . . . . . . . . . . . . . 10984 D Konrad Stockmeier (FDP) . . . . . . . . . . . . . . . . . . . 10985 D Christian Leye (DIE LINKE) . . . . . . . . . . . . . . . . 10986 D Tagesordnungspunkt 20: a) Beschlussempfehlung und Bericht des Ausschusses für Inneres und Heimat zu dem Antrag der Fraktion der CDU/CSU: Finanzierung des politischen Islamis- mus in Deutschland offenlegen und un- terbinden Drucksachen 20/1012, 20/4036 . . . . . . . . . . 10987 C b) Beschlussempfehlung und Bericht des Ausschusses für Inneres und Heimat zu dem Antrag der Abgeordneten Dr. Bernd Baumann, Dr. Gottfried Curio, Martin Hess, weiterer Abgeordneter und der Frak- tion der AfD: Finanzierung des Islamis- mus austrocknen Drucksachen 20/1020, 20/1837 . . . . . . . . . . 10987 C Peggy Schierenbeck (SPD) . . . . . . . . . . . . . . . . . . 10987 D Deutscher Bundestag – 20. Wahlperiode – 91. Sitzung. Berlin, Donnerstag, den 16. März 2023 V Stephan Brandner (AfD) (zur Geschäftsordnung) . . . . . . . . . . . . . . . . . . . . . . . . 10988 C Matthias Hauer (CDU/CSU) . . . . . . . . . . . . . . . . . 10989 A Lamya Kaddor (BÜNDNIS 90/ DIE GRÜNEN) . . . . . . . . . . . . . . . . . . . . . . . . . . . 10989 D Dr. Christian Wirth (AfD) . . . . . . . . . . . . . . . . . . . 10991 A Christoph de Vries (CDU/CSU) . . . . . . . . . . . . . . 10991 D Tagesordnungspunkt 21: Erste Beratung des von der Fraktion der CDU/ CSU eingebrachten Entwurfs eines Gesetzes zur Änderung des Umsatzsteuergesetzes Drucksache 20/5810 . . . . . . . . . . . . . . . . . . . . . . . . . 10993 A Anja Karliczek (CDU/CSU) . . . . . . . . . . . . . . . . . 10993 A Tim Klüssendorf (SPD) . . . . . . . . . . . . . . . . . . . . . 10993 D Klaus Stöber (AfD) . . . . . . . . . . . . . . . . . . . . . . . . . 10994 D Stefan Schmidt (BÜNDNIS 90/ DIE GRÜNEN) . . . . . . . . . . . . . . . . . . . . . . . . . . . 10995 B Christian Görke (DIE LINKE) . . . . . . . . . . . . . . . 10996 B Till Mansmann (FDP) . . . . . . . . . . . . . . . . . . . . . . . 10996 D Mechthilde Wittmann (CDU/CSU) . . . . . . . . . . . 10997 D Zusatzpunkt 7: Antrag der Abgeordneten Susanne Ferschl, Gökay Akbulut, Christian Görke, weiterer Ab- geordneter und der Fraktion DIE LINKE: Leiharbeit – Gleichen Lohn für gleiche Ar- beit durchsetzen Drucksache 20/5978 . . . . . . . . . . . . . . . . . . . . . . . . . 10998 D in Verbindung mit Zusatzpunkt 8: Antrag der Abgeordneten Jürgen Pohl, René Springer, Ulrike Schielke-Ziesing, weiterer Abgeordneter und der Fraktion der AfD: Mehr Redlichkeit in der Paketbranche und faire Löhne für Leiharbeiter Drucksache 20/6003 . . . . . . . . . . . . . . . . . . . . . . . . . 10999 A Susanne Ferschl (DIE LINKE) . . . . . . . . . . . . . . . 10999 A Beate Müller-Gemmeke (BÜNDNIS 90/ DIE GRÜNEN) . . . . . . . . . . . . . . . . . . . . . . . . . . . 10999 C Jana Schimke (CDU/CSU) . . . . . . . . . . . . . . . . . . 11000 B Pascal Kober (FDP) . . . . . . . . . . . . . . . . . . . . . . . . . 11001 B Jürgen Pohl (AfD) . . . . . . . . . . . . . . . . . . . . . . . . . . 11002 B Wilfried Oellers (CDU/CSU) . . . . . . . . . . . . . . . . 11002 D Nächste Sitzung . . . . . . . . . . . . . . . . . . . . . . . . . . . . . 11003 D Anlage 1 Entschuldigte Abgeordnete . . . . . . . . . . . . . . . . . . 11005 A Anlage 2 Ergebnisse und Namensverzeichnis der Mit- glieder des Deutschen Bundestages, die an der Wahl eines Stellvertreters der Präsidentin des Deutschen Bundestages (1. Wahlgang) sowie an der Wahl eines Mitglieds des Par- lamentarischen Kontrollgremiums gemäß Ar- tikel 45d des Grundgesetzes teilgenommen haben (Tagesordnungspunkte 11 und 12) . . . . . . . . . . . 11006 A Anlage 3 Erklärungen nach § 31 GO zu der Abstim- mung über den von der Bundesregierung eingebrachten Entwurf eines Fünfzehnten Gesetzes zur Änderung des Fünften Buches Sozialgesetzbuch – Stiftung Unabhängige Pa- tientenberatung Deutschland (Zusatzpunkt 4) . . . . . . . . . . . . . . . . . . . . . . . . . . . . . 11009 B Nicole Höchst (AfD) . . . . . . . . . . . . . . . . . . . . . . . . . 11009 B Hubert Hüppe (CDU/CSU) . . . . . . . . . . . . . . . . . . 11010 A Anlage 4 Zu Protokoll gegebene Reden zur Beratung – der Beschlussempfehlung und des Be- richts des Ausschusses für Inneres und Heimat zu dem Antrag der Fraktion der CDU/CSU: Finanzierung des politischen Islamismus in Deutschland offenlegen und unterbinden – der Beschlussempfehlung und des Be- richts des Ausschusses für Inneres und Heimat zu dem Antrag der Abgeordneten Dr. Bernd Baumann, Dr. Gottfried Curio, Martin Hess, weiterer Abgeordneter und der Fraktion der AfD: Finanzierung des Islamismus austrocknen (Tagesordnungspunkt 20 a und b) . . . . . . . . . . . . 11010 A Uli Grötsch (SPD) . . . . . . . . . . . . . . . . . . . . . . . . . . 11010 A Linda Teuteberg (FDP) . . . . . . . . . . . . . . . . . . . . . . 11010 D Martina Renner (DIE LINKE) . . . . . . . . . . . . . . . 11011 C Anlage 5 Zu Protokoll gegebene Rede zur Beratung des von der Fraktion der CDU/CSU eingebrachten Entwurfs eines Gesetzes zur Änderung des Umsatzsteuergesetzes (Tagesordnungspunkt 21) . . . . . . . . . . . . . . . . . . . . 11011 D Michael Schrodi (SPD) . . . . . . . . . . . . . . . . . . . . . . 11012 A Deutscher Bundestag – 20. Wahlperiode – 91. Sitzung. Berlin, Donnerstag, den 16. März 2023 VI Anlage 6 Zu Protokoll gegebene Reden zur Beratung – des Antrags der Abgeordneten Susanne Ferschl, Gökay Akbulut, Christian Görke, weiterer Abgeordneter und der Fraktion DIE LINKE: Leiharbeit – Gleichen Lohn für gleiche Arbeit durchsetzen – des Antrags der Abgeordneten Jürgen Pohl, René Springer, Ulrike Schielke- Ziesing, weiterer Abgeordneter und der Fraktion der AfD: Mehr Redlichkeit in der Paketbranche und faire Löhne für Leiharbeiter (Zusatzpunkte 7 und 8) . . . . . . . . . . . . . . . . . . . . . . 11012 D Michael Gerdes (SPD) . . . . . . . . . . . . . . . . . . . . . . 11013 A Manuel Gava (SPD) . . . . . . . . . . . . . . . . . . . . . . . . . 11013 C Deutscher Bundestag – 20. Wahlperiode – 91. Sitzung. Berlin, Donnerstag, den 16. März 2023 VII 91. Sitzung Berlin, Donnerstag, den 16. März 2023 Beginn: 9.00 Uhr Präsidentin Bärbel Bas: Sehr geehrte Damen und Herren, liebe Kolleginnen und Kollegen, ich wünsche Ihnen allen einen wunder- schönen guten Morgen. Die Sitzung ist eröffnet. Vor Eintritt in die Tagesordnung begrüße ich einen neuen Kollegen. Dr. Rainer Rothfuß hat für die ver- storbene Kollegin Corinna Miazga die Mitgliedschaft im Deutschen Bundestag erworben. Herzlich willkom- men und auf gute Zusammenarbeit! (Beifall) Außerdem gibt es einige Geburtstagskinder, denen ich nachträglich gratulieren möchte. Das ist einmal die Kol- legin Dagmar Schmidt, die ihren 50. Geburtstag gefeiert hat. Herzlichen Glückwunsch! (Beifall) Der Kollege Artur Auernhammer hat seinen 60. Ge- burtstag gefeiert. Auch Ihnen nachträglich alles Gute! (Beifall) Und der Kollegin Dr. Marie-Agnes Strack- Zimmermann gratuliere ich nachträglich zum 65. Ge- burtstag. (Beifall) Dann haben wir noch eine Wahl durchzuführen. Als Schriftführer soll auf Vorschlag der Fraktion der SPD der Kollege Dr. Christos Pantazis als Nachfolger für den ausgeschiedenen Kollegen Dr. Andreas Philippi gewählt werden. – Ich sehe, Sie sind damit einverstanden. Damit ist der Kollege Pantazis gewählt. (Beifall bei der SPD sowie bei Abgeordneten der CDU/CSU, des BÜNDNISSES 90/DIE GRÜNEN, der FDP, der AfD und der LINKEN) Wir kommen zur Tagesordnung: Heute folgt nach den Wahlen auf Verlangen der Fraktion der AfD eine Aktuelle Stunde mit dem Thema „Nein zum Staatsjournalismus – Geschäftsbeziehungen zwischen Bundesregierung und Journalisten beenden“. (Zurufe von der SPD) Die ursprünglich für heute geplante Aktuelle Stunde der Fraktion Die Linke mit dem Titel „Preisexplosion im Supermarkt – Maßnahmen gegen die anhaltend hohen Lebensmittelpreise“ wird nunmehr am morgigen Freitag als letzter Tagesordnungspunkt aufgerufen. (Alexander Ulrich [DIE LINKE]: Schade ei- gentlich!) Ich rufe nun den Tagesordnungspunkt 7 auf: Abgabe einer Regierungserklärung durch den Bundeskanzler zum Europäischen Rat am 23./24. März 2023 Für die Aussprache im Anschluss an die Regierungs- erklärung wurde eine Dauer von 68 Minuten vereinbart. Das Wort zur Abgabe einer Regierungserklärung hat nun der Bundeskanzler Olaf Scholz. (Beifall bei der SPD, dem BÜNDNIS 90/DIE GRÜNEN und der FDP) Olaf Scholz, Bundeskanzler: Frau Präsidentin! Meine Damen und Herren! Soeben hat der britische Europäer Timothy Garton Ash seine persönliche Geschichte Europas vorgelegt. „Homelands“ hat er sein Buch genannt, Heimatländer – im Plural. Als Historiker der Gegenwart ist Garton Ash seit Jahr- zehnten auf allen Schauplätzen der großen Ereignisse und Entwicklungen unseres Kontinents dabei: Vom Streik der polnischen Werftarbeiter in Danzig 1980 über den Fall der Mauer, die jugoslawischen Nachfolgekriege, die Eurokrise, den Brexit, die Coronapandemie bis hin zu Russlands imperialistischem Angriffskrieg gegen die Ukraine und Europas Friedensordnung – Timothy Garton Ash hat das alles beobachtet, beschrieben, analysiert. Heute, so schreibt er, seien die Herausforderungen, mit denen es Europa zu tun habe, geradezu überwältigend. Aber zugleich warnt uns Garton Ash eindringlich vor Mutlosigkeit und Fatalismus. Denn eines steht für ihn außer Frage: Dieses Europa, unser demokratisches, freies Europa, ist und bleibt ein einzigartiges Projekt der Hoff- Deutscher Bundestag – 20. Wahlperiode – 91. Sitzung. Berlin, Donnerstag, den 16. März 2023 10817 (A) (B) (C) (D) nung in der Welt. Dieses Europa ist es wert, dass wir es verteidigen, dass wir es verbessern und weiter ausbauen – gerade jetzt und jetzt erst recht. (Beifall bei der SPD, dem BÜNDNIS 90/DIE GRÜNEN und der FDP) Ich bin Timothy Garton Ash dafür dankbar, dass er als Historiker einordnet, worum es heute wirklich geht in der europäischen Politik; denn das übersieht man ja manch- mal bei der schwierigen Suche nach praktischen Kom- promissen im europapolitischen Alltag. Angesichts von Krieg und Klimakrise geht es heute auch um Europa selbst. Es geht um Frieden in Freiheit, es geht um Demo- kratie, um Sicherheit, um Wohlstand, um gute Lebens- chancen und gute Arbeit in einer klimaneutralen Zukunft für alle Bürgerinnen und B</t>
  </si>
  <si>
    <t>Ihr Ge- setzentwurf sagt dann zwar: „nur im Moment“, zeichnet aber eine Zeitachse auf, von der Sie genau wissen, dass in diesem Zeitraum überhaupt keine Atomenergie gewon- nen werden kann, so wie Sie sich das vorstellen; denn der Streckbetrieb der drei Atomkraftwerke läuft jetzt aus, und sie haben auch keine Brennelemente mehr. Es ist falsch, sich von Ihnen auf diese Gedankenfährte leiten zu lassen; denn wir brauchen diese Atomkraftwerke nicht. (Beifall bei der AfD – Timon Gremmels [SPD]: Wer zahlt denn die Atomkraft? Das gilt auch für die im Unionsentwurf als Lösung vor- geschlagene Hochrisikotechnologie Atomkraft. (Jens Spahn [CDU/CSU]: Macht ihr seit 30 Jahren, verlorene Schlachten führen!) Die Nutzung der Atomkraft ist vorbei. Das ist ein Punkt, den man kritisieren kann, da kann man ansetzen, (Beifall bei der LINKEN) aber doch, bitte schön, nicht bei der Atomkraft. (Jens Spahn [CDU/CSU]: Aha!) Damit meine ich jetzt nicht die Atomkraft – Atomkraft wollen wir nicht und wollen Sie auch nicht –, damit meine ich vor allen Dingen die Nutzung fossiler Energie. Ich sage Ihnen an dieser Stelle einmal deutlich, was die größte Verunsiche- rung für den Ausbau der erneuerbaren Energien wäre: Das wäre, wenn wir jetzt eine Laufzeitverlängerung von Atomkraft beschließen würden, so wie Sie das fordern. Kohlekraft, Kohlekraft, Kohlekraft!) Dabei sind die erneuerbare Energien die entscheidende Klimakraft und nicht die Atomkraft. Atomkraft. Frankreich hat auf Atomkraft gesetzt, und im letzten Sommer war die Energiesicherheit dort deshalb gefährdet. (Beifall beim BÜNDNIS 90/DIE GRÜNEN) Nicht daraus zu lernen, weiter auf Atomkraft setzen zu wollen, Energiesicherheit damit zu gefährden, das ist Realitätsverweigerung. Atomkraft passt auch nicht einfach in unser Energie- system, unser Energiesystem der Zukunft. Fahren Sie einfach nach Lützerath!) Atomkraft ist unflexibel. – Jens Spahn [CDU/CSU]: Das stimmt ja nicht mal!) Atomkraftwerke können wir nicht nach Lust und Laune hoch- und runterfahren. Weltweit werden der- zeit sogar mehr Atomkraftwerke betrieben als 2011, und wir haben die Lage, dass in unseren Nachbarstaaten im- mer mehr auf die Kernkraft gesetzt wird. Eine typische Katastrophengeschichte: In einem Atomkraftwerk kommt es zu einem Super-GAU. Und das Atomkraftwerk ist nicht irgendeins irgendwo in Deutschland; nein, die Geschichte spielt in Grafenrhein- feld. Das Atomkraftwerk ist 10 Kilometer entfernt von meinem Wohnort, mitten in meinem Wahlkreis – und mittlerweile Geschichte. Marc Bernhard [AfD]) Da steht eben nicht, Herr Spahn, dass wir dazu die drei verbliebenen Atomkraftwerke brauchen, weil es nämlich auch ohne Atomkraft geht. Wodurch wird sie denn ersetzt?) Das Interessante ist ja, dass Sie sich das Thema Kohle, also die negative Bedeutung der Kohlekraftwerke, aus- schließlich und erstmalig bewusst gemacht haben, als Sie sich gedacht haben: „Das könnte doch ein spannender Vorwurf gegen die Ampelkoalition sein“ (Jens Spahn [CDU/CSU]: Ein berechtigter noch dazu!) – dazu komme ich gleich –, weil Sie die vermeintlich klimafreundlichen Atomkraftwerke gerne weiterlaufen lassen wollen. Sie müssen es schon sehr ehrlich sagen: Geht es Ihnen darum, dass Sie Atomkraft als eine klimafreundliche Energie- erzeugung sehen? März 2023 10852 (A) (B) (C) (D) Markus Hümpfer Seien Sie ehrlich: Wollen Sie für immer Atomkraftwerke laufen lassen, oder geht es Ihnen jetzt um eine kurze Übergangszeit? April als Datum für die Abschaltung der Atomkraftwerke. Andreas Lenz [CDU/CSU]: Das stimmt doch nicht!) Was Sie vorschlagen – die Atomkraftwerke zu diesem Zeitpunkt einfach ein bisschen weiterlaufen zu lassen –, zeugt nicht von einem besonders guten technischen Ver- ständnis der Sachlage. Fragen Sie die Netzbetreiber, fragen Sie Atomkraft- werksbetreiber! Würden Sie auch zur Kenntnis nehmen, dass es mehr Projekte gibt, die aufgrund der fehlenden Finanzierung und aufgrund der viel zu langen Zeitläufe scheitern, als dass tatsächlich neue Atomkraftwerke errichtet werden, und dass die Kos- ten für diese Technologie so gigantisch sind, dass sie ohne staatliche Unterstützung überhaupt nicht zu bewäl- tigen sind? März 2023 10856 (A) (B) (C) (D) die Atomkraftwerke nicht wieder ans Netz gehen können. Außerdem sind neue Fehler, neue Risse in den Rohrsys- temen von Atomkraftwerken in Frankreich aufgetaucht, mit denen bislang niemand gerechnet hatte. Aber der Antrag, in dem Sie vor allem fordern, Atomkraftwerke länger laufen zu lassen, ist einfach schlecht. Sie wollen in Norddeutschland ein Atomkraftwerk länger laufen las- sen. Und da schlagen Sie jetzt Atomkraftwerke vor. (Beifall bei der SPD sowie bei Abgeordneten des BÜNDNISSES 90/DIE GRÜNEN) Das Entscheidende ist, wenn Sie bei den schlechten Vergleichen nicht mitgehen: Atomkraftwerke sind ein schlechter Ersatz für Gaskraftwerke. (Martin Reichardt [AfD]: Sie haben übrigens auch die sichere deutsche Atomkraft abge- schaltet!) Mit dem russischen Angriffskrieg gegen die Ukraine erleben wir auch in der Agrar- und Ernährungspolitik eine Zeitenwende. Ja, im Moment gibt es nicht viel abzuschöpfen, aber was ist, wenn in Frankreich im Som- mer wieder Probleme mit den Atomkraftwerken auftreten oder wenn der nächste Winter kalt wird?</t>
  </si>
  <si>
    <t>20094.pdf</t>
  </si>
  <si>
    <t>Deutscher Bundestag Stenografischer Bericht 94. Sitzung Berlin, Donnerstag, den 30. März 2023 I n h a l t : Erinnerung an das Vorparlament . . . . . . . . . . . . . 11213 A Glückwünsche zum Geburtstag der Abgeord- neten Dr. Stephan Seiter, Hermann Färber, Ralph Edelhäußer und Astrid Damerow . . . 11214 A Erweiterung der Tagesordnung . . . . . . . . . . . . . . . 11214 A Absetzung des Tagesordnungspunktes 10 und des Zusatzpunktes 7 . . . . . . . . . . . . . . . . . . . . . . . . . 11274 A Tagesordnungspunkt 6: Unterrichtung durch die Bundesregierung: 15. Sportbericht der Bundesregierung Drucksache 20/5900 . . . . . . . . . . . . . . . . . . . . . . . . . 11214 A Nancy Faeser, Bundesministerin BMI . . . . . . . . 11214 B Stephan Mayer (Altötting) (CDU/CSU) . . . . . . 11215 D Tina Winklmann (BÜNDNIS 90/ DIE GRÜNEN) . . . . . . . . . . . . . . . . . . . . . . . . . . . 11217 C Jörn König (AfD) . . . . . . . . . . . . . . . . . . . . . . . . . . . 11218 D Philipp Hartewig (FDP) . . . . . . . . . . . . . . . . . . . . . 11220 A Dr. André Hahn (DIE LINKE) . . . . . . . . . . . . . . . 11221 A Sabine Poschmann (SPD) . . . . . . . . . . . . . . . . . . . 11222 A Fritz Güntzler (CDU/CSU) . . . . . . . . . . . . . . . . . . 11222 D Philip Krämer (BÜNDNIS 90/DIE GRÜNEN) 11224 B Bernd Reuther (FDP) . . . . . . . . . . . . . . . . . . . . . . . . 11225 D Johannes Steiniger (CDU/CSU) . . . . . . . . . . . . . . 11226 C Jasmina Hostert (SPD) . . . . . . . . . . . . . . . . . . . . . . 11227 B Jens Lehmann (CDU/CSU) . . . . . . . . . . . . . . . . . . 11228 A Dr. Herbert Wollmann (SPD) . . . . . . . . . . . . . . . . 11228 D Tagesordnungspunkt 7: Antrag der Fraktion der CDU/CSU: Kom- munen bei der Unterbringung von Flücht- lingen und Asylbewerbern unterstützen – Für eine bauliche Stärkung der sozialen In- frastruktur durch praxistaugliche Verein- fachungsfristen im Baugesetzbuch Drucksache 20/6174 . . . . . . . . . . . . . . . . . . . . . . . . . 11229 C Enak Ferlemann (CDU/CSU) . . . . . . . . . . . . . . . . 11229 D Brian Nickholz (SPD) . . . . . . . . . . . . . . . . . . . . . . . 11231 A Carolin Bachmann (AfD) . . . . . . . . . . . . . . . . . . . . 11232 B Karoline Otte (BÜNDNIS 90/DIE GRÜNEN) 11233 B Caren Lay (DIE LINKE) . . . . . . . . . . . . . . . . . . . . 11234 D Rainer Semet (FDP) . . . . . . . . . . . . . . . . . . . . . . . . . 11235 D Silvia Breher (CDU/CSU) . . . . . . . . . . . . . . . . . . . 11236 D Franziska Mascheck (SPD) . . . . . . . . . . . . . . . . . . 11237 C Roger Beckamp (AfD) . . . . . . . . . . . . . . . . . . . . . . 11238 D Filiz Polat (BÜNDNIS 90/DIE GRÜNEN) . . . 11239 C Dr. Ann-Veruschka Jurisch (FDP) . . . . . . . . . . . . 11241 A Petra Nicolaisen (CDU/CSU) . . . . . . . . . . . . . . . . 11241 C Timo Schisanowski (SPD) . . . . . . . . . . . . . . . . . . . 11242 C Matthias Helferich (fraktionslos) . . . . . . . . . . . . . 11243 C Michael Kießling (CDU/CSU) . . . . . . . . . . . . . . . 11244 A Bernhard Daldrup (SPD) . . . . . . . . . . . . . . . . . . . . 11245 A Tagesordnungspunkt 8: – Beschlussempfehlung und Bericht des Auswärtigen Ausschusses zu dem Antrag der Bundesregierung: Fortsetzung der Beteiligung bewaffneter deutscher Streitkräfte an der Mission der Verein- ten Nationen in der Republik Südsudan (UNMISS) Drucksachen 20/5668, 20/6037 . . . . . . . . . . 11246 C – Bericht des Haushaltsausschusses gemäß § 96 der Geschäftsordnung Drucksache 20/6038 . . . . . . . . . . . . . . . . . . . . . 11246 C Plenarprotokoll 20/94 Jamila Schäfer (BÜNDNIS 90/ DIE GRÜNEN) . . . . . . . . . . . . . . . . . . . . . . . . . . . 11246 D Annette Widmann-Mauz (CDU/CSU) . . . . . . . . 11247 D Bettina Lugk (SPD) . . . . . . . . . . . . . . . . . . . . . . . . . 11248 C Gerold Otten (AfD) . . . . . . . . . . . . . . . . . . . . . . . . . 11249 C Christian Sauter (FDP) . . . . . . . . . . . . . . . . . . . . . . 11250 C Andrej Hunko (DIE LINKE) . . . . . . . . . . . . . . . . 11251 C Rebecca Schamber (SPD) . . . . . . . . . . . . . . . . . . . 11252 A Thomas Silberhorn (CDU/CSU) . . . . . . . . . . . . . 11253 A Namentliche Abstimmung . . . . . . . . . . . . . . . . . . . 11253 D Ergebnis . . . . . . . . . . . . . . . . . . . . . . . . . . . . . . . . . . . . 11262 C Tagesordnungspunkt 9: Antrag der Abgeordneten Caren Lay, Christian Görke, Dr. Gesine Lötzsch, weiterer Abgeord- neter und der Fraktion DIE LINKE: Sicher- heit und Klarheit beim Strukturwandel in der Lausitz Drucksache 20/4417 . . . . . . . . . . . . . . . . . . . . . . . . . 11253 D Caren Lay (DIE LINKE) . . . . . . . . . . . . . . . . . . . . 11254 A Hannes Walter (SPD) . . . . . . . . . . . . . . . . . . . . . . . . 11254 C Knut Abraham (CDU/CSU) . . . . . . . . . . . . . . . . . 11256 A Michael Kellner, Parl. Staatssekretär BMWK . 11257 C Enrico Komning (AfD) . . . . . . . . . . . . . . . . . . . . . . 11258 C Reinhard Houben (FDP) . . . . . . . . . . . . . . . . . . . . . 11259 B Caren Lay (DIE LINKE) . . . . . . . . . . . . . . . . . . . . 11260 A Reinhard Houben (FDP) . . . . . . . . . . . . . . . . . . . . . 11260 B Christian Görke (DIE LINKE) . . . . . . . . . . . . . . . 11260 C Kathrin Michel (SPD) . . . . . . . . . . . . . . . . . . . . . . . 11261 A Sepp Müller (CDU/CSU) . . . . . . . . . . . . . . . . . . . . 11265 B Bernhard Herrmann (BÜNDNIS 90/ DIE GRÜNEN) . . . . . . . . . . . . . . . . . . . . . . . . . . . 11266 D Karsten Hilse (AfD) . . . . . . . . . . . . . . . . . . . . . . . . . 11268 B Gerald Ullrich (FDP) . . . . . . . . . . . . . . . . . . . . . . . . 11269 B Lars Rohwer (CDU/CSU) . . . . . . . . . . . . . . . . . . . 11270 B Felix Banaszak (BÜNDNIS 90/ DIE GRÜNEN) . . . . . . . . . . . . . . . . . . . . . . . . . 11271 C Maja Wallstein (SPD) . . . . . . . . . . . . . . . . . . . . . . . 11272 B Tagesordnungspunkt 26: a) Erste Beratung des von der Bundesregie- rung eingebrachten Entwurfs eines Geset- zes zum Neustart der Digitalisierung der Energiewende Drucksache 20/6006 . . . . . . . . . . . . . . . . . . . . . 11274 A b) Antrag der Fraktion der CDU/CSU: Pflicht zur Stilllegung von 4 Prozent der Agrarflächen ab 2024 dauerhaft aussetzen Drucksache 20/6179 . . . . . . . . . . . . . . . . . . . . . 11274 A Tagesordnungspunkt 27: a) Beschlussempfehlung und Bericht des Ausschusses für Ernährung und Landwirt- schaft zu dem Antrag der Fraktion der CDU/CSU: Verursacherprinzip beach- ten – Ausnahmemöglichkeiten für land- wirtschaftliche Betriebe in roten Gebie- ten schaffen Drucksachen 20/4883, 20/5287 . . . . . . . . . . 11274 B b) Beschlussempfehlung und Bericht des Wirtschaftsausschusses zu dem Antrag der Fraktion der CDU/CSU: Planungs- sicherheit und Vertrauen beim Umwelt- bonus herstellen Drucksachen 20/4879, 20/6010 . . . . . . . . . . 11274 C c) Beratung der vierten Beschlussempfeh- lung des Wahlprüfungsausschusses zu Einsprüchen anlässlich der Wahl zum 20. Deutschen Bundestag am 26. Sep- tember 2021 Drucksache 20/5800 . . . . . . . . . . . . . . . . . . . . . 11274 C d) Beschlussempfehlung und Bericht des Wirtschaftsausschusses zu der Verordnung der Bundesregierung: Neunzehnte Ver- ordnung zur Änderung der Außenwirt- schaftsverordnung Drucksachen 20/5192, 20/5430 Nr. 2, 20/5566 . . . . . . . . . . . . . . . . . . . . . . . . . . . . . . . . . 11274 D e) Beratung der Beschlussempfehlung des Ältestenrates: Zeitplan des Deutschen Bundestages für das Jahr 2024 Drucksache 20/6160 . . . . . . . . . . . . . . . . . . . . . 11275 A Dr. Johannes Fechner (SPD) . . . . . . . . . . . . . . . . . 11275 A Stephan Brandner (AfD) . . . . . . . . . . . . . . . . . . . . . 11275 D Thorsten Frei (CDU/CSU) . . . . . . . . . . . . . . . . . . . 11277 A f)–r) Beratung der Beschlussempfehlung des Petitionsausschusses: Sammelüber- sicht 292, 293, 294, 295, 296, 297, 298, 299, 300, 301, 302, 303 und 304 zu Peti- tionen Drucksachen 20/6022, 20/6023, 20/6024, 20/6025, 20/6026, 20/6027, 20/6028, 20/6029, 20/6030, 20/6031, 20/6032, 20/6033, 20/6034 . . . . . . . . . . . . . . . . . . . . . . . 11277 D Sören Pellmann (DIE LINKE) . . . . . . . . . . . . . . . 11278 B Stephan Brandner (AfD) (zur Geschäftsordnung) . . . . . . . . . . . . . . . . . . . . . . . . 11279 D Deutscher Bundestag – 20. Wahlperiode – 94. Sitzung. Berlin, Donnerstag, den 30. März 2023 II Zusatzpunkt 3: Aktuelle Stunde auf Verlangen der Fraktion der CDU/CSU: Handlungsfähigkeit und Lö- sungskompetenz der Bundesregierung Mario Czaja (CDU/CSU) . . . . . . . . . . . . . . . . . . . . 11280 A Dr. Matthias Miersch (SPD) . . . . . . . . . . . . . . . . . 11281 C Tino Chrupalla (AfD) . . . . . . . . . . . . . . . . . . . . . . . 11282 D Dr. Julia Verlinden (BÜNDNIS 90/ DIE GRÜNEN) . . . . . . . . . . . . . . . . . . . . . . . . . . . 11284 A Dr. Dietmar Bartsch (DIE LINKE) . . . . . . . . . . . 11285 C Dr. Lukas Köhler (FDP) . . . . . . . . . . . . . . . . . . . . . 11287 C Dr. Hendrik Hoppenstedt (CDU/CSU) (zur Geschäftsordnung) . . . . . . . . . . . . . . . . . . . . . . . . 11289 A Stephan Brandner (AfD) (zur Geschäftsordnung) . . . . . . . . . . . . . . . . . . . . . . . . 11289 C Dorothee Bär (CDU/CSU) . . . . . . . . . . . . . . . . . . . 11289 D Bernhard Daldrup (SPD) . . . . . . . . . . . . . . . . . . . . 11291 A Andreas Audretsch (BÜNDNIS 90/ DIE GRÜNEN) . . . . . . . . . . . . . . . . . . . . . . . . . . . 11292 D Robert Farle (fraktionslos) . . . . . . . . . . . . . . . . . . . 11294 B Carina Konrad (FDP) . . . . . . . . . . . . . . . . . . . . . . . 11295 A Jens Spahn (CDU/CSU) . . . . . . . . . . . . . . . . . . . . . 11296 A Dorothee Martin (SPD) . . . . . . . . . . . . . . . . . . . . . . 11297 A Tagesordnungspunkt 11: Antrag der Fraktion der CDU/CSU: Wichtige Leistungsträger im Rettungs- und Gesund- heitswesen wertschätzen – Inflations- zuschuss für Berufsgruppen einführen, die von der Bundesregierung nicht mit dem Co- rona-Bonus bedacht wurden Drucksache 20/5809 . . . . . . . . . . . . . . . . . . . . . . . . . 11298 B Simone Borchardt (CDU/CSU) . . . . . . . . . . . . . . 11298 C Dirk-Ulrich Mende (SPD) . . . . . . . . . . . . . . . . . . . 11299 B Martin Sichert (AfD) . . . . . . . . . . . . . . . . . . . . . . . . 11300 C Saskia Weishaupt (BÜNDNIS 90/ DIE GRÜNEN) . . . . . . . . . . . . . . . . . . . . . . . . . . . 11301 C Hubert Hüppe (CDU/CSU) . . . . . . . . . . . . . . . . 11302 A Ates Gürpinar (DIE LINKE) . . . . . . . . . . . . . . . . . 11303 D Kristine Lütke (FDP) . . . . . . . . . . . . . . . . . . . . . . . . 11304 C Diana Stöcker (CDU/CSU) . . . . . . . . . . . . . . . . . . 11305 C Dr. Herbert Wollmann (SPD) . . . . . . . . . . . . . . . . 11306 B Stephan Pilsinger (CDU/CSU) . . . . . . . . . . . . . . . 11307 B Dr. Christos Pantazis (SPD) . . . . . . . . . . . . . . . . . 11308 A Tagesordnungspunkt 12: a) Antrag der Fraktionen SPD, BÜND- NIS 90/DIE GRÜNEN und FDP zu der legislativen Entschließung des Europäi- schen Parlaments vom 3. Mai 2022 zu dem Vorschlag für eine Verordnung des Rates über die allgemeine unmittel- bare Wahl der Mitglieder des Europäi- schen Parlaments sowie zur Aufhebung des Beschlusses (76/787/EGKS, EWG, Euratom) des Rates und des diesem Be- schluss beigefügten Akts zur Einfüh- rung allgemeiner unmittelbarer Wahlen der Mitglieder des Europäischen Par- laments (2020/2220(INL) – 2022/0902 (APP)) – hier: Stellungnahme gegen- über der Bundesregierung gemäß Arti- kel 23 Absatz 3 des Grundgesetzes Drucksache 20/5990 . . . . . . . . . . . . . . . . . . . . . 11309 B b) Antrag der Abgeordneten Norbert Kleinwächter, Jochen Haug, Matthias Moosdorf, weiterer Abgeordneter und der Fraktion der AfD zu der legislativen Ent- schließung des Europäischen Par- laments vom 3. Mai 2022 zu dem Vor- schlag für eine Verordnung des Rates über die allgemeine unmittelbare Wahl der Mitglieder des Europäischen Par- laments sowie zur Aufhebung des Be- schlusses (76/787/EGKS, EWG, Eura- tom) des Rates und des diesem Beschluss beigefügten Akts zur Einfüh- rung allgemeiner unmittelbarer Wahlen der Mitglieder des Europäischen Par- laments P9_TA(2022)0129; Ratsdok. 9333/22 – hier: Stellungnahme im Rah- men des Politischen Dialogs mit der Europäischen Kommission Drucksache 20/6005 . . . . . . . . . . . . . . . . . . . . . 11309 C Chantal Kopf (BÜNDNIS 90/DIE GRÜNEN) 11309 C Catarina dos Santos-Wintz (CDU/CSU) . . . . . . 11310 D Jörg Nürnberger (SPD) . . . . . . . . . . . . . . . . . . . . . . 11311 D Norbert Kleinwächter (AfD) . . . . . . . . . . . . . . . . . 11313 B Valentin Abel (FDP) . . . . . . . . . . . . . . . . . . . . . . . . 11314 C Axel Schäfer (Bochum) (SPD) . . . . . . . . . . . . . . . 11315 D Tobias Winkler (CDU/CSU) . . . . . . . . . . . . . . . . . 11316 C Tagesordnungspunkt 13: Antrag der Fraktion der CDU/CSU: Sonnen- paket für Deutschland – Mehr Industrie, schnellerer Ausbau und höhere Akzeptanz durch Beteiligung Drucksache 20/6176 . . . . . . . . . . . . . . . . . . . . . . . . . 11317 D Andreas Jung (CDU/CSU) . . . . . . . . . . . . . . . . . . . 11318 A Timon Gremmels (SPD) . . . . . . . . . . . . . . . . . . . . . 11319 A Marc Bernhard (AfD) . . . . . . . . . . . . . . . . . . . . . . . 11320 C Katrin Uhlig (BÜNDNIS 90/DIE GRÜNEN) . 11321 B Ralph Lenkert (DIE LINKE) . . . . . . . . . . . . . . . . 11322 B Konrad Stockmeier (FDP) . . . . . . . . . . . . . . . . . . . 11323 A Anne König (CDU/CSU) . . . . . . . . . . . . . . . . . . . . 11324 A Bengt Bergt (SPD) . . . . . . . . . . . . . . . . . . . . . . . . . . 11324 D Deutscher Bundestag – 20. Wahlperiode – 94. Sitzung. Berlin, Donnerstag, den 30. März 2023 III Bernhard Herrmann (BÜNDNIS 90/ DIE GRÜNEN) . . . . . . . . . . . . . . . . . . . . . . . . . . . 11326 C Tagesordnungspunkt 16: Zweite Beratung und Schlussabstimmung des von der Bundesregierung eingebrachten Ent- wurfs eines Gesetzes zur Änderung des Übereinkommens über die Internationale Seeschifffahrts-Organisation Drucksachen 20/5651, 20/6159 . . . . . . . . . . . . . . 11327 D Michael Kruse (FDP) . . . . . . . . . . . . . . . . . . . . . . . 11327 D Enak Ferlemann (CDU/CSU) . . . . . . . . . . . . . . . . 11328 C Uwe Schmidt (SPD) . . . . . . . . . . . . . . . . . . . . . . . . . 11329 A René Bochmann (AfD) . . . . . . . . . . . . . . . . . . . . . . 11330 C Dieter Janecek, Koordinator der Bundesregierung für Maritime Wirtschaft und Tourismus . . . . . . . . . . . . . . . . . . . . . . . . . . . . 11331 B Bernd Riexinger (DIE LINKE) . . . . . . . . . . . . . . 11332 B Dr. Christoph Ploß (CDU/CSU) . . . . . . . . . . . . . . 11332 D Tagesordnungspunkt 26: c) Antrag der Abgeordneten Susanne Ferschl, Ina Latendorf, Gökay Akbulut, weiterer Abgeordneter und der Fraktion DIE LINKE: Ausbeutung von Saison- beschäftigten verhindern Drucksache 20/6187 . . . . . . . . . . . . . . . . . . . . . 11333 C Susanne Ferschl (DIE LINKE) . . . . . . . . . . . . . . . 11333 D Manuel Gava (SPD) . . . . . . . . . . . . . . . . . . . . . . . . . 11334 C Jana Schimke (CDU/CSU) . . . . . . . . . . . . . . . . . . 11335 C Beate Müller-Gemmeke (BÜNDNIS 90/ DIE GRÜNEN) . . . . . . . . . . . . . . . . . . . . . . . . . . . 11337 A Stephan Protschka (AfD) . . . . . . . . . . . . . . . . . . . . 11337 C Carl-Julius Cronenberg (FDP) . . . . . . . . . . . . . . . 11338 B Mareike Lotte Wulf (CDU/CSU) . . . . . . . . . . . . 11339 C Natalie Pawlik (SPD) . . . . . . . . . . . . . . . . . . . . . . . 11340 A Dr. Armin Grau (BÜNDNIS 90/ DIE GRÜNEN) . . . . . . . . . . . . . . . . . . . . . . . . . . . 11341 A Max Straubinger (CDU/CSU) . . . . . . . . . . . . . . . 11341 D Jan Dieren (SPD) . . . . . . . . . . . . . . . . . . . . . . . . . . . 11342 D Tagesordnungspunkt 17: a) Beschlussempfehlung und Bericht des Ausschusses für Ernährung und Landwirt- schaft zu dem Antrag der Fraktion der CDU/CSU: Stellungnahme des Deut- schen Bundestages nach Artikel 23 Ab- satz 3 des Grundgesetzes zu den Ver- handlungen über einen Vorschlag für eine Verordnung des Europäischen Par- laments und des Rates über die nach- haltige Verwendung von Pflanzen- schutzmitteln und zur Änderung der Verordnung (EU) 2021/2115 Drucksachen 20/3487, 20/5884 . . . . . . . . . . 11343 D b) Beschlussempfehlung und Bericht des Ausschusses für Ernährung und Landwirt- schaft zu dem Antrag der Abgeordneten Stephan Protschka, Peter Felser, Frank Rinck, weiterer Abgeordneter und der Fraktion der AfD: Pflanzenschutz sichert Ernten – Verfügbarkeit von Pflanzen- schutzmittelwirkstoffen gewährleisten und gute fachliche Praxis im Pflanzen- schutz erhalten Drucksachen 20/3539, 20/4143 . . . . . . . . . . 11343 D Karl Bär (BÜNDNIS 90/DIE GRÜNEN) . . . . . 11344 A Artur Auernhammer (CDU/CSU) . . . . . . . . . . . . 11345 A Dr. Franziska Kersten (SPD) . . . . . . . . . . . . . . . . . 11346 A Stephan Protschka (AfD) . . . . . . . . . . . . . . . . . . . . 11347 C Dr. Gero Clemens Hocker (FDP) . . . . . . . . . . . . 11348 A Ina Latendorf (DIE LINKE) . . . . . . . . . . . . . . . . . 11348 D Tagesordnungspunkt 18: a) Erste Beratung des von der Fraktion der CDU/CSU eingebrachten Entwurfs eines Gesetzes zu der Entschließung LP.3(4) vom 30. Oktober 2009 über die Ände- rung des Artikels 6 des Protokolls vom 7. November 1996 zum Übereinkom- men über die Verhütung der Meeresver- schmutzung durch das Einbringen von Abfällen und sonstigen Stoffen von 1972 Drucksache 20/6177 . . . . . . . . . . . . . . . . . . . . . 11349 D b) Antrag der Fraktion der CDU/CSU: Of- fensive für CO2-Speicherung und -Nut- zung einleiten Drucksache 20/6178 . . . . . . . . . . . . . . . . . . . . . 11350 A Oliver Grundmann (CDU/CSU) . . . . . . . . . . . . . 11350 A Helmut Kleebank (SPD) . . . . . . . . . . . . . . . . . . . . . 11351 C Andreas Bleck (AfD) . . . . . . . . . . . . . . . . . . . . . . . . 11352 D Dr. Armin Grau (BÜNDNIS 90/ DIE GRÜNEN) . . . . . . . . . . . . . . . . . . . . . . . . . . . 11353 B Dr. Anja Weisgerber (CDU/CSU) . . . . . . . . . . 11353 D Ralph Lenkert (DIE LINKE) . . . . . . . . . . . . . . . . 11354 C Olaf in der Beek (FDP) . . . . . . . . . . . . . . . . . . . . . . 11355 A Zusatzpunkt 4: Erste Beratung des von den Abgeordneten Thomas Seitz, Stephan Brandner, Tobias Matthias Peterka, weiteren Abgeordneten und der Fraktion der AfD eingebrachten Entwurfs eines Gesetzes zur besseren Bekämpfung von schwerer Kinderkriminalität Drucksache 20/6194 . . . . . . . . . . . . . . . . . . . . . . . . . 11356 A Deutscher Bundestag – 20. Wahlperiode – 94. Sitzung. Berlin, Donnerstag, den 30. März 2023 IV Thomas Seitz (AfD) . . . . . . . . . . . . . . . . . . . . . . . . . 11356 B Sebastian Fiedler (SPD) . . . . . . . . . . . . . . . . . . . . . 11356 D Ingmar Jung (CDU/CSU) . . . . . . . . . . . . . . . . . . . . 11358 D Matthias Helferich (fraktionslos) . . . . . . . . . . . . . 11359 D Dr. Volker Ullrich (CDU/CSU) . . . . . . . . . . . . . . 11360 C Nächste Sitzung . . . . . . . . . . . . . . . . . . . . . . . . . . . . . 11361 C Anlage 1 Entschuldigte Abgeordnete . . . . . . . . . . . . . . . . . . 11363 A Anlage 2 Zu Protokoll gegebene Rede zur Beratung der Beschlussempfehlung und des Berichts des Auswärtigen Ausschusses zu dem Antrag der Bundesregierung: Fortsetzung der Beteiligung bewaffneter deutscher Streitkräfte an der Mis- sion der Vereinten Nationen in der Republik Südsudan (UNMISS) (Tagesordnungspunkt 8) . . . . . . . . . . . . . . . . . . . . . 11363 D Markus Koob (CDU/CSU) . . . . . . . . . . . . . . . . . . . 11363 D Anlage 3 Erklärung nach § 31 GO des Abgeordneten Stefan Seidler (fraktionslos) zu der namentli- chen Abstimmung über die Beschlussempfeh- lung des Auswärtigen Ausschusses zu dem Antrag der Bundesregierung: Fortsetzung der Beteiligung bewaffneter deutscher Streitkräfte an der Mission der Vereinten Nationen in der Republik Südsudan (UNMISS) (Tagesordnungspunkt 8) . . . . . . . . . . . . . . . . . . . . . 11364 C Anlage 4 Zu Protokoll gegebene Rede zur Beratung – des Antrags der Fraktionen SPD, BÜND- NIS 90/DIE GRÜNEN und FDP zu der legislativen Entschließung des Europäi- schen Parlaments vom 3. Mai 2022 zu dem Vorschlag für eine Verordnung des Rates über die allgemeine unmittelbare Wahl der Mitglieder des Europäischen Parlaments sowie zur Aufhebung des Be- schlusses (76/787/EGKS, EWG, Euratom) des Rates und des diesem Beschluss beige- fügten Akts zur Einführung allgemeiner unmittelbarer Wahlen der Mitglieder des Europäischen Parlaments (2020/2220 (INL) – 2022/0902(APP)) – hier: Stellung- nahme gegenüber der Bundesregierung gemäß Artikel 23 Absatz 3 des Grund- gesetzes – des Antrags der Abgeordneten Norbert Kleinwächter, Jochen Haug, Matthias Moosdorf, weiterer Abgeordneter und der Fraktion der AfD zu der legislativen Entschließung des Europäischen Par- laments vom 3. Mai 2022 zu dem Vor- schlag für eine Verordnung des Rates über die allgemeine unmittelbare Wahl der Mitglieder des Europäischen Par- laments sowie zur Aufhebung des Be- schlusses (76/787/EGKS, EWG, Euratom) des Rates und des diesem Beschluss beige- fügten Akts zur Einführung allgemeiner unmittelbarer Wahlen der Mitglieder des Europäischen Parlaments P9_TA(2022) 0129; Ratsdok. 9333/22 – hier: Stellung- nahme im Rahmen des Politischen Dialogs mit der Europäischen Kommission (Tagesordnungspunkt 12 a und b) . . . . . . . . . . . . 11364 D Andrej Hunko (DIE LINKE) . . . . . . . . . . . . . . . . . 11364 D Anlage 5 Zu Protokoll gegebene Reden zur Beratung – des von der Fraktion der CDU/CSU ein- gebrachten Entwurfs eines Gesetzes zu der Entschließung LP.3(4) vom 30. Oktober 2009 über die Änderung des Artikels 6 des Protokolls vom 7. November 1996 zum Übereinkommen über die Verhütung der Meeresverschmutzung durch das Ein- bringen von Abfällen und sonstigen Stof- fen von 1972 – des Antrags der Fraktion der CDU/CSU: Offensive für CO2-Speicherung und -Nut- zung einleiten (Tagesordnungspunkt 18 a und b) . . . . . . . . . . . . 11365 C Daniel Schneider (SPD) . . . . . . . . . . . . . . . . . . . . . 11365 C Dr. Jan-Niclas Gesenhues (BÜNDNIS 90/ DIE GRÜNEN) . . . . . . . . . . . . . . . . . . . . . . . . . . . 11366 D Anlage 6 Zu Protokoll gegebene Reden zur Beratung des von den Abgeordneten Thomas Seitz, Stephan Brandner, Tobias Matthias Peterka, weiteren Abgeordneten und der Fraktion der AfD eingebrachten Entwurfs eines Gesetzes zur besseren Bekämpfung von schwerer Kin- derkriminalität (Zusatzpunkt 4) . . . . . . . . . . . . . . . . . . . . . . . . . . . . . 11367 A Helge Limburg (BÜNDNIS 90/DIE GRÜNEN) 11367 A Stephan Thomae (FDP) . . . . . . . . . . . . . . . . . . . . . 11367 C Clara Bünger (DIE LINKE) . . . . . . . . . . . . . . . . . 11368 B Deutscher Bundestag – 20. Wahlperiode – 94. Sitzung. Berlin, Donnerstag, den 30. März 2023 V 94. Sitzung Berlin, Donnerstag, den 30. März 2023 Beginn: 9.00 Uhr Vizepräsidentin Yvonne Magwas: Liebe Kolleginnen und Kollegen! Ich wünsche Ihnen einen guten Morgen. Die Sitzung ist hiermit eröffnet. Liebe Kolleginnen und Kollegen! Liebe Besucher- innen und Besucher auf der Tribüne! Bevor wir heute in die Tagesordnung eintreten, möchte ich an zwei Schick- salstage des deutschen Parlamentarismus erinnern. Beide Jahrestage fallen in diese Sitzungswoche. Morgen vor 175 Jahren, am 31. März 1848, kam in der Frankfurter Paulskirche das sogenannte Vorparlament zusammen, eine Versammlung von 574 Männern aus den damaligen deutschen Staaten. Das Vorparlament be- rief sich auf die Volksversammlungen, Demonstrationen und Aufstände in vielen Städten, zum Beispiel in Mün- chen, in Dresden, in Karlsruhe oder hier in Berlin. Jetzt nahm es Deutschlands Zukunft in die Hände. Ein revolu- tionärer Schritt! Zugleich lenkte es die Revolution in ge- ordnete, parlamentarische Bahnen. Es beschloss die Wahl einer Nationalversammlung – auf der Grundlage eines Wahlrechts, das zu dieser Zeit sehr fortschrittlich war. Alle deutschen Männer sollten frei abstimmen dürfen und das gleiche Stimmgewicht erhalten – ein Meilenstein in der deutschen Demokratiegeschichte. Der zweite Schicksalstag fand fast genau ein Jahr spä- ter statt: Am 28. März 1849 verkündete die Paulskirchen- versammlung eine Verfassung für einen künftigen Natio- nalstaat mit einem Kaiser als gesamtdeutschem Staatsoberhaupt. In vielerlei Hinsicht war diese Verfas- sung ein Dokument des Fortschritts. Sie sah bereits ein starkes Parlament vor. Vor allem enthielt sie umfassende Grundrechte. Sie garantierte die Presse- und Meinungs- freiheit sowie die Versammlungsfreiheit. Und sie ver- fügte die Gleichheit aller Deutschen vor dem Gesetz, auch die weitgehende rechtliche Gleichstellung der Ju- den. So fortschrittlich die Abgeordneten der Paulskirche dachten – sie waren Männer ihrer Zeit. Frauen blieben von den Beratungen und Entscheidungen in der Pauls- kirche ausgeschlossen, obwohl auch sie ihre Stimme er- hoben und auf den Barrikaden gekämpft hatten. Die Na- tionalversammlung verfehlte ihr Ziel: ein freiheitliches und geeintes Deutschland. Die Frankfurter Reichsverfas- sung erlangte faktisch nie Gültigkeit. Ihre Ideen aber blieben lebendig. Sie boten späteren Demokraten Ori- entierung. Und den Demokratinnen waren sie ein An- sporn, für ihre Rechte zu kämpfen. Die Weimarer Verfassung knüpfte an die Arbeit der Frankfurter Nationalversammlung an. Und auch unser Grundgesetz steht in der Tradition der Paulskirchenver- fassung. Den 175. Jahrestag des ersten gesamtdeutschen Par- laments begeht der Deutsche Bundestag mit einer beson- deren Ausstellung: „Odyssee einer Urkunde. Die Pauls- kirchenverfassung vom 28. März 1849 – Deutsche Geschichte(n) in einem Dokument“. In der Abgeord- netenlobby zeigen wir die Pergamenturkunde der Verfas- sung im Original mit den Unterschriften von 405 Abge- ordneten. (Dr. Götz Frömming [AfD]: Sehr schön!) Die Verfassungsurkunde hat eine wahrlich abenteuer- liche Geschichte. Nach dem gewaltsamen Ende der Na- tionalversammlung 1849 wurde die Urkunde versteckt, und zwar in Großbritannien. Das soll am heutigen Tag des Besuchs von König Charles III. nicht unerwähnt blei- ben. Das Pergament ist sehr empfindlich und kann des- halb nur für wenige Tage ausgestellt werden. Danach wird das Original durch ein Faksimile ersetzt. Umso mehr danke ich dem Deutschen Historischen Museum für diese wertvolle Leihgabe. Ebenso danke ich allen Mit- arbeiterinnen und Mitarbeitern der Bundestagsverwal- tung, die diese Ausstellung konzipiert haben. In der Ausstellung liegt ein Erinnerungsbuch aus, und wir alle sind eingeladen, darin einen Gedanken über die Parlamentarier zu hinterlassen, die vor 175 Jahren voran- gingen – quasi als Würdigung von Abgeordneten zu Ab- geordneten. Dazu möchte ich Sie in den nächsten Tagen gerne ermuntern. Vielen Dank. (Beifall) Deutscher Bundestag – 20. Wahlperiode – 94. Sitzung. Berlin, Donnerstag, den 30. März 2023 11213 (A) (B) (C) (D) Die zweite Vorbemerkung, bevor wir in die eigentliche Tagesordnung einsteigen, betrifft natürlich die amtlichen Mitteilungen. Wir gratulieren nachträglich dem Kollegen Dr. Stephan Seiter sowie dem Kollegen Hermann Färber zum 60. Geburtstag und dem Kollegen Ralph Edelhäußer zum 50. Geburtstag. (Beifall) Auch heute haben wir ein Geburtstagskind. Ich gratu- liere der Kollegin Astrid Damerow zu ihrem 65. Ge- burtstag am heutigen Tag. Herzlichen Glückwunsch! (Beifall) Wir kommen nun zur Tagesordnung. Zu Tagesord- nungspunkt 10 soll ein Antrag der Fraktion der CDU/ CSU auf Anrufung des Vermittlungsausschusses auf Drucksache 20/6175 hinzugesetzt werden. – Ich sehe da keinen Widerspruch von Ihnen. Dann verfahren wir so. Ich rufe nun den Tagesordnungspunkt 6 auf: Beratung der Unterrichtung durch die Bundes- regierung 15. Sportbericht der Bundesregierung Drucksache 20/5900 Überweisungsvorschlag: Sportausschuss (f) Rechtsausschuss Wirtschaftsausschuss Ausschuss für Arbeit und Soziales Verteidigungsausschuss Ausschuss für Gesundheit Ausschuss für Menschenrechte und humanitäre Hilfe Für die Aussprache ist eine Dauer von 68 Minuten ver- einbart. Ich eröffne die Aussprache. Das Wort hat für die Bun- desregierung die Bundesministerin des Inneren und für Heimat, Nancy Faeser. (Beifall bei der SPD, dem BÜNDNIS 90/DIE GRÜNEN und der FDP) Nancy Faeser, Bundesministerin des Innern und für Heimat: Danke schön. – Frau Präsidentin! Sehr geehrte Abge- ordnete! Sehr geehrte Damen und Herren! Auch ich gra- tuliere der Abgeordneten Damerow ganz herzlich zu ih- rem 65. Geburtstag! Das ist wirklich ein sehr besonderer Tag. Meine Damen und Herren, der 15. Sportbericht der Bundesregierung ist ein guter Anlass, um über all die Maßnahmen zu reden, mit denen wir die Bevölkerung in Bewegung bringen wollen – und das nicht trotz der allgegenwärtigen Krisen, sondern gerade deshalb. Denn diese Krisen wirken sich auch auf den Sport aus, und zwar gravierend. Viele Menschen haben sich zum Bei- spiel während der Pandemie von ihren Sportangeboten abgemeldet. Gerade Kinder haben sich in dieser Zeit viel zu wenig bewegt. Wie wir die Menschen jetzt wieder aktivieren können, damit beschäftigen wir uns als Bun- desregierung sehr intensiv. Der Bewegungsgipfel im De- zember 2022 war dafür ein guter Start. (Jörn König [AfD]: Ja! Aber ohne die Oppo- sition!) Und all das zeigt: Die Ampel bringt Deutschland in Be- wegung, meine Damen und Herren. (Beifall bei der SPD, dem BÜNDNIS 90/DIE GRÜNEN und der FDP – Stephan Mayer [Alt- ötting] [CDU/CSU]: In Wallung! Nicht in Be- wegung! In Wallung!) Meine Damen und Herren, besonders für die Sportver- eine waren die Auswirkungen der Pandemie beträchtlich: Sie haben Mitglieder und Einnahmen verloren, auch Übungsleiterinnen und Übungsleiter, Trainerinnen und Trainer fehlten an vielen Orten. Gleichzeitig hatten die Vereine höhere Aufwendungen durch den Infektions- schutz. Das Vereinsleben in Deutschland war durch die Pandemie massiv bedroht. Deshalb hat das BMI gemein- sam mit dem DOSB mit insgesamt 25 Millionen Euro das Programm „ReStart – Sport bewegt Deutschland“ auf- gelegt. Damit wollen wir vor allen Dingen das wertvolle Ehrenamt stärken. Ich bin den Haushaltspolitikerinnen und Haushaltspolitikern der Ampelkoalition ausgespro- chen dankbar für dieses Programm. (Beifall bei der SPD sowie bei Abgeordneten des BÜNDNISSES 90/DIE GRÜNEN und der FDP) Das Programm umfasst drei Bausteine. Erstens. Wir wollen das sportliche Ehrenamt stärken, unter anderem, indem wir die Ausbildung von Übungs- leiterinnen, Schiedsrichterinnen, Vereinsmanagern und Trainern fördern. 3,6 Millionen Euro wurden in der ersten Antragsrunde bewilligt. In diesen Tagen endet die zweite Antragsrunde, für die weitere 1,4 Millionen Euro vor- gesehen sind. Zweitens. Wir wollen mit Vereinsgutscheinen wieder mehr Menschen für den Sport im Verein begeistern. Über 130 000 Schecks wurden bereits abgerufen. Und drittens machen wir sportliche Einstiegsangebote für ein ganz breites Publikum; denn Sportvereine, meine Damen und Herren, sind der Kitt in unserer Gesellschaft und unverzichtbar für den gesellschaftlichen Zusammen- halt. (Beifall bei der SPD und dem BÜNDNIS 90/ DIE GRÜNEN sowie bei Abgeordneten der FDP) Sportvereine leisten einen großartigen Integrationsbei- trag, zum Beispiel, indem sie Geflüchteten aus der Ukraine und aus anderen Ländern Angebote machen und sie damit in die Gemeinschaft aufnehmen und inte- grieren. Der schreckliche Angriffskrieg Russlands hat auch den ukrainischen Spitzensport mit voller Härte getroffen. Deutschland zeigt sich solidarisch, und zwar gerade mit Blick auf die Olympischen und Paralympischen Spiele 2024 in Paris. Besonders wichtig ist, dass sich die Ath- letinnen und Athleten aus der Ukraine gut auf interna- tionale Wettkämpfe vorbereiten können. Ich habe deshalb entschieden, dass das BMI zusätzliche Ausgaben von Deutscher Bundestag – 20. Wahlperiode – 94. Sitzung. Berlin, Donnerstag, den 30. März 2023 11214 (A) (B) (C) (D) Vizepräsidentin Yvonne Magwas ukrainischen Spitzenathletinnen und -athleten über- nimmt, zum Beispiel für gemeinsame Trainingsmaßnah- men und die Betreuung an unseren Olympiastützpunkten. (Beifall bei der SPD, dem BÜNDNIS 90/DIE GRÜNEN und der FDP) Aber ich sage auch: Solidarität mit der Ukraine brau- chen wir auf allen Ebenen. Die Entscheidung des IOC, russische und belarussische Sportler bei internationalen Wettbewerben wieder zuzulassen, ist ein Schlag ins Ge- sicht aller ukrainischen Sportlerinnen und Sportler. (Beifall bei der SPD, der CDU/CSU, dem BÜNDNIS 90/DIE GRÜNEN und der FDP) Der internationale Sport muss den Angriffskrieg Putins ebenso verurteilen, wie wir es auch auf der politischen Ebene tun, meine Damen und Herren. (Beifall bei der SPD und dem BÜNDNIS 90/ DIE GRÜNEN sowie bei Abgeordneten der CDU/CSU und der FDP) Und das geht eben nur mit einem kompletten Ausschluss russischer und belarussischer Athletinnen und Athleten. Es gibt jetzt überhaupt keinen Grund für eine Rückkehr Russlands in den Weltsport. Und ich will es noch einmal sage</t>
  </si>
  <si>
    <t>(Timon Gremmels [SPD]: Das ist doch Quatsch!) Retten müssen uns dann französische Atomkraftwerke und polnische Kohlekraftwerke. Laufzeitverlängerung bei der Atomkraft? Auf der Rechnung stehen bereits zig Milliarden Euro für die Entsorgung der alten Atomkraftwerke, Milliarden Euro für die Atommülllage- rung, Geld für Giftmülldeponien in alten Salzstöcken, Milliarden Euro für die Uranbergbausanierung.</t>
  </si>
  <si>
    <t>20095.pdf</t>
  </si>
  <si>
    <t>Deutscher Bundestag Stenografischer Bericht 95. Sitzung Berlin, Freitag, den 31. März 2023 I n h a l t : Glückwünsche zum Geburtstag des Abgeord- neten Dr. Dietmar Bartsch . . . . . . . . . . . . . . . . . 11369 A Verabschiedung des Leiters der Abteilung Z, Herrn Ministerialdirektor Frank Sobolew- ski, und des Leiters der Unterabteilung PD, Herrn Ministerialdirigent Volker Görg . 11369 A Tagesordnungspunkt 14: – Zweite und dritte Beratung des von den Fraktionen SPD, BÜNDNIS 90/DIE GRÜNEN und FDP eingebrachten Ent- wurfs eines Gesetzes zur Änderung des Strompreisbremsegesetzes sowie zur Änderung des Erdgas-Wärme-Preis- bremsengesetzes Drucksachen 20/5994, 20/6216 . . . . . . . . . . 11369 B – Bericht des Haushaltsausschusses gemäß § 96 der Geschäftsordnung Drucksache 20/6217 . . . . . . . . . . . . . . . . . . . . . 11369 C Dr. Ingrid Nestle (BÜNDNIS 90/ DIE GRÜNEN) . . . . . . . . . . . . . . . . . . . . . . . . . . . 11369 D Jens Spahn (CDU/CSU) . . . . . . . . . . . . . . . . . . . . . 11370 C Dr. Nina Scheer (SPD) . . . . . . . . . . . . . . . . . . . . . . 11371 D Thomas Heilmann (CDU/CSU) . . . . . . . . . . . . 11372 B Dr. Klaus Wiener (CDU/CSU) . . . . . . . . . . . . . 11373 B Steffen Kotré (AfD) . . . . . . . . . . . . . . . . . . . . . . . . . 11375 A Michael Kruse (FDP) . . . . . . . . . . . . . . . . . . . . . . . 11376 A Dr. Gesine Lötzsch (DIE LINKE) . . . . . . . . . . . . 11377 C Felix Banaszak (BÜNDNIS 90/ DIE GRÜNEN) . . . . . . . . . . . . . . . . . . . . . . . . . . . 11378 B Dr. Andreas Lenz (CDU/CSU) . . . . . . . . . . . . . . . 11379 A Jan Dieren (SPD) . . . . . . . . . . . . . . . . . . . . . . . . . . . 11380 A Namentliche Abstimmungen . . . . . . . . 11381 C, 11384 B Ergebnisse . . . . . . . . . . . . . . . . . . . . . . . . . 11381 C, 11390 C Tagesordnungspunkt 21: Antrag der Fraktion der CDU/CSU: Deutsch- land braucht eine Nationale Sicherheits- strategie Drucksache 20/6182 . . . . . . . . . . . . . . . . . . . . . . . . . 11384 D Dr. Johann David Wadephul (CDU/CSU) . . . . 11385 A Ulrich Lechte (FDP) . . . . . . . . . . . . . . . . . . . . . . . . 11386 B Dr. Johann David Wadephul (CDU/CSU) . . . . 11386 C Dr. Nils Schmid (SPD) . . . . . . . . . . . . . . . . . . . . . . 11387 A Joachim Wundrak (AfD) . . . . . . . . . . . . . . . . . . . . 11388 A Jürgen Trittin (BÜNDNIS 90/DIE GRÜNEN) 11389 A Dr. Gregor Gysi (DIE LINKE) . . . . . . . . . . . . . . . 11393 B Alexander Graf Lambsdorff (FDP) . . . . . . . . . . . 11394 C Andrea Lindholz (CDU/CSU) . . . . . . . . . . . . . . . 11395 C Johannes Arlt (SPD) . . . . . . . . . . . . . . . . . . . . . . . . 11397 A Rüdiger Lucassen (AfD) . . . . . . . . . . . . . . . . . . . . . 11398 B Merle Spellerberg (BÜNDNIS 90/ DIE GRÜNEN) . . . . . . . . . . . . . . . . . . . . . . . . . . . 11398 D Dr. Ann-Veruschka Jurisch (FDP) . . . . . . . . . . . . 11400 A Peter Beuth, Staatsminister (Hessen) . . . . . . . . . 11400 D Rebecca Schamber (SPD) . . . . . . . . . . . . . . . . . . . 11402 A Robert Farle (fraktionslos) . . . . . . . . . . . . . . . . . . . 11403 B Ingo Schäfer (SPD) . . . . . . . . . . . . . . . . . . . . . . . . . 11404 A Jürgen Trittin (BÜNDNIS 90/ DIE GRÜNEN) . . . . . . . . . . . . . . . . . . . . . . . . . 11404 B Plenarprotokoll 20/95 Tagesordnungspunkt 20: Antrag der Fraktionen SPD, BÜND- NIS 90/DIE GRÜNEN und FDP: Für eine transatlantische Partnerschaft in Freiheit, Sicherheit und Wohlstand – 75 Jahre Euro- pean Recovery Program (Marshall-Plan) Drucksache 20/6192 . . . . . . . . . . . . . . . . . . . . . . . . . 11406 A in Verbindung mit Zusatzpunkt 5: Antrag der Fraktion der CDU/CSU: 75 Jahre Marshall-Plan – Das transatlantische Bündnis als Rückgrat von Frieden und Freiheit in Europa stärken – Die einzig- artige Partnerschaft festigen Drucksache 20/6180 . . . . . . . . . . . . . . . . . . . . . . . . . 11406 B Agnieszka Brugger (BÜNDNIS 90/ DIE GRÜNEN) . . . . . . . . . . . . . . . . . . . . . . . . . . . 11406 B Dr. Johann David Wadephul (CDU/CSU) . . . . 11407 C Dr. Ralf Stegner (SPD) . . . . . . . . . . . . . . . . . . . . . . 11408 D Enrico Komning (AfD) . . . . . . . . . . . . . . . . . . . . . . 11410 A Michael Georg Link (Heilbronn) (FDP) . . . . . . 11410 D Sevim Dağdelen (DIE LINKE) . . . . . . . . . . . . . . 11411 D Jürgen Trittin (BÜNDNIS 90/DIE GRÜNEN) 11412 D Jürgen Hardt (CDU/CSU) . . . . . . . . . . . . . . . . . . . 11413 D Michelle Müntefering (SPD) . . . . . . . . . . . . . . . . . 11414 D Petr Bystron (AfD) . . . . . . . . . . . . . . . . . . . . . . . . . . 11415 D Ulrich Lechte (FDP) . . . . . . . . . . . . . . . . . . . . . . . . 11417 B Petr Bystron (AfD) . . . . . . . . . . . . . . . . . . . . . . . . . . 11418 A Ulrich Lechte (FDP) . . . . . . . . . . . . . . . . . . . . . . . . 11418 D Thomas Silberhorn (CDU/CSU) . . . . . . . . . . . . . 11419 B Michael Roth (Heringen) (SPD) . . . . . . . . . . . . . 11420 A Peter Beyer (CDU/CSU) . . . . . . . . . . . . . . . . . . . . 11421 B Robert Farle (fraktionslos) . . . . . . . . . . . . . . . . . . . 11422 A Metin Hakverdi (SPD) . . . . . . . . . . . . . . . . . . . . . . 11422 B Tagesordnungspunkt 23: a) Erste Beratung des von den Abgeordneten Karsten Hilse, Steffen Kotré, Dr. Rainer Kraft, weiteren Abgeordneten und der Fraktion der AfD eingebrachten Entwurfs eines Zwanzigsten Gesetzes zur Ände- rung des Atomgesetzes Drucksache 20/6189 . . . . . . . . . . . . . . . . . . . . . 11423 A b) Antrag der Abgeordneten Andreas Bleck, Dr. Rainer Kraft, Jürgen Braun, weiterer Abgeordneter und der Fraktion der AfD: Beschaffung neuer Brennelemente für die noch in Betrieb befindlichen deut- schen Kernkraftwerke – Sicherstellung des Betriebs der Kernkraftwerke im Winter 2023/2024 Drucksache 20/6190 . . . . . . . . . . . . . . . . . . . . . 11423 B Dr. Rainer Kraft (AfD) . . . . . . . . . . . . . . . . . . . . . . 11423 B Jakob Blankenburg (SPD) . . . . . . . . . . . . . . . . . . . 11424 C Dr. Rainer Kraft (AfD) . . . . . . . . . . . . . . . . . . . . . . 11426 C Jakob Blankenburg (SPD) . . . . . . . . . . . . . . . . . . . 11427 A Dr. Klaus Wiener (CDU/CSU) . . . . . . . . . . . . . . . 11427 B Dr. Jan-Niclas Gesenhues (BÜNDNIS 90/ DIE GRÜNEN) . . . . . . . . . . . . . . . . . . . . . . . . . . . 11429 A Ralph Lenkert (DIE LINKE) . . . . . . . . . . . . . . . . 11430 A Konrad Stockmeier (FDP) . . . . . . . . . . . . . . . . . . . 11431 A Alexander Engelhard (CDU/CSU) . . . . . . . . . . . 11432 B Dr. Jan-Niclas Gesenhues (BÜNDNIS 90/ DIE GRÜNEN) . . . . . . . . . . . . . . . . . . . . . . . . . 11433 A Daniel Rinkert (SPD) . . . . . . . . . . . . . . . . . . . . . . . 11434 A Bernhard Herrmann (BÜNDNIS 90/ DIE GRÜNEN) . . . . . . . . . . . . . . . . . . . . . . . . . . . 11434 D Tagesordnungspunkt 3: Antrag der Bundesregierung: Fortsetzung der Beteiligung bewaffneter deutscher Streit- kräfte an der durch die Europäische Union geführten Operation EUNAVFOR MED IRINI Drucksache 20/6117 . . . . . . . . . . . . . . . . . . . . . . . . . 11435 D Boris Pistorius, Bundesminister BMVg . . . . . . 11436 A Roderich Kiesewetter (CDU/CSU) . . . . . . . . . . . 11437 B Max Lucks (BÜNDNIS 90/DIE GRÜNEN) . . 11438 A Joachim Wundrak (AfD) . . . . . . . . . . . . . . . . . . . . 11439 A Ulrich Lechte (FDP) . . . . . . . . . . . . . . . . . . . . . . . . 11439 C Sevim Dağdelen (DIE LINKE) . . . . . . . . . . . . . . 11440 C Thomas Röwekamp (CDU/CSU) . . . . . . . . . . . . 11441 C Dr. Karamba Diaby (SPD) . . . . . . . . . . . . . . . . . . . 11442 A Tobias Winkler (CDU/CSU) . . . . . . . . . . . . . . . . . 11442 D Tagesordnungspunkt 25: a) Antrag der Fraktion der CDU/CSU: Data Act – Für eine weltweit wettbewerbs- fähige europäische und deutsche Daten- wirtschaft Drucksache 20/6181 . . . . . . . . . . . . . . . . . . . . . 11443 B b) Antrag der Abgeordneten Barbara Lenk, Eugen Schmidt, Edgar Naujok, weiterer Abgeordneter und der Fraktion der AfD: Data Act – Zur Modernisierung der deutschen Wirtschaft, Verwaltung und Gesellschaft Drucksache 20/6191 . . . . . . . . . . . . . . . . . . . . . 11443 C Franziska Hoppermann (CDU/CSU) . . . . . . . . . 11443 C Deutscher Bundestag – 20. Wahlperiode – 95. Sitzung. Berlin, Freitag, den 31. März 2023 II Anna Kassautzki (SPD) . . . . . . . . . . . . . . . . . . . . . 11444 D Barbara Lenk (AfD) . . . . . . . . . . . . . . . . . . . . . . . . . 11446 A Tobias B. Bacherle (BÜNDNIS 90/ DIE GRÜNEN) . . . . . . . . . . . . . . . . . . . . . . . . . . . 11447 A Anke Domscheit-Berg (DIE LINKE) . . . . . . . . . 11447 C Dr. Volker Redder (FDP) . . . . . . . . . . . . . . . . . . . . 11448 B Armand Zorn (SPD) . . . . . . . . . . . . . . . . . . . . . . . . . 11449 B Thomas Jarzombek (CDU/CSU) . . . . . . . . . . . . . 11450 B Dr. Anna Christmann, Koordinatorin der Bundesregierung für die Deutsche Luft- und Raumfahrt . . . . . . . . . . . . . . . . . . . . . . . . . . . . . . . . 11451 B Maximilian Funke-Kaiser (FDP) . . . . . . . . . . . . . 11451 D Zusatzpunkt 6: Aktuelle Stunde auf Verlangen der Fraktion DIE LINKE: Preisexplosion im Super- markt – Maßnahmen gegen die anhaltend hohen Lebensmittelpreise Ina Latendorf (DIE LINKE) . . . . . . . . . . . . . . . . . 11452 C Peggy Schierenbeck (SPD) . . . . . . . . . . . . . . . . . . 11453 C Hans-Jürgen Thies (CDU/CSU) . . . . . . . . . . . . . . 11454 D Dr. Ophelia Nick, Parl. Staatssekretärin BMEL . . . . . . . . . . . . . . . . . . . . . . . . . . . . . . . . . . . . 11456 A Bernd Schattner (AfD) . . . . . . . . . . . . . . . . . . . . . . 11457 B Ingo Bodtke (FDP) . . . . . . . . . . . . . . . . . . . . . . . . . . 11458 D Dr. Gesine Lötzsch (DIE LINKE) . . . . . . . . . . . . 11459 D Alexander Bartz (SPD) . . . . . . . . . . . . . . . . . . . . . . 11461 A Dr. Oliver Vogt (CDU/CSU) . . . . . . . . . . . . . . . . . 11462 A Renate Künast (BÜNDNIS 90/ DIE GRÜNEN) . . . . . . . . . . . . . . . . . . . . . . . . . . . 11463 C Maximilian Mordhorst (FDP) . . . . . . . . . . . . . . . . 11465 B Alexander Engelhard (CDU/CSU) . . . . . . . . . . . 11466 B Mathias Papendieck (SPD) . . . . . . . . . . . . . . . . . . 11466 D Dr. Sebastian Schäfer (BÜNDNIS 90/ DIE GRÜNEN) . . . . . . . . . . . . . . . . . . . . . . . . . . . 11468 A Nächste Sitzung . . . . . . . . . . . . . . . . . . . . . . . . . . . . . 11469 C Anlage 1 Entschuldigte Abgeordnete . . . . . . . . . . . . . . . . . . 11471 A Anlage 2 Amtliche Mitteilungen . . . . . . . . . . . . . . . . . . . . . . 11472 A Deutscher Bundestag – 20. Wahlperiode – 95. Sitzung. Berlin, Freitag, den 31. März 2023 III 95. Sitzung Berlin, Freitag, den 31. März 2023 Beginn: 9.00 Uhr Präsidentin Bärbel Bas: Sehr geehrte Damen und Herren! Liebe Kolleginnen und Kollegen! Ich wünsche Ihnen allen einen schönen guten Morgen. Die Sitzung ist eröffnet. Vor Eintritt in die Tagesordnung gratuliere ich dem Kollegen Dr. Dietmar Bartsch zu seinem 65. Geburtstag. Alles Gute im Namen des ganzen Hauses! (Beifall) Liebe Kolleginnen und Kollegen, ebenfalls vor Eintritt in die Tagesordnung möchte ich hier im Plenum aus- nahmsweise zwei besondere Beschäftigte der Bundes- tagsverwaltung in ihren wohlverdienten Ruhestand schi- cken. Sie haben sich vielleicht schon gewundert, dass Herr Frank Sobolewski hinter mir sitzt und nicht der Direktor. Frank Sobolewski war ein wichtiger Abtei- lungsleiter hier im Hause. Und Volker Görg als Unter- abteilungsleiter sitzt hinter mir, den auch viele von Ihnen kennen. Beide haben, wenn man es zusammenrechnet, 70 Jahre für die Bundestagsverwaltung gearbeitet, ins- besondere hier im Plenum. Ich denke, im Namen von Ihnen allen darf ich den beiden alles Gute für den weite- ren Lebensweg, für den Ruhestand wünschen. Alles Gute für Sie! (Beifall – Die Abgeordneten erheben sich) – Herr Donth sagt gerade: Das Protokoll vermerkt ste- hende Ovationen im Hause. (Friedrich Merz [CDU/CSU]: Sie sind doch noch viel zu jung!) – Ich finde auch, sie sehen noch viel zu jung aus, um in den Ruhestand zu gehen. Aber es sei ihnen gegönnt. Ich rufe Tagesordnungspunkt 14 auf: – Zweite und dritte Beratung des von den Frak- tionen SPD, BÜNDNIS 90/DIE GRÜNEN und FDP eingebrachten Entwurfs eines Ge- setzes zur Änderung des Strompreisbrem- segesetzes sowie zur Änderung des Erd- gas-Wärme-Preisbremsengesetzes Drucksache 20/5994 Beschlussempfehlung und Bericht des Aus- schusses für Klimaschutz und Energie (25. Ausschuss) Drucksache 20/6216 – Bericht des Haushaltsausschusses (8. Aus- schuss) gemäß § 96 der Geschäftsordnung Drucksache 20/6217 Zu dem Gesetzentwurf liegen ein Änderungsantrag sowie ein Entschließungsantrag der Fraktion der CDU/ CSU vor. Über beide Anträge werden wir später nament- lich abstimmen. Für die Aussprache ist eine Dauer von 39 Minuten ver- einbart. Ich eröffne nun die Aussprache. Zuerst hat das Wort für die Fraktion Bündnis 90/Die Grünen Dr. Ingrid Nestle. (Beifall beim BÜNDNIS 90/DIE GRÜNEN, bei der SPD und der FDP) Dr. Ingrid Nestle (BÜNDNIS 90/DIE GRÜNEN): Sehr geehrte Frau Präsidentin! Liebe Kolleginnen und Kollegen! Wir beraten heute abschließend über Hedging und Beleihung, zwei kleinere Änderungen an der Strom- und Gaspreisbremse. Ich möchte zunächst aus der Anhörung berichten, die wir dazu am Montag hatten. In der Anhörung war sehr viel Lob zu dem Gesamtgesetz hörbar; es wurde immer wieder betont, wie wichtig die Strom- und Gaspreisbrem- sen sind, mit einem Dank dafür, dass es sie gibt. Ich glaube, hier ist wirklich ein sehr wichtiger Schritt für unser Land gelungen. (Beifall beim BÜNDNIS 90/DIE GRÜNEN und der SPD sowie bei Abgeordneten der FDP) Das Gleiche haben mir zum Beispiel auch Handwerker aus meiner Region erzählt: Ja, das Gesetz funktioniert. Das ist alles andere als selbstverständlich; denn wir haben ein neues Gesetz in kürzester Zeit entwickelt, für eine komplett neue Situation, die krasse Gaspreiskrise, die wir im Herbst hatten. Diese hatten wir, weil unsere Deutscher Bundestag – 20. Wahlperiode – 95. Sitzung. Berlin, Freitag, den 31. März 2023 11369 (A) (B) (C) (D) Abhängigkeit von den Fossilen uns in diese schwierige Situation gebracht hat. Deswegen ist es alles andere als selbstverständlich, dass in einer völlig neuen Situation ein in kürzester Zeit entwickeltes neues Gesetz so gut funktioniert. Auch die Anhörung am Montag hat gezeigt, dass dieses funktioniert. (Beifall beim BÜNDNIS 90/DIE GRÜNEN sowie bei Abgeordneten der SPD und der FDP) Herr Spahn, Sie sagten gestern, Sie seien es leid, dass man immer darauf hinweist, dass die 16 Jahre der CDU/ CSU-geführten Regierung einige Probleme verursacht haben. (Jens Spahn [CDU/CSU]: Von der SPD be- gleitete Regierung!) Ich verstehe, dass Sie es leid sind, aber genau dieses Problem ist an dieser Stelle verursacht worden. (Thorsten Frei [CDU/CSU]: Nein, wir repa- rieren jetzt ein Gesetz von Ihnen!) Und das, was Sie weiter sagten, nämlich dass unsere Regierung nicht geliefert habe, ist wirklich so weit ent- fernt wie Feuer von Eis. (Friedrich Merz [CDU/CSU]: Das ist das Pro- blem, nicht die 16 Jahre! Wir reparieren doch Ihre Gesetze, nicht unsere!) Allein bis November letzten Jahres wurden im Energie- bereich 22 Gesetze und 16 Verordnungen auf den Weg gebracht. Sie haben gestern gesagt, wir würden nicht handeln. Das ist einfach falsch! (Beifall beim BÜNDNIS 90/DIE GRÜNEN sowie bei Abgeordneten der SPD und der FDP – Thorsten Frei [CDU/CSU]: Chaotische Gesetze! Deswegen muss man alles reparie- ren! – Alexander Dobrindt [CDU/CSU]: Sagen Sie etwas zur Gasumlage!) Und so handeln wir auch jetzt. In der Anhörung kamen noch einige Verbesserungsvorschläge zu dem Gesetz zur Sprache. Ich glaube, wir alle teilen den Wunsch, dass bei den Kommunen, wenn es um Beihilfe geht, die Unter- scheidung zwischen hoheitlichen Aufgaben und kom- munalen Unternehmen noch einfacher wird. Es war uns allen sehr wichtig – daran haben wir im Herbst intensiv gearbeitet –, dass Kommunen genau wie alle anderen tatsächlich entlastet werden, dass es keinen Unterschied zwischen verschiedenen Akteuren gibt, dass ganz einfach jeder entlastet wird. Aber selbst die Akteure, die sich Entlastung gewünscht haben – mit ihnen habe ich im Anschluss darüber gespro- chen, oder sie haben dies bereits in der Anhörung an- gesprochen –, haben gesagt: Nein, nicht in dieser Novelle heute. Es wurde auch immer wieder gesagt: Diese No- velle heute, die ist gut. – Es gab nicht einen, der Kritik an den beiden Punkten geübt hat, die wir heute ändern. Es gab viele, die gesagt haben: Ja, diese beiden Punkte sind ganz wichtig. Es ist ganz wichtig, dass es endlich losgehen kann, dass eine Behörde eine Beleihung vornehmen kann, damit die Umsetzung funktioniert. Ja, und auch die Anpassung beim Hedging ist ganz wichtig und muss vor allem schnell kommen. Deswegen legen wir den Gesetzentwurf heute zur Abstimmung vor. Ich freue mich, dass wir heute hier in dieser abschließenden Beratung sind. Herzlichen Dank. (Beifall beim BÜNDNIS 90/DIE GRÜNEN, bei der SPD und der FDP) Präsidentin Bärbel Bas: Nächster Redner: für die CDU/CSU-Fraktion Jens Spahn. (Beifall bei der CDU/CSU) Jens Spahn (CDU/CSU): Frau Präsidentin! Liebe Kolleginnen und Kollegen! Gut, dass Sie jetzt da sind, Herr Minister. Gut, dass jetzt überhaupt Bundesminister anwesend sind; um 9 Uhr war das ja nicht so. (Zurufe von der SPD und dem BÜNDNIS 90/ DIE GRÜNEN: Oh!) – Sorry, das Plenum des Deutschen Bundestages beginnt um 9 Uhr. Das ist die Kernzeit, und da erwartet das Par- lament, dass die Bundesregierung mit Bundesministern hier vertreten ist. (Beifall bei der CDU/CSU sowie bei Abgeord- neten der AfD und des Abg. Dr. Dietmar Bartsch [DIE LINKE]) Sorry, ein bisschen mehr Selbstbewusstsein des Par- lamentes würde ich mir hier wünschen. Herr Minister, da Sie jetzt hier sind, wäre es eine gute Gelegenheit, mal was zum Thema Klima- und Energie- politik zu sagen, das seit zwei, drei Wochen die ganze Nation beschäftigt. Auto, Heizung, Haus – das sind für die allermeisten Bürgerinnen und Bürger die größten Ver- mögensentscheidungen in ihrem Leben. Und dann kom- men aus der Koalition Vorschläge, die zig Millionen Menschen verunsichern, die ihnen Sorgen bereiten: Kauf dir ein neues Auto! Bau dir eine neue Heizung ein! Sanier dein Haus! Kosten sind egal. Das alles am besten schon vorgestern. Wenn du nicht willst, dann ma- chen wir Zwang. Es gibt viel Sorge vor Bevormundung und Enteignung. Und was machen Sie? Ihre größte Sorge gilt dem Ver- trauen innerhalb der Regierung. Da liefern Sie ein ge- fühlsduseliges Schauspiel ab. Viel wichtiger wäre die Frage des Vertrauens in die Regierung. Das verspielen Sie in dieser Krise – und das ist besonders fatal – durch Ihr Handeln, oder besser: durch Ihr Nichthandeln in die- ser Zeit. (Beifall bei der CDU/CSU) So wie durch Sturheit und schlechte Kommunikation die Gasumlage zur Chaosumlage geworden ist, so wird diese Wärmewende durch Ihr Verhalten zur Chaoswende. Sie verlieren die Bürger auf dem eigentlich notwendigen Weg zur Klimaneutralität beim Heizen, und das ist das eigentliche Problem der letzten zwei Wochen. Das haben Sie nicht gelöst, auch nicht durch Ihren Koalitionsaus- schuss. Deutscher Bundestag – 20. Wahlperiode – 95. Sitzung. Berlin, Freitag, den 31. März 2023 11370 (A) (B) (C) (D) Dr. Ingrid Nestle (Beifall bei der CDU/CSU) Sie sitzen da 30 Stunden netto zusammen und lösen bei diesem Thema nichts. Auf Seite 16, letzter Absatz, haben Sie das Gleiche aufgeschrieben wie beim letzten und beim vorletzten Mal. Ab wann gilt was? Für wen gilt was? Welche Förderung, welche Unterstützung, welchen sozialen Ausgleich gibt es? Was heißt, liebe FDP, eigent- lich „technologieoffen“? (Michael Kruse [FDP]: Wissen Sie nicht, was Technologieoffenheit ist? Das erklären wir Ih- nen gerne, Herr Spahn!) Nichts ist definiert, nichts ist geklärt. Sie, Herr Minister, hätten heute hier zu dieser Zeit die Chance nutzen kön- nen, vor der Vertretung des deutschen Volkes zu erklären, was Sie wirklich vorhaben, konkret und mal faktenbezo- gen. (Beifall bei der CDU/CSU) Das Gleiche gilt bei der Erlösabschöpfung. In einem Bereich, in dem Investitionen dringend nötig sind, ver- unsichern Sie alle. Vor allem bei den erneuerbaren Ener- gien passiert dadurch zu wenig: Zu wenige investieren. Ausschreibungen sind unterzeichnet, weil keiner weiß, was gilt. Sie besteuern nicht Gewinne, sondern Sie schöp- fen fiktive Erlöse vor Kosten ab. Wie lange das gilt, weiß keiner. Der Minister sagt, eigentlich brauche es die Re- gelung nicht mehr; aber abgeschafft wird sie nicht. Der Aufwand ist enorm. Die Verunsicherung ist groß. In Er- neuerbare wird nicht ausreichend investiert. Der tatsäch- liche Ertrag ist klein. Daher: Schaffen Sie diese unsinnige Investitionsbrem- se, diese Erneuerbaren-Bremse, endlich ab! Stimmen Sie gleich unserem Änderungsantrag dazu zu! Die Gelegen- heit besteht heute. (Beifall bei der CDU/CSU) Ein weiteres Thema stellen wir hier heute zur Abstim- mung. Die zusätzlichen Kohlekraftwerke, die im letzten Jahr ans Netz gekommen sind, stoßen zusätzlich 30 Mil- lionen Tonnen CO2 aus. Da stehen Sie jetzt vor der Ent- scheidung: Schalten wir 4 Gigawatt vom Klimakiller Kohle oder 4 Gigawatt klimaneutrale Kernkraft ab? Er- zeugen wir 30 Terawattstunden Strom pro Jahr klimaneu- tral oder mit CO2-Ausstoß? Man sollte meinen, für diese angebliche Klimakoali- tion wäre die Antwort klar. Doch nichts da! Sie holen lieber Kohlekraftwerke aus DDR-Zeiten wieder ans Netz (Alexander Dobrindt [CDU/CSU]: Chaoskoa- lition!) – Stichwort „Jänschwalde“, bei Änderungen im Bundes- Immissionsschutzrecht; denn sonst dürften sie gar nicht wieder ans Netz –, anstatt klimaneutrale Kernkraftwerke zwei Jahre länger laufen zu lassen. (Beifall bei der CDU/CSU sowie des Abg. Robert Farle [fraktionslos] – Dr. Malte Kauf- mann [AfD]: Völlig unsinnig!) Offensichtlich hat Herr Trittin auf seine alten Tage bei Ihnen mehr zu sagen als die neue Generation von Greta Thunberg. Das ist das Problem dieser Klimakoalition. Ihnen ist am Ende Anti-AKW, Anti-Atom wichtiger als der Klimaschutz, und das zeigt sich einmal mehr, wenn Sie diese Kernkraftwerke jetzt in der Krise abschalten. (Beifall bei der CDU/CSU sowie bei Abgeord- neten der FDP und des Abg. Robert Farle [fraktionslos]) Im Übrigen gilt dann mit dieser Entscheidung zum 15. April: Diese Koalition wird endgültig zur Kohlekoa- lition. (Friedrich Merz [CDU/CSU]: Fossile Ampel!) Frau Schulze ist gerade gekommen. (Zuruf von der CDU/CSU: Und viele andere!) Das Klimaschutzgesetz, das Sie jetzt ändern werden, stammt ja von Ihnen, Frau Schulze, (Katja Mast [SPD]: Mit Ihrem Widerstand durchgesetzt!) und Sie werden es aufweichen. Sie streiten sich dabei noch darüber, was Sie eigentlich vereinbart haben; das haben wir gestern schon herausgearbeitet. Aber Sie wer- den es aufweichen. Sie lassen Kohlekraftwerke laufen, als gäbe es kein Morgen, und schalten klimaneutrale Kernkraftwerke ab. Erzählen Sie uns nie wieder, Klima- schutz bräuchte mehr Ambition! Die einzige Klima- schutzpartei sitzt hier mit der Unionsfraktion. (Beifall bei der CDU/CSU sowie des Abg. Robert Farle [fraktionslos] – Michael Kruse [FDP]: Jetzt bloß nicht lachen!) Ein Letztes, Frau Präsidentin. Bei dem Thema „Öl und Pellets“ ist auch nichts gelöst. Wir haben das hier im Januar diskutiert. Dreieinhalb Monate, nachdem Sie durch einen Antrag im Deutschen Bundestag 10 Millio- nen Haushalten gesagt haben: „Es gibt auch bei Öl- und Pelletheizungen Unterstützung bei den hohen Preisen“, ist immer noch nichts passiert. Es gibt zwar mittlerweile eine Vereinbarung mit den Ländern – unterzeichnet ist die zum Teil immer noch nicht –, aber bis zur Umsetzung dauert es auch wieder viele Wochen. Wir haben mittler- weile Sommerzeit, der Frühling ist da, und 10 Millionen Haushalte in Deutschland sind bisher auf ihren hohen Kosten sitzen geblieben, weil Sie auch das nicht umge- setzt haben. Ja, das, was Sie hier heute vorlegen, die Reparatur Ihrer eigenen Gesetze, das ist in der Sache okay. Aber es ist halt viel zu wenig angesichts dessen, was ansteht. Das ist zu viel kleines Karo und zu wenig Zeitenwende. (Beifall bei der CDU/CSU) Präsidentin Bärbel Bas: Nächste Rednerin: für die SPD-Fraktion Dr. Nina Scheer. (Beifall bei der SPD sowie bei Abgeordneten des BÜNDNISSES 90/DIE GRÜNEN und der FDP) Dr. Nina Scheer (SPD): Sehr geehrte Frau Präsidentin! Liebe Kolleginnen und Kollegen! Ich muss leider mit Herrn Spahn beginnen, Deutscher Bundestag – 20. Wahlperiode – 95. Sitzung. Berlin, Freitag, den 31. März 2023 11371 (A) (B) (C) (D) Jens Spahn weil wir noch ein bisschen Sachlichkeit brauchen, um überhaupt ins Thema einsteigen zu können. Herr Spahn, Sie haben hier dargelegt, dass wir angeb- lich die Energiewende verfehlen, dass wir angeblich die Klimaschutzziele einkassieren wollen. Das alles ist falsch. Sie wissen auch genau, dass der Koalitionsaus- schuss nicht die Aufgabe des Klimaschutzgesetzes be- schlossen hat, sondern sich nur die Erfüllbarkeit des Kli- maschutzgesetzes vorgenommen hat. Das ist ein großer Unterschied. Das wissen Sie. (Beifall bei der SPD sowie bei Abgeordneten des BÜNDNISSES 90/DIE GRÜNEN und der FDP – Alexander Dobrindt [CDU/CSU]: Sie haben es geschliffen! – Jens Spahn [CDU/ CSU]: Das Gesetz ist von Frau Schulze! – Thorsten Frei [CDU/CSU]: Das ist eigentlich erfüllbar!) Für eine Fraktion, die 16 Jahre lang versucht hat und es leider auch geschafft hat, Bremsen in die Energiewende hineinzubauen, (Jens Spahn [CDU/CSU]: Das war das Gesetz von Frau Schulze!) Hemmnisse in die Energiewende einzubauen, die wir gerade mit mühsamster Kleinarbeit aus den vielen Ener- giegesetzen wieder herausdoktern müssen – Erneuerbare- Energien-Gesetz, auch Energiewirtschaftsgesetz und viele weitere Gesetze –, für eine Fraktion, die dies 16 Jahre lang programmatisch verfolgt hat, um die Ener- giewende zu blockieren, nehmen Sie Ihren Mund heute sehr voll. (Beifall bei der SPD und dem BÜNDNIS 90/ DIE GRÜNEN sowie bei Abgeordneten der FDP) Präsidentin Bärbel Bas: Frau Dr. Scheer, gestatten Sie eine Zwischenfrage von Herrn Heilmann aus der CDU/CSU-Fraktion? Dr. Nina Scheer (SPD): Ja. (Abg. Dr. Klaus Wiener [CDU/CSU] meldet sich zu einer Zwischenfrage) Präsidentin Bärbel Bas: Erst ist der Kollege dran. Thomas Heilmann (CDU/CSU): Frau Präsidentin! Liebe Frau Kollegin Scheer, danke, dass Sie die Frage zulassen. – Sie haben zu mehr Sach- lichkeit aufgerufen, (Dr. Nina Scheer [SPD]: Das ist genau der Punkt!) und da will ich vorweg sagen: Wir sind heute natürlich alle schlauer, als wir das vor zehn Jahren waren. Auch meine Fraktion hat ihre Position verändert. Ich finde, das könnten Sie auch mal zur Kenntnis nehmen. (Beifall des Abg. Andreas Audretsch [BÜND- NIS 90/DIE GRÜNEN] – Katja Mast [SPD]: Das ging aber schnell! Ohne Verantwortung wechselt sich die Position schnell! – Weiterer Zuruf von der SPD: Bravo!) Zweitens. Entscheidend ist doch, dass wir als Opposi- tion die Aufgabe haben, die Regierung zu kontrollieren, und diese Aufgabe wird nach dem Grundgesetz nicht deswegen kleiner, weil wir vielleicht vor zehn, vor fünf oder sonst wie vielen Jahren was falsch gemacht haben. (Andreas Audretsch [BÜNDNIS 90/DIE GRÜNEN]: Seit 16 Jahren alles falsch ge- macht!) Sie müssen sich heute der Kritik der Opposition stellen. Dann haben Sie nach Sachlichkeit gefragt; es stimme alles gar nicht, was wir sagen. Ich habe zwar noch ein gewisses Verständnis dafür, dass Sie der Opposition nicht glauben. Aber vielleicht glauben Sie den Klimaexperten der SPD, die ja auch organisiert sind. Da würde ich Ihnen gerne vorlesen und dann um Ihre Stellungnahme bitten, was sie schriftlich zu den Ergebnissen des Koalitionsaus- schusses diese Woche gesagt haben. Ich zitiere einige Sätze daraus: Was die Koalition als Klima- und Beschleunigungs- papier präsentiert, ist in Wahrheit ein Bremsen &amp; Blockieren bei entscheidenden Punkten wie der Ver- kehrswende! (Zuruf von der CDU/CSU: Hört! Hört!) Weiter heißt es da: Auch wenn leichte Verbesserungen beim Ausbau der Erneuerbaren Energien in Aussicht gestellt wer- den, ist es fatal, dass die Regierung alles tut, um Klimaziele unverbindlich und vage zu halten. Dann schreiben sie noch: Die Ergebnisse senden ein fatales Signal: Von einer „Klimakoalition“ und auch von einer SPD, die den Ernst der Lage verstanden hat, kann nach diesen Verhandlungen kaum die Rede sein. Frau Scheer, das ist schärfer als das, was mein Kollege Spahn gerade gesagt hat. Würden Sie mir zustimmen, dass diese Ergebnisse ein fatales Signal setzen und die Klimaziele infrage stellen, oder haben Ihre eigenen Kli- maexperten aus der SPD unrecht? (Beifall bei Abgeordneten der CDU/CSU) Dr. Nina Scheer (SPD): Ich kann den Bewertungen, die Sie da gerade zitiert haben, nicht zustimmen und würde ihnen auch an jeder Stelle widersprechen. Ich kann hier auch betonen, dass das nicht die Position der SPD ist. Was die Expertenfrage angeht, muss man noch mal genauer klären, woran Sie Expertenqualifikation fest- machen. (Alexander Dobrindt [CDU/CSU]: Experten, die Kompetenz haben!) Deutscher Bundestag – 20. Wahlperiode – 95. Sitzung. Berlin, Freitag, den 31. März 2023 11372 (A) (B) (C) (D) Dr. Nina Scheer Aber ich möchte Sie daran erinnern, dass es vielleicht auch in Ihrem Interesse ist, wenn man nicht jede Grup- pierung, die sich eine gewisse Parteinähe zuschreibt, dann auch in die eigenen Reihen integriert haben möchte. (Lachen bei der CDU/CSU) Das sollten Sie in Ihren eigenen Reihen vielleicht auch erfahren haben. Ich möchte bestimmte Namen jetzt an dieser Stelle gar nicht nennen; das wäre für Sie zu pein- lich. (Lachen bei der CDU/CSU) Insofern möchte ich zur Sache zurückkommen. (Beifall bei der SPD sowie bei Abgeordneten des BÜNDNISSES 90/DIE GRÜNEN) Präsidentin Bärbel Bas: War das die Antwort auf die Frage? (Peter Beyer [CDU/CSU]: Die Frage stellen wir uns auch!) Dr. Nina Scheer (SPD): Ja. Ich meine, es ist nicht die SPD-Position. (Zuruf von der CDU/CSU: Die Frage ist nicht beantwortet!) – Das war die Antwort auf die Frage. Präsidentin Bärbel Bas: Nein, ich wollte es nur wissen. Dann kann sich der Kollege wieder hinsetzen. Dr. Nina Scheer (SPD): Ja, er kann sich wieder hinsetzen. Präsidentin Bärbel Bas: Die Frage, Frau Dr. Scheer, ist, ob Sie eine weitere Zwischenfrage oder -bemerkung des Abgeordneten Wiener aus der CDU/CSU-Fraktion zulassen. Dr. Nina Scheer (SPD): Wenn es dem Frieden dient, ja. (Heiterkeit des Abg. Michael Kruse [FDP]) Präsidentin Bärbel Bas: Gut. Dr. Klaus Wiener (CDU/CSU): Vielen Dank, Frau Scheer, dass Sie die Frage zulas- sen. – Es dient vielleicht nicht dem Frieden, aber der Wahrheit. Sie reden immer davon, dass 16 Jahre nichts passiert ist. Aber wenn Sie sich die nackten Zahlen ansehen, sehen Sie, dass wir 2005 einen Anteil der Erneuerbaren am Primärstromerzeugung von 5 Prozent hatten. Das ist bis 2019 auf 20 Prozent gesteigert worden. Um zu sehen, wie viel da passiert ist, kann man sich mal anschauen, was in anderen Ländern passiert ist. Ich habe es mal mit dem EU-Durchschnitt und mit der OECD verglichen, und ich habe es mit dem Rest der Welt ver- glichen, und danach sind wir das Land, wo die erneuer- baren Energien am stärksten ausgebaut wurden. Wie können Sie sagen, 16 Jahre ist nichts passiert? Hier in Deutschland ist unglaublich viel passiert. (Beifall bei der CDU/CSU) Es war teuer, und es ist viel passiert. Dieses Narrativ von 16 Jahren, in denen nichts passiert ist, ist einfach falsch. Dr. Nina Scheer (SPD): Ich habe nicht gesagt, dass 16 Jahre nichts passiert ist, (Zuruf von der CDU/CSU: Ständig!) sondern ich habe darauf hingewiesen, dass 16 Jahre lang aus Ihrer Fraktion heraus alles getan wurde, um die Ener- giewende abzubremsen, (Beifall bei der SPD und dem BÜNDNIS 90/ DIE GRÜNEN sowie bei Abgeordneten der FDP) und ich kann dafür eine ganze Menge Beispiele nennen. Wir haben zum Beispiel aus der SPD-Fraktion heraus anderthalb Jahre lang dafür kämpfen müssen, dass der 52-Gigawatt-Deckel zur Begrenzung des Solarenergie- ausbaus abgeschafft wird. (Jens Spahn [CDU/CSU]: Ich sage nur: Sigmar Gabriel!) – Das ist unter Schwarz-Gelb installiert worden. Es ist schon lange her, aber es ist Schwarz-Gelb gewesen; es war nicht Sigmar Gabriel. (Jens Spahn [CDU/CSU]: Beim Wind war es Sigmar Gabriel!) Der 52-Gigawatt-Deckel hätte bewirkt, dass vor zwei Jahren der Solarenergieausbau gestoppt worden wäre. Wir sind leider nach wie vor aufgrund von verzerrten Marktbedingungen darauf angewiesen, diese Verzerrun- gen durch die Förderung von erneuerbaren Energien aus- zugleichen, was Sie übrigens immer als Übersubventio- nierung gebrandmarkt haben. Das hat es auch nicht erleichtert, die Energiewende nach vorne zu bringen. (Beifall bei der SPD und dem BÜNDNIS 90/ DIE GRÜNEN – Zuruf des Abg. Dr. Klaus Wiener [CDU/CSU]) Mit genau solchen Verhinderungsinstrumenten hätten Sie um ein Haar riskiert, dass die Solarenergieförd</t>
  </si>
  <si>
    <t>Sie selber fordern aber eine Laufzeitverlängerung für Atomkraftwerke, und zwar bis Ende 2024. – jemanden finden, der einen so sehr liebt wie Jens Spahn die Atomkraft“? Katja Mast [SPD]) Alle elf Minuten verliebt sich ein Konservativer in die- sem Land in ein Atomkraftwerk – alle elf Minuten. – Erst sind Sie für Atomkraft; dann gibt es Fukushima, dann beenden Sie die Beziehung, nachdem Sie die Laufzeiten vorher verlängert haben. Jetzt wollen Sie die Atomkraftwerke doch wieder laufen lassen. Ich finde, Sie sollten Ihrer großen Liebe, der Atomkraft, ge- genüber ehrlich sein. – Thorsten Frei [CDU/CSU]: Ver- antwortungsgemeinschaft!) Sie wollen die Atomkraftwerke eigentlich immer laufen lassen; aber das wollen Sie jetzt noch nicht sagen. Gesine Lötzsch Ich würde mir wünschen, dass es uns in diesem Haus gelingt, über die Grenzen der demokratischen Fraktionen hinweg (Thorsten Frei [CDU/CSU]: Sie schaffen es ja nicht mal in der Koalition!) die Debatte über die zentrale Überlebensfrage der Menschheit und unseres Planeten ernsthaft zu führen, nicht nur instrumentell, wenn es gerade passt, um am Ende wieder Atomkraftwerke zu bewerben, dass wir also ernsthaft über Klimaschutz sprechen, wenn es um die Substanz geht. Carolin Bachmann [AfD]) Als SPD-Fraktion haben wir, unterstützt von den Grü- nen und der Fraktion Die Linke, lange für dieses Ende der Atomkraftwerke in Deutschland gekämpft. Mit dem sogenannten Streckbetrieb, also dem Weiter- betrieb der Atomkraftwerke bis zum 15. – Andreas Bleck [AfD]: Aber Strompreisweltmeister sind wir!) Wir hatten uns im Herbst 2022 darauf verständigt, die drei Atomkraftwerke noch ein wenig länger laufen zu lassen als ursprünglich vorgesehen. Aber schauen wir dann in den Gesetzentwurf, den wir hier heute auch be- raten, wird deutlich, was Sie tatsächlich anstreben, näm- lich den unbefristeten Weiterbetrieb der drei noch am Netz befindlichen AKWs Isar 2, Neckarwestheim 2 und Emsland und darüber hinaus auch die Reaktivierung und den unbefristeten Weiterbetrieb der längst abgeschalteten Atomkraftwerke Grohnde, Gundremmingen C und Brok- dorf. Für die Betreiber wird das Ganze noch mit einer Ge- winnausfallgarantie für zehn Jahre nach Abschalten des letzten Atomkraftwerkes garniert. (Beifall bei der SPD und dem BÜNDNIS 90/ DIE GRÜNEN sowie bei Abgeordneten der LINKEN – Jan Ralf Nolte [AfD]: Deswegen nutzt ja auch jeder Atomkraft: weil sie so teuer ist! Also wirklich!) Für den von der AfD hier vorgeschlagenen Weiter- betrieb der sechs genannten Atomkraftwerke würde es auch frische Brennstäbe brauchen. (Stephan Brandner [AfD]: Wissen Sie über- haupt, was Terawattstunden sind?) Herr Kraft, Sie wissen, dass wir in den letzten Monaten den Strom, den wir hier in Deutschland nicht gebraucht haben, nach Frankreich exportiert haben, (Andreas Bleck [AfD]: Das ist doch gar nicht entscheidend!) weil genau dort die Atomkraftwerke nicht liefen, (Nadine Heselhaus [SPD]: So ist das! Erzählen Sie mal!) Wir sehen im Moment in Saporischschja, wie Atomkraft zur Kriegswaffe wird. Rainer Kraft [AfD]: Außer vom Wetter!) Wir sind nämlich durch die Atomkraft massiv abhängig von Importen – auch hierauf hat Kollege Blankenburg hingewiesen –, von irgendwelchen Despoten. Carolin Bachmann [AfD]) Denn mehr Atomkraft heißt mehr Abhängigkeit von Russland, meine Damen und Herren. Meine Damen und Herren, Atomkraft ist teuer, unsi- cher und störungsanfällig. (Jan Ralf Nolte [AfD]: Deswegen nutzt auch niemand mehr Atomkraft: weil das so teuer ist! Ignorant, wie sie ist, will die AfD die Atomkraftwerke mit dem technischen Stand der 80er- Jahre auf unbestimmte Zeit weiterlaufen lassen. Das passiert, wenn man auf alte Atomkraftwerke setzt, und das ist die Realität. (Stephan Brandner [AfD]: Ach!) Denn die Netzbetreiber setzen bei den Importen auf die alten französischen Atomkraftwerke, die dann noch 20 Jahre älter sind. Denn ehrlich be- trachtet, ist es – egal wie stark der Ausbau der erneuer- baren Energieerzeugung beschleunigt wird – völlig un- realistisch, dass wir die Stromproduktion in den nächsten vier Jahren so stark steigern, dass wir auf die Atomkraft verzichten können. Dieser Promillebereich kann kein ernsthaftes Argument gegen den temporären Weiterbetrieb von Atomkraftwerken sein. April auf das Ende der Atomkraft in Deutschland angestoßen wird. Daher ist es der richtige Weg, dass Deutsch- land die letzten verbliebenen Atomkraftwerke abschaltet und einen neuen nachhaltigen und bezahlbaren Weg der Energieerzeugung eingeschlagen hat. Morgen in zwei Wochen werden die letzten Atomkraftwerke in Deutschland abgeschaltet. Befürworter der Atomkraftwerke behaupten dann im- mer schnell, dass deutschen Ingenieuren bei der Sicher- heit der Kraftwerke schon nicht solche Fehler unterlaufen würden. (Beifall beim BÜNDNIS 90/DIE GRÜNEN sowie bei Abgeordneten der SPD) Die AfD aber schürt mit dem Antrag bewusst Ängste, um den Bedarf an Atomkraft irgendwie doch noch her- beizureden. Die Sonne bringt im Winter weniger!) Atomkraftwerke aber braucht es schlichtweg nicht. Und die Energiezukunft ist frei von Atomkraft. Zum Schluss will ich noch mal auf Herrn Thies und Herrn Vogt eingehen, die hier groß was zu Atomkraft und zu weiteren Dingen gesagt haben. Oliver Vogt [CDU/CSU]: Atomkraft war gar nicht in meiner Rede drin!) Sie kritisieren die Tatsache, dass wir die Atomkraftwerke nicht weiterlaufen lassen. Sie haben nicht etwa das Angebot an Strom durch die Wiederinbetrieb- nahme der letzten drei bereits abgeschalteten Atomkraft- werke erhöht. Nein, Sie reduzieren es zusätzlich durch das Abschalten der drei noch verbleibenden Atomkraft- werke.</t>
  </si>
  <si>
    <t>20096.pdf</t>
  </si>
  <si>
    <t>Deutscher Bundestag Stenografischer Bericht 96. Sitzung Berlin, Mittwoch, den 19. April 2023 I n h a l t : Erweiterung und Abwicklung der Tagesord- nung . . . . . . . . . . . . . . . . . . . . . . . . . . . . . . . . . . . . . . . . 11473 A Absetzung der Tagesordnungspunkte 18, 20, 21, 28, 24 b und 29 d . . . . . . . . . . . . . . . . . . . . . . . . 11474 B Tagesordnungspunkt 1: Befragung der Bundesregierung Annalena Baerbock, Bundesministerin AA . . . 11474 C Bettina Stark-Watzinger, Bundesministerin BMBF . . . . . . . . . . . . . . . . . . . . . . . . . . . . . . . . . . . . 11475 B Jürgen Hardt (CDU/CSU) . . . . . . . . . . . . . . . . . . . 11476 B Annalena Baerbock, Bundesministerin AA . . . 11476 C Jürgen Hardt (CDU/CSU) . . . . . . . . . . . . . . . . . . . 11476 C Annalena Baerbock, Bundesministerin AA . . . 11476 D Andreas Larem (SPD) . . . . . . . . . . . . . . . . . . . . . . . 11477 A Annalena Baerbock, Bundesministerin AA . . . 11477 A Andreas Larem (SPD) . . . . . . . . . . . . . . . . . . . . . . . 11477 C Annalena Baerbock, Bundesministerin AA . . . 11477 C Petr Bystron (AfD) . . . . . . . . . . . . . . . . . . . . . . . . . . 11477 D Annalena Baerbock, Bundesministerin AA . . . 11478 A Petr Bystron (AfD) . . . . . . . . . . . . . . . . . . . . . . . . . . 11478 D Annalena Baerbock, Bundesministerin AA . . . 11479 A Jürgen Trittin (BÜNDNIS 90/DIE GRÜNEN) 11479 B Annalena Baerbock, Bundesministerin AA . . . 11479 C Jürgen Trittin (BÜNDNIS 90/DIE GRÜNEN) 11480 A Annalena Baerbock, Bundesministerin AA . . . 11480 A Nicole Gohlke (DIE LINKE) . . . . . . . . . . . . . . . . 11480 B Bettina Stark-Watzinger, Bundesministerin BMBF . . . . . . . . . . . . . . . . . . . . . . . . . . . . . . . . . . . . 11480 C Nicole Gohlke (DIE LINKE) . . . . . . . . . . . . . . . . 11480 D Bettina Stark-Watzinger, Bundesministerin BMBF . . . . . . . . . . . . . . . . . . . . . . . . . . . . . . . . . . . . 11480 D Ria Schröder (FDP) . . . . . . . . . . . . . . . . . . . . . . . . . 11481 A Bettina Stark-Watzinger, Bundesministerin BMBF . . . . . . . . . . . . . . . . . . . . . . . . . . . . . . . . . . . . 11481 B Ria Schröder (FDP) . . . . . . . . . . . . . . . . . . . . . . . . . 11481 C Bettina Stark-Watzinger, Bundesministerin BMBF . . . . . . . . . . . . . . . . . . . . . . . . . . . . . . . . . . . . 11481 D Robert Farle (fraktionslos) . . . . . . . . . . . . . . . . . . . 11481 D Annalena Baerbock, Bundesministerin AA . . . 11482 A Robert Farle (fraktionslos) . . . . . . . . . . . . . . . . . . . 11482 C Annalena Baerbock, Bundesministerin AA . . . 11482 D Nadine Schön (CDU/CSU) . . . . . . . . . . . . . . . . . . 11483 A Bettina Stark-Watzinger, Bundesministerin BMBF . . . . . . . . . . . . . . . . . . . . . . . . . . . . . . . . . . . . 11483 B Nadine Schön (CDU/CSU) . . . . . . . . . . . . . . . . . . 11483 D Bettina Stark-Watzinger, Bundesministerin BMBF . . . . . . . . . . . . . . . . . . . . . . . . . . . . . . . . . . . . 11483 D Thomas Jarzombek (CDU/CSU) . . . . . . . . . . . . . 11483 D Bettina Stark-Watzinger, Bundesministerin BMBF . . . . . . . . . . . . . . . . . . . . . . . . . . . . . . . . . . . . 11484 A Ria Schröder (FDP) . . . . . . . . . . . . . . . . . . . . . . . . . 11484 B Bettina Stark-Watzinger, Bundesministerin BMBF . . . . . . . . . . . . . . . . . . . . . . . . . . . . . . . . . . . . 11484 B Nina Stahr (BÜNDNIS 90/DIE GRÜNEN) . . . 11484 C Bettina Stark-Watzinger, Bundesministerin BMBF . . . . . . . . . . . . . . . . . . . . . . . . . . . . . . . . . . . . 11484 C Nicole Gohlke (DIE LINKE) . . . . . . . . . . . . . . . . 11484 D Bettina Stark-Watzinger, Bundesministerin BMBF . . . . . . . . . . . . . . . . . . . . . . . . . . . . . . . . . . . . 11485 A Katrin Zschau (SPD) . . . . . . . . . . . . . . . . . . . . . . . . 11485 B Plenarprotokoll 20/96 Bettina Stark-Watzinger, Bundesministerin BMBF . . . . . . . . . . . . . . . . . . . . . . . . . . . . . . . . . . . . 11485 B Nicole Höchst (AfD) . . . . . . . . . . . . . . . . . . . . . . . . 11485 C Bettina Stark-Watzinger, Bundesministerin BMBF . . . . . . . . . . . . . . . . . . . . . . . . . . . . . . . . . . . . 11485 D Katrin Staffler (CDU/CSU) . . . . . . . . . . . . . . . . . . 11486 A Bettina Stark-Watzinger, Bundesministerin BMBF . . . . . . . . . . . . . . . . . . . . . . . . . . . . . . . . . . . . 11486 A Dr. Petra Sitte (DIE LINKE) . . . . . . . . . . . . . . . . . 11486 C Bettina Stark-Watzinger, Bundesministerin BMBF . . . . . . . . . . . . . . . . . . . . . . . . . . . . . . . . . . . . 11486 C Dr. Götz Frömming (AfD) . . . . . . . . . . . . . . . . . . . 11486 D Bettina Stark-Watzinger, Bundesministerin BMBF . . . . . . . . . . . . . . . . . . . . . . . . . . . . . . . . . . . . 11487 A Dr. Lina Seitzl (SPD) . . . . . . . . . . . . . . . . . . . . . . . . 11487 B Bettina Stark-Watzinger, Bundesministerin BMBF . . . . . . . . . . . . . . . . . . . . . . . . . . . . . . . . . . . . 11487 B Dr. Lina Seitzl (SPD) . . . . . . . . . . . . . . . . . . . . . . . . 11487 C Bettina Stark-Watzinger, Bundesministerin BMBF . . . . . . . . . . . . . . . . . . . . . . . . . . . . . . . . . . . . 11487 D Katrin Staffler (CDU/CSU) . . . . . . . . . . . . . . . . . . 11488 A Bettina Stark-Watzinger, Bundesministerin BMBF . . . . . . . . . . . . . . . . . . . . . . . . . . . . . . . . . . . . 11488 A Dr. Stephan Seiter (FDP) . . . . . . . . . . . . . . . . . . . . 11488 B Bettina Stark-Watzinger, Bundesministerin BMBF . . . . . . . . . . . . . . . . . . . . . . . . . . . . . . . . . . . . 11488 C Thomas Jarzombek (CDU/CSU) . . . . . . . . . . . . . 11488 D Bettina Stark-Watzinger, Bundesministerin BMBF . . . . . . . . . . . . . . . . . . . . . . . . . . . . . . . . . . . . 11488 D Ye-One Rhie (SPD) . . . . . . . . . . . . . . . . . . . . . . . . . 11489 A Bettina Stark-Watzinger, Bundesministerin BMBF . . . . . . . . . . . . . . . . . . . . . . . . . . . . . . . . . . . . 11489 B Nicole Höchst (AfD) . . . . . . . . . . . . . . . . . . . . . . . . 11489 C Bettina Stark-Watzinger, Bundesministerin BMBF . . . . . . . . . . . . . . . . . . . . . . . . . . . . . . . . . . . . 11489 C Nicole Höchst (AfD) . . . . . . . . . . . . . . . . . . . . . . . . 11489 D Bettina Stark-Watzinger, Bundesministerin BMBF . . . . . . . . . . . . . . . . . . . . . . . . . . . . . . . . . . . . 11489 D Dr. Carolin Wagner (SPD) . . . . . . . . . . . . . . . . . . . 11490 A Bettina Stark-Watzinger, Bundesministerin BMBF . . . . . . . . . . . . . . . . . . . . . . . . . . . . . . . . . . . . 11490 A Dr. Götz Frömming (AfD) . . . . . . . . . . . . . . . . . . . 11490 B Bettina Stark-Watzinger, Bundesministerin BMBF . . . . . . . . . . . . . . . . . . . . . . . . . . . . . . . . . . . . 11490 C Thomas Jarzombek (CDU/CSU) . . . . . . . . . . . . . 11490 D Bettina Stark-Watzinger, Bundesministerin BMBF . . . . . . . . . . . . . . . . . . . . . . . . . . . . . . . . . . . . 11490 D Sevim Dağdelen (DIE LINKE) . . . . . . . . . . . . . . 11491 A Annalena Baerbock, Bundesministerin AA . . . 11491 B Sevim Dağdelen (DIE LINKE) . . . . . . . . . . . . . . 11491 D Annalena Baerbock, Bundesministerin AA . . . 11492 A Markus Frohnmaier (AfD) . . . . . . . . . . . . . . . . . . . 11492 C Annalena Baerbock, Bundesministerin AA . . . 11492 C Peter Beyer (CDU/CSU) . . . . . . . . . . . . . . . . . . . . 11493 A Annalena Baerbock, Bundesministerin AA . . . 11493 B Andreas Larem (SPD) . . . . . . . . . . . . . . . . . . . . . . . 11493 C Annalena Baerbock, Bundesministerin AA . . . 11493 D Laura Kraft (BÜNDNIS 90/DIE GRÜNEN) . . 11494 A Annalena Baerbock, Bundesministerin AA . . . 11494 A Dr. Sandra Detzer (BÜNDNIS 90/ DIE GRÜNEN) . . . . . . . . . . . . . . . . . . . . . . . . . . . 11494 C Annalena Baerbock, Bundesministerin AA . . . 11494 D Dr. Sandra Detzer (BÜNDNIS 90/ DIE GRÜNEN) . . . . . . . . . . . . . . . . . . . . . . . . . . . 11495 B Annalena Baerbock, Bundesministerin AA . . . 11495 B Tilman Kuban (CDU/CSU) . . . . . . . . . . . . . . . . . . 11495 C Annalena Baerbock, Bundesministerin AA . . . 11495 D Stefan Keuter (AfD) . . . . . . . . . . . . . . . . . . . . . . . . . 11495 D Annalena Baerbock, Bundesministerin AA . . . 11496 A Clara Bünger (DIE LINKE) . . . . . . . . . . . . . . . . . 11496 B Annalena Baerbock, Bundesministerin AA . . . 11496 C Alexander Graf Lambsdorff (FDP) . . . . . . . . . . . 11496 D Annalena Baerbock, Bundesministerin AA . . . 11497 A Tagesordnungspunkt 2: Fragestunde Drucksache 20/6389 . . . . . . . . . . . . . . . . . . . . . . . . . 11497 B Mündliche Frage 1 Bernd Schattner (AfD) Verminderung von Verspätungen bei der Deutschen Bahn AG Antwort Oliver Luksic, Parl. Staatssekretär BMDV . . . 11497 C Zusatzfragen Bernd Schattner (AfD) . . . . . . . . . . . . . . . . . . . . . . 11497 C Michael Donth (CDU/CSU) . . . . . . . . . . . . . . . . . 11498 B Mündliche Frage 2 Bernd Schattner (AfD) Maßnahmen gegen Defizite beim Mobil- funknetzausbau insbesondere im ländli- chen Raum Zusatzfrage Bernd Schattner (AfD) . . . . . . . . . . . . . . . . . . . . . . 11498 D Antwort Oliver Luksic, Parl. Staatssekretär BMDV . . . 11498 D Deutscher Bundestag – 20. Wahlperiode – 96. Sitzung. Berlin, Mittwoch, den 19. April 2023 II Mündliche Frage 3 Stephan Brandner (AfD) Erfolge des Bundesministers für Digitales und Verkehr im Bereich der Digitalisierung Antwort Oliver Luksic, Parl. Staatssekretär BMDV . . . 11499 B Zusatzfragen Stephan Brandner (AfD) . . . . . . . . . . . . . . . . . . . . . 11499 C Mündliche Frage 4 Stephan Brandner (AfD) Subventionierung der Entwicklung eines Prognosetools für Navigations-Apps Antwort Oliver Luksic, Parl. Staatssekretär BMDV . . . 11500 B Zusatzfragen Stephan Brandner (AfD) . . . . . . . . . . . . . . . . . . . . . 11500 C Mündliche Frage 5 Dr. Reinhard Brandl (CDU/CSU) Nichtbehandlung des Themas Digitalisie- rung im Koalitionsausschuss Ende März 2023 Antwort Oliver Luksic, Parl. Staatssekretär BMDV . . . 11501 C Zusatzfragen Dr. Reinhard Brandl (CDU/CSU) . . . . . . . . . . . . 11501 D Stephan Brandner (AfD) . . . . . . . . . . . . . . . . . . . . . 11502 B Mündliche Frage 6 Dr. Reinhard Brandl (CDU/CSU) Abhängigkeit der Durchführung von Digi- talprojekten von einem Digitalbudget Antwort Oliver Luksic, Parl. Staatssekretär BMDV . . . 11502 D Zusatzfragen Dr. Reinhard Brandl (CDU/CSU) . . . . . . . . . . . . 11503 A Mündliche Frage 7 Michael Donth (CDU/CSU) Ausgestaltung der geplanten Infrastruktur- gesellschaft der Deutschen Bahn AG Antwort Oliver Luksic, Parl. Staatssekretär BMDV . . . 11503 C Zusatzfragen Michael Donth (CDU/CSU) . . . . . . . . . . . . . . . . . 11503 D Mündliche Frage 8 Michael Donth (CDU/CSU) Umsetzungsstand zur Einführung der kleinen Fachkundeprüfung für das Fahr- personal im Personenverkehr Antwort Oliver Luksic, Parl. Staatssekretär BMDV . . . 11504 C Zusatzfragen Michael Donth (CDU/CSU) . . . . . . . . . . . . . . . . . 11504 D Jürgen Lenders (FDP) . . . . . . . . . . . . . . . . . . . . . . . 11505 B Mündliche Frage 9 Björn Simon (CDU/CSU) Anzahl der streikbedingt stornierten Flüge an deutschen Flughäfen am 27. März 2023 Antwort Oliver Luksic, Parl. Staatssekretär BMDV . . . 11505 C Zusatzfragen Björn Simon (CDU/CSU) . . . . . . . . . . . . . . . . . . . 11505 C Jürgen Lenders (FDP) . . . . . . . . . . . . . . . . . . . . . . . 11506 A Zusatzpunkt 1: Aktuelle Stunde auf Verlangen der Fraktion der CDU/CSU: Weiternutzung der Kern- kraft: Für eine zuverlässige und klima- freundliche Energieversorgung in Krisen- zeiten Steffen Bilger (CDU/CSU) . . . . . . . . . . . . . . . . . . 11506 C Dr. Nina Scheer (SPD) . . . . . . . . . . . . . . . . . . . . . . 11508 C Leif-Erik Holm (AfD) . . . . . . . . . . . . . . . . . . . . . . . 11510 B Dr. Julia Verlinden (BÜNDNIS 90/ DIE GRÜNEN) . . . . . . . . . . . . . . . . . . . . . . . . . . . 11511 C Janine Wissler (DIE LINKE) . . . . . . . . . . . . . . . . 11512 C Konrad Stockmeier (FDP) . . . . . . . . . . . . . . . . . . . 11513 D Julia Klöckner (CDU/CSU) . . . . . . . . . . . . . . . . . . 11515 A Jakob Blankenburg (SPD) . . . . . . . . . . . . . . . . . . . 11516 C Harald Ebner (BÜNDNIS 90/DIE GRÜNEN) 11518 A Michael Kruse (FDP) . . . . . . . . . . . . . . . . . . . . . . . 11519 B Dr. Andreas Lenz (CDU/CSU) . . . . . . . . . . . . . . . 11520 C Axel Echeverria (SPD) . . . . . . . . . . . . . . . . . . . . . . 11521 C Tagesordnungspunkt 3: Antrag der Bundesregierung: Beteiligung bewaffneter deutscher Streitkräfte an der durch die Europäische Union geführten _militärischen Partnerschaftsmission zur Unterstützung des Kapazitätsaufbaus der nigrischen Streitkräfte in Niger (EUMPM Niger) Drucksache 20/6201 . . . . . . . . . . . . . . . . . . . . . . . . . 11522 C Annalena Baerbock, Bundesministerin AA . . . 11522 D Deutscher Bundestag – 20. Wahlperiode – 96. Sitzung. Berlin, Mittwoch, den 19. April 2023 III Dr. Johann David Wadephul (CDU/CSU) . . . . 11524 A Boris Pistorius, Bundesminister BMVg . . . . . . 11525 B Markus Frohnmaier (AfD) . . . . . . . . . . . . . . . . . . . 11527 A Ulrich Lechte (FDP) . . . . . . . . . . . . . . . . . . . . . . . . 11527 D Andrej Hunko (DIE LINKE) . . . . . . . . . . . . . . . . 11529 A Dr. Karamba Diaby (SPD) . . . . . . . . . . . . . . . . . . . 11529 C Florian Hahn (CDU/CSU) . . . . . . . . . . . . . . . . . . . 11530 A Agnieszka Brugger (BÜNDNIS 90/ DIE GRÜNEN) . . . . . . . . . . . . . . . . . . . . . . . . . 11530 C Tagesordnungspunkt 4: a) Antrag der Fraktion der CDU/CSU: Le- bensmittelverschwendung wirksam ver- ringern – Lebensmittelspenden fördern Drucksache 20/6407 . . . . . . . . . . . . . . . . . . . . . 11531 C b) Antrag der Abgeordneten Ina Latendorf, Dr. Gesine Lötzsch, Clara Bünger, weite- rer Abgeordneter und der Fraktion DIE LINKE: Lebensmittelverschwendung durch Wegwerfverbot von Nahrungs- mitteln stoppen Drucksache 20/6413 . . . . . . . . . . . . . . . . . . . . . 11531 C Christina Stumpp (CDU/CSU) . . . . . . . . . . . . . . . 11531 D Rita Hagl-Kehl (SPD) . . . . . . . . . . . . . . . . . . . . . . . 11533 A Peter Felser (AfD) . . . . . . . . . . . . . . . . . . . . . . . . . . 11533 D Renate Künast (BÜNDNIS 90/ DIE GRÜNEN) . . . . . . . . . . . . . . . . . . . . . . . . . . . 11534 C Ina Latendorf (DIE LINKE) . . . . . . . . . . . . . . . . . 11536 A Dr. Gero Clemens Hocker (FDP) . . . . . . . . . . . . 11536 D Amira Mohamed Ali (DIE LINKE) . . . . . . . . 11538 B Artur Auernhammer (CDU/CSU) . . . . . . . . . . . . 11539 A Luiza Licina-Bode (SPD) . . . . . . . . . . . . . . . . . . . . 11539 D Tagesordnungspunkt 5: Unterrichtung durch die Bundesregierung: Nationale Wasserstrategie Drucksache 20/6110 . . . . . . . . . . . . . . . . . . . . . . . . . 11540 D Steffi Lemke, Bundesministerin BMUV . . . . . . 11541 A Astrid Damerow (CDU/CSU) . . . . . . . . . . . . . . . . 11541 D Dunja Kreiser (SPD) . . . . . . . . . . . . . . . . . . . . . . . . 11542 D Andreas Bleck (AfD) . . . . . . . . . . . . . . . . . . . . . . . . 11544 A Muhanad Al-Halak (FDP) . . . . . . . . . . . . . . . . . . . 11544 D Ralph Lenkert (DIE LINKE) . . . . . . . . . . . . . . . . 11545 D Dr. Jan-Niclas Gesenhues (BÜNDNIS 90/ DIE GRÜNEN) . . . . . . . . . . . . . . . . . . . . . . . . . . . 11546 B Alexander Engelhard (CDU/CSU) . . . . . . . . . . . 11547 A Dr. Franziska Kersten (SPD) . . . . . . . . . . . . . . . . . 11547 D Tagesordnungspunkt 6: Beschlussempfehlung und Bericht des Aus- schusses für Wahlprüfung, Immunität und Ge- schäftsordnung zu dem Antrag der Abgeord- neten Thomas Seitz, Stephan Brandner, Fabian Jacobi, weiterer Abgeordneter und der Frak- tion der AfD: Einsetzung des 2. Unter- suchungsausschusses der 20. Wahlperiode (Bekämpfung des Corona-Virus) Drucksachen 20/3706, 20/5445 . . . . . . . . . . . . . . 11548 D Heike Engelhardt (SPD) . . . . . . . . . . . . . . . . . . . . . 11549 A Erich Irlstorfer (CDU/CSU) . . . . . . . . . . . . . . . . . 11549 D Martin Sichert (AfD) . . . . . . . . . . . . . . . . . . . . . . 11550 C Dr. Irene Mihalic (BÜNDNIS 90/ DIE GRÜNEN) . . . . . . . . . . . . . . . . . . . . . . . . . . . 11551 A Thomas Seitz (AfD) . . . . . . . . . . . . . . . . . . . . . . . . . 11552 B Christine Aschenberg-Dugnus (FDP) . . . . . . . . . 11553 B Ates Gürpinar (DIE LINKE) . . . . . . . . . . . . . . . . . 11554 B Dirk-Ulrich Mende (SPD) . . . . . . . . . . . . . . . . . . . 11555 C Robert Farle (fraktionslos) . . . . . . . . . . . . . . . . . . . 11557 C Philipp Amthor (CDU/CSU) . . . . . . . . . . . . . . . . . 11558 D Namentliche Abstimmung . . . . . . . . . . . . . . . . . . . 11560 A Ergebnis . . . . . . . . . . . . . . . . . . . . . . . . . . . . . . . . . . . . 11560 C Nächste Sitzung . . . . . . . . . . . . . . . . . . . . . . . . . . . . . 11563 A Anlage 1 Entschuldigte Abgeordnete . . . . . . . . . . . . . . . . . . 11565 A Anlage 2 Schriftliche Antworten auf Fragen der Fra- gestunde Mündliche Frage 10 Felix Schreiner (CDU/CSU) Gespräche mit der Schweizer Regierung zur Reduzierung von Flugverkehrsbelas- tungen in Deutschland durch den Flug- hafen Zürich Antwort Oliver Luksic, Parl. Staatssekretär BMDV . . . 11565 D Mündliche Frage 11 Felix Schreiner (CDU/CSU) Initiativen der Bundesregierung zur Be- schleunigung des Autobahnneubaus im Jahr 2023 Antwort Oliver Luksic, Parl. Staatssekretär BMDV . . . 11565 D Deutscher Bundestag – 20. Wahlperiode – 96. Sitzung. Berlin, Mittwoch, den 19. April 2023 IV Mündliche Frage 12 Florian Müller (CDU/CSU) Bilanz der Bundesregierung nach der Er- nennung eines Bürgerbeauftragten für das Großprojekt Rahmedetalbrücke Antwort Oliver Luksic, Parl. Staatssekretär BMDV . . . 11566 A Mündliche Frage 13 Florian Müller (CDU/CSU) Weiterführender Austausch der Bundes- regierung mit dem Umweltbundesamt zum Tempolimit Antwort Oliver Luksic, Parl. Staatssekretär BMDV . . . 11566 B Mündliche Frage 14 Dr. Christoph Ploß (CDU/CSU) Umsetzung von Autobahnprojekten in Nord- und Ostdeutschland Antwort Oliver Luksic, Parl. Staatssekretär BMDV . . . 11566 C Mündliche Frage 15 Dr. Christoph Ploß (CDU/CSU) Umfang geplanter Investitionen in die Was- serstraßen Antwort Oliver Luksic, Parl. Staatssekretär BMDV . . . 11566 D Mündliche Frage 16 Tobias Matthias Peterka (AfD) Verfolgung von Straftaten von Klimaakti- visten Antwort Oliver Luksic, Parl. Staatssekretär BMDV . . . 11567 A Mündliche Frage 17 Martina Englhardt-Kopf (CDU/CSU) Mögliche Unterstützungsmaßnahmen im Rahmen der Kostensteigerungen durch die geplante Mauterhöhung ab 2024 Antwort Oliver Luksic, Parl. Staatssekretär BMDV . . . 11567 B Mündliche Frage 18 Henning Rehbaum (CDU/CSU) Zeitplan zur möglichen Finanzierung der sogenannten Fahrradmilliarde Antwort Oliver Luksic, Parl. Staatssekretär BMDV . . . 11567 D Mündliche Frage 19 Henning Rehbaum (CDU/CSU) Position der Bundesregierung zum Recht auf Mitnahme von Fahrrädern und Hun- den im ÖPNV im Zuge der Ausgestaltung des Deutschlandtickets Antwort Oliver Luksic, Parl. Staatssekretär BMDV . . . 11568 A Mündliche Fragen 20 und 21 Thomas Bareiß (CDU/CSU) Veranschlagte und verausgabte Bundesmit- tel für die Werbe- und Informationskam- pagne zum 49-Euro-Ticket sowie Beauftra- gung und Kosten eines externen Dienstleisters Antwort Oliver Luksic, Parl. Staatssekretär BMDV . . . 11568 C Mündliche Frage 22 Markus Uhl (CDU/CSU) Auswirkungen des Modernisierungspakets für Klimaschutz und Planungsbeschleuni- gung auf den Bahnstreckenabschnitt Saar- brücken–Ludwigshafen Antwort Oliver Luksic, Parl. Staatssekretär BMDV . . . 11568 C Mündliche Frage 23 Franziska Hoppermann (CDU/CSU) Anzahl der Tagungen der Staatssekretärs- runde zum Monitoring der Digitalstrategie Antwort Oliver Luksic, Parl. Staatssekretär BMDV . . . 11568 D Mündliche Frage 24 Canan Bayram (BÜNDNIS 90/ DIE GRÜNEN) Zeitplan der Überprüfung der THC-Grenz- werte im Straßenverkehr durch die Bun- desregierung und die Fachgremien Antwort Oliver Luksic, Parl. Staatssekretär BMDV . . . 11569 A Mündliche Frage 25 Canan Bayram (BÜNDNIS 90/ DIE GRÜNEN) Deutscher Bundestag – 20. Wahlperiode – 96. Sitzung. Berlin, Mittwoch, den 19. April 2023 V Schlussfolgerungen der Bundesregierung aus der Aussagekraft von THC-Werten im Blut über die Fahrtüchtigkeit bezüglich der Festlegung eines Grenzwertes Antwort Oliver Luksic, Parl. Staatssekretär BMDV . . . 11569 B Mündliche Frage 26 Thomas Jarzombek (CDU/CSU) Gespräche der Bundesministerin für Bil- dung und Forschung zur geplanten Novel- lierung des Wissenschaftszeitvertragsgeset- zes seit dem 17. März 2023 Antwort Dr. Jens Brandenburg, Parl. Staatssekretär BMBF . . . . . . . . . . . . . . . . . . . . . . . . . . . . . . . . . . . . 11569 C Mündliche Frage 27 Thomas Jarzombek (CDU/CSU) Entstandene Kosten im Rahmen der Reise der Bundesministerin für Bildung und For- schung nach Südafrika und Namibia Antwort Dr. Jens Brandenburg, Parl. Staatssekretär BMBF . . . . . . . . . . . . . . . . . . . . . . . . . . . . . . . . . . . . 11569 C Mündliche Frage 28 Jens Spahn (CDU/CSU) Anzahl der Anträge auf Inanspruchnahme der Energiepreisbremse für kleine und mittlere Unternehmen Antwort Stefan Wenzel, Parl. Staatssekretär BMWK . . 11570 A Mündliche Frage 29 Dr. Martin Plum (CDU/CSU) Voraussetzungen der Veräußerung von Mehrheitsbeteiligungen des Bundes an Un- ternehmen Antwort Dr. Florian Toncar, Parl. Staatssekretär BMF . 11570 C Mündliche Frage 30 Dr. Martin Plum (CDU/CSU) Gesetzliche Grundlage für die Förderung von Zeitschriften und Magazinen Antwort Dr. Florian Toncar, Parl. Staatssekretär BMF . 11570 D Mündliche Frage 31 Christian Görke (DIE LINKE) Mindereinnahmen bei der Stromsteuer im Rahmen der Erhebung des EU-Mindest- maßes Antwort Katja Hessel, Parl. Staatssekretärin BMF . . . . . 11571 A Mündliche Frage 32 Christian Görke (DIE LINKE) Voraussichtliche Steuermindereinnahmen aufgrund des Inflationsausgleichsgesetzes in den Jahren 2023 und 2024 Antwort Katja Hessel, Parl. Staatssekretärin BMF . . . . . 11571 B Mündliche Frage 33 Jens Spahn (CDU/CSU) Einstufung des Hamburger Hafenterminals Tollerort als kritische Infrastruktur durch das Bundesamt für Sicherheit und Informa- tionstechnik Antwort Rita Schwarzelühr-Sutter, Parl. Staatssekretä- rin BMI . . . . . . . . . . . . . . . . . . . . . . . . . . . . . . . . . . . 11571 C Mündliche Frage 34 Lars Rohwer (CDU/CSU) Anzahl der Bundesbehörden in Deutsch- land insgesamt sowie in den neuen Bundes- ländern Antwort Rita Schwarzelühr-Sutter, Parl. Staatssekretä- rin BMI . . . . . . . . . . . . . . . . . . . . . . . . . . . . . . . . . . . 11571 D Mündliche Frage 35 Dr. Markus Reichel (CDU/CSU) Gewährleistung der Konformität des On- linezugangsgesetzes mit der eIDAS-Verord- nung Antwort Rita Schwarzelühr-Sutter, Parl. Staatssekretä- rin BMI . . . . . . . . . . . . . . . . . . . . . . . . . . . . . . . . . . . 11573 B Mündliche Frage 36 Dr. Markus Reichel (CDU/CSU) Zeitplan der Bundesregierung zur Einfüh- rung der Smart-eID auf mobilen Endgerä- ten Antwort Rita Schwarzelühr-Sutter, Parl. Staatssekretä- rin BMI . . . . . . . . . . . . . . . . . . . . . . . . . . . . . . . . . . . 11573 D Deutscher Bundestag – 20. Wahlperiode – 96. Sitzung. Berlin, Mittwoch, den 19. April 2023 VI Mündliche Frage 37 Clara Bünger (DIE LINKE) Rechtsgrundlage der Sicherheitsinterviews vor der Ausreise afghanischer Geflüchteter im Rahmen des Bundesaufnahmepro- gramms Afghanistan Antwort Rita Schwarzelühr-Sutter, Parl. Staatssekretä- rin BMI . . . . . . . . . . . . . . . . . . . . . . . . . . . . . . . . . . . 11574 A Mündliche Frage 38 Clara Bünger (DIE LINKE) Mögliche Ausnahmeregel für humanitäre Härtefälle bezüglich der vorübergehenden Aussetzung der Aufnahme von afgha- nischen Geflüchteten Antwort Dr. Tobias Lindner, Staatsminister AA . . . . . . . 11574 C Mündliche Frage 39 Sevim Dağdelen (DIE LINKE) Kenntnisse der Bundesregierung über den möglichen Einsatz westlicher Spezialeinhei- ten im Russland-Ukraine-Krieg Antwort Dr. Tobias Lindner, Staatsminister AA . . . . . . . 11575 A Mündliche Frage 40 Sevim Dağdelen (DIE LINKE) Mögliches Erfordernis einer Genehmigung seitens der Bundesregierung einer Liefe- rung von MiG-29-Kampfflugzeugen von Polen an die Ukraine Antwort Dr. Tobias Lindner, Staatsminister AA . . . . . . . 11575 A Mündliche Frage 41 Andrej Hunko (DIE LINKE) Kenntnis der Bundesregierung über so- genannte Cyber Support Teams des Euro- päischen Auswärtigen Dienstes zur mögli- chen Unterstützung von Drittstaaten Antwort Dr. Tobias Lindner, Staatsminister AA . . . . . . . 11575 B Mündliche Frage 42 Andrej Hunko (DIE LINKE) Projekte der sogenannten fünften PESCO- Projektwelle Antwort Thomas Hitschler, Parl. Staatssekretär BMVg 11575 C Mündliche Frage 43 Martina Renner (DIE LINKE) Überprüfung von rechtsextremistischen Verdachtsfällen aufgrund des Berichts ei- nes Angehörigen des Kommandos Spezial- kräfte seit 2017 Antwort Thomas Hitschler, Parl. Staatssekretär BMVg 11576 A Mündliche Frage 44 Martina Renner (DIE LINKE) Beendigung von Dienstverhältnissen auf- grund des Berichts eines Angehörigen des Kommandos Spezialkräfte zu rechtsextre- mistischen Bezügen seit 2017 Antwort Thomas Hitschler, Parl. Staatssekretär BMVg 11576 B Mündliche Frage 45 Thomas Seitz (AfD) Anzahl der Entlassungen von hochrangigen Bundeswehrsoldaten bzw. Beamten seit Amtsantritt des Bundesministers der Ver- teidigung Antwort Thomas Hitschler, Parl. Staatssekretär BMVg 11576 C Mündliche Frage 46 Ingo Gädechens (CDU/CSU) Gründe für die Besetzung der Stelle des Leiters des Leitungsbereichs des Bundes- ministeriums der Verteidigung ohne Stel- lenausschreibung Antwort Thomas Hitschler, Parl. Staatssekretär BMVg 11576 D Mündliche Frage 47 Ingo Gädechens (CDU/CSU) Iststand bestimmter Haushaltstitel des Bundesministeriums der Verteidigung und Maßnahmen zur Materialerhaltung der Bundeswehr Antwort Thomas Hitschler, Parl. Staatssekretär BMVg 11577 B Mündliche Frage 48 Tobias Matthias Peterka (AfD) Maßnahmen im Bereich der Pflege im Rah- men einer möglichen Begrenzung von Leih- und Zeitarbeit Deutscher Bundestag – 20. Wahlperiode – 96. Sitzung. Berlin, Mittwoch, den 19. April 2023 VII Antwort Dr. Edgar Franke, Parl. Staatssekretär BMG . . 11577 D Mündliche Frage 49 Stephan Pilsinger (CDU/CSU) Erforschung und Behandlung des Long- Covid- und des Post-Vac-Syndroms Antwort Dr. Edgar Franke, Parl. Staatssekretär BMG . . 11578 A Mündliche Frage 50 Stephan Pilsinger (CDU/CSU) Überlegungen zur Umwandlung nicht ab- gerufener Mittel nach § 26f des Kranken- hausfinanzierungsgesetzes in ein tagesbezo- genes Zusatzentgelt Antwort Dr. Edgar Franke, Parl. Staatssekretär BMG . . 11578 C Mündliche Frage 51 Lars Rohwer (CDU/CSU) Fallzahlen von Cannabissuchtpatienten un- ter 26 Jahren in den letzten zehn Jahren Antwort Dr. Edgar Franke, Parl. Staatssekretär BMG . . 11578 D Deutscher Bundestag – 20. Wahlperiode – 96. Sitzung. Berlin, Mittwoch, den 19. April 2023 VIII 96. Sitzung Berlin, Mittwoch, den 19. April 2023 Beginn: 13.00 Uhr Präsidentin Bärbel Bas: Sehr geehrte Damen und Herren! Liebe Kolleginnen und Kollegen! Ich wünsche allen einen guten Tag. Die Sitzung ist eröffnet. Interfraktionell ist vereinbart worden, die Tagesord- nung um die in der Zusatzpunkteliste aufgeführten Punkte zu erweitern: ZP 1 Aktuelle Stunde auf Verlangen der Fraktion der CDU/CSU Weiternutzung der Kernkraft: Für eine zuver- lässige und klimafreundliche Energieversor- gung in Krisenzeiten ZP 2 Beratung des Antrags der Abgeordneten Marc Bernhard, Roger Beckamp, Carolin Bachmann, weiterer Abgeordneter und der Fraktion der AfD Verbot von Öl- und Gasheizungen verhin- dern – Priorisierung der Wärmepumpen be- enden Drucksache 20/6415 Überweisungsvorschlag: Ausschuss für Wohnen, Stadtentwicklung, Bauwesen und Kommunen Ausschuss für Klimaschutz und Energie Wirtschaftsausschuss Ausschuss für Arbeit und Soziales Ausschuss für Umwelt, Naturschutz, nukleare Sicherheit und Ver- braucherschutz Federführung offen ZP 3 Beratung des Antrags der Abgeordneten Steffen Kotré, Karsten Hilse, Marc Bernhard, weiterer Abgeordneter und der Fraktion der AfD Eigentum vor Willkür in der Energiepolitik schützen Drucksache 20/6416 Überweisungsvorschlag: Ausschuss für Klimaschutz und Energie (f) Rechtsausschuss Wirtschaftsausschuss Ausschuss für Wohnen, Stadtentwicklung, Bauwesen und Kommunen ZP 4 Weitere abschließende Beratung ohne Aus- sprache Beratung der Beschlussempfehlung und des Be- richts des Finanzausschusses (7. Ausschuss) zu dem Antrag der Abgeordneten Kay Gottschalk, Klaus Stöber, Albrecht Glaser, weiterer Abgeord- neter und der Fraktion der AfD Rückforderungslücken bei Cum-Ex und Cum- Cum schließen Drucksachen 20/4320, 20/4811 ZP 5 Aktuelle Stunde auf Verlangen der Fraktion der AfD Großkreuz des Verdienstordens nicht entwer- ten – Verleihung nur an herausragende Per- sönlichkeiten der deutschen Geschichte ZP 6 Beratung des Antrags der Fraktion der CDU/CSU Geregeltes Verfahren zur Einstufung sicherer Herkunftsstaaten einführen Drucksache 20/6409 Überweisungsvorschlag: Ausschuss für Inneres und Heimat (f) Auswärtiger Ausschuss Rechtsausschuss Ausschuss für die Angelegenheiten der Europäischen Union ZP 7 – Zweite und dritte Beratung des von den Frak- tionen SPD, BÜNDNIS 90/DIE GRÜNEN und FDP eingebrachten Entwurfs eines Ge- setzes zur Änderung des Energiesiche- rungsgesetzes und des Gesetzes gegen Wettbewerbsbeschränkungen Drucksache 20/5993 Beschlussempfehlung und Bericht des Aus- schusses für Klimaschutz und Energie (25. Ausschuss) Drucksache 20/… Deutscher Bundestag – 20. Wahlperiode – 96. Sitzung. Berlin, Mittwoch, den 19. April 2023 11473 (A) (B) (C) (D) – Bericht des Haushaltsausschusses (8. Aus- schuss) gemäß § 96 der Geschäftsordnung Drucksache 20/… ZP 8 Beratung des Antrags der Abgeordneten Bernd Schattner, Stephan Protschka, Peter Felser, wei- terer Abgeordneter und der Fraktion der AfD Heimische Nutztierhaltung erhalten – Be- triebe beim Stallumbau unterstützen Drucksache 20/6418 Überweisungsvorschlag: Ausschuss für Ernährung und Landwirtschaft (f) Ausschuss für Umwelt, Naturschutz, nukleare Sicherheit und Ver- braucherschutz Ausschuss für Wohnen, Stadtentwicklung, Bauwesen und Kommunen Haushaltsausschuss ZP 9 Beratung des Antrags der Abgeordneten Kathrin Vogler, Susanne Ferschl, Gökay Akbulut, weite- rer Abgeordneter und der Fraktion DIE LINKE Angemessene Kranken- und Pflegeversiche- rungsbeiträge für freiwillig Versicherte Drucksache 20/6414 Überweisungsvorschlag: Ausschuss für Gesundheit (f) Ausschuss für Arbeit und Soziales ZP 10 Beratung des Antrags der Fraktion der CDU/CSU Wirtschaftsstandort Deutschland stärken, Wirtschaft unterstützen – Abbau überflüssi- ger und belastender Bürokratie Drucksache 20/6408 Überweisungsvorschlag: Wirtschaftsausschuss … Federführung offen ZP 11 Aktuelle Stunde auf Verlangen der Fraktion DIE LINKE Kindergrundsicherung jetzt – Parteipoliti- schen Streit beenden, Kinderarmut unverzüg- lich bekämpfen Von der Frist für den Beginn der Beratungen soll, so- weit erforderlich, abgewichen werden. Die Tagesordnungspunkte 18, 20, 21, 28 sowie die Tagesordnungspunkte 24 b und 29 d werden abgesetzt. Die weiteren Änderungen und Ergänzungen sowie den geänderten Ablauf der Beratungen im Übrigen können Sie der Zusatzpunkteliste entnehmen. – Ich höre dazu keinen Widerspruch. Dann ist das so beschlossen. Ich rufe den Tagesordnungspunkt 1 auf: Befragung der Bundesregierung Die Bundesregierung hat für die heutige Befragung die Bundesministerin des Auswärtigen, Frau Annalena Baerbock, sowie die Bundesministerin für Bildung und Forschung, Frau Bettina Stark-Watzinger, benannt, die nun nacheinander die Gelegenheit haben, ihre einleiten- den Berichte abzugeben. Das Wort hat zuerst Frau Annalena Baerbock. Annalena Baerbock, Bundesministerin des Auswär- tigen: Frau Präsidentin! Sehr geehrte Kolleginnen und Kol- legen! Herzlichen Dank für die Gelegenheit. Das letzte Mal war ich kurz nach dem Beginn des brutalen russi- schen Angriffskriegs gegen die Ukraine bei der Regie- rungsbefragung. Niemand wusste damals, wie lange die- ser Krieg andauern würde. Wir alle haben gehofft, dass es schnell wieder zu Frieden kommt. Leider war das anders – trotz der intensiven Friedensbemühungen von unserer Seite, vonseiten unserer europäischen Freunde, von ei- gentlich so gut wie der ganzen Welt. Ebenso war, glaube ich, niemandem deutlich, wie ge- schlossen wir seit diesem Moment handeln würden. Wir hatten ja in der Europäischen Union vorher hin und wie- der unterschiedliche Meinungen, und es wurde immer gefragt: Wie stark kann man sich auf Europa verlassen? Wir haben deutlich gemacht – dafür bin ich all unseren europäischen Partnern dankbar und auch Ihnen hier, der überwiegenden Mehrheit im Deutschen Bundestag –, dass wir in dem Moment, in dem es darauf ankam, das Wichtigste in unserem Land, in unserem Euro</t>
  </si>
  <si>
    <t>(Stephan Brandner [AfD]: „Verstopfung“ nennt Frau Göring-Eckardt das!) Atomkraftwerke sind sehr schwer regelbar. Stephan Brandner [AfD]) Wir hatten das Risiko in der deutschen Atomgesetz- gebung – das ist übrigens nicht allein in Deutschland so gewesen, sondern das ist international so organisiert – zwar etwas mehr auf die Kraftwerksbetreiber verlagert als in anderen Ländern, aber auch in Deutschland hatten wir eine Höchstgrenze der Deckungsvorsorge in Höhe von 2,5 Milliarden Euro für die Atomkraftwerke und auch noch eine gegenseitige Verfügbarkeit von Haftun- gen bei den Betreibern, was sich auf die Mutterkonzerne bezog. April 2023 war ein wirklich histori- scher Tag, und zwar ist Deutschland jetzt endgültig mit der Abschaltung der letzten drei Atomkraftwerke aus dieser Hochrisikotechnologie ausgestiegen. Wenn ich mich richtig erinnere, dann ist im Jahr 2011 nach dem Reaktorunglück in Fukushima die Entscheidung von einer schwarz-gelben Regierung getroffen worden, mehrere Atomkraftwerke sofort vom Netz zu nehmen. Auch weltweit sinkt der Anteil der Atomkraft im Strommix. Deswegen gilt auch heute: Atomkraft? April 2023 gingen die letzten drei deutschen Atomkraftwerke vom Netz. Atomkraftwerke sind kaum zu schützen vor Gefahren durch militärische Angriffe, durch Terrorismus oder Naturkatastrophen. Birkwald [DIE LINKE]: Das wird dieses Jahr auch so sein!) Denn Atomkraftwerke haben einen gigantischen Wasser- verbrauch – unverantwortlich angesichts von Dürren und Wasserknappheit infolge des Klimawandels. Julia Verlinden (Beifall bei der LINKEN sowie bei Abgeord- neten der SPD und des BÜNDNISSES 90/DIE GRÜNEN) Und nun schlägt der Bayerische Ministerpräsident Söder vor, man könne die Atomkraftwerke in Verantwor- tung der Länder weiterbetreiben – der gleiche Söder, der 2011 noch mit Rücktritt gedroht hat, wenn es keinen Atomausstieg gibt. Natürlich weiß die Union: Atomkraftwerke kann man nicht einfach weiterlaufen lassen oder wieder in Betrieb nehmen. (Beifall bei der LINKEN sowie bei Abgeord- neten der SPD) Das strahlende Ende der Atomkraft mit seinen immen- sen Kosten wird noch ganze Generationen beschäftigen. Deshalb: Das teure Ende der Atomkraft und der ato- mare Müll werden uns noch viele Generationen lang be- schäftigen. Sie sagten: Die Ukraine wird an der Atomkraft festhalten. Die 17 damals noch aktiven Atomkraftwerke wur- den Schritt für Schritt abgeschaltet. Lange ging es dabei nur halbherzig voran; denn die Bun- desregierung der letzten 16 Jahre hat sich zu lange auf fossile Energien, vor allen Dingen russisches Gas, aber auch auf Atomkraftwerke verlassen. Das Geschrei ist groß, und der Dinosaurier Atomkraft soll jetzt weiterhelfen. Die letzten 16 Monate Nichtstun!) Ein Atomkraftwerk ist eben keine Kaffeemaschine, die man einfach so ein- und ausschalten kann, wie es einem gerade passt. Genauso egal wie dieser Fakt ist Ihnen, dass beim Betrieb der Atomkraftwerke Atommüll entsteht, mit dem noch 30 000 Generationen nach uns Menschen zu kämpfen haben. Ich würde sagen, man müsste ergänzen: Für eine entsprechend zuverlässige und klima- freundliche Energieversorgung braucht es eines ganz be- stimmt nicht, und das ist Atomkraft. (Beifall beim BÜNDNIS 90/DIE GRÜNEN sowie bei Abgeordneten der SPD) Billig ist Atomkraft schon gleich zweimal nicht. (Beifall beim BÜNDNIS 90/DIE GRÜNEN sowie bei Abgeordneten der SPD) Sie haben 16 Jahre lang jeden Fortschritt im Klima- schutz behindert und gebremst, und jetzt wollen Sie ernsthaft Atomkraft fürs Klima, wo doch alles andere viel billiger ist. Der lautstärkste Apologet der Atomkraft, der AKWs in Ei- genregie betreiben will, sagt: Ein Endlager ist überall möglich, nur nicht in Bayern. Man darf keine Plakate hochhalten!) Hierauf steht: „Wer hat ‚Atomkraft? Auf Wunsch der Union sprechen wir wieder einmal über Atomkraft in Deutschland. Und es ist immer noch so, dass der Bayerische Ministerprä- sident durch dieses Land läuft, Atomkraftwerke will, aber ein mögliches Endlager in Bayern ablehnt. – Machen wir uns nichts vor: In dieser Ak- tuellen Stunde geht es viel weniger um Atomkraft als um den Landtagswahlkampf in Bayern. Ernsthaft?) Die Zuverlässigkeit der Atomkraftwerke – das wurde schon gesagt – kann man sich gerade in Frankreich ganz gut ansehen: Die reine Existenz von Atomkraftwer- ken ist keine Garantie für Versorgungssicherheit. (Beifall bei Abgeordneten der SPD und des BÜNDNISSES 90/DIE GRÜNEN) Die Ampel hat die Laufzeit der Atomkraftwerke im Streckbetrieb bis zum 15. Es hat sich aber gezeigt: Wir hätten die Atomkraftwerke eigentlich gar nicht gebraucht.</t>
  </si>
  <si>
    <t>20099.pdf</t>
  </si>
  <si>
    <t xml:space="preserve">Deutscher Bundestag Stenografischer Bericht 99. Sitzung Berlin, Mittwoch, den 26. April 2023 I n h a l t : Erweiterung und Abwicklung der Tagesord- nung . . . . . . . . . . . . . . . . . . . . . . . . . . . . . . . . . . . . . . . . 11875 A Änderung der Tagesordnung . . . . . . . . . . . . . . . . . 11875 D Absetzung der Tagesordnungspunkte 15, 17, 19 b und 19 c . . . . . . . . . . . . . . . . . . . . . . . . . . . . . . . 11876 A Tagesordnungspunkt 1: Befragung der Bundesregierung Dr. Marco Buschmann, Bundesminister BMJ . 11876 B Steffi Lemke, Bundesministerin BMUV . . . . . . 11877 B Steffen Bilger (CDU/CSU) . . . . . . . . . . . . . . . . . . 11877 D Steffi Lemke, Bundesministerin BMUV . . . . . . 11878 A Steffen Bilger (CDU/CSU) . . . . . . . . . . . . . . . . . . 11878 B Steffi Lemke, Bundesministerin BMUV . . . . . . 11878 B Dr. Zanda Martens (SPD) . . . . . . . . . . . . . . . . . . . . 11878 C Dr. Marco Buschmann, Bundesminister BMJ . 11878 D Dr. Zanda Martens (SPD) . . . . . . . . . . . . . . . . . . . . 11879 A Dr. Marco Buschmann, Bundesminister BMJ . 11879 B Stephan Brandner (AfD) . . . . . . . . . . . . . . . . . . . . . 11879 C Dr. Marco Buschmann, Bundesminister BMJ . 11879 D Stephan Brandner (AfD) . . . . . . . . . . . . . . . . . . . . . 11880 A Dr. Marco Buschmann, Bundesminister BMJ . 11880 C Helge Limburg (BÜNDNIS 90/ DIE GRÜNEN) . . . . . . . . . . . . . . . . . . . . . . . . . . . 11880 D Dr. Marco Buschmann, Bundesminister BMJ . 11881 A Helge Limburg (BÜNDNIS 90/ DIE GRÜNEN) . . . . . . . . . . . . . . . . . . . . . . . . . . . 11881 C Dr. Marco Buschmann, Bundesminister BMJ . 11881 C Clara Bünger (DIE LINKE) . . . . . . . . . . . . . . . . . 11882 A Dr. Marco Buschmann, Bundesminister BMJ . 11882 A Clara Bünger (DIE LINKE) . . . . . . . . . . . . . . . . . 11882 B Dr. Marco Buschmann, Bundesminister BMJ . 11882 C Katrin Helling-Plahr (FDP) . . . . . . . . . . . . . . . . . . 11882 D Dr. Marco Buschmann, Bundesminister BMJ . 11883 A Katrin Helling-Plahr (FDP) . . . . . . . . . . . . . . . . . . 11883 B Dr. Marco Buschmann, Bundesminister BMJ . 11883 B Andreas Jung (CDU/CSU) . . . . . . . . . . . . . . . . . . . 11883 D Dr. Marco Buschmann, Bundesminister BMJ . 11884 A Andreas Jung (CDU/CSU) . . . . . . . . . . . . . . . . . . . 11884 C Dr. Marco Buschmann, Bundesminister BMJ . 11884 D Ralph Lenkert (DIE LINKE) . . . . . . . . . . . . . . . . 11885 A Dr. Marco Buschmann, Bundesminister BMJ . 11885 A Anne König (CDU/CSU) . . . . . . . . . . . . . . . . . . . . 11885 B Dr. Marco Buschmann, Bundesminister BMJ . 11885 C Michael Kruse (FDP) . . . . . . . . . . . . . . . . . . . . . . . 11885 D Dr. Marco Buschmann, Bundesminister BMJ . 11885 D Stefan Seidler (fraktionslos) . . . . . . . . . . . . . . . . . 11886 A Dr. Marco Buschmann, Bundesminister BMJ . 11886 A Jan Plobner (SPD) . . . . . . . . . . . . . . . . . . . . . . . . . . 11886 B Dr. Marco Buschmann, Bundesminister BMJ . 11886 B Katrin Helling-Plahr (FDP) . . . . . . . . . . . . . . . . . . 11886 C Dr. Marco Buschmann, Bundesminister BMJ . 11886 D Susanne Hennig-Wellsow (DIE LINKE) . . . . . 11887 A Dr. Marco Buschmann, Bundesminister BMJ . 11887 A Ingmar Jung (CDU/CSU) . . . . . . . . . . . . . . . . . . . . 11887 B Dr. Marco Buschmann, Bundesminister BMJ . 11887 B Ulle Schauws (BÜNDNIS 90/DIE GRÜNEN) 11887 C Dr. Marco Buschmann, Bundesminister BMJ . 11887 D Helmut Kleebank (SPD) . . . . . . . . . . . . . . . . . . . . . 11888 B Steffi Lemke, Bundesministerin BMUV . . . . . . 11888 B Plenarprotokoll 20/99 Helmut Kleebank (SPD) . . . . . . . . . . . . . . . . . . . . . 11889 A Steffi Lemke, Bundesministerin BMUV . . . . . . 11889 A Klaus Mack (CDU/CSU) . . . . . . . . . . . . . . . . . . . . 11889 C Steffi Lemke, Bundesministerin BMUV . . . . . . 11889 C Muhanad Al-Halak (FDP) . . . . . . . . . . . . . . . . . . . 11889 D Steffi Lemke, Bundesministerin BMUV . . . . . . 11889 D Dunja Kreiser (SPD) . . . . . . . . . . . . . . . . . . . . . . . . 11890 A Steffi Lemke, Bundesministerin BMUV . . . . . . 11890 C Dr. Jan-Niclas Gesenhues (BÜNDNIS 90/ DIE GRÜNEN) . . . . . . . . . . . . . . . . . . . . . . . . . . . 11890 D Steffi Lemke, Bundesministerin BMUV . . . . . . 11890 D Dr. Anja Weisgerber (CDU/CSU) . . . . . . . . . . . . 11891 A Steffi Lemke, Bundesministerin BMUV . . . . . . 11891 B Thomas Ehrhorn (AfD) . . . . . . . . . . . . . . . . . . . . . . 11891 C Steffi Lemke, Bundesministerin BMUV . . . . . . 11891 D Thomas Ehrhorn (AfD) . . . . . . . . . . . . . . . . . . . . . . 11892 A Steffi Lemke, Bundesministerin BMUV . . . . . . 11892 B Klaus Mack (CDU/CSU) . . . . . . . . . . . . . . . . . . . . 11892 D Steffi Lemke, Bundesministerin BMUV . . . . . . 11892 D Andreas Bleck (AfD) . . . . . . . . . . . . . . . . . . . . . . . . 11893 C Steffi Lemke, Bundesministerin BMUV . . . . . . 11893 D Harald Ebner (BÜNDNIS 90/DIE GRÜNEN) 11894 A Steffi Lemke, Bundesministerin BMUV . . . . . . 11894 B Carsten Träger (SPD) . . . . . . . . . . . . . . . . . . . . . . . 11894 B Steffi Lemke, Bundesministerin BMUV . . . . . . 11894 C Ralph Lenkert (DIE LINKE) . . . . . . . . . . . . . . . . 11894 D Steffi Lemke, Bundesministerin BMUV . . . . . . 11894 D Frank Rinck (AfD) . . . . . . . . . . . . . . . . . . . . . . . . . . 11895 A Steffi Lemke, Bundesministerin BMUV . . . . . . 11895 B Tabea Rößner (BÜNDNIS 90/DIE GRÜNEN) 11895 C Dr. Marco Buschmann, Bundesminister BMJ . 11895 D Tabea Rößner (BÜNDNIS 90/DIE GRÜNEN) 11896 A Dr. Marco Buschmann, Bundesminister BMJ . 11896 A Volker Mayer-Lay (CDU/CSU) . . . . . . . . . . . . . . 11896 B Dr. Marco Buschmann, Bundesminister BMJ . 11896 B Ralph Lenkert (DIE LINKE) . . . . . . . . . . . . . . . . 11896 C Steffi Lemke, Bundesministerin BMUV . . . . . . 11896 D Ralph Lenkert (DIE LINKE) . . . . . . . . . . . . . . . . 11897 A Steffi Lemke, Bundesministerin BMUV . . . . . . 11897 B Tagesordnungspunkt 2: Fragestunde Drucksache 20/6494 . . . . . . . . . . . . . . . . . . . . . . . . . 11897 B Mündliche Frage 1 Bernd Schattner (AfD) Auffassung der Bundesregierung zum Stel- lenwert des Autobahnausbaus im Vergleich zum Schienennetzausbau Antwort Oliver Luksic, Parl. Staatssekretär BMDV . . . 11897 C Zusatzfragen Bernd Schattner (AfD) . . . . . . . . . . . . . . . . . . . . . . 11897 C Felix Schreiner (CDU/CSU) . . . . . . . . . . . . . . . . . 11898 B Leon Eckert (BÜNDNIS 90/DIE GRÜNEN) . 11898 C Michael Donth (CDU/CSU) . . . . . . . . . . . . . . . . . 11898 D Dr. Dirk Spaniel (AfD) . . . . . . . . . . . . . . . . . . . . . . 11899 A Mündliche Frage 2 Bernd Schattner (AfD) ÖPNV-Ausbau im ländlichen Raum Antwort Oliver Luksic, Parl. Staatssekretär BMDV . . . 11899 C Zusatzfragen Bernd Schattner (AfD) . . . . . . . . . . . . . . . . . . . . . . 11899 D Jürgen Lenders (FDP) . . . . . . . . . . . . . . . . . . . . . . . 11900 C Henning Rehbaum (CDU/CSU) . . . . . . . . . . . . . . 11900 D Mündliche Frage 4 Florian Müller (CDU/CSU) Positionierung der Bundesregierung zur Einführung eines städteweiten Tempos 30 Antwort Oliver Luksic, Parl. Staatssekretär BMDV . . . 11901 B Zusatzfragen Florian Müller (CDU/CSU) . . . . . . . . . . . . . . . . . . 11901 B Ina Latendorf (DIE LINKE) . . . . . . . . . . . . . . . . . 11901 D Mündliche Frage 5 Florian Müller (CDU/CSU) THC-Grenzwerte im Straßenverkehr Antwort Oliver Luksic, Parl. Staatssekretär BMDV . . . 11902 B Zusatzfragen Florian Müller (CDU/CSU) . . . . . . . . . . . . . . . . . . 11902 C Jürgen Lenders (FDP) . . . . . . . . . . . . . . . . . . . . . . . 11903 B Mündliche Frage 6 Ronja Kemmer (CDU/CSU) Dauer der Verfahren für die Ausstattung von Bahntunneln mit Mobilfunktechnik seit Veröffentlichung der Gigabitstrategie Deutscher Bundestag – 20. Wahlperiode – 99. Sitzung. Berlin, Mittwoch, den 26. April 2023 II Antwort Oliver Luksic, Parl. Staatssekretär BMDV . . . 11903 C Zusatzfragen Ronja Kemmer (CDU/CSU) . . . . . . . . . . . . . . . . . 11903 D Mündliche Frage 7 Felix Schreiner (CDU/CSU) Einholen des Einvernehmens der Bundes- länder bei der Umsetzung der Beseitigung von Engpassstellen bei Autobahnprojekten Antwort Oliver Luksic, Parl. Staatssekretär BMDV . . . 11904 B Zusatzfragen Felix Schreiner (CDU/CSU) . . . . . . . . . . . . . . . . . 11904 C Jürgen Lenders (FDP) . . . . . . . . . . . . . . . . . . . . . . . 11905 A Florian Müller (CDU/CSU) . . . . . . . . . . . . . . . . . . 11905 B Dr. Christoph Ploß (CDU/CSU) . . . . . . . . . . . . . 11905 C Mündliche Frage 8 Felix Schreiner (CDU/CSU) Umsetzung von Vorschlägen der Beschleu- nigungskommission Schiene Antwort Oliver Luksic, Parl. Staatssekretär BMDV . . . 11906 A Zusatzfragen Felix Schreiner (CDU/CSU) . . . . . . . . . . . . . . . . . 11906 B Mündliche Frage 9 Michael Donth (CDU/CSU) Direktbeauftragungen zur Bereitstellung eines Schienenersatzverkehrs im Rahmen der Generalsanierung der Riedbahn Antwort Oliver Luksic, Parl. Staatssekretär BMDV . . . 11906 D Zusatzfragen Michael Donth (CDU/CSU) . . . . . . . . . . . . . . . . . 11907 A Zusatzpunkt 1: Aktuelle Stunde auf Verlangen der Fraktion der AfD: Umstrittene Personalpolitik im Bundesministerium für Wirtschaft und Kli- maschutz Stephan Brandner (AfD) . . . . . . . . . . . . . . . . . . . . . 11907 D Markus Hümpfer (SPD) . . . . . . . . . . . . . . . . . . . . . 11909 A Mario Czaja (CDU/CSU) . . . . . . . . . . . . . . . . . . . . 11910 C Dr. Till Steffen (BÜNDNIS 90/ DIE GRÜNEN) . . . . . . . . . . . . . . . . . . . . . . . . . . . 11911 D Klaus Ernst (DIE LINKE) . . . . . . . . . . . . . . . . . . . 11913 B Reinhard Houben (FDP) . . . . . . . . . . . . . . . . . . . . . 11914 C Beatrix von Storch (AfD) . . . . . . . . . . . . . . . . . . . . 11915 C Stephan Brandner (AfD) (zur Geschäftsordnung) . . . . . . . . . . . . . . . . . . . . . . . . 11916 C Esra Limbacher (SPD) . . . . . . . . . . . . . . . . . . . . . . 11916 D Tilman Kuban (CDU/CSU) . . . . . . . . . . . . . . . . . . 11918 A Marcel Emmerich (BÜNDNIS 90/ DIE GRÜNEN) . . . . . . . . . . . . . . . . . . . . . . . . . . . 11919 B Robert Farle (fraktionslos) . . . . . . . . . . . . . . . . . . . 11921 A Olaf in der Beek (FDP) . . . . . . . . . . . . . . . . . . . . . . 11921 D Dr. Andreas Lenz (CDU/CSU) . . . . . . . . . . . . . . . 11922 D Ingo Schäfer (SPD) . . . . . . . . . . . . . . . . . . . . . . . . . 11924 A Zusatzpunkt 2: Antrag der Bundesregierung: Einsatz bewaff- neter deutscher Streitkräfte zur militäri- schen Evakuierung aus Sudan Drucksache 20/6528 . . . . . . . . . . . . . . . . . . . . . . . . . 11925 C Annalena Baerbock, Bundesministerin AA . . . 11925 D Jürgen Hardt (CDU/CSU) . . . . . . . . . . . . . . . . . . . 11926 D Boris Pistorius, Bundesminister BMVg . . . . . . 11928 A Joachim Wundrak (AfD) . . . . . . . . . . . . . . . . . . . . 11930 A Alexander Graf Lambsdorff (FDP) . . . . . . . . . . . 11930 D Dr. Gregor Gysi (DIE LINKE) . . . . . . . . . . . . . . . 11932 A Dr. Nils Schmid (SPD) . . . . . . . . . . . . . . . . . . . . . . 11933 A Florian Hahn (CDU/CSU) . . . . . . . . . . . . . . . . . . . 11933 C Namentliche Abstimmung . . . . . . . . . . . . . . . . . . . 11934 C Ergebnis . . . . . . . . . . . . . . . . . . . . . . . . . . . . . . . . . . . . 11941 C Tagesordnungspunkt 4: a) Beschlussempfehlung und Bericht des Ausschusses für Umwelt, Naturschutz, nu- kleare Sicherheit und Verbraucherschutz zu dem Antrag der Fraktion der CDU/ CSU: Ausgewogene Balance zwischen dem Schutz von Mensch und Tier sowie dem Artenschutz herstellen – Bejagung des Wolfes im Rahmen eines Bestands- managements ermöglichen Drucksachen 20/3690, 20/5629 . . . . . . . . . . 11934 C b) Beschlussempfehlung und Bericht des Ausschusses für Ernährung und Landwirt- schaft zu dem Antrag der Abgeordneten Frank Rinck, Stephan Protschka, Peter Felser, weiterer Abgeordneter und der Fraktion der AfD: Deutsche Weidetier- haltung erhalten – Unkontrollierten An- stieg des Wolfsbestandes regulieren Drucksachen 20/515, 20/776 . . . . . . . . . . . . . 11934 D Harald Ebner (BÜNDNIS 90/DIE GRÜNEN) 11935 A Klaus Mack (CDU/CSU) . . . . . . . . . . . . . . . . . . . . 11935 D Dr. Lina Seitzl (SPD) . . . . . . . . . . . . . . . . . . . . . . . . 11936 D Andreas Bleck (AfD) . . . . . . . . . . . . . . . . . . . . . . . . 11938 C Deutscher Bundestag – 20. Wahlperiode – 99. Sitzung. Berlin, Mittwoch, den 26. April 2023 III Judith Skudelny (FDP) . . . . . . . . . . . . . . . . . . . . . . 11939 C Amira Mohamed Ali (DIE LINKE) . . . . . . . . . . 11940 D Zoe Mayer (BÜNDNIS 90/DIE GRÜNEN) . . 11944 B Hans-Jürgen Thies (CDU/CSU) . . . . . . . . . . . . . . 11945 C Carsten Träger (SPD) . . . . . . . . . . . . . . . . . . . . . . . 11947 A Alexander Radwan (CDU/CSU) . . . . . . . . . . . . . 11948 D Dr. Manuela Rottmann (BÜNDNIS 90/ DIE GRÜNEN) . . . . . . . . . . . . . . . . . . . . . . . . . 11949 A Judith Skudelny (FDP) . . . . . . . . . . . . . . . . . . . . 11950 A Namentliche Abstimmung . . . . . . . . . . . . . . . . . . . 11950 B Ergebnis . . . . . . . . . . . . . . . . . . . . . . . . . . . . . . . . . . . . 11956 C Tagesordnungspunkt 3: – Beschlussempfehlung und Bericht des Auswärtigen Ausschusses zu dem Antrag der Bundesregierung: Fortsetzung der Beteiligung bewaffneter deutscher Streitkräfte an der durch die Euro- päische Union geführten Operation EUNAVFOR MED IRINI Drucksachen 20/6117, 20/6479 . . . . . . . . . . 11950 C – Bericht des Haushaltsausschusses gemäß § 96 der Geschäftsordnung Drucksache 20/6484 . . . . . . . . . . . . . . . . . . . . . 11950 C Sara Nanni (BÜNDNIS 90/DIE GRÜNEN) . . 11950 D Thomas Rachel (CDU/CSU) . . . . . . . . . . . . . . . . . 11952 A Jürgen Coße (SPD) . . . . . . . . . . . . . . . . . . . . . . . . . . 11952 C Jan Ralf Nolte (AfD) . . . . . . . . . . . . . . . . . . . . . . . . 11953 D Nils Gründer (FDP) . . . . . . . . . . . . . . . . . . . . . . . . . 11954 C Sevim Dağdelen (DIE LINKE) . . . . . . . . . . . . . . 11955 C Henning Otte (CDU/CSU) . . . . . . . . . . . . . . . . . . . 11959 A Kevin Leiser (SPD) . . . . . . . . . . . . . . . . . . . . . . . . . 11959 D Thomas Erndl (CDU/CSU) . . . . . . . . . . . . . . . . . . 11960 D Namentliche Abstimmung . . . . . . . . . . . . . . . . . . . 11961 C Ergebnis . . . . . . . . . . . . . . . . . . . . . . . . . . . . . . . . . . . . 11972 C Tagesordnungspunkt 5: Antrag der Abgeordneten Martin Hess, Dr. Bernd Baumann, Dr. Gottfried Curio, wei- terer Abgeordneter und der Fraktion der AfD: Elf-Punkte-Plan zum Schutz der Grenzen und vor unregulierter Massenmigration so- fort umsetzen – Frühzeitige Unterrichtung des Parlaments bei kritischen Massen- migrationslagen sicherstellen Drucksache 20/6485 . . . . . . . . . . . . . . . . . . . . . . . . . 11961 C Martin Hess (AfD) . . . . . . . . . . . . . . . . . . . . . . . . . . 11961 D Helge Lindh (SPD) . . . . . . . . . . . . . . . . . . . . . . . . . . 11962 D Detlef Seif (CDU/CSU) . . . . . . . . . . . . . . . . . . . . . 11964 B Marcel Emmerich (BÜNDNIS 90/ DIE GRÜNEN) . . . . . . . . . . . . . . . . . . . . . . . . . . . 11965 C Clara Bünger (DIE LINKE) . . . . . . . . . . . . . . . . . 11967 A Stephan Thomae (FDP) . . . . . . . . . . . . . . . . . . . . . 11968 B Alexander Hoffmann (CDU/CSU) . . . . . . . . . . . 11969 C Simona Koß (SPD) . . . . . . . . . . . . . . . . . . . . . . . . . . 11970 B Moritz Oppelt (CDU/CSU) . . . . . . . . . . . . . . . . . . 11971 C Nächste Sitzung . . . . . . . . . . . . . . . . . . . . . . . . . . . . . 11975 B Anlage 1 Entschuldigte Abgeordnete . . . . . . . . . . . . . . . . . . 11977 A Anlage 2 Schriftliche Antworten auf Fragen der Fra- gestunde Mündliche Frage 3 Tobias Matthias Peterka (AfD) Positionierung der Bundesregierung zur möglichen Ausweitung von Tempo-30-Zo- nen Antwort Oliver Luksic, Parl. Staatssekretär BMDV . . . 11977 C Mündliche Frage 10 Michael Donth (CDU/CSU) Auswirkungen der Übertragung von Ge- schäftsteilen der DB Vertrieb GmbH auf die DB Fernverkehr AG, auf die DB-Navi- gator-App und andere Mobilitätsplattfor- men Antwort Oliver Luksic, Parl. Staatssekretär BMDV . . . 11978 A Mündliche Frage 11 Stephan Brandner (AfD) Umfang der Reduzierung des Kfz-Verkehrs durch die Einführung des 9-Euro-Tickets Antwort Oliver Luksic, Parl. Staatssekretär BMDV . . . 11978 B Mündliche Frage 12 Stephan Brandner (AfD) Position der Bundesregierung zur Einfüh- rung eines Tempolimits Antwort Oliver Luksic, Parl. Staatssekretär BMDV . . . 11978 C Deutscher Bundestag – 20. Wahlperiode – 99. Sitzung. Berlin, Mittwoch, den 26. April 2023 IV Mündliche Frage 13 Christian Görke (DIE LINKE) Schlussfolgerungen der Bundesregierung aus der Aufnahme der Ostbahn in das Par- lamentsmandat durch den Verkehrsaus- schuss des EU-Parlaments Antwort Oliver Luksic, Parl. Staatssekretär BMDV . . . 11978 C Mündliche Frage 14 Henning Rehbaum (CDU/CSU) Vorbehalte der Bundesregierung gegen die Änderung der Verordnung betreffend Fahrzeuge und Fahrzeugkombinationen mit Überlänge Antwort Oliver Luksic, Parl. Staatssekretär BMDV . . . 11978 D Mündliche Frage 15 Henning Rehbaum (CDU/CSU) Verteilung der Einnahmen des Deutsch- landtickets auf die verschiedenen Verkehrs- verbünde und ‑betriebe Antwort Oliver Luksic, Parl. Staatssekretär BMDV . . . 11979 A Mündliche Frage 16 Canan Bayram (BÜNDNIS 90/ DIE GRÜNEN) Einstufung des Deutschlandtickets als er- heblich ermäßigtes Beförderungsentgelt Antwort Oliver Luksic, Parl. Staatssekretär BMDV . . . 11979 B Mündliche Frage 17 Dr. Thomas Gebhart (CDU/CSU) Rechtliche Grundlage der Nichtvorlage ei- nes Klimaschutz-Sofortprogramms im Ver- kehrsbereich Antwort Oliver Luksic, Parl. Staatssekretär BMDV . . . 11979 C Mündliche Frage 18 Dr. Markus Reichel (CDU/CSU) Schlussfolgerungen der Bundesregierung aus der Position des EU-Parlaments zur eIDAS-Verordnung im Hinblick auf den Schutz sensibler Daten Antwort Oliver Luksic, Parl. Staatssekretär BMDV . . . 11979 C Mündliche Frage 19 Dr. Markus Reichel (CDU/CSU) Schlussfolgerungen der Bundesregierung aus der Position des EU-Parlaments zur eIDAS-Verordnung im Hinblick auf Quali- fied Website Authentication Certificates Antwort Oliver Luksic, Parl. Staatssekretär BMDV . . . 11979 D Mündliche Frage 20 Catarina dos Santos-Wintz (CDU/CSU) Rolle des Bundesamts für Justiz bei der na- tionalen Durchsetzung des Digital Services Act Antwort Oliver Luksic, Parl. Staatssekretär BMDV . . . 11980 A Mündliche Frage 21 Dr. Christoph Ploß (CDU/CSU) Prognose der Bundesregierung zur Anzahl rein elektrischer Pkw im Jahr 2030 Antwort Oliver Luksic, Parl. Staatssekretär BMDV . . . 11980 A Mündliche Frage 22 Dr. Christoph Ploß (CDU/CSU) Zeitplan zur Aufnahme der DIN EN 15940 in die 10. Verordnung zur Durchführung des Bundes-Immissionsschutzgesetzes Antwort Christian Kühn, Parl. Staatssekretär BMUV . . 11980 B Mündliche Frage 23 Tobias Matthias Peterka (AfD) Mögliche Pläne zum Betrieb von Atom- kraftwerken in Eigenverantwortung der Bundesländer Antwort Christian Kühn, Parl. Staatssekretär BMUV . . 11980 C Mündliche Frage 24 Thomas Seitz (AfD) Primärkreisdekontaminationen bei den Kernkraftwerken Grohnde in Niedersach- sen und Brokdorf in Schleswig-Holstein Antwort Christian Kühn, Parl. Staatssekretär BMUV . . 11980 C Mündliche Frage 25 Heidi Reichinnek (DIE LINKE) Deutscher Bundestag – 20. Wahlperiode – 99. Sitzung. Berlin, Mittwoch, den 26. April 2023 V Kenntnisse der Bundesregierung zur letzt- maligen Überarbeitung der Lehrpläne für den Sexualkundeunterricht Antwort Dr. Jens Brandenburg, Parl. Staatssekretär BMBF . . . . . . . . . . . . . . . . . . . . . . . . . . . . . . . . . . . . 11981 A Mündliche Frage 26 Heidi Reichinnek (DIE LINKE) Zeitplan für die geplante Förderlinie zum Thema Endometriose Antwort Dr. Jens Brandenburg, Parl. Staatssekretär BMBF . . . . . . . . . . . . . . . . . . . . . . . . . . . . . . . . . . . . 11981 A Mündliche Frage 27 Lars Rohwer (CDU/CSU) Bewilligung der Anschlussförderung im Rahmen der Richtlinie zur Förderung von Vorhaben auf dem Gebiet der DDR-For- schung Antwort Dr. Jens Brandenburg, Parl. Staatssekretär BMBF . . . . . . . . . . . . . . . . . . . . . . . . . . . . . . . . . . . . 11981 C Mündliche Frage 28 Thomas Jarzombek (CDU/CSU) Anzahl der Anträge auf den 200-Euro-Zu- schuss für Studierende sowie Fachschüle- rinnen und Fachschüler und dessen Aus- zahlung Antwort Dr. Jens Brandenburg, Parl. Staatssekretär BMBF . . . . . . . . . . . . . . . . . . . . . . . . . . . . . . . . . . . . 11981 C Mündliche Frage 29 Thomas Jarzombek (CDU/CSU) Verausgabte Mittel im Bereich Wasserstoff im Rahmen des Zukunftspakets Antwort Dr. Jens Brandenburg, Parl. Staatssekretär BMBF . . . . . . . . . . . . . . . . . . . . . . . . . . . . . . . . . . . . 11981 D Mündliche Frage 30 Canan Bayram (BÜNDNIS 90/ DIE GRÜNEN) Förderung von privatem Wohneigentum Antwort Sören Bartol, Parl. Staatssekretär BMWSB . . . 11982 A Mündliche Frage 31 Jens Spahn (CDU/CSU) Auswirkungen der Wärmewende auf das Tempo des Wohnungsneubaus in den Jah- ren 2024 und 2025 Antwort Sören Bartol, Parl. Staatssekretär BMWSB . . . 11982 B Mündliche Frage 32 Jens Spahn (CDU/CSU) Zeitpunkt der Kenntnis der Bundesregie- rung über die Höhe des Gütervolumens am Hamburger Hafenterminal Tollerort Antwort Dr. Franziska Brantner, Parl. Staatssekretärin BMWK . . . . . . . . . . . . . . . . . . . . . . . . . . . . . . . . . . . 11982 D Mündliche Frage 33 Dr. Martin Plum (CDU/CSU) Veräußerung von Mehrheitsbeteiligungen des Bundes an Unternehmen ohne europa- weite Ausschreibung und wettbewerbliches Bieterverfahren Antwort Dr. Florian Toncar, Parl. Staatssekretär BMF . 11983 A Mündliche Frage 34 Christian Görke (DIE LINKE) Mögliche Zinskosten im Bundeshaushalt 2023 bei einer periodengerechten Ver- buchung aller Disagien über die Laufzeit der Anleihen Antwort Dr. Florian Toncar, Parl. Staatssekretär BMF . 11983 C Mündliche Frage 35 Eugen Schmidt (AfD) Fortschritt der zugesagten Neuauflage bzw. Überarbeitung der Publikation „Deutsche Minderheiten stellen sich vor“ Antwort Mahmut Özdemir, Parl. Staatssekretär BMI . . 11983 D Mündliche Frage 36 Clara Bünger (DIE LINKE) Dauer und Ort der Sicherheitsbefragungen im Rahmen des Bundesaufnahmepro- gramms für Afghanistan Antwort Mahmut Özdemir, Parl. Staatssekretär BMI . . 11983 D Deutscher Bundestag – 20. Wahlperiode – 99. Sitzung. Berlin, Mittwoch, den 26. April 2023 VI Mündliche Frage 37 Clara Bünger (DIE LINKE) Gründe für die Aussetzung der Visaver- gabe an afghanische Staatsangehörige Antwort Katja Keul, Staatsministerin AA . . . . . . . . . . . . . 11984 A Mündliche Frage 38 Andrej Hunko (DIE LINKE) Evakuierung deutscher Staatsangehöriger durch die Bundesregierung aus dem Aus- land Antwort Katja Keul, Staatsministerin AA . . . . . . . . . . . . . 11984 C Mündliche Frage 39 Andrej Hunko (DIE LINKE) Abstimmungsverhalten der Bundesregie- rung im UN-Menschenrechtsrat zur Reso- lution A/HRC/52/L.18 und Pläne der Bun- desregierung zu deren Umsetzung Antwort Katja Keul, Staatsministerin AA . . . . . . . . . . . . . 11984 D Mündliche Frage 40 Sevim Dağdelen (DIE LINKE) Kenntnisse der Bundesregierung über Äu- ßerungen des ukrainischen Präsidenten zu neutralen Staatschefs im Rahmen des Ukrainekriegs Antwort Katja Keul, Staatsministerin AA . . . . . . . . . . . . . 11985 B Mündliche Frage 41 Sevim Dağdelen (DIE LINKE) Auffassung der Bundesregierung zum Ein- satz von Kampfdrohnen außerhalb bewaff- neter Konflikte Antwort Katja Keul, Staatsministerin AA . . . . . . . . . . . . . 11985 D Mündliche Frage 42 Martina Renner (DIE LINKE) Vernehmungen von V-Personen-Führern der Verfassungsschutzbehörden im Rah- men der wiederaufgenommenen Ermittlun- gen zum Oktoberfestattentat Antwort Benjamin Strasser, Parl. Staatssekretär BMJ . . 11986 A Mündliche Frage 43 Martina Renner (DIE LINKE) Weitergabe der Identitäten von V-Personen der Verfassungsschutzbehörden im Rah- men der wiederaufgenommenen Ermittlun- gen zum Oktoberfestattentat Antwort Benjamin Strasser, Parl. Staatssekretär BMJ . . 11986 C Mündliche Frage 44 Dr. Martin Plum (CDU/CSU) Anzahl und Vergabe externer Gutachten für das Bundesministerium der Justiz seit dem 8. Dezember 2021 Antwort Benjamin Strasser, Parl. Staatssekretär BMJ . . 11986 C Mündliche Frage 45 Ingo Gädechens (CDU/CSU) Finanzielle Mittel für ausgewählte Aus- gabenbereiche des Verteidigungshaushalts im Zeitraum 2024 bis 2027 Antwort Thomas Hitschler, Parl. Staatssekretär BMVg 11987 A Mündliche Frage 46 Ingo Gädechens (CDU/CSU) Iststand der Haushaltstitel für die Material- erhaltung der Bundeswehr im Bundeshaus- halt 2023 Antwort Thomas Hitschler, Parl. Staatssekretär BMVg 11987 B Mündliche Frage 47 Stephan Pilsinger (CDU/CSU) Aktueller Stand hinsichtlich der Vorhaben der Bundesregierung im Bereich Pflege- und Gesundheitspolitik Antwort Sabine Dittmar, Parl. Staatssekretärin BMG . . 11987 C Mündliche Frage 48 Stephan Pilsinger (CDU/CSU) Planungen zur Öffentlichkeitsarbeit der Bundesregierung im Rahmen der Canna- bislegalisierung Antwort Sabine Dittmar, Parl. Staatssekretärin BMG . . 11988 B Deutscher Bundestag – 20. Wahlperiode – 99. Sitzung. Berlin, Mittwoch, den 26. April 2023 VII Mündliche Frage 49 Lars Rohwer (CDU/CSU) Vereinbarkeit der Cannabislegalisierung mit den Grundsätzen des Präventionsgeset- zes Antwort Sabine Dittmar, Parl. Staatssekretärin BMG . . 11988 C Anlage 3 Erklärung nach § 31 GO der Abgeordneten Amira Mohamed Ali für die Fraktion Die Linke zu der Abstimmung über den Antrag der Bundesregierung: Einsatz bewaffneter deutscher Streitkräfte zur militärischen Eva- kuierung aus Sudan (Zusatzpunkt 2) . . . . . . . . . . . . . . . . . . . . . . . . . . . . . 11988 D Anlage 4 Erklärung nach § 31 GO der Abgeordneten Nezahat Baradari, Alexander Bartz, Bernhard Daldrup, Dr. Daniela De Ridder, Jan Dieren, Esther Dilcher, Frauke Heiligenstadt, Anke Hennig, Frank Junge, Anna Kassautzki, Simona Koß, Sylvia Lehmann, Kevin Leiser, Luiza Licina-Bode, Takis Mehmet Ali, Dirk- Ulrich Mende, Kathrin Michel, Susanne Mittag, Siemtje Möller, Dr. Christos Pantazis, Wiebke Papenbrock, Johann Saathoff, Rebecca Schamber, Marianne Schieder, Peggy Schierenbeck, Uwe Schmidt, Daniel Schnei- der, Johannes Schraps, Stefan Schwartze, Anja Troff-Schaffarzyk, Marja-Liisa Völlers und Hannes Walter (alle SPD) zu der Abstim- mung über die Beschlussempfehlung des Aus- schusses für Umwelt, Naturschutz, nukleare Sicherheit und Verbraucherschutz zu dem An- trag der Fraktion der CDU/CSU: Ausgewo- gene Balance zwischen dem Schutz von Mensch und Tier sowie dem Artenschutz her- stellen – Bejagung des Wolfes im Rahmen eines Bestandsmanagements ermöglichen (Tagesordnungspunkt 4 a) . . . . . . . . . . . . . . . . . . . 11989 C Anlage 5 Erklärung nach § 31 GO der Abgeordneten Katja Adler, Dr. Marcus Faber und Konstantin Kuhle (alle FDP) zu der Abstimmung über die Beschlussempfehlung des Ausschusses für Umwelt, Naturschutz, nukleare Sicherheit und Verbraucherschutz zu dem Antrag der Fraktion der CDU/CSU: Ausgewogene Ba- lance zwischen dem Schutz von Mensch und Tier sowie dem Artenschutz herstellen – Beja- gung des Wolfes im Rahmen eines Bestands- managements ermöglichen (Tagesordnungspunkt 4 a) . . . . . . . . . . . . . . . . . . . 11990 A Anlage 6 Erklärung nach § 31 GO der Abgeordneten Ulrike Harzer und Nico Tippelt (beide FDP) zu der Abstimmung über die Beschlussemp- fehlung des Ausschusses für Umwelt, Natur- schutz, nukleare Sicherheit und Verbraucher- schutz zu dem Antrag der Fraktion der CDU/CSU: Ausgewogene Balance zwischen dem Schutz von Mensch und Tier sowie dem Artenschutz herstellen – Bejagung des Wolfes im Rahmen eines Bestandsmanagements er- möglichen (Tagesordnungspunkt 4 a) . . . . . . . . . . . . . . . . . . . 11991 A Anlage 7 Erklärung nach § 31 GO der Abgeordneten Carina Konrad und Oliver Luksic (beide FDP) zu der Abstimmung über die Beschluss- empfehlung des Ausschusses für Umwelt, Na- turschutz, nukleare Sicherheit und Verbrau- cherschutz zu dem Antrag der Fraktion der CDU/CSU: Ausgewogene Balance zwischen dem Schutz von Mensch und Tier sowie dem Artenschutz herstellen – Bejagung des Wolfes im Rahmen eines Bestandsmanagements er- möglichen (Tagesordnungspunkt 4 a) . . . . . . . . . . . . . . . . . . . 11991 D Anlage 8 Erklärungen nach § 31 GO zu der Abstim- mung über die Beschlussempfehlung des Aus- schusses für Umwelt, Naturschutz, nukleare Sicherheit und Verbraucherschutz zu dem An- trag der Fraktion der CDU/CSU: Ausgewo- gene Balance zwischen dem Schutz von Mensch und Tier sowie dem Artenschutz her- stellen – Bejagung des Wolfes im Rahmen eines Bestandsmanagements ermöglichen (Tagesordnungspunkt 4 a) . . . . . . . . . . . . . . . . . . . 11993 B Johannes Arlt (SPD) . . . . . . . . . . . . . . . . . . . . . . . . 11993 B Nicole Bauer (FDP) . . . . . . . . . . . . . . . . . . . . . . . . . 11993 C Ingo Bodtke (FDP . . . . . . . . . . . . . . . . . . . . . . . . . . . 11994 B Karlheinz Busen (FDP) . . . . . . . . . . . . . . . . . . . . . 11994 D Torsten Herbst (FDP) . . . . . . . . . . . . . . . . . . . . . . . 11995 C Dr. Gero Clemens Hocker (FDP) . . . . . . . . . . . . 11996 A Dr. Christoph Hoffmann (FDP) . . . . . . . . . . . . . . 11996 D Jürgen Lenders (FDP) . . . . . . . . . . . . . . . . . . . . . . 11997 B Lars Lindemann (FDP) . . . . . . . . . . . . . . . . . . . . . . 11998 A Dr. Volker Redder (FDP) . . . . . . . . . . . . . . . . . . . . 11998 C Frank Schäffler (FDP) . . . . . . . . . . . . . . . . . . . . . . 11999 B Anja Schulz (FDP) . . . . . . . . . . . . . . . . . . . . . . . . . . 11999 D Stefan Seidler (fraktionslos) . . . . . . . . . . . . . . . . . 12000 C Maja Wallstein (SPD) . . . . . . . . . . . . . . . . . . . . . . . 12000 C Sandra Weeser (FDP) . . . . . . . . . . . . . . . . . . . . . . . 12001 C Deutscher Bundestag – 20. Wahlperiode – 99. Sitzung. Berlin, Mittwoch, den 26. April 2023 VIII 99. Sitzung Berlin, Mittwoch, den 26. April 2023 Beginn: 13.00 Uhr Präsidentin Bärbel Bas: Sehr geehrte Damen und Herren! Liebe Kolleginnen und Kollegen! Ich wünsche Ihnen allen einen schönen Tag. Die Sitzung ist eröffnet. Interfraktionell ist vereinbart worden, die Tagesord- nung um die in der Zusatzpunkteliste aufgeführten Punkte zu erweitern: ZP 1 Aktuelle Stunde auf Verlangen der Fraktion der AfD Umstrittene Personalpolitik im Bundesminis- terium für Wirtschaft und Klimaschutz ZP 2 Beratung des Antrags der Bundesregierung Einsatz bewaffneter deutscher Streitkräfte zur militärischen Evakuierung aus Sudan Drucksache 20/6528 ZP 3 Erste Beratung des von den Fraktionen SPD, BÜNDNIS 90/DIE GRÜNEN und FDP ein- gebrachten Entwurfs eines Gesetzes zur Unter- stützung und Entlastung in der Pflege (Pfle- geunterstützungs- und ‑entlastungsgesetz – PUEG) Drucksache 20/6544 Überweisungsvorschlag: Ausschuss für Gesundheit (f) Rechtsausschuss Ausschuss für Arbeit und Soziales Ausschuss für Familie, Senioren, Frauen und Jugend Ausschuss für Umwelt, Naturschutz, nukleare Sicherheit und Ver- braucherschutz Ausschuss für Digitales Ausschuss für Wohnen, Stadtentwicklung, Bauwesen und Kommunen Haushaltsausschuss mitberatend und gemäß § 96 der GO ZP 4 Beratung des Antrags der Abgeordneten Ates Gürpinar, Susanne Ferschl, Gökay Akbulut, wei- terer Abgeordneter und der Fraktion DIE LINKE Gute Pflege stabil finanzieren Drucksache 20/6546 Überweisungsvorschlag: Ausschuss für Gesundheit (f) Haushaltsausschuss ZP 5 Beratung des Antrags der Abgeordneten Dirk Brandes, Dr. Dirk Spaniel, Wolfgang Wiehle, weiterer Abgeordneter und der Fraktion der AfD Kabotage modernisieren – Einheimische Transportunternehmen vor unerlaubtem Preisdumping schützen Drucksache 20/6534 Überweisungsvorschlag: Verkehrsausschuss (f) Rechtsausschuss Wirtschaftsausschuss Ausschuss für Arbeit und Soziales ZP 6 Beratung des Antrags der Abgeordneten Ina Latendorf, Dr. Gesine Lötzsch, Gökay Akbulut, weiterer Abgeordneter und der Fraktion DIE LINKE Das Erbe der Bodenreform verteidigen, Flä- chen gemeinwohlorientiert verpachten Drucksache 20/6548 Überweisungsvorschlag: Ausschuss für Ernährung und Landwirtschaft Finanzausschuss Ausschuss für Umwelt, Naturschutz, nukleare Sicherheit und Ver- braucherschutz Haushaltsausschuss Federführung offen ZP 7 Beratung des Antrags der Fraktion der CDU/CSU Den Bus als Schlüssel für eine alltagstaugliche und klimafreundliche Mobilität stärken Drucksache 20/6541 Überweisungsvorschlag: Verkehrsausschuss (f) Ausschuss für Tourismus Von der Frist für den Beginn der Beratungen soll, so- weit erforderlich, abgewichen werden. Heute folgt nach der Fragestunde auf Verlangen der Fraktion der AfD eine Aktuelle Stunde mit dem Titel „Umstrittene Personalpolitik im Bundesministerium für Wirtschaft und Klimaschutz“. Deutscher Bundestag – 20. Wahlperiode – 99. Sitzung. Berlin, Mittwoch, den 26. April 2023 11875 (A) (B) (C) (D) Daran anschließend wird in einer 39-minütigen De- batte ein </t>
  </si>
  <si>
    <t>Sehr geehrte Frau Ministerin, Nied- rigwasserstände stellen auch unsere Nachbarländer vor Herausforderungen, was den Betrieb von Atomkraftwer- ken anbelangt. Dunja Kreiser (SPD): Ja, der Weiterbetrieb von Atomkraftwerken angesichts von Niedrigwasserständen ist ein Thema in den Nachbar- ländern. Letzte Woche noch haben wir den Eigen- betrieb bayerischer Atomkraftwerke zur Kenntnis neh- men dürfen. Staatssekretärs Christian Kühn auf die Frage des Abgeordneten Thomas Seitz (AfD): Wie verhält sich das Bundesministerium für Umwelt, Natur- schutz, nukleare Sicherheit und Verbraucherschutz im Rahmen seiner Dienstaufsicht zu den teilweise vor der Rückbaugeneh- migung durchgeführten „Primärkreisdekontaminationen“, bei der das Innere von Atomkraftanlagen (hier konkret die Kern- kraftwerke Grohnde in Niedersachsen und Brokdorf in Schles- wig-Holstein) mithilfe von hochaggressiver Säure von radio- aktiven Nukliden gereinigt wurden, und warum ist es laut dem zitierten Artikel (https://pleiteticker.de/exklusiv-gruene- lassen-atomkraftwerke-ohne-genehmigung-mit-saeure- zerstoeren/) angeblich schon vor einer erfolgten Rückbau- genehmigung durchgeführt worden? Für die Atomkraftwerke Brokdorf und Grohnde sind die Berechtigungen zum Leistungsbetrieb bereits mit Ab- lauf des 31. Mit der endgülti- gen Einstellung des Leistungsbetriebs der Atomkraft- werke werden vom Betreiber zahlreiche Maßnahmen zur Anpassung an den dauerhaften Nichtleistungsbetrieb und in Vorbereitung auf die Stilllegung durchgeführt. Die Primärkreis- dekontaminationen in den Atomkraftwerken Grohnde und Brokdorf erfolgten, wie im Rahmen der Bundesauf- tragsverwaltung vorgesehen, unter Aufsicht der zuständi- gen atomrechtlichen Behörden der Länder.</t>
  </si>
  <si>
    <t>20100.pdf</t>
  </si>
  <si>
    <t>Deutscher Bundestag Stenografischer Bericht 100. Sitzung Berlin, Donnerstag, den 27. April 2023 I n h a l t : Glückwünsche zum Geburtstag des Abgeord- neten Dr. Christian Wirth . . . . . . . . . . . . . . . . . . 12003 A Änderung der Tagesordnung . . . . . . . . . . . . . . . . . 12003 A Tagesordnungspunkt 6: Erste Beratung des von der Bundesregierung eingebrachten Entwurfs eines Gesetzes zur Weiterentwicklung der Fachkräfteeinwan- derung Drucksache 20/6500 . . . . . . . . . . . . . . . . . . . . . . . . . 12003 B Nancy Faeser, Bundesministerin BMI . . . . . . . . 12003 B Alexander Throm (CDU/CSU) . . . . . . . . . . . . . . . 12005 B Katharina Dröge (BÜNDNIS 90/ DIE GRÜNEN) . . . . . . . . . . . . . . . . . . . . . . . . . . . 12006 C Gerrit Huy (AfD) . . . . . . . . . . . . . . . . . . . . . . . . . . . 12008 C Dr. Lukas Köhler (FDP) . . . . . . . . . . . . . . . . . . . . . 12009 C Susanne Ferschl (DIE LINKE) . . . . . . . . . . . . . . . 12010 B Hubertus Heil, Bundesminister BMAS . . . . . . . 12010 D Hermann Gröhe (CDU/CSU) . . . . . . . . . . . . . . . . 12012 C Misbah Khan (BÜNDNIS 90/DIE GRÜNEN) 12013 C Dr. Götz Frömming (AfD) . . . . . . . . . . . . . . . . . . . 12014 C Dr. Ann-Veruschka Jurisch (FDP) . . . . . . . . . . . . 12015 B Gökay Akbulut (DIE LINKE) . . . . . . . . . . . . . . . 12016 B Dirk Wiese (SPD) . . . . . . . . . . . . . . . . . . . . . . . . . . . 12017 A Alexander Hoffmann (CDU/CSU) . . . . . . . . . . . 12018 A Tina Winklmann (BÜNDNIS 90/ DIE GRÜNEN) . . . . . . . . . . . . . . . . . . . . . . . . . . . 12019 A Pascal Kober (FDP) . . . . . . . . . . . . . . . . . . . . . . . . . 12019 D Joana Cotar (fraktionslos) . . . . . . . . . . . . . . . . . . . 12020 D Rasha Nasr (SPD) . . . . . . . . . . . . . . . . . . . . . . . . . . . 12021 B Marc Biadacz (CDU/CSU) . . . . . . . . . . . . . . . . . . 12022 C Tagesordnungspunkt 21: Beschlussempfehlung und Bericht des Aus- schusses für Klimaschutz und Energie zu dem Antrag der Fraktion der CDU/CSU: Wär- mewende versorgungssicher, nachhaltig und sozial gestalten Drucksachen 20/4675, 20/6521 . . . . . . . . . . . . . . 12023 B Bernhard Herrmann (BÜNDNIS 90/ DIE GRÜNEN) . . . . . . . . . . . . . . . . . . . . . . . . . . . 12023 C Jens Spahn (CDU/CSU) . . . . . . . . . . . . . . . . . . . . . 12025 A Andreas Audretsch (BÜNDNIS 90/ DIE GRÜNEN) . . . . . . . . . . . . . . . . . . . . . . . . . 12026 B Dr. Nina Scheer (SPD) . . . . . . . . . . . . . . . . . . . . . . 12027 B Marc Bernhard (AfD) . . . . . . . . . . . . . . . . . . . . . . . 12028 B Konrad Stockmeier (FDP) . . . . . . . . . . . . . . . . . . . 12029 A Dr. Gesine Lötzsch (DIE LINKE) . . . . . . . . . . . . 12030 A Kassem Taher Saleh (BÜNDNIS 90/ DIE GRÜNEN) . . . . . . . . . . . . . . . . . . . . . . . . . . . 12031 A Andreas Jung (CDU/CSU) . . . . . . . . . . . . . . . . . . . 12032 B Timon Gremmels (SPD) . . . . . . . . . . . . . . . . . . . . . 12033 D Steffen Kotré (AfD) . . . . . . . . . . . . . . . . . . . . . . . . . 12035 A Sandra Weeser (FDP) . . . . . . . . . . . . . . . . . . . . . . . 12035 D Joana Cotar (fraktionslos) . . . . . . . . . . . . . . . . . . . 12036 D Martin Diedenhofen (SPD) . . . . . . . . . . . . . . . . . . 12037 B Michael Kießling (CDU/CSU) . . . . . . . . . . . . . . . 12038 C Bernhard Herrmann (BÜNDNIS 90/ DIE GRÜNEN) . . . . . . . . . . . . . . . . . . . . . . . . . 12039 D Dr. Zanda Martens (SPD) . . . . . . . . . . . . . . . . . . . . 12040 A Mark Helfrich (CDU/CSU) . . . . . . . . . . . . . . . . . . 12041 B Bernhard Daldrup (SPD) . . . . . . . . . . . . . . . . . . . . 12042 C Plenarprotokoll 20/100 Zusatzpunkt 3: Erste Beratung des von den Fraktionen SPD, BÜNDNIS 90/DIE GRÜNEN und FDP ein- gebrachten Entwurfs eines Gesetzes zur Un- terstützung und Entlastung in der Pflege (Pflegeunterstützungs- und entlastungsge- setz – PUEG) Drucksache 20/6544 . . . . . . . . . . . . . . . . . . . . . . . . . 12043 D in Verbindung mit Zusatzpunkt 4: Antrag der Abgeordneten Ates Gürpinar, Susanne Ferschl, Gökay Akbulut, weiterer Abgeordneter und der Fraktion DIE LINKE: Gute Pflege stabil finanzieren Drucksache 20/6546 . . . . . . . . . . . . . . . . . . . . . . . . . 12043 D Dr. Karl Lauterbach, Bundesminister BMG . . . 12044 A Erich Irlstorfer (CDU/CSU) . . . . . . . . . . . . . . . . . 12045 C Maria Klein-Schmeink (BÜNDNIS 90/ DIE GRÜNEN) . . . . . . . . . . . . . . . . . . . . . . . . . . . 12046 B Martin Sichert (AfD) . . . . . . . . . . . . . . . . . . . . . . . . 12047 B Nicole Westig (FDP) . . . . . . . . . . . . . . . . . . . . . . . . 12048 A Ates Gürpinar (DIE LINKE) . . . . . . . . . . . . . . . . . 12049 A Matthias David Mieves (SPD) . . . . . . . . . . . . . . . 12050 B Simone Borchardt (CDU/CSU) . . . . . . . . . . . . . . 12050 D Kordula Schulz-Asche (BÜNDNIS 90/ DIE GRÜNEN) . . . . . . . . . . . . . . . . . . . . . . . . . . . 12051 D Kay-Uwe Ziegler (AfD) . . . . . . . . . . . . . . . . . . . . . 12052 D Lars Lindemann (FDP) . . . . . . . . . . . . . . . . . . . . . . 12053 C Maria Klein-Schmeink (BÜNDNIS 90/ DIE GRÜNEN) . . . . . . . . . . . . . . . . . . . . . . . . . 12054 B Claudia Moll (SPD) . . . . . . . . . . . . . . . . . . . . . . . . . 12055 A Axel Müller (CDU/CSU) . . . . . . . . . . . . . . . . . . . . 12055 D Heike Baehrens (SPD) . . . . . . . . . . . . . . . . . . . . . . 12056 D Diana Stöcker (CDU/CSU) . . . . . . . . . . . . . . . . . . 12058 B Tagesordnungspunkt 9: a) Antrag der Abgeordneten Susanne Ferschl, Gökay Akbulut, Matthias W. Birkwald, weiterer Abgeordneter und der Fraktion DIE LINKE: Zukunft, mit- bestimmt – Betriebliche Mitbestim- mung braucht Betriebsräte Drucksache 20/5587 . . . . . . . . . . . . . . . . . . . . . 12059 B b) Antrag der Abgeordneten Susanne Ferschl, Gökay Akbulut, Matthias W. Birkwald, weiterer Abgeordneter und der Fraktion DIE LINKE: Zukunft, mit- bestimmt – Transformation braucht starke betriebliche Mitbestimmung Drucksache 20/5406 . . . . . . . . . . . . . . . . . . . . . 12059 B c) Antrag der Abgeordneten Susanne Ferschl, Gökay Akbulut, Matthias W. Birkwald, weiterer Abgeordneter und der Fraktion DIE LINKE: Zukunft, mit- bestimmt – Demokratie braucht starke betriebliche Mitbestimmung Drucksache 20/5405 . . . . . . . . . . . . . . . . . . . . . 12059 B Susanne Ferschl (DIE LINKE) . . . . . . . . . . . . . . . 12059 C Jan Dieren (SPD) . . . . . . . . . . . . . . . . . . . . . . . . . . . 12060 C Dr. Stefan Nacke (CDU/CSU) . . . . . . . . . . . . . . . 12061 B Beate Müller-Gemmeke (BÜNDNIS 90/ DIE GRÜNEN) . . . . . . . . . . . . . . . . . . . . . . . . . . . 12062 C Jürgen Pohl (AfD) . . . . . . . . . . . . . . . . . . . . . . . . . . 12063 C Pascal Kober (FDP) . . . . . . . . . . . . . . . . . . . . . . . . . 12064 C Michael Gerdes (SPD) . . . . . . . . . . . . . . . . . . . . . . 12065 C Dr. Ottilie Klein (CDU/CSU) . . . . . . . . . . . . . . . . 12066 C Frank Bsirske (BÜNDNIS 90/DIE GRÜNEN) 12067 B Gerrit Huy (AfD) . . . . . . . . . . . . . . . . . . . . . . . . . . . 12068 C Carl-Julius Cronenberg (FDP) . . . . . . . . . . . . . . . 12069 C Dr. Zanda Martens (SPD) . . . . . . . . . . . . . . . . . . . . 12070 B Dr. Markus Reichel (CDU/CSU) . . . . . . . . . . . . . 12071 B Kaweh Mansoori (SPD) . . . . . . . . . . . . . . . . . . . . . 12072 C Armand Zorn (SPD) . . . . . . . . . . . . . . . . . . . . . . . . . 12073 B Tagesordnungspunkt 26: a) Erste Beratung des von der Bundesregie- rung eingebrachten Entwurfs eines Geset- zes zu dem Abkommen vom 7. Februar 2020 zwischen der Bundesrepublik Deutschland und der Republik Angola über den Luftverkehr Drucksache 20/6311 . . . . . . . . . . . . . . . . . . . . . 12074 B b) Erste Beratung des von der Bundes- regierung eingebrachten Entwurfs eines Gesetzes zur Änderung des Bevöl- kerungsstatistikgesetzes, des Infektions- schutzgesetzes und personenstands- und dienstrechtlicher Regelungen Drucksache 20/6436 . . . . . . . . . . . . . . . . . . . . . 12074 B c) Antrag der Abgeordneten Christian Leye, Alexander Ulrich, Dr. Gesine Lötzsch, weiterer Abgeordneter und der Fraktion DIE LINKE: Deindustrialisierung ver- hindern – Aktive Industriepolitik für Klima und Beschäftigung als robuste Antwort auf das US-Gesetz zur Be- kämpfung der Inflation Drucksache 20/6545 . . . . . . . . . . . . . . . . . . . . . 12074 C d) Antrag der Abgeordneten Markus Frohnmaier, Dietmar Friedhoff, Edgar Naujok, weiterer Abgeordneter und der Fraktion der AfD: Wirtschaftliche Zu- sammenarbeit mit Indien stärken – Ent- wicklungsleistungen für Solar- und Deutscher Bundestag – 20. Wahlperiode – 100. Sitzung. Berlin, Donnerstag, den 27. April 2023 II Windenergie streichen und ökonomi- sches Potential in der Energiepolitik nutzen Drucksache 20/6538 . . . . . . . . . . . . . . . . . . . . . 12074 C e) Antrag der Abgeordneten Frank Rinck, Stephan Protschka, Peter Felser, weiterer Abgeordneter und der Fraktion der AfD: Die Seuchenzüge der Vogelgrippe mit einem wirksamen Impfstoff und weite- ren Gegenmaßnahmen bei Wild- und Hausgeflügel in Deutschland eindäm- men Drucksache 20/6539 . . . . . . . . . . . . . . . . . . . . . 12074 D Tagesordnungspunkt 27: a) Beschlussempfehlung und Bericht des Wirtschaftsausschusses zu der Verordnung der Bundesregierung: Verordnung zur Anpassung des Vergaberechts an die Einführung neuer elektronischer Stan- dardformulare („eForms“) für EU-Be- kanntmachungen und an weitere euro- parechtliche Anforderungen Drucksachen 20/6118, 20/6262 Nr. 2, 20/6483 . . . . . . . . . . . . . . . . . . . . . . . . . . . . . . . . . 12075 A b) Beschlussempfehlung und Bericht des Ausschusses für Bildung, Forschung und Technikfolgenabschätzung zu dem Antrag der Fraktion der CDU/CSU: Kinder und Jugendliche beim Aufholen von pande- miebedingten Lernrückständen und der Milderung von psychosozialen Folgen nicht allein lassen Drucksachen 20/3489, 20/3501 . . . . . . . . . . 12075 A c)–l) Beratung der Beschlussempfehlung des Petitionsausschusses: Sammelüber- sichten 315, 316, 317, 318, 319, 320, 321, 322, 323 und 324 zu Petitionen Drucksachen 20/6445, 20/6446, 20/6447, 20/6448, 20/6449, 20/6450, 20/6451, 20/6452, 20/6453, 20/6454 . . . . . . . . . . . . . . 12075 B Tagesordnungspunkt 12: Erste Beratung des von der Bundesregierung eingebrachten Entwurfs eines Gesetzes zur Umsetzung der Richtlinie (EU) 2020/1828 über Verbandsklagen zum Schutz der Kol- lektivinteressen der Verbraucher und zur Aufhebung der Richtlinie 2009/22/EG (Ver- bandsklagenrichtlinienumsetzungsgesetz – VRUG) Drucksache 20/6520 . . . . . . . . . . . . . . . . . . . . . . . . . 12076 B Luiza Licina-Bode (SPD) . . . . . . . . . . . . . . . . . . . . 12076 C Dr. Martin Plum (CDU/CSU) . . . . . . . . . . . . . . . . 12078 A Dr. Marco Buschmann, Bundesminister BMJ . 12079 B Fabian Jacobi (AfD) . . . . . . . . . . . . . . . . . . . . . . . . . 12080 C Dr. Till Steffen (BÜNDNIS 90/ DIE GRÜNEN) . . . . . . . . . . . . . . . . . . . . . . . . . . . 12081 B Dr. Petra Sitte (DIE LINKE) . . . . . . . . . . . . . . . . . 12082 A Nadine Heselhaus (SPD) . . . . . . . . . . . . . . . . . . . . 12082 C Stephan Mayer (Altötting) (CDU/CSU) . . . . . . 12083 C Linda Heitmann (BÜNDNIS 90/ DIE GRÜNEN) . . . . . . . . . . . . . . . . . . . . . . . . . . . 12084 B Tagesordnungspunkt 11: Beschlussempfehlung und Bericht des Rechts- ausschusses zu dem Antrag der Fraktion der CDU/CSU: Straßenblockierer und Muse- umsrandalierer härter bestrafen – Men- schen und Kulturgüter vor radikalem Pro- test schützen Drucksachen 20/4310, 20/6481 . . . . . . . . . . . . . . 12085 A Stephan Thomae (FDP) . . . . . . . . . . . . . . . . . . . . . 12085 B Dr. Günter Krings (CDU/CSU) . . . . . . . . . . . . . . 12085 D Sonja Eichwede (SPD) . . . . . . . . . . . . . . . . . . . . . . 12087 A Thomas Seitz (AfD) . . . . . . . . . . . . . . . . . . . . . . . . . 12088 B Lukas Benner (BÜNDNIS 90/DIE GRÜNEN) 12089 C Clara Bünger (DIE LINKE) . . . . . . . . . . . . . . . . . 12091 B Anikó Glogowski-Merten (FDP) . . . . . . . . . . . . . 12092 A Dr. Volker Ullrich (CDU/CSU) . . . . . . . . . . . . . . 12092 C Helge Lindh (SPD) . . . . . . . . . . . . . . . . . . . . . . . . . . 12093 B Simona Koß (SPD) . . . . . . . . . . . . . . . . . . . . . . . . . . 12094 A Tagesordnungspunkt 10: Antrag der Fraktionen SPD, BÜND- NIS 90/DIE GRÜNEN und FDP: Nachhalti- gen Friedensprozess in Äthiopien weiter unterstützen Drucksache 20/6543 . . . . . . . . . . . . . . . . . . . . . . . . . 12094 D Agnieszka Brugger (BÜNDNIS 90/ DIE GRÜNEN) . . . . . . . . . . . . . . . . . . . . . . . . . . . 12095 A Dr. Katja Leikert (CDU/CSU) . . . . . . . . . . . . . . . 12095 C Jürgen Coße (SPD) . . . . . . . . . . . . . . . . . . . . . . . . . . 12096 B Stefan Keuter (AfD) . . . . . . . . . . . . . . . . . . . . . . . . . 12097 C Rainer Semet (FDP) . . . . . . . . . . . . . . . . . . . . . . . . . 12098 C Kathrin Vogler (DIE LINKE) . . . . . . . . . . . . . . . . 12099 C Luise Amtsberg, Beauftragte der Bundesregierung für Menschenrechtspolitik und humanitäre Hilfe . . . . . . . . . . . . . . . . . . . . . . 12100 A Markus Koob (CDU/CSU) . . . . . . . . . . . . . . . . . . 12101 A Nadja Sthamer (SPD) . . . . . . . . . . . . . . . . . . . . . . . 12101 C Thomas Erndl (CDU/CSU) . . . . . . . . . . . . . . . . . . 12102 C Deutscher Bundestag – 20. Wahlperiode – 100. Sitzung. Berlin, Donnerstag, den 27. April 2023 III Tagesordnungspunkt 13: a) Beschlussempfehlung und Bericht des Auswärtigen Ausschusses zu dem Antrag der Fraktion der CDU/CSU: Neuausrich- tung der deutschen Politik im Nahen und Mittleren Osten und Nordafrika – Strategischer Ansatz auf Augenhöhe Drucksachen 20/2556, 20/4135 . . . . . . . . . . 12103 B b) Antrag der Abgeordneten Joachim Wundrak, Stefan Keuter, Markus Frohnmaier, weiterer Abgeordneter und der Fraktion der AfD: Stabilität für Ägypten – Deutsch-ägyptische strategi- sche Partnerschaft stärken Drucksache 20/6535 . . . . . . . . . . . . . . . . . . . . . 12103 B Lamya Kaddor (BÜNDNIS 90/ DIE GRÜNEN) . . . . . . . . . . . . . . . . . . . . . . . . . . . 12103 C Alexander Radwan (CDU/CSU) . . . . . . . . . . . . . 12104 B Michael Müller (SPD) . . . . . . . . . . . . . . . . . . . . . . . 12105 C Stefan Keuter (AfD) . . . . . . . . . . . . . . . . . . . . . . . . . 12106 D Ulrich Lechte (FDP) . . . . . . . . . . . . . . . . . . . . . . . . 12107 D Kathrin Vogler (DIE LINKE) . . . . . . . . . . . . . . . . 12108 D Tobias B. Bacherle (BÜNDNIS 90/ DIE GRÜNEN) . . . . . . . . . . . . . . . . . . . . . . . . . . . 12109 B Roderich Kiesewetter (CDU/CSU) . . . . . . . . . . . 12110 A Dr. Karamba Diaby (SPD) . . . . . . . . . . . . . . . . . . . 12110 D Tagesordnungspunkt 8: Erste Beratung des von der Bundesregierung eingebrachten Entwurfs eines Gesetzes zur Regelung der Entsendung von Kraftfah- rern und Kraftfahrerinnen im Straßenver- kehrssektor und zur grenzüberschreiten- den Durchsetzung des Entsenderechts Drucksache 20/6496 . . . . . . . . . . . . . . . . . . . . . . . . . 12111 C in Verbindung mit Zusatzpunkt 5: Antrag der Abgeordneten Dirk Brandes, Dr. Dirk Spaniel, Wolfgang Wiehle, weiterer Abgeordneter und der Fraktion der AfD: Ka- botage modernisieren – Einheimische Transportunternehmen vor unerlaubtem Preisdumping schützen Drucksache 20/6534 . . . . . . . . . . . . . . . . . . . . . . . . . 12111 D Anette Kramme, Parl. Staatssekretärin BMAS 12111 D Wilfried Oellers (CDU/CSU) . . . . . . . . . . . . . . . . 12112 C Beate Müller-Gemmeke (BÜNDNIS 90/ DIE GRÜNEN) . . . . . . . . . . . . . . . . . . . . . . . . . . . 12113 C Dirk Brandes (AfD) . . . . . . . . . . . . . . . . . . . . . . . . . 12114 A Carl-Julius Cronenberg (FDP) . . . . . . . . . . . . . . . 12115 A Pascal Meiser (DIE LINKE) . . . . . . . . . . . . . . . . . 12116 A Manuel Gava (SPD) . . . . . . . . . . . . . . . . . . . . . . . . . 12116 D Maximilian Mörseburg (CDU/CSU) . . . . . . . . . 12117 C Dr. Wolfgang Strengmann-Kuhn (BÜNDNIS 90/DIE GRÜNEN) . . . . . . . . . . . . 12118 B Mathias Papendieck (SPD) . . . . . . . . . . . . . . . . . . 12119 B Dirk Brandes (AfD) . . . . . . . . . . . . . . . . . . . . . . . 12119 D Zusatzpunkt 6: Antrag der Abgeordneten Ina Latendorf, Dr. Gesine Lötzsch, Gökay Akbulut, weiterer Abgeordneter und der Fraktion DIE LINKE: Das Erbe der Bodenreform verteidigen, Flächen gemeinwohlorientiert verpachten Drucksache 20/6548 . . . . . . . . . . . . . . . . . . . . . . . . . 12120 C Ina Latendorf (DIE LINKE) . . . . . . . . . . . . . . . . . 12120 C Dr. Franziska Kersten (SPD) . . . . . . . . . . . . . . . . . 12121 C Dieter Stier (CDU/CSU) . . . . . . . . . . . . . . . . . . . . . 12122 C Dr. Ophelia Nick, Parl. Staatssekretärin BMEL . . . . . . . . . . . . . . . . . . . . . . . . . . . . . . . . . . . . 12123 D Bernd Schattner (AfD) . . . . . . . . . . . . . . . . . . . . . . 12125 A Ulrike Harzer (FDP) . . . . . . . . . . . . . . . . . . . . . . . . 12126 A Hans-Jürgen Thies (CDU/CSU) . . . . . . . . . . . . . . 12126 D Sylvia Lehmann (SPD) . . . . . . . . . . . . . . . . . . . . . . 12127 D Tagesordnungspunkt 14: Unterrichtung durch die Bundesregierung: Evaluierungsbericht der Bundesregierung zum Kohlendioxid-Speicherungsgesetz Drucksache 20/5145 . . . . . . . . . . . . . . . . . . . . . . . . . 12128 D Lisa Badum (BÜNDNIS 90/DIE GRÜNEN) . 12128 D Dr. Thomas Gebhart (CDU/CSU) . . . . . . . . . . . . 12129 D Robin Mesarosch (SPD) . . . . . . . . . . . . . . . . . . . . . 12130 B Karsten Hilse (AfD) . . . . . . . . . . . . . . . . . . . . . . . . . 12131 B Olaf in der Beek (FDP) . . . . . . . . . . . . . . . . . . . . . . 12132 B Ralph Lenkert (DIE LINKE) . . . . . . . . . . . . . . . . 12132 D Helmut Kleebank (SPD) . . . . . . . . . . . . . . . . . . . . . 12133 C Robert Farle (fraktionslos) . . . . . . . . . . . . . . . . . . . 12134 B Oliver Grundmann (CDU/CSU) . . . . . . . . . . . . . 12134 D Zusatzpunkt 7: Antrag der Fraktion der CDU/CSU: Den Bus als Schlüssel für eine alltagstaugliche und klimafreundliche Mobilität stärken Drucksache 20/6541 . . . . . . . . . . . . . . . . . . . . . . . . . 12135 D Henning Rehbaum (CDU/CSU) . . . . . . . . . . . . . . 12135 D Martin Kröber (SPD) . . . . . . . . . . . . . . . . . . . . . . . . 12136 C Dr. Dirk Spaniel (AfD) . . . . . . . . . . . . . . . . . . . . . . 12137 B Nyke Slawik (BÜNDNIS 90/DIE GRÜNEN) . 12138 B Bernd Riexinger (DIE LINKE) . . . . . . . . . . . . . . 12139 C Deutscher Bundestag – 20. Wahlperiode – 100. Sitzung. Berlin, Donnerstag, den 27. April 2023 IV Jürgen Lenders (FDP) . . . . . . . . . . . . . . . . . . . . . . . 12140 A Michael Donth (CDU/CSU) . . . . . . . . . . . . . . . . . 12141 A Jürgen Berghahn (SPD) . . . . . . . . . . . . . . . . . . . . . 12141 C Tagesordnungspunkt 16: Erste Beratung des von der Bundesregierung eingebrachten Entwurfs eines Gesetzes zur Modernisierung des Pass-, des Ausweis- und des ausländerrechtlichen Dokumenten- wesens Drucksache 20/6519 . . . . . . . . . . . . . . . . . . . . . . . . . 12142 B Johann Saathoff, Parl. Staatssekretär BMI . . . . 12142 C Josef Oster (CDU/CSU) . . . . . . . . . . . . . . . . . . . . . 12143 B Steffen Janich (AfD) . . . . . . . . . . . . . . . . . . . . . . . . 12144 B Tagesordnungspunkt 18: Antrag der Fraktion der CDU/CSU: Unter- stützung für den Wintersport – Jetzt han- deln Drucksache 20/6183 . . . . . . . . . . . . . . . . . . . . . . . . . 12144 D Artur Auernhammer (CDU/CSU) . . . . . . . . . . . . 12145 A Dr. Herbert Wollmann (SPD) . . . . . . . . . . . . . . . . 12145 C Jörn König (AfD) . . . . . . . . . . . . . . . . . . . . . . . . . . . 12146 C Tina Winklmann (BÜNDNIS 90/ DIE GRÜNEN) . . . . . . . . . . . . . . . . . . . . . . . . . . . 12147 B Dr. André Hahn (DIE LINKE) . . . . . . . . . . . . . . . 12148 B Philipp Hartewig (FDP) . . . . . . . . . . . . . . . . . . . . . 12149 A Dieter Stier (CDU/CSU) . . . . . . . . . . . . . . . . . . . . . 12149 D Rita Hagl-Kehl (SPD) . . . . . . . . . . . . . . . . . . . . . . . 12150 C Tagesordnungspunkt 19: a) Antrag der Abgeordneten Gerold Otten, Leif-Erik Holm, Dr. Malte Kaufmann, weiterer Abgeordneter und der Fraktion der AfD: Verpflichtende Einführung von Offset-Geschäften bei Rüstungs- beschaffungen im Ausland Drucksache 20/6536 . . . . . . . . . . . . . . . . . . . . . 12151 A Gerold Otten (AfD) . . . . . . . . . . . . . . . . . . . . . . . . . 12151 B Johannes Arlt (SPD) . . . . . . . . . . . . . . . . . . . . . . . . 12152 A Klaus-Peter Willsch (CDU/CSU) . . . . . . . . . . . . 12153 A Sara Nanni (BÜNDNIS 90/DIE GRÜNEN) . . 12154 C Thomas Lutze (DIE LINKE) . . . . . . . . . . . . . . . . 12156 A Alexander Müller (FDP) . . . . . . . . . . . . . . . . . . . . . 12156 C Nächste Sitzung . . . . . . . . . . . . . . . . . . . . . . . . . . . . . 12157 C Berichtigung . . . . . . . . . . . . . . . . . . . . . . . . . . . . . . . . 12157 B Anlage 1 Entschuldigte Abgeordnete . . . . . . . . . . . . . . . . . . 12159 A Anlage 2 Erklärung nach § 31 GO des Abgeordneten Dr. Tobias Lindner (BÜNDNIS 90/DIE GRÜ- NEN) zu der namentlichen Abstimmung über die Beschlussempfehlung des Ausschusses für Umwelt, Naturschutz, nukleare Sicherheit und Verbraucherschutz zu dem Antrag der Frak- tion der CDU/CSU: Ausgewogene Balance zwischen dem Schutz von Mensch und Tier sowie dem Artenschutz herstellen – Bejagung des Wolfes im Rahmen eines Bestands- managements ermöglichen (99. Sitzung, 26.04.2023, Tagesordnungs- punkt 4 a) . . . . . . . . . . . . . . . . . . . . . . . . . . . . . . . . . . . 12159 D Anlage 3 Zu Protokoll gegebene Reden zur Beratung des von der Bundesregierung eingebrachten Entwurfs eines Gesetzes zur Modernisierung des Pass-, des Ausweis- und des ausländer- rechtlichen Dokumentenwesens (Tagesordnungspunkt 16) . . . . . . . . . . . . . . . . . . . . 12159 D Carmen Wegge (SPD) . . . . . . . . . . . . . . . . . . . . . . . 12160 A Misbah Khan (BÜNDNIS 90/DIE GRÜNEN) . 12160 B Dr. Ann-Veruschka Jurisch (FDP) . . . . . . . . . . . 12160 D Martina Renner (DIE LINKE) . . . . . . . . . . . . . . . 12161 B Anlage 4 Zu Protokoll gegebene Rede zur Beratung des Antrags der Abgeordneten Gerold Otten, Leif- Erik Holm, Dr. Malte Kaufmann, weiterer Ab- geordneter und der Fraktion der AfD: Ver- pflichtende Einführung von Offset-Geschäften bei Rüstungsbeschaffungen im Ausland (Tagesordnungspunkt 19) . . . . . . . . . . . . . . . . . . . . 12161 D Hannes Walter (SPD) . . . . . . . . . . . . . . . . . . . . . . . 12162 A Deutscher Bundestag – 20. Wahlperiode – 100. Sitzung. Berlin, Donnerstag, den 27. April 2023 V 100. Sitzung Berlin, Donnerstag, den 27. April 2023 Beginn: 9.00 Uhr Präsidentin Bärbel Bas: Sehr geehrte Damen und Herren! Liebe Kolleginnen und Kollegen! Ich wünsche Ihnen allen einen wunder- schönen guten Morgen. Die Sitzung ist eröffnet. Bevor wir zur Tagesordnung kommen, gratuliere ich dem Kollegen Dr. Christian Wirth, der heute seinen 60. Geburtstag feiert. (Beifall) Alles Gute zum neuen Lebensjahr! Ich komme zur Tagesordnung. Interfraktionell ist ver- einbart, dass Tagesordnungspunkt 8 und Tagesordnungs- punkt 12 getauscht werden sollen. – Ich sehe keinen Widerspruch. Dann ist das so beschlossen. Ich rufe auf den Tagesordnungspunkt 6: Erste Beratung des von der Bundesregierung ein- gebrachten Entwurfs eines Gesetzes zur Weiter- entwicklung der Fachkräfteeinwanderung Drucksache 20/6500 Überweisungsvorschlag: Ausschuss für Inneres und Heimat (f) Rechtsausschuss Wirtschaftsausschuss Ausschuss für Arbeit und Soziales Ausschuss für Familie, Senioren, Frauen und Jugend Ausschuss für Bildung, Forschung und Technikfolgenabschätzung Ausschuss für Tourismus Ausschuss für die Angelegenheiten der Europäischen Union Ausschuss für Digitales Haushaltsausschuss mitberatend und gemäß § 96 der GO Für die Aussprache wurde eine Dauer von 68 Minuten vereinbart. Ich eröffne die Aussprache. Zuerst hat das Wort für die Bundesregierung die Bundesministerin Nancy Faeser. (Beifall bei der SPD, dem BÜNDNIS 90/DIE GRÜNEN und der FDP) Nancy Faeser, Bundesministerin des Innern und für Heimat: Sehr geehrte Frau Präsidentin! Meine Damen und Her- ren Abgeordnete! Sehr geehrte Damen und Herren! Deutschland ist ein Einwanderungsland, und das schon sehr lange, meine Damen und Herren. (Beifall bei der SPD, dem BÜNDNIS 90/DIE GRÜNEN und der FDP – Katharina Dröge [BÜNDNIS 90/DIE GRÜNEN] an die CDU/ CSU gewandt: Da können Sie wenigstens mal klatschen bei dem Satz!) Es war leider ein Fehler, das lange zu negieren. Das hat uns in Schwierigkeiten geführt. Man spürt das auch an allen Ecken und Enden. In der Konsequenz fehlen uns heute Hunderttausende Fachkräfte in verschiedenen Be- reichen. Die Bundesregierung macht sich jetzt auf den Weg, das zu ändern. (Beifall bei der SPD und dem BÜNDNIS 90/ DIE GRÜNEN sowie bei Abgeordneten der FDP) Es fehlen qualifizierte Kräfte in der Pflege, in der Kin- derbetreuung, in der IT-Branche, im Handwerk und in vielen anderen Bereichen. Ende letzten Jahres gab es rund 2 Millionen offene Stellen. Das ist der höchste je gemessene Wert. Das allein zeigt, wie hoch der Hand- lungsbedarf für uns ist. (Beifall bei der SPD und dem BÜNDNIS 90/ DIE GRÜNEN sowie bei Abgeordneten der FDP) Wir spüren diesen Fachkräftemangel im Alltag: Eltern, wenn die Kinderbetreuungszeiten in der Kita auf einmal nicht mehr ausreichen, oder viele, die einen Handwerker, eine Handwerkerin brauchen, um das Dach reparieren zu lassen, und – hier wird es gefährlich – wenn in den Kli- niken an entscheidender Stelle Personal fehlt. Der Fachkräftemangel schadet unserem Land, und er bremst bei wichtigen Zukunftsthemen, etwa beim Klima- schutz. Allein für den Ausbau von Solar- und Windener- gie fehlen im Moment über 200 000 Fachkräfte, vor allem Elektriker, Klimatechniker und Informatiker. Das darf nicht so bleiben. Deshalb handeln wir, meine Damen und Herren. (Beifall bei der SPD und dem BÜNDNIS 90/ DIE GRÜNEN sowie bei Abgeordneten der Deutscher Bundestag – 20. Wahlperiode – 100. Sitzung. Berlin, Donnerstag, den 27. April 2023 12003 (A) (B) (C) (D) FDP – Dr. Götz Frömming [AfD]: Wo sollen denn die herkommen?) Denn – das sage ich in aller Deutlichkeit – wir brau- chen mehr Zuwanderung von Fachkräften aus anderen Ländern, um diesen Fachkräftebedarf zu decken. Ja, wir brauchen auch Anstrengungen im eigenen Land. Wir müssen dafür sorgen, dass alle jungen Menschen hier in Deutschland tatsächlich den Weg in den Beruf finden, eine Ausbildung erhalten. Auch bei der Frauenerwerbs- quote haben wir noch viel Luft nach oben. Auch das müssen wir fördern. Aber wir kommen um mehr Zuwan- derung nicht herum. Wer das nicht wahrhaben will – das will ich in aller Deutlichkeit sagen –, der gefährdet unsere Unternehmen, der gefährdet unsere Wirtschaft, und das gefährdet den Wohlstand unseres Landes, meine Damen und Herren. (Beifall bei der SPD und dem BÜNDNIS 90/ DIE GRÜNEN sowie bei Abgeordneten der FDP) Wenn Sie nicht auf uns hören – das rufe ich den Kriti- kern zu –, vielleicht hören Sie dann auf die Arbeitgeber- verbände, die nämlich sehr klar sind: Viele Unternehmen setzen … darauf, dass der Zuzug von Fachkräften aus Drittstaaten weiter erleichtert wird. Das ist ein Zitat des DIHK-Präsidenten, der ganz deutlich gemacht hat, wo der Bedarf im Moment liegt. Diese Bundesregierung beendet jetzt den Reformstau von 16 Jahren. Ich darf mich bei den Parlamentariern der Ampelfraktionen, bei der SPD, bei den Grünen und bei der FDP, dafür bedanken, dass wir dieses wichtige Gesetz heute auf den Weg bringen werden. (Beifall bei der SPD, dem BÜNDNIS 90/DIE GRÜNEN und der FDP – Zuruf der Abg. Dr. Silke Launert [CDU/CSU]) Wir schaffen heute die Grundlagen, um die Fachkräfte ins Land zu holen, die unsere Wirtschaft dringend braucht, und wir werden gut integrierten und gut qualifi- zierten Menschen auch ermöglichen, deutsche Staatsbür- ger zu werden. Denn beides – Fachkräfteeinwanderung und ein modernes Staatsangehörigkeitsrecht – gehört nun mal zusammen. (Beifall bei der SPD und dem BÜNDNIS 90/ DIE GRÜNEN sowie bei Abgeordneten der FDP – Thorsten Frei [CDU/CSU]: So ein Blödsinn!) Das kann man sehr genau auch an klassischen Einwan- derungsländern wie Kanada und den USA sehen. Wenn man dort Fachkräfte fragt, beispielsweise in Kanada – ich war mit meinem Kollegen Hubertus Heil vor Kurzem dort –, warum sie nach Kanada kommen, dann sagen viele: Natürlich weil wir hier auch eine Perspektive für die Einbürgerung haben. (Zuruf des Abg. Stephan Stracke [CDU/CSU]) Menschen machen sich mit ihren Familien auf den Weg in ein neues Leben, und dazu gehört auch eine Staats- angehörigkeit, meine Damen und Herren. (Beifall bei der SPD und dem BÜNDNIS 90/ DIE GRÜNEN sowie bei Abgeordneten der FDP – Thorsten Frei [CDU/CSU]: Nein! Weil sie dort bessere Voraussetzungen haben als Leistungsträger! Darum geht es doch, Frau Mi- nisterin! Menschenskinder!) Wir dürfen uns nichts vormachen: Deutschland ist für ausländische Fachkräfte bisher eben nicht das Topziel – (Dr. Götz Frömming [AfD]: Daran ändert das Gesetz auch nichts!) darüber sollten Sie mal nachdenken –; denn unsere ak- tuellen gesetzlichen Regelungen sind viel zu bürokra- tisch, sie bauen hohe Hürden für qualifizierte Kräfte auf, (Dr. Götz Frömming [AfD]: Quatsch! Zu hohe Steuern haben wir! Deshalb kommt keiner!) und das wollen wir heute ändern, meine Damen und Herren. (Beifall bei der SPD und dem BÜNDNIS 90/ DIE GRÜNEN sowie bei Abgeordneten der FDP – Thorsten Frei [CDU/CSU]: Wir sind nicht attraktiv genug! Das ist das Problem! Dafür tragen Sie die Verantwortung!) Wenn sie die Wahl haben, entscheiden Fachkräfte sich oft für andere Länder, wie die USA und Kanada. Deutschland steht eben mit diesen Ländern in Konkur- renz um die besten Köpfe. Deshalb lohnt es sich, das dortige Einwanderungsrecht sich noch einmal genau an- zuschauen und davon zu lernen. (Zuruf der Abg. Ulrike Schielke-Ziesing [AfD]) Aus unseren Gesprächen in Kanada haben wir vor allem eines mitgenommen: Um attraktiver zu werden, müssen sich Fachkräfte aus dem Ausland bei uns auch wohlfühlen (Dr. Götz Frömming [AfD]: Aha!) und willkommen fühlen, (Matthias W. Birkwald [DIE LINKE]: Und eine Wohnung erhalten!) meine Damen und Herren der CDU. (Beifall bei der SPD und dem BÜNDNIS 90/ DIE GRÜNEN sowie bei Abgeordneten der FDP – Dr. Götz Frömming [AfD]: Sollen sich die Einheimischen auch noch willkommen füh- len hier?) Dazu gehört auch das gesellschaftliche Klima, meine Damen und Herren. Wir brauchen in Deutschland ein sicheres Umfeld und eine echte, gute Willkommenskul- tur, damit sich Menschen dafür entscheiden, nach Deutschland zu gehen. (Zuruf des Abg. Tino Chrupalla [AfD]) Diese Regierungskoalition leitet deshalb einen Kurs- wechsel ein, damit ausländische Fachkräfte nach Deutschland kommen und hier durchstarten können. Es ist nicht übertrieben, wenn ich sage: Damit schaffen wir eines der modernsten Einwanderungsrechte in der Welt. Deutscher Bundestag – 20. Wahlperiode – 100. Sitzung. Berlin, Donnerstag, den 27. April 2023 12004 (A) (B) (C) (D) Bundesministerin Nancy Faeser (Beifall bei der SPD und dem BÜNDNIS 90/ DIE GRÜNEN sowie bei Abgeordneten der FDP – Lachen der Abg. Ulrike Schielke- Ziesing [AfD] – Zuruf des Abg. Marc Biadacz [CDU/CSU]) Das Wichtigste für den Weg nach Deutschland wird auch in Zukunft ein Abschluss sein, der in Deutschland anerkannt ist. Der zweite Weg führt über die Erfahrung. Wer mindestens zwei Jahre Berufserfahrung und einen im Ausland erworbenen Abschluss hat, kann künftig als Fachkraft kommen. Der dritte Weg steht Menschen offen, die Potenzial für den deutschen Arbeitsmarkt mitbringen, aber noch kein konkretes Angebot haben. Wir führen eine Chancenkarte ein – auch das ist ein echter Paradigmenwechsel –, die auf einem Punktesys- tem basiert – ähnlich wie in Kanada, aber nicht gleich; es ist auf Deutschland maßvoll zugeschnitten –, (Thorsten Frei [CDU/CSU]: Es ist auch ein anderes Land! – Alexander Hoffmann [CDU/ CSU]: Sie haben sich verzählt, Frau Ministe- rin!) damit wir die Chance haben, im weltweiten Wettbewerb den Kampf um die besten Kräfte zu gewinnen, meine Damen und Herren. (Thorsten Frei [CDU/CSU]: Da muss man ein anderes Gesetz machen, um Gottes willen!) Das gelingt nur mit einem guten Klima. Mein Dank gilt vor allen Dingen meinem Kollegen Hubertus Heil, dem Bundesarbeitsminister, für die her- vorragende Zusammenarbeit. Vielen Dank dafür! (Andrea Lindholz [CDU/CSU]: Und das nach 16 Jahren!) Ich glaube, wir werden gemeinsam viel erreichen kön- nen. Zum Schluss noch mal mein Dank an die Parlamenta- rierinnen und Parlamentarier – ich mache es diesmal in umgekehrter Reihenfolge –, an die FDP, an Bündnis 90/ Die Grünen und an die SPD. Ich bin sicher, wir werden ein sehr modernes, sehr gutes Einwanderungsrecht auf den Weg bringen. Vielen Dank für Ihre Unterstützung, meine Damen und Herren! (Beifall bei der</t>
  </si>
  <si>
    <t>Thorsten Frei [CDU/CSU]: Und SPD und Grüne!) Aber ich frage Sie: Wo war denn Ihre Offenheit in Zeiten von Atomkraft und billigem Gas aus Russland für Wind- räder und Sonnenenergie? Wir finanzieren Genderprojekte in Afghanistan genauso wie Atomkraftwerke in Frankreich und das 100-Milliarden-Euro-Sondervermögen für Waf- fengeschenke an die Ukraine. (Beifall bei der CDU/CSU) In diesem Rechtsstaat ist Demonstrationsfreiheit ein hohes Gut, und anders als die Anti-Atomkraft-Bewegung hat die Klimabewegung einen wichtigen Anteil daran, dass wir manchen Fortschritt beim Klimaschutz gemacht haben. Diesen Eindruck erwecken leider Teile gewisser Parteien, indem sie sagen: Atomkraft – (Stephan Brandner [AfD]: „Kernkraft“ heißt das!) wenn wir damit weitermachen, haben wir kein Energie- versorgungsproblem mehr.</t>
  </si>
  <si>
    <t>20101.pdf</t>
  </si>
  <si>
    <t>Deutscher Bundestag Stenografischer Bericht 101. Sitzung Berlin, Freitag, den 28. April 2023 I n h a l t : Glückwünsche zum Geburtstag der Abgeord- neten Thomas Jarzombek und Klaus Mack . 12163 A Tagesordnungspunkt 20: a) Erste Beratung des von der Bundesregie- rung eingebrachten Entwurfs eines Geset- zes zur Stärkung der Aus- und Weiter- bildungsförderung Drucksache 20/6518 . . . . . . . . . . . . . . . . . . . . . 12163 B b) Antrag der Abgeordneten Jessica Tatti, Susanne Ferschl, Matthias W. Birkwald, weiterer Abgeordneter und der Fraktion DIE LINKE: Sichere Beschäftigung in der Transformation – Aus- und Weiter- bildungsförderung ausbauen Drucksache 20/6549 . . . . . . . . . . . . . . . . . . . . . 12163 B Hubertus Heil, Bundesminister BMAS . . . . . . . 12163 C Mareike Lotte Wulf (CDU/CSU) . . . . . . . . . . . . 12165 A Beate Müller-Gemmeke (BÜNDNIS 90/ DIE GRÜNEN) . . . . . . . . . . . . . . . . . . . . . . . . . . . 12166 C Norbert Kleinwächter (AfD) . . . . . . . . . . . . . . . . . 12167 D Pascal Kober (FDP) . . . . . . . . . . . . . . . . . . . . . . . . . 12168 D Jessica Tatti (DIE LINKE) . . . . . . . . . . . . . . . . . . . 12170 A Dr. Martin Rosemann (SPD) . . . . . . . . . . . . . . . . . 12170 D Dr. Markus Reichel (CDU/CSU) . . . . . . . . . . . . . 12171 D Dr. Wolfgang Strengmann-Kuhn (BÜNDNIS 90/DIE GRÜNEN) . . . . . . . . . . . . 12173 A Gerrit Huy (AfD) . . . . . . . . . . . . . . . . . . . . . . . . . . . 12174 A Dr. Stephan Seiter (FDP) . . . . . . . . . . . . . . . . . . . . 12174 D Natalie Pawlik (SPD) . . . . . . . . . . . . . . . . . . . . . . . 12175 C Katrin Staffler (CDU/CSU) . . . . . . . . . . . . . . . . . . 12176 B Jens Peick (SPD) . . . . . . . . . . . . . . . . . . . . . . . . . . . . 12177 A Jessica Tatti (DIE LINKE) . . . . . . . . . . . . . . . . . 12177 C Emilia Fester (BÜNDNIS 90/DIE GRÜNEN) 12178 B Dr. Lina Seitzl (SPD) . . . . . . . . . . . . . . . . . . . . . . . . 12178 D Tagesordnungspunkt 7: a) Antrag der Fraktion der CDU/CSU: Für Humanität und Ordnung in der Asyl- und Flüchtlingspolitik – Kommunen in der Migrationspolitik unterstützen, Forderungen aus dem Kommunalgipfel umsetzen Drucksache 20/6540 . . . . . . . . . . . . . . . . . . . . . 12179 C b) Antrag der Abgeordneten Clara Bünger, Nicole Gohlke, Gökay Akbulut, weiterer Abgeordneter und der Fraktion DIE LINKE: Aus der Aufnahme der Ukrai- ne-Geflüchteten lernen – Für einen ech- ten Paradigmenwechsel in der Asylpoli- tik Drucksache 20/6547 . . . . . . . . . . . . . . . . . . . . . 12179 C Andrea Lindholz (CDU/CSU) . . . . . . . . . . . . . . . 12179 D Gülistan Yüksel (SPD) . . . . . . . . . . . . . . . . . . . . . . 12181 A Dr. Bernd Baumann (AfD) . . . . . . . . . . . . . . . . . . 12182 A Filiz Polat (BÜNDNIS 90/DIE GRÜNEN) . . . 12183 A Clara Bünger (DIE LINKE) . . . . . . . . . . . . . . . . . 12185 B Stephan Thomae (FDP) . . . . . . . . . . . . . . . . . . . . . 12186 D Alexander Hoffmann (CDU/CSU) . . . . . . . . . 12187 A Alexander Throm (CDU/CSU) . . . . . . . . . . . . . . . 12188 C Sebastian Hartmann (SPD) . . . . . . . . . . . . . . . . . . 12189 C Carolin Bachmann (AfD) . . . . . . . . . . . . . . . . . . . . 12191 D Dr. André Berghegger (CDU/CSU) . . . . . . . . . . 12192 D Rainer Semet (FDP) . . . . . . . . . . . . . . . . . . . . . . . . . 12193 D Robert Farle (fraktionslos) . . . . . . . . . . . . . . . . . . . 12195 A Peggy Schierenbeck (SPD) . . . . . . . . . . . . . . . . . . 12195 D Plenarprotokoll 20/101 Thorsten Frei (CDU/CSU) . . . . . . . . . . . . . . . . . . . 12196 D Lamya Kaddor (BÜNDNIS 90/ DIE GRÜNEN) . . . . . . . . . . . . . . . . . . . . . . . . . 12197 D Clara Bünger (DIE LINKE) . . . . . . . . . . . . . . . 12198 D Brian Nickholz (SPD) . . . . . . . . . . . . . . . . . . . . . . . 12199 C Namentliche Abstimmung . . . . . . . . . . . . . . . . . . . 12201 B Ergebnis . . . . . . . . . . . . . . . . . . . . . . . . . . . . . . . . . . . . 12207 C Tagesordnungspunkt 22: – Beschlussempfehlung und Bericht des Auswärtigen Ausschusses zu dem Antrag der Bundesregierung: Beteiligung be- waffneter deutscher Streitkräfte an der durch die Europäische Union ge- führten militärischen Partnerschafts- mission zur Unterstützung des Kapazi- tätsaufbaus der nigrischen Streitkräfte in Niger (EUMPM Niger) Drucksachen 20/6201, 20/6571 . . . . . . . . . . 12201 B – Bericht des Haushaltsausschusses gemäß § 96 der Geschäftsordnung Drucksache 20/6572 . . . . . . . . . . . . . . . . . . . . . 12201 C Agnieszka Brugger (BÜNDNIS 90/ DIE GRÜNEN) . . . . . . . . . . . . . . . . . . . . . . . . . . . 12201 C Jürgen Hardt (CDU/CSU) . . . . . . . . . . . . . . . . . . . 12202 D Dr. Karamba Diaby (SPD) . . . . . . . . . . . . . . . . . . . 12204 A Gerold Otten (AfD) . . . . . . . . . . . . . . . . . . . . . . . . . 12205 B Dr. Christoph Hoffmann (FDP) . . . . . . . . . . . . . . 12206 B Sevim Dağdelen (DIE LINKE) . . . . . . . . . . . . . . 12210 A Christoph Schmid (SPD) . . . . . . . . . . . . . . . . . . . . 12211 C Thomas Erndl (CDU/CSU) . . . . . . . . . . . . . . . . . . 12212 D Namentliche Abstimmung . . . . . . . . . . . . . . . . . . . 12213 C Ergebnis . . . . . . . . . . . . . . . . . . . . . . . . . . . . . . . . . . . . 12225 A Tagesordnungspunkt 23: a) Antrag der Abgeordneten Karsten Hilse, Marc Bernhard, Steffen Kotré, weiterer Abgeordneter und der Fraktion der AfD: Keine Rückbaugenehmigung für die am 15. April 2023 abgeschalteten Kern- kraftwerke wegen drohender Strom- mangellage Drucksache 20/6537 . . . . . . . . . . . . . . . . . . . . . 12213 D b) Zweite und dritte Beratung des von den Abgeordneten Karsten Hilse, Steffen Kotré, Dr. Rainer Kraft, weiteren Abge- ordneten und der Fraktion der AfD ein- gebrachten Entwurfs eines Zwanzigsten Gesetzes zur Änderung des Atomgeset- zes Drucksachen 20/6189, 20/6573 . . . . . . . . . . 12213 D c) Erste Beratung des von den Abgeordneten Dr. Rainer Kraft, Andreas Bleck, Karsten Hilse, weiteren Abgeordneten und der Fraktion der AfD eingebrachten Entwurfs eines … Gesetzes zur Änderung des Atomgesetzes Drucksache 20/6533 . . . . . . . . . . . . . . . . . . . . . 12214 A Dr. Rainer Kraft (AfD) . . . . . . . . . . . . . . . . . . . . . . 12214 B Carsten Träger (SPD) . . . . . . . . . . . . . . . . . . . . . . . 12215 C Dr. Klaus Wiener (CDU/CSU) . . . . . . . . . . . . . . . 12216 C Bernhard Herrmann (BÜNDNIS 90/ DIE GRÜNEN) . . . . . . . . . . . . . . . . . . . . . . . . . . . 12218 A Victor Perli (DIE LINKE) . . . . . . . . . . . . . . . . . . . 12219 B Judith Skudelny (FDP) . . . . . . . . . . . . . . . . . . . . . . 12220 A Dr. Nina Scheer (SPD) . . . . . . . . . . . . . . . . . . . . . . 12220 C Fabian Gramling (CDU/CSU) . . . . . . . . . . . . . . . 12221 C Harald Ebner (BÜNDNIS 90/DIE GRÜNEN) 12223 A Jakob Blankenburg (SPD) . . . . . . . . . . . . . . . . . . . 12224 A Namentliche Abstimmung . . . . . . . . . . . . . . . . . . . 12224 D Ergebnis . . . . . . . . . . . . . . . . . . . . . . . . . . . . . . . . . . . . 12238 C Tagesordnungspunkt 24: Unterrichtung durch die Bundesregierung: Aktionsprogramm Natürlicher Klima- schutz Drucksache 20/6344 . . . . . . . . . . . . . . . . . . . . . . . . . 12228 A Dr. Jan-Niclas Gesenhues (BÜNDNIS 90/ DIE GRÜNEN) . . . . . . . . . . . . . . . . . . . . . . . . . . . 12228 B Dr. Anja Weisgerber (CDU/CSU) . . . . . . . . . . . . 12229 B Dr. Lina Seitzl (SPD) . . . . . . . . . . . . . . . . . . . . . . . . 12230 B Jürgen Braun (AfD) . . . . . . . . . . . . . . . . . . . . . . . . . 12230 D Judith Skudelny (FDP) . . . . . . . . . . . . . . . . . . . . . . 12232 A Ralph Lenkert (DIE LINKE) . . . . . . . . . . . . . . . . 12233 A Steffi Lemke, Bundesministerin BMUV . . . . . . 12233 C Astrid Damerow (CDU/CSU) . . . . . . . . . . . . . . . . 12234 B Dr. Franziska Kersten (SPD) . . . . . . . . . . . . . . . . . 12235 A Volker Mayer-Lay (CDU/CSU) . . . . . . . . . . . . . . 12236 A Helmut Kleebank (SPD) . . . . . . . . . . . . . . . . . . . . . 12237 A Tagesordnungspunkt 25: a) Antrag der Fraktion der CDU/CSU: Still- stand überwinden – Nachhaltiges Wachstum stärken Drucksache 20/6542 . . . . . . . . . . . . . . . . . . . . . 12241 A b) Beratung der Großen Anfrage der Frak- tion der CDU/CSU: Wettbewerbsfähig- keit Deutschlands im internationalen Steuerwettbewerb Drucksache 20/5910 . . . . . . . . . . . . . . . . . . . . . 12241 A Deutscher Bundestag – 20. Wahlperiode – 101. Sitzung. Berlin, Freitag, den 28. April 2023 II c) Antrag der Abgeordneten Bernd Schattner, Leif-Erik Holm, Dr. Malte Kaufmann, weiterer Abgeordneter und der Fraktion der AfD: Die drohende Rezession stop- pen und ökonomisches Wachstum für deutsche Unternehmen und Bürger ge- nerieren Drucksache 20/6419 . . . . . . . . . . . . . . . . . . . . . 12241 A Dr. Klaus Wiener (CDU/CSU) . . . . . . . . . . . . . . . 12241 B Parsa Marvi (SPD) . . . . . . . . . . . . . . . . . . . . . . . . . . 12242 C Albrecht Glaser (AfD) . . . . . . . . . . . . . . . . . . . . . . . 12243 C Dr. Sandra Detzer (BÜNDNIS 90/ DIE GRÜNEN) . . . . . . . . . . . . . . . . . . . . . . . . . . . 12244 B Pascal Meiser (DIE LINKE) . . . . . . . . . . . . . . . . . 12245 A Reinhard Houben (FDP) . . . . . . . . . . . . . . . . . . . . . 12246 A Sebastian Brehm (CDU/CSU) . . . . . . . . . . . . . . . 12246 D Sebastian Roloff (SPD) . . . . . . . . . . . . . . . . . . . . . . 12248 B Dr. Sebastian Schäfer (BÜNDNIS 90/ DIE GRÜNEN) . . . . . . . . . . . . . . . . . . . . . . . . . . . 12249 D Maximilian Mordhorst (FDP) . . . . . . . . . . . . . . . . 12250 D Nächste Sitzung . . . . . . . . . . . . . . . . . . . . . . . . . . . . . 12251 C Anlage 1 Entschuldigte Abgeordnete . . . . . . . . . . . . . . . . . . 12253 A Anlage 2 Erklärung nach § 31 GO des Abgeordneten Dr. Kristian Klinck (SPD) zu der namentlichen Abstimmung über den Antrag der Fraktion der CDU/CSU: Für Humanität und Ordnung in der Asyl- und Flüchtlingspolitik – Kommunen in der Migrationspolitik unterstützen, Forderun- gen aus dem Kommunalgipfel umsetzen (Tagesordnungspunkt 7 a) . . . . . . . . . . . . . . . . . . . 12254 A Anlage 3 Erklärung nach § 31 GO des Abgeordneten Thomas Heilmann (CDU/CSU) zu der na- mentlichen Abstimmung über den von den Abgeordneten Karsten Hilse, Steffen Kotré, Dr. Rainer Kraft, weiteren Abgeordneten und der Fraktion der AfD eingebrachten Entwurf eines Zwanzigsten Gesetzes zur Änderung des Atomgesetzes (Tagesordnungspunkt 23 b) . . . . . . . . . . . . . . . . . . 12254 C Anlage 4 Amtliche Mitteilungen . . . . . . . . . . . . . . . . . . . . . . 12254 C Deutscher Bundestag – 20. Wahlperiode – 101. Sitzung. Berlin, Freitag, den 28. April 2023 III 101. Sitzung Berlin, Freitag, den 28. April 2023 Beginn: 9.00 Uhr Präsidentin Bärbel Bas: Sehr geehrte Damen und Herren! Liebe Kolleginnen und Kollegen! Ich wünsche Ihnen allen einen schönen guten Morgen. Die Sitzung ist eröffnet. Bevor ich zur Tagesordnung komme, kann ich zwei Kollegen gratulieren, die heute mit uns allen ihren 50. Ge- burtstag feiern. Das ist einmal Thomas Jarzombek, (Beifall) und das ist Klaus Mack. (Beifall) Alles Gute zum Fünfzigsten! Damit komme ich jetzt zur Tagesordnung und rufe auf die Tagesordnungspunkte 20 a und 20 b: a) Erste Beratung des von der Bundesregierung eingebrachten Entwurfs eines Gesetzes zur Stärkung der Aus- und Weiterbildungs- förderung Drucksache 20/6518 Überweisungsvorschlag: Ausschuss für Arbeit und Soziales (f) Wirtschaftsausschuss Verkehrsausschuss Ausschuss für Bildung, Forschung und Technikfolgenabschät- zung Ausschuss für Tourismus Ausschuss für Digitales Haushaltsausschuss mitberatend und gemäß § 96 der GO b) Beratung des Antrags der Abgeordneten Jessica Tatti, Susanne Ferschl, Matthias W. Birkwald, weiterer Abgeordneter und der Fraktion DIE LINKE Sichere Beschäftigung in der Transforma- tion – Aus- und Weiterbildungsförderung ausbauen Drucksache 20/6549 Überweisungsvorschlag: Ausschuss für Arbeit und Soziales (f) Wirtschaftsausschuss Ausschuss für Bildung, Forschung und Technikfolgenabschät- zung Haushaltsausschuss Für die Aussprache wurde eine Dauer von 68 Minuten vereinbart. Ich eröffne die Aussprache. Zuerst hat das Wort für die Bundesregierung der Bundesminister für Arbeit und So- ziales, Hubertus Heil. (Beifall bei der SPD, dem BÜNDNIS 90/DIE GRÜNEN und der FDP) Hubertus Heil, Bundesminister für Arbeit und Sozia- les: Sehr geehrte Frau Präsidentin! Meine sehr geehrten Damen und Herren! Fortschritt braucht Fachkräfte. Fach- kräftesicherung ist damit Wohlstandssicherung. Ich habe gestern an dieser Stelle in der Debatte zum Einwan- derungsgesetz gesagt: Wir haben heute den höchsten Stand von Beschäftigung, den Deutschland je hatte. Ich muss meine Zahl von gestern korrigieren. Es sind 34,6 Millionen sozialversicherungspflichtig Beschäftig- te, (Thorsten Frei [CDU/CSU]: Wer hat’s ge- macht?) 46 Millionen Erwerbstätige in diesem Land. (Thorsten Frei [CDU/CSU]: 16 Jahre!) Es werden heute schon in vielen Bereichen händeringend Arbeits- und Fachkräfte gesucht. Wir werden als Bundes- regierung mit unserer Fachkräftestrategie deshalb alle Register ziehen, um diese Aufgabe zu schultern. (Beifall bei der SPD, dem BÜNDNIS 90/DIE GRÜNEN und der FDP) Dazu gehört vor allen Dingen das Thema Ausbildung; denn da haben wir ein großes Potenzial. Wir suchen hän- deringend Arbeits- und Fachkräfte und haben gleichzeitig 1,6 Millionen Menschen in Deutschland zwischen 20 und 29 Jahren ohne abgeschlossene Berufsausbildung. Wir sehen die übrigens später in der Sozialpolitik wieder. Zwei Drittel der langzeitarbeitslosen Menschen haben keine abgeschlossene Berufsausbildung. Deshalb war es wichtig, dass wir mit dem Bürgergeld dafür gesorgt ha- ben, dass die Menschen nicht nur in irgendwelche Hilfs- jobs kommen und dann wieder beim Jobcenter landen, Deutscher Bundestag – 20. Wahlperiode – 101. Sitzung. Berlin, Freitag, den 28. April 2023 12163 (A) (B) (C) (D) sondern dass sie durch das Nachholen eines Berufs- abschlusses die Chance haben, dauerhaft in Arbeit zu kommen. Auch das ist Fachkräftesicherung. (Beifall bei der SPD sowie bei Abgeordneten des BÜNDNISSES 90/DIE GRÜNEN und der FDP) Aber das Wichtigste beim Thema Ausbildung ist, dass wir mit der Ausbildungsgarantie, die wir heute auf den Weg bringen, dafür sorgen, dass vor allen Dingen Berufs- orientierung früh stattfindet. Meine Damen und Herren, es geht darum, dass wir in dieser Gesellschaft Kindern und Jugendlichen früh beibringen, welche Berufe es in diesem Land gibt, und dass auch die berufliche Ausbil- dung eine große Chance ist. Ja, wir brauchen Masterinnen und Master, aber wir brauchen vor allen Dingen auch Meisterinnen und Meister. Wir werden die berufliche Bildung in diesem Land stärken. (Beifall bei der SPD, dem BÜNDNIS 90/DIE GRÜNEN und der FDP) Das Gesetz enthält ein Unterstützungspaket, beispiels- weise beim Thema „Beratung und Vermittlung“. Es geht um Einstiegsqualifizierung und Berufsorientierung. Meine Damen und Herren, unser Ziel ist es, mit der Aus- bildungsgarantie dafür zu sorgen, dass wir jedem jungen Menschen hierzulande ein Angebot machen für den Ein- stieg in ein selbstbestimmtes Erwerbsleben durch Aus- bildung. Das heißt, in den Regionen, die strukturschwach sind, in denen es nach wie vor eine Unterversorgung gibt, werden wir auch einen Rechtsanspruch auf Förderung in einer außerbetrieblichen Ausbildung verankern. (Beifall bei der SPD und dem BÜNDNIS 90/ DIE GRÜNEN) Vorrang hat die betriebliche Ausbildung. Aber wo gar nichts geht, werden wir diesen Rechtsanspruch umsetzen. Wir werden auch bei der Mobilität helfen. Wenn im nördlichen Ruhrgebiet ein junger Mensch keine Ausbil- dung findet, aber sich in Köln die Möglichkeit dafür er- öffnet, dann werden wir Mobilität unterstützen, im Zwei- felsfall auch bei den Fahrtkosten. Meine Kollegin Klara Geywitz hat als Bundesministerin 500 Millionen Euro zur Verfügung gestellt, damit wir auch Azubi-Wohn- heime in diesem Land haben und nicht nur Studierenden- wohnheime, meine Damen und Herren. (Beifall bei der SPD und dem BÜNDNIS 90/ DIE GRÜNEN sowie des Abg. Dr. Lukas Köhler [FDP]) Ja, eine Ausbildung, vor allen Dingen eine berufliche Ausbildung, ist in diesem Land immer noch die beste Eintrittskarte in ein selbstbestimmtes Erwerbsleben. Aber wir wissen: Das ist kein Dauerabo mehr; denn die Arbeitswelt verändert sich. Die Digitalisierung, die De- karbonisierung, der Umbau unserer Industriegesellschaft hin zur Klimaneutralität führen dazu, dass sich im Er- werbsleben – dramatischer als in der Vergangenheit – Qualifikationsanforderungen verändern und Beschäfti- gungsfähigkeit gefragt ist. Meine Damen und Herren, damit Menschen in Arbeit bleiben, damit wir Arbeitslosigkeit verhindern, bevor sie entsteht, und damit wir auch einen Beitrag zur Fachkräf- tesicherung leisten, haben wir den Weg eingeschlagen hin zu einer Weiterbildungsrepublik. Deshalb machen wir mit diesem Aus- und Weiterbildungsgesetz einen weite- ren großen Schritt und schaffen Instrumente, die Unter- nehmen und Beschäftigten helfen, den Wandel der Ar- beitswelt zu bewältigen. Im Einzelnen geht es darum, dass wir den Transforma- tionszuschuss, den wir in der Großen Koalition gemein- sam geschaffen haben und mit dem wir vor allen Dingen kleine und mittelständische Unternehmen unterstützen, Investitionen in Weiterbildung zu stemmen, entbürokra- tisieren, damit die Beschäftigten von heute auch die Chance haben, die Arbeit von morgen zu machen. Es können unterstützt werden: Investitionen in Weiterbil- dung, aber auch der Arbeitsentgeltausfall in der Zeit, in der Arbeitnehmerinnen und Arbeitnehmer weitergebildet werden. Wir schaffen zweitens ein neues Instrument für Unter- nehmen und Beschäftigte, die schon ein Stück weit stär- ker in der Transformation sind, beispielsweise Zuliefer- unternehmen in der Automobilindustrie auf dem Weg vom Verbrenner hin zur Elektromobilität oder in der Stahlindustrie, wo es neue Technologien gibt. Hier wird das Qualifizierungsgeld in mitbestimmten Unternehmen helfen, dafür zu sorgen. Ich bin der Gewerkschaft IG Me- tall sehr, sehr dankbar; denn das ist das, was mit der Initiative zum Transformationskurzarbeitergeld gemeint war. Wir setzen das jetzt um, meine Damen und Herren. (Beifall bei der SPD sowie bei Abgeordneten des BÜNDNISSES 90/DIE GRÜNEN – Katja Mast [SPD]: Total wichtig!) Drittens. Wir sorgen dafür, dass das konjunkturelle Kurzarbeitergeld, wenn es eingesetzt werden muss in Krisenzeiten, weiterhin einen Anreiz hat. Wir müssen verstärkt dafür sorgen, dass das auch tatsächlich stattfin- det und dass man, wenn Kurzarbeit schon nötig ist, sie mit Weiterbildung verbindet. Deshalb gibt es weiterhin einen finanziellen Anreiz mit der Erstattung der Sozial- versicherungskosten in Höhe von 50 Prozent, wenn Ar- beitgeber konjunkturelle Kurzarbeit tatsächlich mit Wei- terbildung verbinden. Und es gibt natürlich das bewährte Instrument der Transfergesellschaft, mit dem, wenn Personalabbau statt- findet, berufliche Neuorientierung möglich wird. Meine Damen und Herren, für den Wandel von Wirt- schaft und Arbeit, die Fachkräftesicherung in diesem Be- reich und das Thema Weiterbildung reicht es nicht, einen Schraubenschlüssel zu haben; wir brauchen einen ganzen Werkzeugkasten. Mit diesem Gesetz schaffen wir einen Werkzeugkasten, damit das auch gelingt. (Beifall bei der SPD sowie bei Abgeordneten des BÜNDNISSES 90/DIE GRÜNEN und der FDP) Meine Damen und Herren, wir haben als Bundesregie- rung eine Fachkräftestrategie auf den Weg gebracht, die wir Schritt für Schritt umsetzen, weil wir nicht zulassen wollen, dass Fachkräftemangel dauerhaft zur Wachs- tumsbremse in diesem Land wird. Wir haben das Gesetz zur Förderung eines inklusiven Arbeitsmarkts auf den Weg gebracht, um Menschen mit Handicaps auf den ers- Deutscher Bundestag – 20. Wahlperiode – 101. Sitzung. Berlin, Freitag, den 28. April 2023 12164 (A) (B) (C) (D) Bundesminister Hubertus Heil ten Arbeitsmarkt zu bringen. Wir haben gestern das Fach- kräfteeinwanderungsgesetz auf den Weg gebracht, um qualifizierte Zuwanderung aus dem Ausland zu organi- sieren. Und wir gehen mit diesem Aus- und Weiterbil- dungsgesetz einen wesentlichen Schritt, damit Aus- und Weiterbildung gelingt, damit Beschäftigte und junge Menschen die Chance haben auf ein selbstbestimmtes Leben in Arbeit und damit Unternehmen die helfenden Hände und klugen Köpfe haben, die unser Land zur Wohlstandssicherung braucht. Ich bitte um Unterstützung auf diesem Weg. Herzlichen Dank. (Beifall bei der SPD sowie bei Abgeordneten des BÜNDNISSES 90/DIE GRÜNEN und der FDP) Präsidentin Bärbel Bas: Nächste Rednerin: für die CDU/CSU-Fraktion Mareike Lotte Wulf. (Beifall bei der CDU/CSU) Mareike Lotte Wulf (CDU/CSU): Sehr geehrte Frau Präsidentin! Liebe Kolleginnen und Kollegen! Wir haben gerade viele schöne Worte und Al- literationen über die „Weiterbildungsrepublik“ und den „Werkzeugkasten“ gehört. Ich glaube aber, unsere zen- trale Herausforderung sind gar nicht unbedingt das An- gebot an Weiterbildungen oder die Strukturen. Unsere zentrale Herausforderung ist, dass zu viele Menschen die Freude am Lernen im Laufe ihres Lebens verlieren. Liebe Kolleginnen und Kollegen, das sollte uns zu den- ken geben. Wir sollten uns aufraffen für ein Land und zu Zielen, für die es sich zu kämpfen lohnt. Wir brauchen keine müde Weiterbildungsrepublik, sondern wir brau- chen eine Politik für eine kraftvolle Innovations- und Lernrepublik Deutschland, (Beifall bei der CDU/CSU) eine Republik, in der es gelingt, für jeden die Freude am Lernen und an der Weiterbildung lebenslang zu erhalten, ein Land, das Digitalisierung als Chance nutzt, ein Land, das in der Lage ist, die Folgen des Klimawandels und der demografischen Entwicklung zu bewältigen, das auch in den nächsten 70 Jahren die viertgrößte Volkswirtschaft der Welt bleibt, bei Innovationen und Technologie welt- weit Maßstäbe setzt und gleichzeitig die besten Bedin- gungen für all jene zu bieten hat, die zu dieser Leistung beitragen, und die Kraft hat, diejenigen zu unterstützen, die sich nicht aus eigener Kraft helfen können. Dafür lohnt sich der politische Einsatz. (Beifall bei der CDU/CSU) Es ist richtig, was Sie sagen, Herr Minister. Der Wan- del in Wirtschaft und Gesellschaft löst schon einen erheb- lichen Weiterbildungsbedarf aus. Deshalb, sehr geehrter Herr Minister, müssen wir Sie nicht an schönen Worten, sondern eben an konkreten Vorhaben messen, und da zeigt sich: Gute Vorsätze sind nicht dasselbe wie gute und zielgerichtete Politik. (Beifall bei der CDU/CSU sowie der Abg. Jessica Tatti [DIE LINKE]) Laut World Economic Forum müssen 73 Prozent der Beschäftigten im Rahmen der digitalen Transformation umgeschult werden. Deshalb ist es richtig, dass die Große Koalition das Qualifizierungschancengesetz verabschie- det hat. Jedoch zeigt sich deutlich: Seit Beginn der Weiterbildungsförderung haben nur 120 000 Menschen daran teilgenommen. Deshalb muss die Weiterbildungs- förderung dringend vereinfacht werden. (Beate Müller-Gemmeke [BÜNDNIS 90/DIE GRÜNEN]: Das machen wir ja! – Katja Mast [SPD]: Das haben wir auch mit dem Bürger- geld gemacht!) Sie tun das auch mit diesem Gesetz, Herr Minister, aber nur in ganz kleinen Trippelschritten. Oder um es mit den Worten eines Unternehmers aus meinem Umfeld zu sa- gen: Jetzt sollte alles einfacher werden, aber verständli- cher ist es immer noch nicht. – Hier braucht es mehr Mut, Herr Heil. (Beifall bei der CDU/CSU – Beate Müller- Gemmeke [BÜNDNIS 90/DIE GRÜNEN]: Was heißt das denn konkret? – Dr. Martin Rosemann [SPD]: Was schlagen Sie vor?) Gleichzeitig schaffen Sie ein neues Instrument. Was die Einführung des Qualifizierungsgeldes angeht, bleiben viele Fragezeichen. Denn es ist überhaupt nicht klar, wel- che Lücke in der Förderung damit geschlossen wird. Die Bewertungen des Deutschen Gewerkschaftsbunds und der IG Metall in ihren Stellungnahmen in der Anhörung, Herr Minister, waren geradezu vernichtend. (Hermann Gröhe [CDU/CSU]: Aha! So ist es!) Die sagen: Das ist nicht nur zu komplex, sondern das ist für die betriebliche Praxis einfach auch unattraktiver als das, was wir schon haben. Das wird niemand in Anspruch nehmen. – Lieber Herr Minister, wenn Ihnen sogar die Gewerkschaften so ins Gewissen reden, dann müssen Sie nacharbeiten. (Beifall bei der CDU/CSU sowie bei Abge- ordneten der LINKEN) Spannend ist auch, was nicht im Gesetzentwurf steht, so wie er im Parlament angekommen ist; denn hier ist sich die Ampel mal wieder nicht einig. Die vorgesehene Bildungszeit ist nach Intervention des Finanzministers wieder rausgeflogen wegen unberechenbarer Finanzaus- wirkungen. Zudem scheint es zwei Konzepte zu geben. Die FDP möchte gerne ein Lebenschancen-BAföG, und die Grü- nen möchten gerne die sogenannte Bildungszeit. Ich kann Ihren Ansatzpunkt da durchaus nachvollziehen. Natürlich ist es sinnvoll, darüber nachzudenken, wie der einzelne Arbeitnehmer direkt zu seiner Weiterbildung beitragen kann. Aber bei aller Liebe: In einer Ära des Fachkräfte- mangels dem Arbeitsmarkt bis zu einem Jahr lang junge Menschen im besten Berufsalter, mit besten Qualifikatio- nen zu entziehen, das ist Fehlsteuerung und hat mit se- riöser Arbeitsmarktpolitik nichts zu tun. (Beifall bei der CDU/CSU sowie der Abg. Jessica Tatti [DIE LINKE]) Deutscher Bundestag – 20. Wahlperiode – 101. Sitzung. Berlin, Freitag, den 28. April 2023 12165 (A) (B) (C) (D) Bundesminister Hubertus Heil Der Bildungszeit fehlen die Zielorientierung und der Ar- beitsmarktbezug, und sie privilegiert bereits besonders gut ausgebildete Menschen. Das ist gerade keine Politik für Meisterinnen und Meister. Das ist eine Politik, um es den Mastern noch bequemer zu machen. (Beifall bei der CDU/CSU) Sehr geehrter Minister, es ist Ihnen ein liebes Ritual geworden: Sie stellen sich überall hin und erzählen, dass wir nicht nur Master, sondern auch Meister brauchen. In Ihrem Gesetzentwurf kommt die berufliche Bildung aber viel zu kurz. Und das ist nun mal unsere drängendste Herausforderung. Die Unterstützung für die duale Be- rufsausbildung braucht dringend ein Update. Rund 2,5 Millionen junge Erwachsene, je nachdem, welche Zahl man jetzt hier heranzieht, haben keine Berufsaus- bildung. Das ist erschreckend; die Zahl ist deutlich zu hoch. Gleichzeitig gab es im letzten Ausbildungsjahr für jede fünfte Stelle keinen Bewerber. Da ist doch klar: Der Staat kann weder eine Azubi-Garantie für Betriebe ausstellen noch eine Ausbildungsplatzgarantie für junge Menschen. Der Staat, der das behauptet, betreibt Etiket- tenschwindel. Denn der persönliche Erfolg setzt immer die Anstrengung des Einzelnen voraus. Darauf haben wir als Staat eben keinen Einfluss. Das wird auch immer so bleiben. Ihre sogenannte Ausbildungsgarantie, Herr Minister, ist ein Bündel von Einzelmaßnahmen mit einem schönen Etikett drauf, aber ohne Konzept. Den jungen Leuten und den Betrieben wird das wenig nutzen, (Beifall bei der CDU/CSU) zumal – das muss uns ein besonders wichtiges Anliegen sein – diese Einzelmaßnahmen nicht in der Gänze inklu- siv ausgestaltet sind. Hier müssen Sie dringend nachbes- sern, Herr Minister. Darum bitte ich ausdrücklich. Den Erfolg des Einzelnen kann der Staat nicht garan- tieren. Aber wir können denjenigen den Rück stärken, die aus eigener Anstrengung bisher keinen Erfolg haben. Und wir müssen denjenigen Mut machen, die auf dem Ausbildungsmarkt vielleicht schon den Mut verloren ha- ben; denn jeder junge Mensch wird gebraucht. (Beifall bei der CDU/CSU – Beate Müller- Gemmeke [BÜNDNIS 90/DIE GRÜNEN]: Genau darum geht es bei der Ausbildungs- platzgarantie!) Lassen Sie uns deshalb ein Unterstützungsversprechen abgeben, das wir auch halten können, zu Neudeutsch eine Art Supportzusage, und zwar einen Support im Bereich der beruflichen Bildung, der Jugendliche und Betriebe wirklich unterstützt, der duale Berufsausbildung attrakti- ver macht, wie zum Beispiel ein systematisches Über- gangsmanagement von der Schule in den Beruf, gerade auch für die schwächeren Jugendlichen und auch für diejenigen, die vielleicht eine zweite oder dritte Chance benötigen. Lassen Sie uns dafür sorgen, dass es eine bessere Mo- bilität gibt, und zwar nicht nur bei der Heimfahrt, Herr Minister. (Zuruf des Bundesministers Hubertus Heil) – Ja, das steht drin, aber die Finanzierung einer Heimfahrt im Monat macht die duale Berufsausbildung nicht attrak- tiver. Das steht übrigens auch in zahlreichen Stellung- nahmen zu Ihrem Gesetzentwurf. Lassen Sie uns das Azubi-Wohnen stärker unterstüt- zen. Bei den bisherigen Bemühungen, Ihre Bau- und Aus- bauziele beim Wohnraum zu erreichen, bin ich mir nicht sicher, ob das reicht, was Sie derzeit auf die Straße ge- bracht haben. Zum Abschluss nur noch ein Thema, das mir beson- ders am Herzen liegt und, ich glaube, uns allen jenseits von parteipolitischen Reibereien am Herzen liegen sollte. Wir dürfen den jungen Menschen nicht vermitteln, dass es eine Wertigkeit oder Hierarchie bei verschiedenen Ausbildungsgängen gibt. Keine akademische oder beruf- liche Bildung ist besser als die andere. Jeder wird in diesem Land gebraucht. Wenn Sie hier etwas Sinnvolles auf den Weg bringen, stehen wir gerne an Ihrer Seite. Herzlichen Dank. (Beifall bei der CDU/CSU) Präsidentin Bärbel Bas: Die nächste Rednerin ist schon da: für die Fraktion Bündnis 90/Die Grünen Beate Müller-Gemmeke. (Beifall beim BÜNDNIS 90/DIE GRÜNEN und bei der SPD sowie bei Abgeordneten der FDP) Beate Müller-Gemmeke (BÜNDNIS 90/DIE GRÜ- NEN): Sehr geehrte Frau Präsidentin! Herr Minister! Kolle- ginnen und Kollegen! Die Arbeitswelt verändert sich. Die Klimakrise wird dazu führen, dass sich die Unternehmen klimaneutral aufstellen. Durch die Digitalisierung ver- ändern sich Arbeitsplätze und auch die Anforderungen an die Beschäftigten. Während viele Branchen unter Fachkräftemangel leiden, bleiben gleichzeitig jedes Jahr viel zu viele junge Menschen ohne Ausbildungsplatz. Diese Entwicklungen nehmen wir natürlich ernst, Frau Wulf. Deshalb wollen wir die Menschen, die davon be- troffen sind, mit diesem Gesetz stärken und unterstützen; denn alle brauchen berufliche Chancen und Perspektiven. (Beifall beim BÜNDNIS 90/DIE GRÜNEN und bei der SPD sowie des Abg. Dr. Lukas Köhler [FDP]) Zwei Aspekte sind uns besonders wichtig. Erstens: das Qualifizierungsgeld. Viele Unternehmen werden ihre Produkte und Produktionsweisen umstellen, zukunftsfest machen in Richtung Nachhaltigkeit. Dieser Umbau, dieser Wandel betrifft natürlich auch die Be- schäftigten. Sie brauchen andere Qualifikationen. An die- ser kollektiven Betroffenheit der Beschäftigten setzt das Qualifizierungsgeld an. Die Beschäftigten bleiben im Unternehmen und nutzen die Zeit für Weiterbildung und Qualifizierung, und die Unternehmen haben die Zeit, sich neu zu strukturieren, und können dabei trotzdem ihre Fachkräfte halten. Wir verbinden mit dem Qualifizie- Deutscher Bundestag – 20. Wahlperiode – 101. Sitzung. Berlin, Freitag, den 28. April 2023 12166 (A) (B) (C) (D) Mareike Lotte Wulf rungsgeld also vorausschauend Industrie-, Struktur- und Arbeitsmarktpolitik. Frau Wulf, vielleicht sollten Sie sich das nochmals anschauen. (Beifall beim BÜNDNIS 90/DIE GRÜNEN sowie bei Abgeordneten der SPD und der FDP) Das ist eine wichtige Antwort auf die ökologische Trans- formation; denn so entstehen im Wandel Perspektiven und Sicherheit. Große Herausforderungen können nur gemeinsam be- wältigt werden. Deshalb ist es besonders wichtig, das Qualifizierungsgeld eng an die Sozialpartnerschaft zu koppeln, also an Betriebsvereinbarungen und Tarifverträ- ge. So bleiben gute Arbeitsbedingungen – beispielsweise in der Automobilindustrie oder im Bereich Chemie – auch im Strukturwandel erhalten. Das ist wichtig; denn Klimapolitik muss immer auch sozial gerecht sein. (Beifall beim BÜNDNIS 90/DIE GRÜNEN sowie bei Abgeordneten der SPD und der FDP) Das zweite wichtige Vorhaben ist die Ausbildungs- garantie. Laut Bertelsmann-Stiftung hat rund ein Drittel aller 20- bis 34-Jährigen mit Hauptschulabschluss keine Ausbildung. Bei den jungen Menschen ohne Schul- abschluss sind es sogar zwei Drittel. Das ist fatal; das müssen wir ändern. (Beifall beim BÜNDNIS 90/DIE GRÜNEN und bei der SPD sowie bei Abgeordneten der LINKEN) Diese jungen Menschen werden in ihrem Leben nicht nur weniger verdienen, sondern vor allem werden sie im Laufe ihres Lebens häufiger arbeitslos, auch langzeit- arbeitslos. Deshalb brauchen wir eine Ausbildungsgaran- tie, die diesen Namen auch wirklich verdient. (Beifall beim BÜNDNIS 90/DIE GRÜNEN sowie bei Abgeordneten der SPD – Jessica Tatti [DIE LINKE]: Das ist leider nicht so!) Das Gesetz liefert gute Ansätze, um junge Menschen besser zu unterstützen. Dennoch gibt es die eine oder andere Stelle, die wir im parlamentarischen Verfahren natürlich nochmals intensiver diskutieren werden. Eine V</t>
  </si>
  <si>
    <t>Während Frankreich weiterhin 30 Prozent des Urans für den Betrieb seiner Atomkraftwerke aus den Minen Nigers bezieht, haben dort 60 Prozent der Menschen kei- nen Zugang zu Strom. Sie bürden Ihnen die hohen Kosten der Atomkraft auf!) Das Fazit: Die AfD bekennt sich uneingeschränkt zur Kernkraft in Deutschland, und das mindestens so lange, bis Sie, was derzeit nicht absehbar ist, adäquaten Ersatz für preiswerten und zuverlässigen Strom in Deutschland geschaffen haben. (Beifall bei der AfD – Harald Ebner [BÜND- NIS 90/DIE GRÜNEN]: Dann müsst ihr Atomkraftwerke abschalten! Der Anteil der drei Atomkraftwerke an der Stromversorgung – drei waren es am Schluss noch – war unter 5 Prozent, wohlgemerkt Tendenz fallend, weil wir ja von alten, ausgelutschten Brennstäben sprechen. Es gab ständig Störfälle in den Atomkraftwerken, jetzt, Gott sei Dank, nicht mehr. Jörn König [AfD]) Da muss ich jetzt noch mal meine bayerischen Lands- leute fragen: Wenn wir denn das bayerische Atomkraft- werk, wie es der Ministerpräsident gefordert hat, länger laufen lassen, wohlgemerkt als einziges in der Bundes- republik, würden wir uns damit nicht schon in gewisser Weise dafür melden, dass das Endlager dann auch in unser Bundesland kommt? Wenn Sie, liebe Kollegin- nen und Kollegen, wirklich in Bayern ein Atomkraftwerk in Eigenbetrieb weiterlaufen lassen, (Harald Ebner [BÜNDNIS 90/DIE GRÜ- NEN]: Können sie ja gar nicht!) dann ist das ein Bruch sämtlicher Gesetze, die wir haben. (Harald Ebner [BÜNDNIS 90/DIE GRÜNEN: Deshalb ist Atomkraft auch keine Option! (Harald Ebner [BÜNDNIS 90/DIE GRÜ- NEN]: Das hat nichts mit Atomkraft zu tun! Warten wir mal auf den Winter!) Klar ist: Wir brauchen Atomkraftwerke nicht für die Versorgungssicherheit; dennoch erzählt die AfD allen Ernstes die Mär von der günstigen Atomkraft. (Beifall beim BÜNDNIS 90/DIE GRÜNEN sowie bei Abgeordneten der SPD) Bleiben wir bei den Preisen und blicken nach Frank- reich, das stark auf Atomkraft gesetzt hat. April, seit dem Ausstieg aus der Atomkraft im Schnitt 60 Prozent Erneuerbare am Netz, deutlich mehr als im letzten Jahr. Wir brauchen die Atomkraft nicht; ihr Anteil ist dagegen gering. Denn diese Industrie weiß nur zu gut, dass das EEG, der Ausbau der Erneuerbaren, ein Erfolg ist und das Ende für die Atomkraft bedeutet. Alle Atomkraftwerke in Deutschland sind abge- schaltet. (Beifall bei der LINKEN) Aber jetzt kommt die rechte Seite hier wieder mit den Atomkraftwerken. Nein, Atomkraft ist nicht sauber, sondern die schmutzigste und gefährlichste aller Energieformen. April 2023 12219 (A) (B) (C) (D) Bernhard Herrmann Für Energiesicherheit brauchen wir keine Atomkraftwer- ke. Wo soll die Energie denn herkommen?) Erst recht ist der Grund, warum man das macht, nicht erkennbar, wenn der Minister in der Ukraine Anfang April erklärt – mit Erlaubnis der Präsidentin zitiere ich –: Die Ukraine wird an der Atomkraft festhalten. Die fossilen Kraftwerke sind zerstört, und die Atomkraftwerke dort müssen unter Volllast laufen. Götz Frömming [AfD]: Vollkommen schizophren, diese Partei!) In der Ukraine werden Atomkraftwerke gezielt als Waffe eingesetzt, und die nukleare Katastrophe ist nur noch einen Fingerbreit entfernt. Gut, dass Atomkraft deshalb weltweit auf dem Rückzug ist! Jürgen Braun [AfD]) Atomkraft ist nicht sicher. Ich sage Ihnen, was bei Atomkraft sicher ist: Das ist das Risiko, das ist die Anfäl- ligkeit mit Blick auf den Klimawandel, das ist die Un- zuverlässigkeit, das sind die exorbitanten Kosten, das ist die Abhängigkeit von Uranimporten. (Beifall bei der SPD) Die Atomkraftwerke in Deutschland sind seit dem 15. (Andreas Bleck [AfD]: Sie doch auch, nach französischem Kernkraftstrom!) Sie fordern, die Rückbaugenehmigungen für die vom Netz gegangenen Atomkraftwerke zurückzunehmen bzw. Die Atomkraftwerke sollen eine Art Reserve darstellen, nach dem Motto „Man weiß ja nie“. (Beifall bei der SPD sowie bei Abgeordneten des BÜNDNISSES 90/DIE GRÜNEN) Die Kollegin Skudelny hat gerade vollkommen richtig ausgeführt: Ein Atomkraftwerk schaltet man nicht belie- big an und aus wie eine Kaffeemaschine. Rainer Kraft [AfD]: Ja!) Was ich in Ihrem Gesetzentwurf komplett vermisse: Wie steht es um die Sicherheit der Atomkraftwerke? Was wird mit den Sicherheitsüberprüfungen der Atomkraftwerke, die mehrmals zehn Jahre nicht durchgeführt wurden? Meine Damen und Herren, der Leistungsbetrieb der Atomkraftwerke ist beendet.</t>
  </si>
  <si>
    <t>20102.pdf</t>
  </si>
  <si>
    <t>Deutscher Bundestag Stenografischer Bericht 102. Sitzung Berlin, Mittwoch, den 10. Mai 2023 I n h a l t : Erweiterung und Abwicklung der Tagesord- nung . . . . . . . . . . . . . . . . . . . . . . . . . . . . . . . . . . . . . . . . 12255 A Absetzung der Tagesordnungspunkte 6, 18 und 21 . . . . . . . . . . . . . . . . . . . . . . . . . . . . . . . . . . . . . . 12256 A Nachträgliche Ausschussüberweisung . . . . . . . . 12256 A Tagesordnungspunkt 1: Befragung der Bundesregierung Hubertus Heil, Bundesminister BMAS . . . . . . . 12256 B Dr. Volker Wissing, Bundesminister BMDV . . 12256 D Ulrich Lange (CDU/CSU) . . . . . . . . . . . . . . . . . . . 12258 A Dr. Volker Wissing, Bundesminister BMDV . . 12258 A Ulrich Lange (CDU/CSU) . . . . . . . . . . . . . . . . . . . 12258 A Dr. Volker Wissing, Bundesminister BMDV . . 12258 B Stephanie Aeffner (BÜNDNIS 90/ DIE GRÜNEN) . . . . . . . . . . . . . . . . . . . . . . . . . . . 12258 B Hubertus Heil, Bundesminister BMAS . . . . . . . 12258 C Stephanie Aeffner (BÜNDNIS 90/ DIE GRÜNEN) . . . . . . . . . . . . . . . . . . . . . . . . . . . 12258 D Hubertus Heil, Bundesminister BMAS . . . . . . . 12258 D Dr. Dirk Spaniel (AfD) . . . . . . . . . . . . . . . . . . . . . . 12259 A Dr. Volker Wissing, Bundesminister BMDV . . 12259 B Dr. Dirk Spaniel (AfD) . . . . . . . . . . . . . . . . . . . . . . 12259 C Dr. Volker Wissing, Bundesminister BMDV . . 12259 D Natalie Pawlik (SPD) . . . . . . . . . . . . . . . . . . . . . . . 12259 D Hubertus Heil, Bundesminister BMAS . . . . . . . 12260 A Natalie Pawlik (SPD) . . . . . . . . . . . . . . . . . . . . . . . 12260 B Hubertus Heil, Bundesminister BMAS . . . . . . . 12260 C Jessica Tatti (DIE LINKE) . . . . . . . . . . . . . . . . . . . 12260 D Hubertus Heil, Bundesminister BMAS . . . . . . . 12260 D Jessica Tatti (DIE LINKE) . . . . . . . . . . . . . . . . . . . 12261 B Hubertus Heil, Bundesminister BMAS . . . . . . . 12261 B Carina Konrad (FDP) . . . . . . . . . . . . . . . . . . . . . . . 12261 C Dr. Volker Wissing, Bundesminister BMDV . . 12261 D Carina Konrad (FDP) . . . . . . . . . . . . . . . . . . . . . . . 12262 A Dr. Volker Wissing, Bundesminister BMDV . . 12262 A Stephan Stracke (CDU/CSU) . . . . . . . . . . . . . . . . 12262 B Hubertus Heil, Bundesminister BMAS . . . . . . . 12262 C Stephan Stracke (CDU/CSU) . . . . . . . . . . . . . . . . 12262 D Hubertus Heil, Bundesminister BMAS . . . . . . . 12262 D Wilfried Oellers (CDU/CSU) . . . . . . . . . . . . . . . . 12263 A Hubertus Heil, Bundesminister BMAS . . . . . . . 12263 A Beate Müller-Gemmeke (BÜNDNIS 90/ DIE GRÜNEN) . . . . . . . . . . . . . . . . . . . . . . . . . . . 12263 B Hubertus Heil, Bundesminister BMAS . . . . . . . 12263 C Leon Eckert (BÜNDNIS 90/DIE GRÜNEN) . 12263 D Dr. Volker Wissing, Bundesminister BMDV . . 12264 A Leon Eckert (BÜNDNIS 90/DIE GRÜNEN) . 12264 A Dr. Volker Wissing, Bundesminister BMDV . . 12264 A Jan Plobner (SPD) . . . . . . . . . . . . . . . . . . . . . . . . . . 12264 B Gerrit Huy (AfD) . . . . . . . . . . . . . . . . . . . . . . . . . . . 12264 C Hubertus Heil, Bundesminister BMAS . . . . . . . 12265 A Gerrit Huy (AfD) . . . . . . . . . . . . . . . . . . . . . . . . . . . 12265 B Hubertus Heil, Bundesminister BMAS . . . . . . . 12265 C Dr. Markus Reichel (CDU/CSU) . . . . . . . . . . . . . 12265 D Hubertus Heil, Bundesminister BMAS . . . . . . . 12266 A Marc Biadacz (CDU/CSU) . . . . . . . . . . . . . . . . . . 12266 A Hubertus Heil, Bundesminister BMAS . . . . . . . 12266 B Jens Peick (SPD) . . . . . . . . . . . . . . . . . . . . . . . . . . . . 12266 C Hubertus Heil, Bundesminister BMAS . . . . . . . 12266 D Plenarprotokoll 20/102 Max Straubinger (CDU/CSU) . . . . . . . . . . . . . . . 12267 A Hubertus Heil, Bundesminister BMAS . . . . . . . 12267 A Stephan Brandner (AfD) . . . . . . . . . . . . . . . . . . . . . 12267 B Hubertus Heil, Bundesminister BMAS . . . . . . . 12267 C Dr. Rainer Kraft (AfD) . . . . . . . . . . . . . . . . . . . . . . 12268 A Hubertus Heil, Bundesminister BMAS . . . . . . . 12268 B Susanne Ferschl (DIE LINKE) . . . . . . . . . . . . . . . 12268 C Hubertus Heil, Bundesminister BMAS . . . . . . . 12268 D Stephan Stracke (CDU/CSU) . . . . . . . . . . . . . . . . 12269 A Hubertus Heil, Bundesminister BMAS . . . . . . . 12269 A Johannes Schätzl (SPD) . . . . . . . . . . . . . . . . . . . . . 12269 C Dr. Volker Wissing, Bundesminister BMDV . . 12269 C Johannes Schätzl (SPD) . . . . . . . . . . . . . . . . . . . . . 12269 C Dr. Volker Wissing, Bundesminister BMDV . . 12269 D Maximilian Funke-Kaiser (FDP) . . . . . . . . . . . . . 12269 D Dr. Volker Wissing, Bundesminister BMDV . . 12270 A Dr. Christoph Ploß (CDU/CSU) . . . . . . . . . . . . . . 12270 B Dr. Volker Wissing, Bundesminister BMDV . . 12270 B Parsa Marvi (SPD) . . . . . . . . . . . . . . . . . . . . . . . . . . 12270 C Dr. Volker Wissing, Bundesminister BMDV . . 12270 C Nyke Slawik (BÜNDNIS 90/DIE GRÜNEN) . 12270 D Dr. Volker Wissing, Bundesminister BMDV . . 12271 A Dr. Reinhard Brandl (CDU/CSU) . . . . . . . . . . . . 12271 B Dr. Volker Wissing, Bundesminister BMDV . . 12271 C Dorothee Martin (SPD) . . . . . . . . . . . . . . . . . . . . . . 12271 C Dr. Volker Wissing, Bundesminister BMDV . . 12271 D Thomas Lutze (DIE LINKE) . . . . . . . . . . . . . . . . 12272 A Dr. Volker Wissing, Bundesminister BMDV . . 12272 B Thomas Lutze (DIE LINKE) . . . . . . . . . . . . . . . . 12272 C Dr. Volker Wissing, Bundesminister BMDV . . 12272 C Dr. Kirsten Kappert-Gonther (BÜNDNIS 90/ DIE GRÜNEN) . . . . . . . . . . . . . . . . . . . . . . . . . . . 12272 D Dr. Volker Wissing, Bundesminister BMDV . . 12273 A Florian Müller (CDU/CSU) . . . . . . . . . . . . . . . . . . 12273 B Dr. Volker Wissing, Bundesminister BMDV . . 12273 C Dirk Brandes (AfD) . . . . . . . . . . . . . . . . . . . . . . . . . 12273 C Dr. Volker Wissing, Bundesminister BMDV . . 12273 D Mathias Stein (SPD) . . . . . . . . . . . . . . . . . . . . . . . . 12274 A Dr. Volker Wissing, Bundesminister BMDV . . 12274 B Valentin Abel (FDP) . . . . . . . . . . . . . . . . . . . . . . . . 12274 C Dr. Volker Wissing, Bundesminister BMDV . . 12274 C Valentin Abel (FDP) . . . . . . . . . . . . . . . . . . . . . . . . 12274 D Dr. Volker Wissing, Bundesminister BMDV . . 12274 D Jan Plobner (SPD) . . . . . . . . . . . . . . . . . . . . . . . . . . 12275 A Dr. Volker Wissing, Bundesminister BMDV . . 12275 A Stephanie Aeffner (BÜNDNIS 90/ DIE GRÜNEN) . . . . . . . . . . . . . . . . . . . . . . . . . . . 12275 B Dr. Volker Wissing, Bundesminister BMDV . . 12275 B Dr. Dirk Spaniel (AfD) . . . . . . . . . . . . . . . . . . . . . . 12275 C Dr. Volker Wissing, Bundesminister BMDV . . 12275 C Dorothee Martin (SPD) . . . . . . . . . . . . . . . . . . . . . . 12275 D Dr. Volker Wissing, Bundesminister BMDV . . 12275 D Felix Schreiner (CDU/CSU) . . . . . . . . . . . . . . . . . 12276 A Dr. Volker Wissing, Bundesminister BMDV . . 12276 B Felix Schreiner (CDU/CSU) . . . . . . . . . . . . . . . . . 12276 C Dr. Volker Wissing, Bundesminister BMDV . . 12276 C Florian Müller (CDU/CSU) . . . . . . . . . . . . . . . . . . 12276 D Dr. Volker Wissing, Bundesminister BMDV . . 12277 A Tagesordnungspunkt 2: Fragestunde Drucksache 20/6667 . . . . . . . . . . . . . . . . . . . . . . . . . 12277 A Mündliche Frage 1 Stephan Brandner (AfD) Ziele des Bundesministers für Digitales und Verkehr in der 20. Wahlperiode Antwort Michael Theurer, Parl. Staatssekretär BMDV . 12277 B Zusatzfragen Stephan Brandner (AfD) . . . . . . . . . . . . . . . . . . . . . 12277 C Leon Eckert (BÜNDNIS 90/DIE GRÜNEN) . 12278 B Mündliche Frage 2 Stephan Brandner (AfD) Auswirkungen der geplanten Änderung der Schiffssicherheitsverordnung auf unter deutscher Flagge fahrende Schiffe Antwort Michael Theurer, Parl. Staatssekretär BMDV . 12278 D Zusatzfragen Stephan Brandner (AfD) . . . . . . . . . . . . . . . . . . . . . 12278 D Mündliche Frage 4 Florian Müller (CDU/CSU) Flexibilisierung der Möglichkeiten zur Ver- hängung von Durchfahrtsverboten für Lkw im Rahmen der Reform des Straßenver- kehrsgesetzes Antwort Michael Theurer, Parl. Staatssekretär BMDV . 12279 C Zusatzfragen Florian Müller (CDU/CSU) . . . . . . . . . . . . . . . . . . 12279 D Deutscher Bundestag – 20. Wahlperiode – 102. Sitzung. Berlin, Mittwoch, den 10. Mai 2023 II Mündliche Frage 5 Florian Müller (CDU/CSU) Maßnahmen zur Unterbindung von Diskri- minierungen älterer Verkehrsteilnehmer im Rahmen der 4. EU-Führerscheinricht- linie Antwort Michael Theurer, Parl. Staatssekretär BMDV . 12281 A Zusatzfragen Florian Müller (CDU/CSU) . . . . . . . . . . . . . . . . . . 12281 A Stephan Brandner (AfD) . . . . . . . . . . . . . . . . . . . . . 12281 C Mündliche Frage 7 Martina Englhardt-Kopf (CDU/CSU) Erhöhung der Zahl der Förderaufrufe nach der KsNI-Richtlinie Antwort Michael Theurer, Parl. Staatssekretär BMDV . 12282 A Zusatzfragen Martina Englhardt-Kopf (CDU/CSU) . . . . . . . . 12282 A Mündliche Frage 8 Martina Englhardt-Kopf (CDU/CSU) Behandlung von Gas-Lkw im Zuge der Ein- führung der CO2-Differenzierung bei der Lkw-Maut Antwort Michael Theurer, Parl. Staatssekretär BMDV . 12282 D Zusatzfragen Martina Englhardt-Kopf (CDU/CSU) . . . . . . . . 12283 A Mündliche Frage 9 Felix Schreiner (CDU/CSU) Verbandsklagerecht im Rahmen des Ge- setzentwurfs zur Beschleunigung von Ge- nehmigungsverfahren im Verkehrsbereich Antwort Michael Theurer, Parl. Staatssekretär BMDV . 12283 C Zusatzfragen Felix Schreiner (CDU/CSU) . . . . . . . . . . . . . . . . . 12283 C Mündliche Frage 10 Felix Schreiner (CDU/CSU) Festschreibung weiterer Verkehrsinfra- strukturprojekte in das „überragende öf- fentliche Interesse“ Antwort Michael Theurer, Parl. Staatssekretär BMDV . 12284 A Zusatzfragen Felix Schreiner (CDU/CSU) . . . . . . . . . . . . . . . . . 12284 B Mündliche Frage 11 Dr. Christoph Ploß (CDU/CSU) Verzicht auf Berücksichtigung der Wasser- straßen im Rahmen des Gesetzentwurfs zur Beschleunigung von Genehmigungsverfah- ren Antwort Michael Theurer, Parl. Staatssekretär BMDV . 12285 A Zusatzfragen Dr. Christoph Ploß (CDU/CSU) . . . . . . . . . . . . . 12285 A Mündliche Frage 12 Franziska Hoppermann (CDU/CSU) Tagungen der Staatssekretärsrunde zum Monitoring der Digitalstrategie Antwort Michael Theurer, Parl. Staatssekretär BMDV . 12285 D Zusatzfragen Franziska Hoppermann (CDU/CSU) . . . . . . . . . 12285 D Mündliche Frage 15 Henning Rehbaum (CDU/CSU) Vorteile der Lang-Lkw in Bezug auf Klima- schutz und Fahrpersonalbedarf Antwort Michael Theurer, Parl. Staatssekretär BMDV . 12286 A Zusatzfragen Henning Rehbaum (CDU/CSU) . . . . . . . . . . . . . . 12286 B Zusatzpunkt 1: Aktuelle Stunde auf Verlangen der Fraktion der CDU/CSU: Vertrauensverlust in Klima- schutz verhindern – Konsequenzen aus den familiären Verflechtungen in der Personal- politik unter Bundesminister Habeck zie- hen Mario Czaja (CDU/CSU) . . . . . . . . . . . . . . . . . . . . 12287 A Sebastian Roloff (SPD) . . . . . . . . . . . . . . . . . . . . . . 12288 D Tino Chrupalla (AfD) . . . . . . . . . . . . . . . . . . . . . . . 12290 B Andreas Audretsch (BÜNDNIS 90/ DIE GRÜNEN) . . . . . . . . . . . . . . . . . . . . . . . . . . . 12291 C Klaus Ernst (DIE LINKE) . . . . . . . . . . . . . . . . . . . 12292 D Olaf in der Beek (FDP) . . . . . . . . . . . . . . . . . . . . . . 12294 B Dr. Andreas Lenz (CDU/CSU) . . . . . . . . . . . . . . . 12295 B Markus Hümpfer (SPD) . . . . . . . . . . . . . . . . . . . . . 12296 B Felix Banaszak (BÜNDNIS 90/ DIE GRÜNEN) . . . . . . . . . . . . . . . . . . . . . . . . . . . 12297 B Robert Farle (fraktionslos) . . . . . . . . . . . . . . . . . . . 12298 C Reinhard Houben (FDP) . . . . . . . . . . . . . . . . . . . . . 12299 B Tilman Kuban (CDU/CSU) . . . . . . . . . . . . . . . . . . 12300 B Deutscher Bundestag – 20. Wahlperiode – 102. Sitzung. Berlin, Mittwoch, den 10. Mai 2023 III Tagesordnungspunkt 3: Antrag der Bundesregierung: Letztmalige Fortsetzung der Beteiligung bewaffneter deutscher Streitkräfte an der Multidimen- sionalen Integrierten Stabilisierungsmis- sion der Vereinten Nationen in Mali (MINUSMA) Drucksache 20/6655 . . . . . . . . . . . . . . . . . . . . . . . . . 12301 C Boris Pistorius, Bundesminister BMVg . . . . . . 12301 D Dr. Johann David Wadephul (CDU/CSU) . . . . 12302 D Annalena Baerbock, Bundesministerin AA . . . 12304 B Joachim Wundrak (AfD) . . . . . . . . . . . . . . . . . . . . 12306 A Ulrich Lechte (FDP) . . . . . . . . . . . . . . . . . . . . . . . . 12306 D Andrej Hunko (DIE LINKE) . . . . . . . . . . . . . . . . 12307 D Svenja Schulze, Bundesministerin BMZ . . . . . . 12308 C Thomas Erndl (CDU/CSU) . . . . . . . . . . . . . . . . . . 12309 B Tagesordnungspunkt 4: Beschlussempfehlung und Bericht des Aus- schusses für Bildung, Forschung und Technik- folgenabschätzung zu dem Antrag der Frak- tion der CDU/CSU: Technologieagenda Neue Energien – Rolle der Wissenschaft in der Bundesregierung stärken Drucksachen 20/4315, 20/6576 . . . . . . . . . . . . . . 12310 B Ria Schröder (FDP) . . . . . . . . . . . . . . . . . . . . . . . . . 12310 B Nadine Schön (CDU/CSU) . . . . . . . . . . . . . . . . . . 12311 C Ye-One Rhie (SPD) . . . . . . . . . . . . . . . . . . . . . . . . . 12312 C Dr. Michael Kaufmann (AfD) . . . . . . . . . . . . . . . . 12313 C Dr. Anna Christmann (BÜNDNIS 90/ DIE GRÜNEN) . . . . . . . . . . . . . . . . . . . . . . . . . . . 12314 B Dr. Petra Sitte (DIE LINKE) . . . . . . . . . . . . . . . . . 12315 A Holger Mann (SPD) . . . . . . . . . . . . . . . . . . . . . . . . . 12315 D Thomas Jarzombek (CDU/CSU) . . . . . . . . . . . . . 12316 C Kai Gehring (BÜNDNIS 90/DIE GRÜNEN) . 12317 C Stephan Albani (CDU/CSU) . . . . . . . . . . . . . . . . . 12318 C Ruppert Stüwe (SPD) . . . . . . . . . . . . . . . . . . . . . . . 12319 B Tagesordnungspunkt 5: a) Antrag der Fraktionen SPD, BÜND- NIS 90/DIE GRÜNEN, FDP und DIE LINKE: Einsetzung eines Bürgerrates „Ernährung im Wandel: Zwischen Pri- vatangelegenheit und staatlichen Auf- gaben“ Drucksache 20/6709 . . . . . . . . . . . . . . . . . . . . . 12320 B b) Antrag der Abgeordneten Dr. Götz Frömming, Dr. Bernd Baumann, Stephan Brandner, weiterer Abgeordneter und der Fraktion der AfD: Mehr Demokratie wagen – Echte Bürgerbeteiligung durch bundesweite Volksentscheide statt Bür- gerräte Drucksache 20/6708 . . . . . . . . . . . . . . . . . . . . . 12320 B Marianne Schieder (SPD) . . . . . . . . . . . . . . . . . . . 12320 C Steffen Bilger (CDU/CSU) . . . . . . . . . . . . . . . . . . 12321 C Leon Eckert (BÜNDNIS 90/DIE GRÜNEN) . 12322 C Stefan Müller (Erlangen) (CDU/CSU) . . . . . 12323 B Dr. Götz Frömming (AfD) . . . . . . . . . . . . . . . . . . . 12324 B Dr. Gero Clemens Hocker (FDP) . . . . . . . . . . . . 12325 C Gökay Akbulut (DIE LINKE) . . . . . . . . . . . . . . . 12326 C Peggy Schierenbeck (SPD) . . . . . . . . . . . . . . . . . . 12327 B Christina Stumpp (CDU/CSU) . . . . . . . . . . . . . . . 12328 A Renate Künast (BÜNDNIS 90/ DIE GRÜNEN) . . . . . . . . . . . . . . . . . . . . . . . . . . . 12328 D Artur Auernhammer (CDU/CSU) . . . . . . . . . . . . 12329 D Helge Lindh (SPD) . . . . . . . . . . . . . . . . . . . . . . . . . . 12330 C Namentliche Abstimmungen . . . . . . . 12331 C, 12339 A Ergebnisse . . . . . . . . . . . . . . . . . . . . . . . . 12345 C, 12348 A Tagesordnungspunkt 10: Antrag der Abgeordneten Stephan Brandner, Dr. Christina Baum, Marc Bernhard, weiterer Abgeordneter und der Fraktion der AfD: Ver- bot der Organisation „Letzte Generation“ Drucksache 20/6702 . . . . . . . . . . . . . . . . . . . . . . . . . 12331 C Stephan Brandner (AfD) . . . . . . . . . . . . . . . . . . . . . 12331 D Uli Grötsch (SPD) . . . . . . . . . . . . . . . . . . . . . . . . . . 12333 A Philipp Amthor (CDU/CSU) . . . . . . . . . . . . . . . . . 12334 C Lukas Benner (BÜNDNIS 90/DIE GRÜNEN) 12335 D Stephan Brandner (AfD) . . . . . . . . . . . . . . . . . . . . . 12337 C Lukas Benner (BÜNDNIS 90/DIE GRÜNEN) 12337 D Nicole Gohlke (DIE LINKE) . . . . . . . . . . . . . . . . 12338 A Konstantin Kuhle (FDP) . . . . . . . . . . . . . . . . . . . . . 12339 A Alexander Hoffmann (CDU/CSU) . . . . . . . . . . . 12340 C Wolfgang Kubicki (FDP) . . . . . . . . . . . . . . . . . . 12341 B Dr. Nina Scheer (SPD) . . . . . . . . . . . . . . . . . . . . . . 12342 B Michael Breilmann (CDU/CSU) . . . . . . . . . . . . . 12344 A Nächste Sitzung . . . . . . . . . . . . . . . . . . . . . . . . . . . . . 12351 A Anlage 1 Entschuldigte Abgeordnete . . . . . . . . . . . . . . . . . . 12353 A Deutscher Bundestag – 20. Wahlperiode – 102. Sitzung. Berlin, Mittwoch, den 10. Mai 2023 IV Anlage 2 Erklärung nach § 31 GO des Abgeordneten Matthias Moosdorf (AfD) zu der namentlichen Abstimmung über die Beschlussempfehlung des Auswärtigen Ausschusses zu dem Antrag der Bundesregierung: Fortsetzung der Betei- ligung bewaffneter deutscher Streitkräfte an der durch die Europäische Union geführten Operation EUNAVFOR MED IRINI (99. Sitzung, 26.04.2023, Tagesordnungs- punkt 3) . . . . . . . . . . . . . . . . . . . . . . . . . . . . . . . . . . . . 12353 C Anlage 3 Schriftliche Antworten auf Fragen der Fra- gestunde Mündliche Frage 6 Dr. Thomas Gebhart (CDU/CSU) Erforderlichkeit eines Klimaschutz-Sofort- programms im Verkehrsbereich Antwort Michael Theurer, Parl. Staatssekretär BMDV . 12353 C Mündliche Frage 13 Dr. Reinhard Brandl (CDU/CSU) Anträge von Kommunen im Rahmen des Förderaufrufs zu Beratungsleistungen zum Gigabitausbau im April 2023 Antwort Michael Theurer, Parl. Staatssekretär BMDV . 12353 D Mündliche Frage 14 Dr. Reinhard Brandl (CDU/CSU) Anträge von Kommunen im Rahmen der Gigabit-Richtlinie 2.0 im April 2023 Antwort Michael Theurer, Parl. Staatssekretär BMDV . 12354 A Mündliche Frage 16 Henning Rehbaum (CDU/CSU) Maßnahmen der Bundesregierung zur Wei- terleitung der Einnahmen aus dem Verkauf des Deutschlandtickets an die kleinen und mittleren Verkehrsunternehmen Antwort Michael Theurer, Parl. Staatssekretär BMDV . 12354 B Mündliche Fragen 17 und 18 Tobias Matthias Peterka (AfD) Gespräch des Bundesverkehrsministers mit Vertretern der Gruppierung „Letzte Gene- ration“ Antwort Michael Theurer, Parl. Staatssekretär BMDV . 12354 C Mündliche Frage 19 Dr. Michael Kaufmann (AfD) Entfernung von Komponenten des chinesi- schen Herstellers Huawei aus der Telekom- munikationsinfrastruktur Antwort Michael Theurer, Parl. Staatssekretär BMDV . 12354 D Mündliche Frage 20 Michael Donth (CDU/CSU) Stärkung der Digitalisierung des öffent- lichen Personennahverkehrs Antwort Michael Theurer, Parl. Staatssekretär BMDV . 12355 A Mündliche Frage 21 Michael Donth (CDU/CSU) Beschleunigung von Genehmigungsverfah- ren für Schienenprojekte Antwort Michael Theurer, Parl. Staatssekretär BMDV . 12355 B Mündliche Frage 22 Lars Rohwer (CDU/CSU) Installation und Bereitstellung des Bahn- stroms auf der Strecke Dresden–Görlitz Antwort Michael Theurer, Parl. Staatssekretär BMDV . 12355 C Mündliche Frage 23 Canan Bayram (BÜNDNIS 90/ DIE GRÜNEN) Unterstützung der Länder bei einer optio- nalen Upgrade-Lösung für Studierende im Rahmen des Deutschlandtickets durch die Bundesregierung Antwort Michael Theurer, Parl. Staatssekretär BMDV . 12355 D Mündliche Frage 24 Maria-Lena Weiss (CDU/CSU) Umsetzungsstand des Konzepts zur Unter- stützung des Ladeinfrastrukturausbaus durch den Bund Antwort Michael Theurer, Parl. Staatssekretär BMDV . 12356 A Deutscher Bundestag – 20. Wahlperiode – 102. Sitzung. Berlin, Mittwoch, den 10. Mai 2023 V Mündliche Frage 25 Dr. Christoph Ploß (CDU/CSU) Aufnahme von Qualitätsanforderungen an paraffinische Dieselkraftstoffe in die Zehnte Verordnung zur Durchführung des Bundes-Immissionsschutzgesetzes Antwort Dr. Bettina Hoffmann, Parl. Staatssekretärin BMUV . . . . . . . . . . . . . . . . . . . . . . . . . . . . . . . . . . . 12356 B Mündliche Frage 26 Canan Bayram (BÜNDNIS 90/ DIE GRÜNEN) Zahlung von Zinsen für einen KfW-Studi- enkredit Antwort Dr. Jens Brandenburg, Parl. Staatssekretär BMBF . . . . . . . . . . . . . . . . . . . . . . . . . . . . . . . . . . . . 12356 C Mündliche Frage 27 Thomas Jarzombek (CDU/CSU) Verausgabte Mittel aus dem Zukunftspaket in dem Bereich Quantentechnologien Antwort Dr. Jens Brandenburg, Parl. Staatssekretär BMBF . . . . . . . . . . . . . . . . . . . . . . . . . . . . . . . . . . . . 12356 D Mündliche Frage 28 Thomas Jarzombek (CDU/CSU) Verausgabte Mittel aus dem Zukunftspaket in dem Bereich Kommunikationstechnolo- gien Antwort Dr. Jens Brandenburg, Parl. Staatssekretär BMBF . . . . . . . . . . . . . . . . . . . . . . . . . . . . . . . . . . . . 12357 A Mündliche Frage 29 Christian Görke (DIE LINKE) Geschätzte Höhe der Rückflüsse von Bun- desmitteln aus der Corona-Soforthilfe Antwort Dr. Franziska Brantner, Parl. Staatssekretärin BMWK . . . . . . . . . . . . . . . . . . . . . . . . . . . . . . . . . . . 12357 A Mündliche Frage 30 Christian Görke (DIE LINKE) Zinskosten und Verbuchungsregeln für Einnahmen und Ausgaben beim Verkauf von Bundeswertpapieren Antwort Dr. Florian Toncar, Parl. Staatssekretär BMF . 12357 C Mündliche Frage 31 Bernd Schattner (AfD) Digitalisierungsmaßnahmen der Bundes- regierung in der Verwaltung Antwort Johann Saathoff, Parl. Staatssekretär BMI . . . . 12357 D Mündliche Frage 32 Lars Rohwer (CDU/CSU) Entwicklung der illegalen Einwanderung auf dem Gebiet des Freistaates Sachsen seit 2015 Antwort Johann Saathoff, Parl. Staatssekretär BMI . . . . 12358 B Mündliche Frage 33 Clara Bünger (DIE LINKE) Position der Bundesregierung bei den Ver- handlungen zum Gemeinsamen Europäi- schen Asylsystem Antwort Johann Saathoff, Parl. Staatssekretär BMI . . . . 12358 C Mündliche Frage 34 Clara Bünger (DIE LINKE) Anzahl der Abschiebungen im ersten Quar- tal 2023 Antwort Johann Saathoff, Parl. Staatssekretär BMI . . . . 12359 C Mündliche Frage 35 Dr. Rainer Kraft (AfD) Verwandtschaftsbeziehungen zwischen po- litischen Beamten und Mitarbeitern von Bundeseinrichtungen bzw. Einrichtungen mit Bundesbeteiligung Antwort Johann Saathoff, Parl. Staatssekretär BMI . . . . 12360 A Mündliche Frage 36 Dr. Rainer Kraft (AfD) Nebentätigkeiten von politischen Beamten Antwort Johann Saathoff, Parl. Staatssekretär BMI . . . . 12360 A Mündliche Frage 37 Sevim Dağdelen (DIE LINKE) Bericht der Interamerikanischen Kommis- sion für Menschenrechte zur Menschen- rechtssituation in Peru im Kontext der so- zialen Proteste Deutscher Bundestag – 20. Wahlperiode – 102. Sitzung. Berlin, Mittwoch, den 10. Mai 2023 VI Antwort Dr. Anna Lührmann, Staatsministerin AA . . . . 12360 C Mündliche Frage 38 Sevim Dağdelen (DIE LINKE) Kritik am Aussöhnungsabkommen zwi- schen Deutschland und Namibia zur Auf- arbeitung der kolonialen Vergangenheit Antwort Dr. Anna Lührmann, Staatsministerin AA . . . . 12360 D Mündliche Frage 39 Andrej Hunko (DIE LINKE) Thematisierung einer ukrainischen Web- seite mit vermeintlichen Feinden der Ukraine beim Treffen des Bundeskanzlers mit dem ukrainischen Präsidenten Antwort Dr. Anna Lührmann, Staatsministerin AA . . . . 12361 A Mündliche Frage 40 Thomas Seitz (AfD) Anzahl der akkreditierten Teilnehmer aus- ländischer Staaten beim 13. Petersberger Klimadialog des Auswärtigen Amtes Antwort Dr. Anna Lührmann, Staatsministerin AA . . . . 12361 C Mündliche Frage 41 Thomas Seitz (AfD) Durch den 13. Petersberger Klimadialog veranlasste CO2-Emissionen Antwort Dr. Anna Lührmann, Staatsministerin AA . . . . 12361 C Mündliche Frage 42 Dr. Martin Plum (CDU/CSU) Anzahl der ohne Ausschreibung besetzten Stellen im Bundesministerium der Justiz seit dem 8. Dezember 2021 Antwort Benjamin Strasser, Parl. Staatssekretär BMJ . . 12361 D Mündliche Frage 43 Dr. Martin Plum (CDU/CSU) Ziele der Vergabe zweier externer Gutach- ten durch das Bundesministerium der Jus- tiz Antwort Benjamin Strasser, Parl. Staatssekretär BMJ . . 12362 B Mündliche Frage 44 Martina Renner (DIE LINKE) Bezüge verfahrensrelevanter Personen zur Bundeswehr im Verfahren der Bundes- anwaltschaft gegen sogenannte Reichsbür- ger Antwort Benjamin Strasser, Parl. Staatssekretär BMJ . . 12362 C Mündliche Frage 45 Martina Renner (DIE LINKE) Bezüge verfahrensrelevanter Personen zur Bundeswehr im Verfahren der Bundes- anwaltschaft gegen sogenannte Reichsbür- ger, aufgeschlüsselt nach Truppengattun- gen Antwort Benjamin Strasser, Parl. Staatssekretär BMJ . . 12362 D Mündliche Frage 46 Dr. Stefan Nacke (CDU/CSU) Pläne für eine stabilitäts- und zukunfts- sichernde Rentenreform Antwort Kerstin Griese, Parl. Staatssekretärin BMAS . 12363 A Mündliche Frage 47 Dr. Stefan Nacke (CDU/CSU) Auswirkungen der Entwicklung bei der Le- benserwartung auf die künftige Finanzie- rung der Rentenversicherung Antwort Kerstin Griese, Parl. Staatssekretärin BMAS . 12363 B Mündliche Frage 48 Andrej Hunko (DIE LINKE) Zeitplan für die Studie des Bundesamtes für Ausrüstung, Informationstechnik und Nutzung der Bundeswehr zur Erstellung ei- ner Strategie für Lenkwaffen Antwort Siemtje Möller, Parl. Staatssekretärin BMVg . 12363 C Mündliche Frage 49 Ingo Gädechens (CDU/CSU) Aus dem „Sondervermögen Bundeswehr“ finanzierte Maßnahmen in den Bereichen Cybersicherheit, Zivilschutz sowie Ertüch- tigung und Stabilisierung von Partnern Antwort Siemtje Möller, Parl. Staatssekretärin BMVg . 12363 D Deutscher Bundestag – 20. Wahlperiode – 102. Sitzung. Berlin, Mittwoch, den 10. Mai 2023 VII Mündliche Frage 50 Ingo Gädechens (CDU/CSU) Unterstützende Tätigkeiten von Beschäftig- ten des Bundesverteidigungsministeriums zur Erstellung einer sogenannten 25-Millio- nen-Euro-Vorlage Antwort Siemtje Möller, Parl. Staatssekretärin BMVg . 12364 A Mündliche Frage 51 Stephan Pilsinger (CDU/CSU) Pläne der Bundesregierung für Werbever- bote für an Kinder gerichtete Lebensmittel Antwort Claudia Müller, Parl. Staatssekretärin BMEL . 12364 B Mündliche Frage 52 Stephan Pilsinger (CDU/CSU) Kenntnis der Bundesregierung über Aus- wirkungen des US-amerikanischen Organ- spende-Registers auf die Anzahl von Or- ganspenden Antwort Dr. Edgar Franke, Parl. Staatssekretär BMG . . 12364 D Anlage 4 Erklärung nach § 31 GO des Abgeordneten Dr. Lars Castellucci (SPD) zu der namentli- chen Abstimmung über den Antrag der Frak- tionen SPD, BÜNDNIS 90/DIE GRÜNEN, FDP und DIE LINKE: Einsetzung eines Bür- gerrates „Ernährung im Wandel: Zwischen Privatangelegenheit und staatlichen Auf- gaben“ (Tagesordnungspunkt 5 a) . . . . . . . . . . . . . . . . . . . 12365 B Anlage 5 Erklärung nach § 31 GO des Abgeordneten Stefan Seidler (fraktionslos) zu der namentli- chen Abstimmung über den Antrag der Abge- ordneten Dr. Götz Frömming, Dr. Bernd Baumann, Stephan Brandner, weiterer Abge- ordneter und der Fraktion der AfD: Mehr De- mokratie wagen – Echte Bürgerbeteiligung durch bundesweite Volksentscheide statt Bür- gerräte (Tagesordnungspunkt 5 b) . . . . . . . . . . . . . . . . . . . 12366 C Deutscher Bundestag – 20. Wahlperiode – 102. Sitzung. Berlin, Mittwoch, den 10. Mai 2023 VIII 102. Sitzung Berlin, Mittwoch, den 10. Mai 2023 Beginn: 13.00 Uhr Präsidentin Bärbel Bas: Sehr geehrte Damen und Herren! Liebe Kolleginnen und Kollegen! Ich wünsche einen schönen Tag. Die Sit- zung ist eröffnet. Interfraktionell ist vereinbart worden, die Tagesord- nung um die in der Zusatzpunkteliste aufgeführten Punkte zu erweitern: ZP 1 Aktuelle Stunde auf Verlangen der Fraktion der CDU/CSU Vertrauensverlust in Klimaschutz verhin- dern – Konsequenzen aus den familiären Ver- flechtungen in der Personalpolitik unter Bun- desminister Habeck ziehen ZP 2 Beratung des Antrags der Abgeordneten Norbert Kleinwächter, Petr Bystron, Nicole Höchst, wei- terer Abgeordneter und der Fraktion der CDU/ CSU Irreguläre Migration an den Grenzen steuern, begrenzen und kontrollieren Drucksache 20/6731 ZP 3 Weitere Überweisung im vereinfachten Ver- fahren (Ergänzung zu TOP 28) Beratung des Antrags der Fraktion der AfD Den Europarat stärken – In Reykjavik zurück zu den Grundsätzen Drucksache 20/6730 Überweisungsvorschlag: Auswärtiger Ausschuss (f) Rechtsausschuss Ausschuss für Menschenrechte und humanitäre Hilfe Ausschuss für die Angelegenheiten der Europäischen Union ZP 4 Beratung der Beschlussempfehlung des Aus- schusses nach Artikel 77 des Grundgesetzes (Ver- mittlungsausschuss) zu dem Gesetz für einen besseren Schutz hinweisgebender Personen sowie zur Umsetzung der Richtlinie zum Schutz von Personen, die Verstöße gegen das Unionsrecht melden Drucksachen 20/3442, 20/3709, 20/4909, 20/4910, 20/5688, 20/6506, 20/6700 ZP 5 Aktuelle Stunde auf Verlangen der Fraktionen SPD, BÜND- NIS 90/DIE GRÜNEN und FDP Viertes Gipfeltreffen der Staats- und Regie- rungschefs des Europarats in Reykjavik vom 16. bis 17. Mai 2023 ZP 6 Beratung des Antrags der Fraktion der CDU/CSU Generalverdacht gegen öffentlichen Dienst verhindern – Prävention gegen Extremismus stärken, Disziplinarverfahren im bestehenden System beschleunigen Drucksache 20/6703 Überweisungsvorschlag: Ausschuss für Inneres und Heimat (f) Rechtsausschuss ZP 7 Beratung des Antrags der Abgeordneten Petr Bystron, Matthias Moosdorf, Tino Chrupalla weiterer Abgeordneter und der Fraktion der AfD Grenzschutzzäune gemeinsam finanzieren – Gemeinsam gegen illegale Einwanderung vor- gehen Drucksache 20/6717 Überweisungsvorschlag: Auswärtiger Ausschuss (f) Ausschuss für Inneres und Heimat (f) Ausschuss für die Angelegenheiten der Europäischen Union Haushaltsausschuss Federführung offen ZP 8 Beratung des Antrags der Abgeordneten Heidi Reichinnek, Kathrin Vogler, Susanne Ferschl, weiterer Abgeordneter und der Fraktion DIE LINKE Bedarfsgerechte medizinische Versorgung für alle Lipödem-Betroffenen Deutscher Bundestag – 20. Wahlperiode – 102. Sitzung. Berlin, Mittwoch, den 10. Mai 2023 12255 (A) (B) (C) (D) Drucksache 20/6713 Überweisungsvorschlag: Ausschuss für Gesundheit (f) … ZP 9 Beratung des Antrags der Fraktion der CDU/CSU Für eine sichere, bezahlbare und klimafreund- liche Wärmeversorgung ohne soziale Kälte Drucksache 20/6705 Von der Frist für den Beginn der Beratungen soll, so- weit erforderlich, abgewichen werden. Am Donnerstag soll Tagesordnungspunkt 9 als erster Punkt mit einer Debattenzeit von nunmehr 68 Minuten aufgerufen werden. Die Tagesordnungspunkte 16, 18 und 21 werden abge- setzt. Die weiteren Änderungen und Ergänzungen sowie den geänderten Ablauf der Beratungen im Übrigen können Sie der Zusatzpunkteliste entnehmen. Ich mache schließlich auf eine nachträgliche Aus- schussüberweisung im Anhang zur Zusatzpunkteliste aufmerksam: Der am 20. April 2023 (97. Sitzung) überwiesene nachfolgende Gesetzentwurf soll zusätzlich dem Finanz- ausschuss (7. Ausschuss) zur Mitberatung überwiesen werden: Erste Beratung des von der Bundesregierung ein- gebrachten Entwurfs eines Dritten Gesetzes zur Änderung des Tabakerzeugnisgesetzes Drucksache 20/6314 Überweisungsvorschlag: Ausschuss für Ernährung und Landwirtschaft (f) Rechtsausschuss Finanzausschuss Wirtschaftsausschuss Ausschuss für Gesundheit Ausschuss für Umwelt, Naturschutz, nukleare Sicherheit und Ver- braucherschutz Ich sehe keinen Widerspruch. Dann ist das so beschlos- sen. Ich rufe nun auf den Tagesordnungspunkt 1: Befragung der Bundesregierung Die Bundesregierung hat für die heutige Befragung den Bundesminister für Arbeit und Soziales, Herrn Hubertus Heil, sowie den Bundesminister für Digitales und Verkehr, Herrn Dr. Volker Wissing, benannt, die nun nacheinander die Gelegenheit haben, ihre einleiten- den Berichte abzugeben. Das Wort hat zuerst der Bundesminister für Arbeit und Soziales, Hubertus Heil. Hubertus Heil, Bundesminister für Arbeit und Sozia- les: Sehr geehrte Frau Präsidentin! Liebe Kolleginnen und Kollegen! Das Bundeskabinett hat heute den Berufsbil- dungsbericht auf Vorlage der Kollegin Stark-Watzinger beraten. Der Berufsbildungsbericht enthält eine gute Nachricht, nämlich dass die coronabedingt gesunkene Zahl der betrieblichen Ausbildungsplätze wieder leicht gestiegen ist; leider ist das Vorkrisenniveau bisher nicht erreicht. Vor allen Dingen gibt es schlechte Befunde über den Ausbildungsmarkt. Wir haben 1,6 Millionen Menschen zwischen 20 und 29 Jahren ohne berufliche Erstausbil- dung. Wenn man die bis zu 34-Jährigen dazunimmt, sind es insgesamt rund 2,6 Millionen Menschen – und das in Zeiten von Arbeits- und Fachkräftemangel. Die Bundesregierung ist entschlossen, das zu ändern – gemeinsam mit Wirtschafts- und Sozialpartnern und den Ländern. Wir haben die Allianz für Aus- und Weiterbil- dung unter Federführung des Bundeswirtschaftsministe- riums. Vor allen Dingen unternehmen wir konkrete Ge- setzgebung im Bereich der Bildungspolitik mit der Exzellenzinitiative Berufliche Bildung und mit dem im Parlament befindlichen Gesetz zur Stärkung der Aus- und Weiterbildungsförderung. Es geht um Berufsorientie- rung. Dieses Land braucht nicht nur Master, sondern auch Meister. Es ist wichtig, dass wir mit den Instrumen- ten der Berufsorien</t>
  </si>
  <si>
    <t>Mai 2023 12293 (A) (B) (C) (D) Klaus Ernst Atomkraft demonstriert haben, was ich auch gemacht habe, um das einmal zu sagen –, weil das die Voraus- setzung dafür ist, dass man in ein Ministerium kommt, dann ist das nicht in Ordnung. viele Ihrer Fraktionskolleginnen und -kolle- gen der Atomkraft hinterher, Deutscher Bundestag – 20. Ich sehe, dass es in dieser Koalition einen formidablen Streit darüber gab, ob Atomkraftwerke im April ausgeschaltet werden oder nicht. Mai 2023 12318 (A) (B) (C) (D) Kai Gehring Es ging an dieser Stelle um das Weiterbetreiben der Atomkraftwerke, die existieren, und nicht um die Fra- gestellung, dass wir in Kernfusion sehr wohl investieren und daran forschen wollen; denn an dieser Stelle geht es um eine Technologie, die auf jeden Fall zukunftsweisend ist. Der Widerstand gegen die ungebremste Nutzung der Atomkraft in Brokdorf oder Wackersdorf hat die Diskussion über Risiken, Nut- zen und Kosten der Atomenergie befördert, genauso wie die Umweltgesetzgebung und das gesellschaftliche Be- wusstsein für künftige Generationen.</t>
  </si>
  <si>
    <t>20103.pdf</t>
  </si>
  <si>
    <t>Deutscher Bundestag Stenografischer Bericht 103. Sitzung Berlin, Donnerstag, den 11. Mai 2023 I n h a l t : Glückwünsche zum Geburtstag des Abgeord- neten Wolfgang Hellmich . . . . . . . . . . . . . . . . . . . 12367 A Änderung der Tagesordnung . . . . . . . . . . . . . . . . . 12367 A Tagesordnungspunkt 9: Vereinbarte Debatte anlässlich des 175. Jah- restages des Einzugs der deutschen Natio- nalversammlung in die Frankfurter Pauls- kirche Marianne Schieder (SPD) . . . . . . . . . . . . . . . . . . . 12367 B Yvonne Magwas (CDU/CSU) . . . . . . . . . . . . . . . . 12368 B Claudia Roth, Staatsministerin BK . . . . . . . . . . . 12369 B Dr. Götz Frömming (AfD) . . . . . . . . . . . . . . . . . . . 12370 B Thomas Hacker (FDP) . . . . . . . . . . . . . . . . . . . . . . 12371 B Janine Wissler (DIE LINKE) . . . . . . . . . . . . . . . . 12372 A Dirk Wiese (SPD) . . . . . . . . . . . . . . . . . . . . . . . . . . . 12373 A Dorothee Bär (CDU/CSU) . . . . . . . . . . . . . . . . . . . 12374 A Erhard Grundl (BÜNDNIS 90/ DIE GRÜNEN) . . . . . . . . . . . . . . . . . . . . . . . . . . . 12375 B Martin Erwin Renner (AfD) . . . . . . . . . . . . . . . . . 12376 B Dr. Thorsten Lieb (FDP) . . . . . . . . . . . . . . . . . . . . 12377 A Michael Brand (Fulda) (CDU/CSU) . . . . . . . . . . 12378 A Helge Lindh (SPD) . . . . . . . . . . . . . . . . . . . . . . . . . . 12379 A Stefan Seidler (fraktionslos) . . . . . . . . . . . . . . . . . 12379 D Natalie Pawlik (SPD) . . . . . . . . . . . . . . . . . . . . . . . 12380 C Matthias Helferich (fraktionslos) . . . . . . . . . . . . . 12381 A Kaweh Mansoori (SPD) . . . . . . . . . . . . . . . . . . . . . 12381 C Tagesordnungspunkt 8: a) Beschlussempfehlung und Bericht des Ausschusses für Inneres und Heimat zu dem Antrag der Fraktion der CDU/CSU: Abschiebehürden beseitigen, Ausreise- pflichten konsequent durchsetzen Drucksachen 20/6173, 20/6574 . . . . . . . . . . 12382 C b) Beschlussempfehlung und Bericht des Ausschusses für Inneres und Heimat zu dem Antrag der Abgeordneten Dr. Bernd Baumann, Dr. Gottfried Curio, Martin Hess, weiterer Abgeordneter und der Frak- tion der AfD: Nationale Kraftanstren- gung zur Abschiebung von abgelehnten Asylbewerbern Drucksachen 20/1508, 20/6260 . . . . . . . . . . 12382 C c) Beschlussempfehlung und Bericht des Ausschusses für Inneres und Heimat zu dem Antrag der Abgeordneten Dr. Gottfried Curio, Dr. Bernd Baumann, Martin Hess, weiterer Abgeordneter und der Fraktion der AfD: Die Zeitenwende in der Migrationspolitik mit einer Rückführungsoffensive 2023 einleiten Drucksachen 20/6184, 20/6482 . . . . . . . . . . 12382 C in Verbindung mit Zusatzpunkt 2: Antrag der Fraktion der CDU/CSU: Irregu- läre Migration an den Grenzen steuern, be- grenzen und kontrollieren Drucksache 20/6731 . . . . . . . . . . . . . . . . . . . . . . . . . 12382 D Helge Lindh (SPD) . . . . . . . . . . . . . . . . . . . . . . . . . . 12382 D Andrea Lindholz (CDU/CSU) . . . . . . . . . . . . . . . 12384 A Katrin Göring-Eckardt (BÜNDNIS 90/ DIE GRÜNEN) . . . . . . . . . . . . . . . . . . . . . . . . . . . 12385 B Plenarprotokoll 20/103 Dr. Bernd Baumann (AfD) . . . . . . . . . . . . . . . . . . 12386 D Stephan Thomae (FDP) . . . . . . . . . . . . . . . . . . . . . 12387 C Clara Bünger (DIE LINKE) . . . . . . . . . . . . . . . . . 12388 B Peggy Schierenbeck (SPD) . . . . . . . . . . . . . . . . . . 12389 C Alexander Throm (CDU/CSU) . . . . . . . . . . . . . . . 12390 C Marcel Emmerich (BÜNDNIS 90/ DIE GRÜNEN) . . . . . . . . . . . . . . . . . . . . . . . . . . . 12392 A Alexander Throm (CDU/CSU) . . . . . . . . . . . . . . . 12393 D Marcel Emmerich (BÜNDNIS 90/ DIE GRÜNEN) . . . . . . . . . . . . . . . . . . . . . . . . . . . 12394 A Dr. Gottfried Curio (AfD) . . . . . . . . . . . . . . . . . . . 12394 C Dr. Ann-Veruschka Jurisch (FDP) . . . . . . . . . . . . 12395 C Sebastian Hartmann (SPD) . . . . . . . . . . . . . . . . . . 12396 C Christoph de Vries (CDU/CSU) . . . . . . . . . . . . . . 12398 A Joana Cotar (fraktionslos) . . . . . . . . . . . . . . . . . . . 12399 A Dr. Lars Castellucci (SPD) . . . . . . . . . . . . . . . . . . 12399 C Alexander Hoffmann (CDU/CSU) . . . . . . . . . 12400 B Detlef Seif (CDU/CSU) . . . . . . . . . . . . . . . . . . . . . 12401 C Sebastian Hartmann (SPD) . . . . . . . . . . . . . . . . . . 12402 C Detlef Seif (CDU/CSU) . . . . . . . . . . . . . . . . . . . . . 12403 A Namentliche Abstimmung . . . . . . . . . . . . . . . . . . . 12403 C Ergebnis . . . . . . . . . . . . . . . . . . . . . . . . . . . . . . . . . . . . 12410 A Tagesordnungspunkt 7: Antrag der Bundesregierung: Fortsetzung der Beteiligung bewaffneter deutscher Streit- kräfte an der internationalen Sicherheits- präsenz in Kosovo (KFOR) Drucksache 20/6654 . . . . . . . . . . . . . . . . . . . . . . . . . 12404 A Thomas Hitschler, Parl. Staatssekretär BMVg 12404 A Peter Beyer (CDU/CSU) . . . . . . . . . . . . . . . . . . . . 12405 B Boris Mijatović (BÜNDNIS 90/ DIE GRÜNEN) . . . . . . . . . . . . . . . . . . . . . . . . . . . 12406 B Markus Frohnmaier (AfD) . . . . . . . . . . . . . . . . . . . 12407 B Nils Gründer (FDP) . . . . . . . . . . . . . . . . . . . . . . . . . 12408 B Zaklin Nastic (DIE LINKE) . . . . . . . . . . . . . . . . . 12409 B Josip Juratovic (SPD) . . . . . . . . . . . . . . . . . . . . . . . 12413 A Armin Schwarz (CDU/CSU) . . . . . . . . . . . . . . . . . 12414 A Petr Bystron (AfD) . . . . . . . . . . . . . . . . . . . . . . . . 12414 C Robert Farle (fraktionslos) . . . . . . . . . . . . . . . . . . . 12415 B Thomas Silberhorn (CDU/CSU) . . . . . . . . . . . . . 12416 A Tagesordnungspunkt 6: Antrag der Abgeordneten Nicole Höchst, Dr. Götz Frömming, Dr. Marc Jongen, weite- rer Abgeordneter und der Fraktion der AfD: Akademische und berufliche Bildung gleichstellen – Unser Land braucht Meister Drucksache 20/6611 . . . . . . . . . . . . . . . . . . . . . . . . . 12416 D Tino Chrupalla (AfD) . . . . . . . . . . . . . . . . . . . . . . . 12416 D Katrin Zschau (SPD) . . . . . . . . . . . . . . . . . . . . . . . . 12417 C Stephan Albani (CDU/CSU) . . . . . . . . . . . . . . . . . 12418 D Nina Stahr (BÜNDNIS 90/DIE GRÜNEN) . . . 12419 D Nicole Gohlke (DIE LINKE) . . . . . . . . . . . . . . . . 12420 D Friedhelm Boginski (FDP) . . . . . . . . . . . . . . . . . . . 12422 A Nicole Höchst (AfD) . . . . . . . . . . . . . . . . . . . . . . . . 12423 A Dr. Wiebke Esdar (SPD) . . . . . . . . . . . . . . . . . . . . . 12424 A Katrin Staffler (CDU/CSU) . . . . . . . . . . . . . . . . . . 12425 A Dr. Anja Reinalter (BÜNDNIS 90/ DIE GRÜNEN) . . . . . . . . . . . . . . . . . . . . . . . . . . . 12426 A Ria Schröder (FDP) . . . . . . . . . . . . . . . . . . . . . . . . . 12427 C Alexander Föhr (CDU/CSU) . . . . . . . . . . . . . . . . . 12428 C Dr. Holger Becker (SPD) . . . . . . . . . . . . . . . . . . . . 12429 B Norbert Maria Altenkamp (CDU/CSU) . . . . . . . 12430 B Hannes Walter (SPD) . . . . . . . . . . . . . . . . . . . . . . . . 12431 B Maja Wallstein (SPD) . . . . . . . . . . . . . . . . . . . . . . . 12432 B Tagesordnungspunkt 28: a) Antrag der Abgeordneten Jörn König, Klaus Stöber, Andreas Bleck, weiterer Ab- geordneter und der Fraktion der AfD: Er- folg muss honoriert werden – Prämien für gehörlose Medaillengewinner der Deaflympics Drucksache 20/6718 . . . . . . . . . . . . . . . . . . . . . 12433 B b) Antrag der Abgeordneten Barbara Lenk, Edgar Naujok, Eugen Schmidt, weiterer Abgeordneter und der Fraktion der AfD: Die Breitbandnetze zügig und sicher ausbauen – Für eine Nachbesserung der Gigabitstrategie der Bundesregie- rung Drucksache 20/6719 . . . . . . . . . . . . . . . . . . . . . 12433 B c) Antrag der Abgeordneten Ina Latendorf, Dr. Gesine Lötzsch, Klaus Ernst, weiterer Abgeordneter und der Fraktion DIE LINKE: Getreideabkommen fortsetzen, Märkte kontrollieren – Welternährung sichern Drucksache 20/6715 . . . . . . . . . . . . . . . . . . . . . 12433 C d) Antrag der Abgeordneten Dietmar Friedhoff, Stefan Keuter, Dr. Malte Kaufmann, weiterer Abgeordneter und der Fraktion der AfD: Bedrohung des Friedens im Osten der Demokratischen Republik Kongo durch Ruandas roh- stoffbedingte Kriegshandlungen – Die Unterstützung der Europäischen Union für die ruandische Armee beenden Drucksache 20/6720 . . . . . . . . . . . . . . . . . . . . . 12433 C Deutscher Bundestag – 20. Wahlperiode – 103. Sitzung. Berlin, Donnerstag, den 11. Mai 2023 II e) Antrag der Abgeordneten Dietmar Friedhoff, Stefan Keuter, Dr. Malte Kaufmann, weiterer Abgeordneter und der Fraktion der AfD: Eisenbahn-Investi- tionen in Westafrika stärker unterstüt- zen – Chancen für die deutsche Bahn- industrie nutzen Drucksache 20/6721 . . . . . . . . . . . . . . . . . . . . . 12433 D f) Antrag der Abgeordneten Martin Sichert, Jürgen Braun, Jörn König, weiterer Abge- ordneter und der Fraktion der AfD: Stabi- lität in autonomen kurdischen Regionen im Irak und in Syrien herstellen – Schutzzonen einrichten Drucksache 20/6722 . . . . . . . . . . . . . . . . . . . . . 12433 D g) Antrag der Abgeordneten Dietmar Friedhoff, Stefan Keuter, Dr. Malte Kaufmann, weiterer Abgeordneter und der Fraktion der AfD: Ernährungssicher- heit als zentrales Ziel der deutschen Entwicklungszusammenarbeit mit der Republik Mosambik mit Hilfe der deut- schen Wirtschaft erreichen Drucksache 20/6723 . . . . . . . . . . . . . . . . . . . . . 12434 A h) Antrag der Abgeordneten Dietmar Friedhoff, Stefan Keuter, Dr. Malte Kaufmann, weiterer Abgeordneter und der Fraktion der AfD: Waldschutz im Rahmen der Entwicklungszusammen- arbeit Drucksache 20/6724 . . . . . . . . . . . . . . . . . . . . . 12434 A i) Antrag der Abgeordneten Dietmar Friedhoff, Edgar Naujok, Stefan Keuter, weiterer Abgeordneter und der Fraktion der AfD: Wasserressourcen unter Be- rücksichtigung der demografischen Entwicklung in Afrika schützen Drucksache 20/6725 . . . . . . . . . . . . . . . . . . . . . 12434 B j) Antrag der Abgeordneten Dietmar Friedhoff, Markus Frohnmaier, Edgar Naujok, weiterer Abgeordneter und der Fraktion der AfD: Chancen für die deut- sche Wirtschaft nutzen – Zusammen- arbeit mit der Wirtschaft in der Repu- blik Benin unterstützen Drucksache 20/6726 . . . . . . . . . . . . . . . . . . . . . 12434 B k) Antrag der Abgeordneten Markus Frohnmaier, Dr. Christina Baum, Marc Bernhard, weiterer Abgeordneter und der Fraktion der AfD: Konsequente Beendi- gung der Entwicklungszusammenarbeit in und mit Afghanistan – Keine Anwer- bung neuer Ortskräfte Drucksache 20/6727 . . . . . . . . . . . . . . . . . . . . . 12434 C l) Antrag der Abgeordneten Frank Rinck, Stephan Protschka, Peter Felser, weiterer Abgeordneter und der Fraktion der AfD: Sojaimporte aus dem Ausland verrin- gern – Heimischen Eiweißpflanzen- anbau fördern Drucksache 20/6728 . . . . . . . . . . . . . . . . . . . . . 12434 C m) Antrag der Abgeordneten Albrecht Glaser, Kay Gottschalk, Jörn König, weiterer Abgeordneter und der Fraktion der AfD: Arbeit muss sich wieder lohnen – Den steuerlichen Grundfreibetrag in § 32a Absatz 1 Nr. 1 Einkommensteuergesetz vom sozialhilferechtlichen Existenz- minimum entkoppeln Drucksache 20/6729 . . . . . . . . . . . . . . . . . . . . . 12434 D in Verbindung mit Zusatzpunkt 3: Antrag der Abgeordneten Norbert Kleinwächter, Petr Bystron, Nicole Höchst, weiterer Abgeordneter und der Fraktion der AfD: Den Europarat stärken – In Reykjavík zurück zu den Grundsätzen Drucksache 20/6730 . . . . . . . . . . . . . . . . . . . . . . . . . 12434 D Tagesordnungspunkt 29: a) Zweite Beratung und Schlussabstimmung des von der Bundesregierung eingebrach- ten Entwurfs eines Gesetzes zu dem Ab- kommen vom 7. Februar 2020 zwischen der Bundesrepublik Deutschland und der Republik Angola über den Luftver- kehr Drucksachen 20/6311, 20/6753 . . . . . . . . . . 12435 A b) Zweite Beratung und Schlussabstimmung des von der Bundesregierung eingebrach- ten Entwurfs eines Gesetzes zu dem Übereinkommen vom 27. Januar 2021 über die Internationale Organisation für Navigationshilfen in der Schifffahrt Drucksachen 20/6312, 20/6755 . . . . . . . . . . 12435 B c) Beschlussempfehlung und Bericht des Ausschusses für Digitales zu dem Antrag der Fraktion der CDU/CSU: Antrags- stopp bei der Breitbandförderung so- fort beenden Drucksachen 20/4877, 20/6686 . . . . . . . . . . 12435 C d)–q) Beratung der Beschlussempfehlung des Petitionsausschusses: Sammelüber- sicht 325, 326, 327, 328, 329, 330, 331, 332, 333, 334, 335, 336, 337 und 338 zu Petitionen Drucksachen 20/6585, 20/6586, 20/6587, 20/6588, 20/6589, 20/6590, 20/6591, 20/6592, 20/6593, 20/6594, 20/6595, 20/6596, 20/6597, 20/6598 . . . . . . . . . . . . . . 12435 D Bengt Bergt (SPD) . . . . . . . . . . . . . . . . . . . . . . . . . . 12436 B Andreas Mattfeldt (CDU/CSU) . . . . . . . . . . . . . . 12437 B Deutscher Bundestag – 20. Wahlperiode – 103. Sitzung. Berlin, Donnerstag, den 11. Mai 2023 III Zusatzpunkt 4: Beratung der Beschlussempfehlung des Aus- schusses nach Artikel 77 des Grundgesetzes (Vermittlungsausschuss) zu dem Gesetz für einen besseren Schutz hinweisgebender Personen sowie zur Umsetzung der Richt- linie zum Schutz von Personen, die Verstöße gegen das Unionsrecht melden Drucksachen 20/3442, 20/3709, 20/4909, 20/4910, 20/5688, 20/6700 . . . . . . . . . . . . . . . . . . 12438 D Dirk Wiese (SPD) . . . . . . . . . . . . . . . . . . . . . . . . . . . 12438 D Dr. Günter Krings (CDU/CSU) . . . . . . . . . . . . . . 12439 C Dr. Till Steffen (BÜNDNIS 90/ DIE GRÜNEN) . . . . . . . . . . . . . . . . . . . . . . . . . . . 12440 B Stephan Brandner (AfD) . . . . . . . . . . . . . . . . . . . . . 12440 D Stephan Thomae (FDP) . . . . . . . . . . . . . . . . . . . . . 12441 C Dr. Gesine Lötzsch (DIE LINKE) . . . . . . . . . . . . 12442 B Zusatzpunkt 5: Aktuelle Stunde auf Verlangen der Fraktio- nen SPD, BÜNDNIS 90/DIE GRÜNEN und FDP: Viertes Gipfeltreffen der Staats- und Regierungschefs des Europarats in Reykja- vík vom 16. bis 17. Mai 2023 Max Lucks (BÜNDNIS 90/DIE GRÜNEN) . . 12443 A Armin Laschet (CDU/CSU) . . . . . . . . . . . . . . . . . 12444 A Frank Schwabe (SPD) . . . . . . . . . . . . . . . . . . . . . . . 12445 A Norbert Kleinwächter (AfD) . . . . . . . . . . . . . . . . . 12446 A Konstantin Kuhle (FDP) . . . . . . . . . . . . . . . . . . . . . 12447 B Andrej Hunko (DIE LINKE) . . . . . . . . . . . . . . . . 12448 B Derya Türk-Nachbaur (SPD) . . . . . . . . . . . . . . . . 12449 B Knut Abraham (CDU/CSU) . . . . . . . . . . . . . . . . . 12450 B Boris Mijatović (BÜNDNIS 90/ DIE GRÜNEN) . . . . . . . . . . . . . . . . . . . . . . . . . . . 12451 B Dr. Christoph Hoffmann (FDP) . . . . . . . . . . . . . . 12452 B Dr. Volker Ullrich (CDU/CSU) . . . . . . . . . . . . . . 12453 B Axel Schäfer (Bochum) (SPD) . . . . . . . . . . . . . . . 12454 C Tagesordnungspunkt 11: Unterrichtung durch die Bundesregierung: Handlungskonzept Quantentechnologien der Bundesregierung Drucksache 20/6610 . . . . . . . . . . . . . . . . . . . . . . . . . 12455 C Mario Brandenburg, Parl. Staatssekretär BMBF . . . . . . . . . . . . . . . . . . . . . . . . . . . . . . . . . . . . 12455 D Thomas Jarzombek (CDU/CSU) . . . . . . . . . . . . . 12456 D Holger Mann (SPD) . . . . . . . . . . . . . . . . . . . . . . . . . 12457 C Dr. Michael Kaufmann (AfD) . . . . . . . . . . . . . . . . 12458 C Dr. Anna Christmann (BÜNDNIS 90/ DIE GRÜNEN) . . . . . . . . . . . . . . . . . . . . . . . . . . . 12459 B Dr. Petra Sitte (DIE LINKE) . . . . . . . . . . . . . . . . . 12460 A Oliver Kaczmarek (SPD) . . . . . . . . . . . . . . . . . . . . 12460 D Katrin Staffler (CDU/CSU) . . . . . . . . . . . . . . . . . . 12461 D Tobias B. Bacherle (BÜNDNIS 90/ DIE GRÜNEN) . . . . . . . . . . . . . . . . . . . . . . . . . . . 12462 C Norbert Maria Altenkamp (CDU/CSU) . . . . . . . 12463 C Ye-One Rhie (SPD) . . . . . . . . . . . . . . . . . . . . . . . . . 12464 A Tagesordnungspunkt 25: Antrag der Fraktion der CDU/CSU: Wasser- stoffhochlauf pragmatisch, schnell und technologieoffen voranbringen – Für eine starke Wirtschaft, für Klimaneutralität Drucksache 20/6706 . . . . . . . . . . . . . . . . . . . . . . . . . 12464 D Oliver Grundmann (CDU/CSU) . . . . . . . . . . . . . 12465 A Andreas Rimkus (SPD) . . . . . . . . . . . . . . . . . . . . . . 12466 A Dr. Rainer Kraft (AfD) . . . . . . . . . . . . . . . . . . . . . . 12467 B Dr. Ingrid Nestle (BÜNDNIS 90/ DIE GRÜNEN) . . . . . . . . . . . . . . . . . . . . . . . . . . . 12468 A Klaus Ernst (DIE LINKE) . . . . . . . . . . . . . . . . . . . 12469 A Till Mansmann (FDP) . . . . . . . . . . . . . . . . . . . . . . . 12469 D Fabian Gramling (CDU/CSU) . . . . . . . . . . . . . . . 12470 D Dr. Ingrid Nestle (BÜNDNIS 90/ DIE GRÜNEN) . . . . . . . . . . . . . . . . . . . . . . . . . 12471 C Bengt Bergt (SPD) . . . . . . . . . . . . . . . . . . . . . . . . . . 12472 B Dr. Rainer Kraft (AfD) (Erklärung nach § 30 GO) . . . . . . . . . . . . . . . . . . . . . . . . . . . . . . . . . . . . . . 12473 D Karoline Otte (BÜNDNIS 90/DIE GRÜNEN) 12474 A Tagesordnungspunkt 13: Erste Beratung des von der Bundesregierung eingebrachten Entwurfs eines Gesetzes zur Beschleunigung von Disziplinarverfahren in der Bundesverwaltung und zur Ände- rung weiterer dienstrechtlicher Vorschrif- ten Drucksache 20/6435 . . . . . . . . . . . . . . . . . . . . . . . . . 12475 A in Verbindung mit Zusatzpunkt 6: Antrag der Fraktion der CDU/CSU: General- verdacht gegen den öffentlichen Dienst ver- hindern – Prävention gegen Extremismus stärken, Disziplinarverfahren im bestehen- den System beschleunigen Drucksache 20/6703 . . . . . . . . . . . . . . . . . . . . . . . . . 12475 A Johann Saathoff, Parl. Staatssekretär BMI . . . . 12475 B Petra Nicolaisen (CDU/CSU) . . . . . . . . . . . . . . . . 12476 C Dr. Konstantin von Notz (BÜNDNIS 90/ DIE GRÜNEN) . . . . . . . . . . . . . . . . . . . . . . . . . . . 12477 C Dr. Christian Wirth (AfD) . . . . . . . . . . . . . . . . . . . 12478 B Konstantin Kuhle (FDP) . . . . . . . . . . . . . . . . . . . . . 12479 B Deutscher Bundestag – 20. Wahlperiode – 103. Sitzung. Berlin, Donnerstag, den 11. Mai 2023 IV Martina Renner (DIE LINKE) . . . . . . . . . . . . . . . 12480 D Ingo Schäfer (SPD) . . . . . . . . . . . . . . . . . . . . . . . . . 12481 B Alexander Hoffmann (CDU/CSU) . . . . . . . . . . . 12482 B Marcel Emmerich (BÜNDNIS 90/ DIE GRÜNEN) . . . . . . . . . . . . . . . . . . . . . . . . . . . 12483 A Dr. Stefan Heck (CDU/CSU) . . . . . . . . . . . . . . . . 12483 C Tagesordnungspunkt 12: a) Beschlussempfehlung und Bericht des Ausschusses für Umwelt, Naturschutz, nu- kleare Sicherheit und Verbraucherschutz zu dem Antrag der Fraktion der CDU/ CSU: Stellungnahme des Deutschen Bundestages nach Artikel 23 Absatz 3 des Grundgesetzes zu den Verhandlun- gen über einen Vorschlag für eine Richt- linie des Europäischen Parlaments und des Rates zur Änderung der Richt- linie 2010/75/EU des Europäischen Par- laments und des Rates vom 24. Novem- ber 2010 über Industrieemissionen (integrierte Vermeidung und Vermin- derung der Umweltverschmutzung) und der Richtlinie 1999/31/EG des Rates vom 26. April 1999 über Abfall- deponien Drucksachen 20/3948, 20/6757 . . . . . . . . . . 12484 D b) Antrag der Abgeordneten Thomas Ehrhorn, Andreas Bleck, Jürgen Braun, weiterer Abgeordneter und der Fraktion der AfD: Stopp der Verhandlungen zur EU-Richtlinie über Industrieemissionen Drucksache 20/6716 . . . . . . . . . . . . . . . . . . . . . 12484 D Tessa Ganserer (BÜNDNIS 90/ DIE GRÜNEN) . . . . . . . . . . . . . . . . . . . . . . . . . . . 12484 D Dr. Anja Weisgerber (CDU/CSU) . . . . . . . . . . . . 12485 D Daniel Rinkert (SPD) . . . . . . . . . . . . . . . . . . . . . . . 12486 D Thomas Ehrhorn (AfD) . . . . . . . . . . . . . . . . . . . . . . 12488 A Nils Gründer (FDP) . . . . . . . . . . . . . . . . . . . . . . . . . 12489 A Ralph Lenkert (DIE LINKE) . . . . . . . . . . . . . . . . 12490 B Anja Karliczek (CDU/CSU) . . . . . . . . . . . . . . . . . 12491 A Alexander Bartz (SPD) . . . . . . . . . . . . . . . . . . . . . . 12492 B Dr. Klaus Wiener (CDU/CSU) . . . . . . . . . . . . . . . 12493 B Tagesordnungspunkt 15: Beschlussempfehlung und Bericht des Aus- schusses für Umwelt, Naturschutz, nukleare Sicherheit und Verbraucherschutz zu der Ver- ordnung der Bundesregierung: Verordnung zur Änderung der Ersatzbaustoffverord- nung und der Brennstoffwechsel-Gasman- gellage-Verordnung Drucksachen 20/6310, 20/6497 Nr. 2, 20/6756 12494 A Dr. Jan-Niclas Gesenhues (BÜNDNIS 90/ DIE GRÜNEN) . . . . . . . . . . . . . . . . . . . . . . . . . . . 12494 B Björn Simon (CDU/CSU) . . . . . . . . . . . . . . . . . . . 12495 A Michael Thews (SPD) . . . . . . . . . . . . . . . . . . . . . . . 12496 B Andreas Bleck (AfD) . . . . . . . . . . . . . . . . . . . . . . . . 12497 D Judith Skudelny (FDP) . . . . . . . . . . . . . . . . . . . . . . 12498 C Ralph Lenkert (DIE LINKE) . . . . . . . . . . . . . . . . 12499 C Christian Kühn, Parl. Staatssekretär BMUV . . 12500 B Alexander Engelhard (CDU/CSU) . . . . . . . . . . . 12501 A Helmut Kleebank (SPD) . . . . . . . . . . . . . . . . . . . . . 12501 C Zusatzpunkt 7: Antrag der Abgeordneten Petr Bystron, Matthias Moosdorf, Tino Chrupalla, weiterer Abgeordneter und der Fraktion der AfD: Grenzschutzzäune gemeinsam finanzieren – Gemeinsam gegen illegale Einwanderung vorgehen Drucksache 20/6717 . . . . . . . . . . . . . . . . . . . . . . . . . 12503 A Petr Bystron (AfD) . . . . . . . . . . . . . . . . . . . . . . . . . . 12503 B Hakan Demir (SPD) . . . . . . . . . . . . . . . . . . . . . . . . . 12504 C Michael Brand (Fulda) (CDU/CSU) . . . . . . . . . . 12505 C Lamya Kaddor (BÜNDNIS 90/ DIE GRÜNEN) . . . . . . . . . . . . . . . . . . . . . . . . . . . 12506 C Gökay Akbulut (DIE LINKE) . . . . . . . . . . . . . . . 12508 B Stephan Thomae (FDP) . . . . . . . . . . . . . . . . . . . . . 12509 B Alexander Hoffmann (CDU/CSU) . . . . . . . . . . . 12510 B Dunja Kreiser (SPD) . . . . . . . . . . . . . . . . . . . . . . . . 12511 B Moritz Oppelt (CDU/CSU) . . . . . . . . . . . . . . . . . . 12512 D Tagesordnungspunkt 17: Zweite und dritte Beratung des von der Bun- desregierung eingebrachten Entwurfs eines Gesetzes zur Umsetzung der Richtlinie (EU) 2021/2101 im Hinblick auf die Offenlegung von Ertragsteuerinformationen durch be- stimmte Unternehmen und Zweigniederlas- sungen Drucksachen 20/5653, 20/6758 . . . . . . . . . . . . . . 12513 C Philipp Hartewig (FDP) . . . . . . . . . . . . . . . . . . . . . 12513 D Stephan Mayer (Altötting) (CDU/CSU) . . . . . . 12514 C Otto Fricke (FDP) . . . . . . . . . . . . . . . . . . . . . . . . . 12515 B Esra Limbacher (SPD) . . . . . . . . . . . . . . . . . . . . . . 12516 B Fabian Jacobi (AfD) . . . . . . . . . . . . . . . . . . . . . . . . . 12517 A Deborah Düring (BÜNDNIS 90/ DIE GRÜNEN) . . . . . . . . . . . . . . . . . . . . . . . . . . . 12517 D Parsa Marvi (SPD) . . . . . . . . . . . . . . . . . . . . . . . . . . 12519 A Carsten Müller (Braunschweig) (CDU/CSU) . 12519 D Deutscher Bundestag – 20. Wahlperiode – 103. Sitzung. Berlin, Donnerstag, den 11. Mai 2023 V Tagesordnungspunkt 14: a) Antrag der Fraktion der CDU/CSU: Um- setzung der Empfehlungen der Be- schleunigungskommission Schiene Drucksache 20/6704 . . . . . . . . . . . . . . . . . . . 12520 D b) Antrag der Abgeordneten Thomas Lutze, Bernd Riexinger, Dr. Gesine Lötzsch, wei- terer Abgeordneter und der Fraktion DIE LINKE: Straßenbau auf den Prüfstand – Vorrang für den Ausbau der Schiene Drucksache 20/6316 . . . . . . . . . . . . . . . . . . . 12521 A Michael Donth (CDU/CSU) . . . . . . . . . . . . . . . . . 12521 A Christian Schreider (SPD) . . . . . . . . . . . . . . . . . . . 12522 A Wolfgang Wiehle (AfD) . . . . . . . . . . . . . . . . . . . . . 12523 C Matthias Gastel (BÜNDNIS 90/ DIE GRÜNEN) . . . . . . . . . . . . . . . . . . . . . . . . . . . 12524 A Bernd Riexinger (DIE LINKE) . . . . . . . . . . . . . . 12525 C Torsten Herbst (FDP) . . . . . . . . . . . . . . . . . . . . . . . 12526 C Martina Englhardt-Kopf (CDU/CSU) . . . . . . . . 12527 C Dorothee Martin (SPD) . . . . . . . . . . . . . . . . . . . . . . 12528 B Tagesordnungspunkt 19: Antrag der Fraktionen SPD, CDU/CSU, BÜNDNIS 90/DIE GRÜNEN und FDP: Mahnmal für die im Nationalsozialismus verfolgten und ermordeten Zeugen Jehovas Drucksache 20/6710 . . . . . . . . . . . . . . . . . . . . . . . . . 12529 B Erhard Grundl (BÜNDNIS 90/ DIE GRÜNEN) . . . . . . . . . . . . . . . . . . . . . . . . . . . 12529 C Annette Widmann-Mauz (CDU/CSU) . . . . . . . . 12530 A Marianne Schieder (SPD) . . . . . . . . . . . . . . . . . . . 12531 A Dr. Marc Jongen (AfD) . . . . . . . . . . . . . . . . . . . . . . 12532 A Thomas Hacker (FDP) . . . . . . . . . . . . . . . . . . . . . . 12532 C Petra Pau (DIE LINKE) . . . . . . . . . . . . . . . . . . . . . 12533 B Simona Koß (SPD) . . . . . . . . . . . . . . . . . . . . . . . . . . 12533 D Tagesordnungspunkt 20: Beschlussempfehlung und Bericht des Aus- schusses für Ernährung und Landwirtschaft zu dem Antrag der Fraktion der CDU/CSU: Investitionen fördern und Zukunfts- perspektiven für Küstenfischerei und Aus- flugsschifffahrt schaffen Drucksachen 20/5987, 20/6515 . . . . . . . . . . . . . . 12534 C Anna Kassautzki (SPD) . . . . . . . . . . . . . . . . . . . . . 12534 C Astrid Damerow (CDU/CSU) . . . . . . . . . . . . . . . . 12535 D Stephan Protschka (AfD) . . . . . . . . . . . . . . . . . . . . 12537 A Karlheinz Busen (FDP) . . . . . . . . . . . . . . . . . . . . . . 12537 C Ina Latendorf (DIE LINKE) . . . . . . . . . . . . . . . . . 12538 A Zusatzpunkt 8: Antrag der Abgeordneten Heidi Reichinnek, Kathrin Vogler, Susanne Ferschl, weiterer Ab- geordneter und der Fraktion DIE LINKE: Be- darfsgerechte medizinische Versorgung für alle Lipödem-Betroffenen Drucksache 20/6713 . . . . . . . . . . . . . . . . . . . . . . . . . 12538 D Heidi Reichinnek (DIE LINKE) . . . . . . . . . . . . . 12539 A Martina Stamm-Fibich (SPD) . . . . . . . . . . . . . . . . 12539 C Simone Borchardt (CDU/CSU) . . . . . . . . . . . . . . 12540 C Saskia Weishaupt (BÜNDNIS 90/ DIE GRÜNEN) . . . . . . . . . . . . . . . . . . . . . . . . . . . 12541 B Dr. Christina Baum (AfD) . . . . . . . . . . . . . . . . . . . 12542 B Nicole Westig (FDP) . . . . . . . . . . . . . . . . . . . . . . . . 12542 C Erich Irlstorfer (CDU/CSU) . . . . . . . . . . . . . . . . . 12543 B Nächste Sitzung . . . . . . . . . . . . . . . . . . . . . . . . . . . . . 12544 C Anlage 1 Entschuldigte Abgeordnete . . . . . . . . . . . . . . . . . . 12557 A Anlage 2 Erklärung nach § 31 GO des Abgeordneten Dr. Tobias Lindner (BÜNDNIS 90/DIE GRÜ- NEN) zu der namentlichen Abstimmung über den Antrag der Fraktionen SPD, BÜND- NIS 90/DIE GRÜNEN, FDP und DIE LINKE: Einsetzung eines Bürgerrates „Ernährung im Wandel: Zwischen Privatangelegenheit und staatlichen Aufgaben“ (102. Sitzung, 10.05.2023, Tagesordnungs- punkt 5 a) . . . . . . . . . . . . . . . . . . . . . . . . . . . . . . . . . . . 12557 D Anlage 3 Erklärung nach § 31 GO des Abgeordneten Uwe Witt (fraktionslos) zu der namentlichen Abstimmung über den Antrag der Abgeord- neten Dr. Götz Frömming, Dr. Bernd Baumann, Stephan Brandner, weiterer Abge- ordneter und der Fraktion der AfD: Mehr De- mokratie wagen – Echte Bürgerbeteiligung durch bundesweite Volksentscheide statt Bür- gerräte (102. Sitzung, 10.05.2023, Tagesordnungs- punkt 5 b) . . . . . . . . . . . . . . . . . . . . . . . . . . . . . . . . . . 12557 D Anlage 4 Protokollerklärung der Bundesregierung zu der Beschlussempfehlung des Ausschusses nach Artikel 77 des Grundgesetzes (Vermitt- lungsausschuss) zu dem Gesetz für einen bes- seren Schutz hinweisgebender Personen sowie zur Umsetzung der Richtlinie zum Schutz von Deutscher Bundestag – 20. Wahlperiode – 103. Sitzung. Berlin, Donnerstag, den 11. Mai 2023 VI Personen, die Verstöße gegen das Unionsrecht melden (Zusatzpunkt 7) . . . . . . . . . . . . . . . . . . . . . . . . . . . . . 12558 A Anlage 5 Zu Protokoll gegebene Rede zur Beratung des von der Bundesregierung eingebrachten Ent- wurfs eines Gesetzes zur Umsetzung der Richtlinie (EU) 2021/2101 im Hinblick auf die Offenlegung von Ertragsteuerinformatio- nen durch bestimmte Unternehmen und Zweigniederlassungen (Tagesordnungspunkt 17) . . . . . . . . . . . . . . . . . . . . 12558 B Susanne Hennig-Wellsow (DIE LINKE) . . . . . . 12558 B Anlage 6 Zu Protokoll gegebene Reden zur Beratung der Beschlussempfehlung und des Berichts des Ausschusses für Ernährung und Land- wirtschaft zu dem Antrag der Fraktion der CDU/CSU: Investitionen fördern und Zukunftsperspektiven für Küstenfischerei und Ausflugsschifffahrt schaffen (Tagesordnungspunkt 20) . . . . . . . . . . . . . . . . . . . . 12559 A Christina-Johanne Schröder (BÜNDNIS 90/ DIE GRÜNEN) . . . . . . . . . . . . . . . . . . . . . . . . . . . 12559 A Stefan Seidler (fraktionslos) . . . . . . . . . . . . . . . . . 12559 C Deutscher Bundestag – 20. Wahlperiode – 103. Sitzung. Berlin, Donnerstag, den 11. Mai 2023 VII 103. Sitzung Berlin, Donnerstag, den 11. Mai 2023 Beginn: 9.00 Uhr Präsidentin Bärbel Bas: Meine sehr geehrten Damen und Herren! Liebe Kolle- ginnen und Kollegen! Ich wünsche Ihnen allen einen wunderschönen guten Morgen. Die Sitzung ist eröffnet. Bevor wir in die Tagesordnung einsteigen, kann ich dem Kollegen Wolfgang Hellmich im Namen des gan- zen Hauses nachträglich zu seinem 65. Geburtstag gratu- lieren. (Beifall) Ich komme zur Tagesordnung. Interfraktionell ist ver- einbart worden, dass Tagesordnungspunkt 24 und Tages- ordnungspunkt 26 getauscht werden sollen. Außerdem verlangt die Fraktion der AfD eine Aktuelle Stunde zu dem Thema „Scheitern der Bundesregierung bei der Re- stitution der Benin-Bronzen – Außen- und Kulturpolitik von Ideologie befreien“. Diese wird am morgigen Freitag als letzter Punkt aufgerufen. – Ich sehe keinen Wider- spruch. Dann ist das so beschlossen. Ich rufe den Tagesordnungspunkt 9 auf: Vereinbarte Debatte anlässlich des 175. Jahrestages des Einzugs der deutschen Nationalversammlung in die Frankfurter Paulskirche Für die Aussprache wurde eine Dauer von 68 Minuten vereinbart. Ich eröffne die Aussprache. Das Wort hat zuerst für die SPD-Fraktion Marianne Schieder. (Beifall bei der SPD, dem BÜNDNIS 90/DIE GRÜNEN und der FDP) Marianne Schieder (SPD): Liebe Frau Präsidentin! Liebe Kolleginnen! Liebe Kol- legen! Der Blick in die Vergangenheit zeigt, wie mühevoll, opferreich, verschlungen und voller Rückschläge die Wege zu Freiheit und Demokratie einst gewesen sind. Dieses Wissen lässt uns den Wert des Erreich- ten besser erkennen, und zugleich sind die faszinie- renden Männer und Frauen, in deren Fußstapfen wir heute stehen, Vorbilder und machen Mut, auch in Zukunft für ein Leben in Freiheit und Selbstbestim- mung einzutreten. Mit diesen Worten beschreibt unser Bundespräsident, Frank-Walter Steinmeier, die Geschichte unserer Demo- kratie und den Auftrag, der daraus für uns erwächst. So ist es gut, dass wir heute an den 18. Mai 1848 erinnern, also an den Tag, an dem vor 175 Jahren in Frankfurt am Main in der Paulskirche das erste gesamt- deutsche Parlament, die deutsche Nationalversammlung, zusammentrat. Dort wurde über eine freiheitliche Verfas- sung und die Bildung eines deutschen Nationalstaats dis- kutiert. Dort wurde aber auch zum ersten Mal in Deutsch- land ein Gesetz verabschiedet, das Menschen- und Bürgerrechte festschrieb. Gerade die in Deutschland le- benden Jüdinnen und Juden hatten große Hoffnung in die Nationalversammlung; denn durch ihre Religionszuge- hörigkeit waren sie vielerorts rechtlich benachteiligt. Die in der Verfassung vorgesehene Glaubensfreiheit hätte dies geändert und ihre bürgerlichen und politischen Rechte von der Religion unabhängig gemacht. An diesem Kampf um Gleichberechtigung waren eben auch sieben jüdische Abgeordnete beteiligt. Doch die Paulskirchenverfassung – wir wissen es – scheiterte an antidemokratischen Widerständen und konnte so niemals in Kraft treten. Aber auch dieses Schei- tern gehört zur Geschichte der Demokratie in Deutsch- land. Es lehrt uns eindrücklich, dass Demokratie und Rechtsstaatlichkeit von Anfang an hart erkämpft werden mussten und dass wir sie heute genauso hart gegen ihre Feinde und Verächter verteidigen müssen. (Beifall bei der SPD, dem BÜNDNIS 90/DIE GRÜNEN und der FDP sowie bei Abgeord- neten der CDU/CSU und der LINKEN) Es erscheint wie ein Symbol, dass die Paulskirche im Zweiten Weltkrieg weitgehend zerstört wurde und erst 1948 zum 100-jährigen Jubiläum der Revolution wieder aufgebaut wurde. Die Paulskirche ist also fraglos ein Deutscher Bundestag – 20. Wahlperiode – 103. Sitzung. Berlin, Donnerstag, den 11. Mai 2023 12367 (A) (B) (C) (D) maßgeblicher Ort deutscher Demokratiegeschichte. Von den dort entwickelten Ideen lebt auch unsere Demokratie heute. Wir haben als Koalition vereinba</t>
  </si>
  <si>
    <t>Anna Christmann Wenn man sich aber ansieht, wie der Bundestag das diskutiert, dann wäre mein Vorschlag: Wir sollten uns gemeinsam vornehmen, weniger Leidenschaft und Ener- gie darauf zu verwenden, über Technologien der vergan- genen Jahrzehnte zu diskutieren – Stichwort „Atomkraft“ oder so –, (Beifall der Abg. Im letzten Herbst haben wir die Versorgungssicherheit von Frankreich gerettet, als dort ein Großteil der Atomkraftwerke nicht zur Verfügung stand, (Dr. Sie haben sie abgeschaltet!) und es waren ganz bestimmt nicht die drei Atomkraft- werke aus Deutschland, die das Zehnfache an Ausfall in Frankreich gerettet haben.</t>
  </si>
  <si>
    <t>20106.pdf</t>
  </si>
  <si>
    <t>Deutscher Bundestag Stenografischer Bericht 106. Sitzung Berlin, Donnerstag, den 25. Mai 2023 I n h a l t : Begrüßung der neuen Abgeordneten Ana- Maria Trӑsnea . . . . . . . . . . . . . . . . . . . . . . . . . . . . . 12773 A Absetzung des Tagesordnungspunktes 18 . . . . . 12773 B Erweiterung der Tagesordnung . . . . . . . . . . . . . . . 12773 B Wahl des Abgeordneten Timo Schisanowski als Schriftführer . . . . . . . . . . . . . . . . . . . . . . . . . . . 12773 B Tagesordnungspunkt 10: Erste Beratung des von der Bundesregierung eingebrachten Entwurfs eines Gesetzes zur Steigerung der Energieeffizienz und zur Änderung des Energiedienstleistungsgeset- zes Drucksache 20/6872 . . . . . . . . . . . . . . . . . . . . . . . . . 12773 B Katrin Uhlig (BÜNDNIS 90/DIE GRÜNEN) . 12773 D Dr. Thomas Gebhart (CDU/CSU) . . . . . . . . . . . . 12774 C Bengt Bergt (SPD) . . . . . . . . . . . . . . . . . . . . . . . . . . 12775 C Dr. Rainer Kraft (AfD) . . . . . . . . . . . . . . . . . . . . . . 12777 A Michael Kruse (FDP) . . . . . . . . . . . . . . . . . . . . . . . 12777 D Anke Domscheit-Berg (DIE LINKE) . . . . . . . . . 12779 A Maik Außendorf (BÜNDNIS 90/ DIE GRÜNEN) . . . . . . . . . . . . . . . . . . . . . . . . . . . 12779 D Anne König (CDU/CSU) . . . . . . . . . . . . . . . . . . . . 12780 C Timon Gremmels (SPD) . . . . . . . . . . . . . . . . . . . . . 12781 D Karsten Hilse (AfD) . . . . . . . . . . . . . . . . . . . . . . . . . 12783 B Konrad Stockmeier (FDP) . . . . . . . . . . . . . . . . . . . 12784 A Kathrin Henneberger (BÜNDNIS 90/ DIE GRÜNEN) . . . . . . . . . . . . . . . . . . . . . . . . . . . 12784 C Maria-Lena Weiss (CDU/CSU) . . . . . . . . . . . . . . 12785 B Esra Limbacher (SPD) . . . . . . . . . . . . . . . . . . . . . . 12786 B Nicolas Zippelius (CDU/CSU) . . . . . . . . . . . . . . . 12787 A Markus Hümpfer (SPD) . . . . . . . . . . . . . . . . . . . . . 12788 A Zusatzpunkt 2: Erste Beratung des von der Fraktion der CDU/ CSU eingebrachten Entwurfs eines Gesetzes zur Verlängerung des Ausreisegewahrsams Drucksache 20/6904 . . . . . . . . . . . . . . . . . . . . . . . . . 12788 D Alexander Throm (CDU/CSU) . . . . . . . . . . . . . . . 12788 D Helge Lindh (SPD) . . . . . . . . . . . . . . . . . . . . . . . . . . 12789 D Steffen Janich (AfD) . . . . . . . . . . . . . . . . . . . . . . . . 12792 B Filiz Polat (BÜNDNIS 90/DIE GRÜNEN) . . . 12793 B Clara Bünger (DIE LINKE) . . . . . . . . . . . . . . . . . 12794 C Alexander Throm (CDU/CSU) . . . . . . . . . . . . . . . 12795 D Clara Bünger (DIE LINKE) . . . . . . . . . . . . . . . . . 12796 B Dr. Ann-Veruschka Jurisch (FDP) . . . . . . . . . . . . 12796 C Mechthilde Wittmann (CDU/CSU) . . . . . . . . . . . 12798 B Gülistan Yüksel (SPD) . . . . . . . . . . . . . . . . . . . . . . 12799 C Helge Limburg (BÜNDNIS 90/ DIE GRÜNEN) . . . . . . . . . . . . . . . . . . . . . . . . . . . 12800 D Alexander Hoffmann (CDU/CSU) . . . . . . . . . . . 12802 A Konstantin Kuhle (FDP) . . . . . . . . . . . . . . . . . . . . . 12803 A Moritz Oppelt (CDU/CSU) . . . . . . . . . . . . . . . . . . 12804 C Sebastian Hartmann (SPD) . . . . . . . . . . . . . . . . . . 12805 B Plenarprotokoll 20/106 Zusatzpunkt 6: Beratung der Beschlussempfehlung des Aus- schusses für Wahlprüfung, Immunität und Ge- schäftsordnung: Antrag auf Genehmigung zum Vollzug gerichtlicher Durchsuchungs- und Beschlagnahmebeschlüsse Drucksache 20/6939 . . . . . . . . . . . . . . . . . . . . . . . . . 12807 B Tagesordnungspunkt 16: a) Erste Beratung des von der Bundesregie- rung eingebrachten Entwurfs eines Geset- zes zu dem Beschluss (EU, Euratom) 2018/994 des Rates der Europäischen Union vom 13. Juli 2018 zur Änderung des dem Beschluss 76/787/EGKS, EWG, Euratom des Rates vom 20. September 1976 beigefügten Akts zur Einführung allgemeiner unmittelbarer Wahlen der Mitglieder des Europäischen Par- laments Drucksache 20/6821 . . . . . . . . . . . . . . . . . . . . . 12807 C b) Beschlussempfehlung und Bericht des Ausschusses für die Angelegenheiten der Europäischen Union zu dem Antrag der Fraktionen SPD, BÜNDNIS 90/DIE GRÜNEN und FDP zu der legislativen Entschließung des Europäischen Par- laments vom 3. Mai 2022 zu dem Vor- schlag für eine Verordnung des Rates über die allgemeine unmittelbare Wahl der Mitglieder des Europäischen Par- laments sowie zur Aufhebung des Be- schlusses (76/787/EGKS, EWG, Eura- tom) des Rates und des diesem Beschluss beigefügten Akts zur Einfüh- rung allgemeiner unmittelbarer Wahlen der Mitglieder des Europäischen Par- laments (2020/2220(INL) – 2022/0902 (APP)) – hier: Stellungnahme gegen- über der Bundesregierung gemäß Arti- kel 23 Absatz 3 des Grundgesetzes Drucksachen 20/5990, 20/6891 . . . . . . . . . . 12807 D Chantal Kopf (BÜNDNIS 90/DIE GRÜNEN) 12807 D Catarina dos Santos-Wintz (CDU/CSU) . . . . . . 12809 B Jörg Nürnberger (SPD) . . . . . . . . . . . . . . . . . . . . . . 12810 C Jochen Haug (AfD) . . . . . . . . . . . . . . . . . . . . . . . . . 12811 D Valentin Abel (FDP) . . . . . . . . . . . . . . . . . . . . . . . . 12812 D Alexander Ulrich (DIE LINKE) . . . . . . . . . . . . . 12814 B Lamya Kaddor (BÜNDNIS 90/ DIE GRÜNEN) . . . . . . . . . . . . . . . . . . . . . . . . . . . 12815 B Tobias Winkler (CDU/CSU) . . . . . . . . . . . . . . . . . 12816 B Alexander Ulrich (DIE LINKE) . . . . . . . . . . . . . 12817 D Tobias Winkler (CDU/CSU) . . . . . . . . . . . . . . . . . 12818 B Emily Vontz (SPD) . . . . . . . . . . . . . . . . . . . . . . . . . . 12818 C Norbert Kleinwächter (AfD) . . . . . . . . . . . . . . . . . 12820 A Axel Schäfer (Bochum) (SPD) . . . . . . . . . . . . . . . 12821 B Alexander Hoffmann (CDU/CSU) . . . . . . . . . . . 12822 C Tagesordnungspunkt 11: Antrag der Abgeordneten Pascal Meiser, Susanne Ferschl, Gökay Akbulut, weiterer Abgeordneter und der Fraktion DIE LINKE: Aktionsplan zur Stärkung der Tarifbin- dung – Für gute Arbeitsbedingungen und höhere Löhne Drucksache 20/6885 . . . . . . . . . . . . . . . . . . . . . . . . . 12824 A Pascal Meiser (DIE LINKE) . . . . . . . . . . . . . . . . . 12824 B Michael Gerdes (SPD) . . . . . . . . . . . . . . . . . . . . . . 12825 C Maximilian Mörseburg (CDU/CSU) . . . . . . . . . 12826 C Frank Bsirske (BÜNDNIS 90/DIE GRÜNEN) 12827 D Jürgen Pohl (AfD) . . . . . . . . . . . . . . . . . . . . . . . . . . 12829 A Carl-Julius Cronenberg (FDP) . . . . . . . . . . . . . . . 12830 B Bernd Rützel (SPD) . . . . . . . . . . . . . . . . . . . . . . . . . 12831 C Peter Aumer (CDU/CSU) . . . . . . . . . . . . . . . . . . . 12832 A Beate Müller-Gemmeke (BÜNDNIS 90/ DIE GRÜNEN) . . . . . . . . . . . . . . . . . . . . . . . . . . . 12833 B Ulrike Schielke-Ziesing (AfD) . . . . . . . . . . . . . . . 12834 B Pascal Kober (FDP) . . . . . . . . . . . . . . . . . . . . . . . . . 12835 A Dr. Ottilie Klein (CDU/CSU) . . . . . . . . . . . . . . . . 12835 D Mathias Papendieck (SPD) . . . . . . . . . . . . . . . . . . 12837 A Dr. Stefan Nacke (CDU/CSU) . . . . . . . . . . . . . . . 12837 D Annika Klose (SPD) . . . . . . . . . . . . . . . . . . . . . . . . 12838 B Dr. Zanda Martens (SPD) . . . . . . . . . . . . . . . . . . . . 12839 B Tagesordnungspunkt 32: a) Erste Beratung des von der Bundesregie- rung eingebrachten Entwurfs eines Geset- zes zu dem Protokoll vom 30. September 2022 zur Änderung des Abkommens vom 22. Juli 1997 zwischen der Bundes- republik Deutschland und der Republik Litauen zur Vermeidung der Doppel- besteuerung auf dem Gebiet der Steu- ern vom Einkommen und vom Ver- mögen Drucksache 20/6817 . . . . . . . . . . . . . . . . . . . . . 12840 A b) Erste Beratung des von der Bundesregie- rung eingebrachten Entwurfs eines Geset- zes zu dem Protokoll vom 29. September 2022 zur Änderung des Abkommens vom 21. Februar 1997 zwischen der Bundesrepublik Deutschland und der Republik Lettland zur Vermeidung der Doppelbesteuerung auf dem Gebiet der Steuern vom Einkommen und vom Ver- mögen Drucksache 20/6819 . . . . . . . . . . . . . . . . . . . . . 12840 A Deutscher Bundestag – 20. Wahlperiode – 106. Sitzung. Berlin, Donnerstag, den 25. Mai 2023 II c) Erste Beratung des von der Bundesregie- rung eingebrachten Entwurfs eines Geset- zes zu dem Protokoll vom 21. Juli 2022 zur Änderung des Abkommens vom 25. Januar 2010 zwischen der Bundes- republik Deutschland und der Republik Bulgarien zur Vermeidung der Doppel- besteuerung und der Steuerverkürzung auf dem Gebiet der Steuern vom Ein- kommen und vom Vermögen Drucksache 20/6818 . . . . . . . . . . . . . . . . . . . . . 12840 B d) Antrag der Abgeordneten Edgar Naujok, Markus Frohnmaier, Dietmar Friedhoff, weiterer Abgeordneter und der Fraktion der AfD: Stärkung des Deutschen Eva- luierungsinstituts der Entwicklungszu- sammenarbeit Drucksache 20/6916 . . . . . . . . . . . . . . . . . . . . . 12840 B e) Antrag der Fraktion der CDU/CSU: Ener- giehilfen nicht mit massivem bürokrati- schem Aufwand belasten Drucksache 20/6910 . . . . . . . . . . . . . . . . . . . . . 12840 C f) Antrag der Abgeordneten Peter Felser, Stephan Protschka, Bernd Schattner, wei- terer Abgeordneter und der Fraktion der AfD: Wildökologische Raumplanung beim Rotwild ermöglichen – Rotwild- freie Gebiete abschaffen Drucksache 20/6917 . . . . . . . . . . . . . . . . . . . . . 12840 C in Verbindung mit Zusatzpunkt 3: Antrag des Präsidenten des Bundesrechnungs- hofes: Rechnung des Bundesrechnungs- hofes für das Haushaltsjahr 2022 – Einzel- plan 20 – Drucksache 20/6838 . . . . . . . . . . . . . . . . . . . . . . . . . 12840 D Tagesordnungspunkt 33: a) Beschlussempfehlung und Bericht des Auswärtigen Ausschusses zu dem Antrag der Abgeordneten Dr. Götz Frömming, Ni- cole Höchst, Joachim Wundrak, weiterer Abgeordneter und der Fraktion der AfD: Interessen der deutschen Minderheit in Polen schützen – Gute Freundschaft mit Polen pflegen Drucksachen 20/4567, 20/4770 . . . . . . . . . . 12840 D b) Antrag der Abgeordneten Dr. Dirk Spaniel, Dr. Harald Weyel, Wolfgang Wiehle, weiterer Abgeordneter und der Fraktion der AfD zu dem Vorschlag für eine Richtlinie des Europäischen Par- laments und des Rates über den Füh- rerschein, zur Änderung der Richtlinie (EU) 2022/2561 des Europäischen Par- laments und des Rates, der Verord- nung (EU) 2018/1724 des Europäischen Parlaments und des Rates und zur Aufhebung der Richtlinie 2006/126/EG des Europäischen Parlaments und des Rates und der Verordnung (EU) Nr. 383/2012 der Kommission KOM (2023) 127 endg.; Ratsdok. 6795/23 – hier: Stellungnahme gemäß Artikel 6 des Protokolls Nummer 2 zum Vertrag von Lissabon (Grundsätze der Sub- sidiarität und der Verhältnismäßigkeit) Drucksache 20/6918 . . . . . . . . . . . . . . . . . . . . . 12841 A c)–q) Beratung der Beschlussempfehlungen des Petitionsausschusses: Sammelüber- sichten 339, 340, 341, 342, 343, 344, 345, 346, 347, 348, 349, 350, 351, 352 und 353 zu Petitionen Drucksachen 20/6759, 20/6760, 20/6761, 20/6762, 20/6763, 20/6764, 20/6765, 20/6766, 20/6767, 20/6768, 20/6769, 20/6770, 20/6771, 20/6772, 20/6773 . . . . . 12841 B Corinna Rüffer (BÜNDNIS 90/ DIE GRÜNEN) . . . . . . . . . . . . . . . . . . . . . . . . . . . 12841 D Tagesordnungspunkt 12: Wahlvorschlag der Fraktion der AfD: Wahl eines Stellvertreters der Präsidentin Drucksache 20/6501 . . . . . . . . . . . . . . . . . . . . . . . . . 12843 B Tagesordnungspunkt 13: Wahlvorschlag der Fraktion der AfD: Wahl eines Mitglieds des Parlamentarischen Kontrollgremiums gemäß Artikel 45d des Grundgesetzes Drucksache 20/6502 . . . . . . . . . . . . . . . . . . . . . . . . . 12843 B Wahlen . . . . . . . . . . . . . . . . . . . . . . . . . . . . . . . . . . . . . 12843 D Ergebnisse . . . . . . . . . . . . . . . . . . . . . . . . . . . . . . . . . . 12866 A Zusatzpunkt 5: Aktuelle Stunde auf Verlangen der Fraktio- nen SPD, BÜNDNIS 90/DIE GRÜNEN und FDP: Reform des Staatsangehörigkeits- rechts – Für Teilhabe und Integration in einem modernen Einwanderungsland Nancy Faeser, Bundesministerin BMI . . . . . . . . 12843 D Andrea Lindholz (CDU/CSU) . . . . . . . . . . . . . . . 12845 D Filiz Polat (BÜNDNIS 90/DIE GRÜNEN) . . . 12847 A Dr. Gottfried Curio (AfD) . . . . . . . . . . . . . . . . . . . 12848 A Benjamin Strasser, Parl. Staatssekretär BMJ . . 12849 A Gökay Akbulut (DIE LINKE) . . . . . . . . . . . . . . . 12851 A Hakan Demir (SPD) . . . . . . . . . . . . . . . . . . . . . . . . . 12852 A Philipp Amthor (CDU/CSU) . . . . . . . . . . . . . . . . . 12853 A Deutscher Bundestag – 20. Wahlperiode – 106. Sitzung. Berlin, Donnerstag, den 25. Mai 2023 III Lamya Kaddor (BÜNDNIS 90/ DIE GRÜNEN) . . . . . . . . . . . . . . . . . . . . . . . . . . . 12854 C Konstantin Kuhle (FDP) . . . . . . . . . . . . . . . . . . . . . 12855 D Dr. Stefan Heck (CDU/CSU) . . . . . . . . . . . . . . . . 12857 C Gülistan Yüksel (SPD) . . . . . . . . . . . . . . . . . . . . . . 12858 C Stephan Thomae (FDP) . . . . . . . . . . . . . . . . . . . . . 12859 C Dirk Wiese (SPD) . . . . . . . . . . . . . . . . . . . . . . . . . . . 12860 C Tagesordnungspunkt 14: Vereinbarte Debatte: 30 Jahre Internationa- ler Strafgerichtshof für das ehemalige Ju- goslawien – Aufarbeitung bleibt Auftrag Boris Mijatović (BÜNDNIS 90/ DIE GRÜNEN) . . . . . . . . . . . . . . . . . . . . . . . . . . . 12862 B Peter Beyer (CDU/CSU) . . . . . . . . . . . . . . . . . . . . 12863 A Derya Türk-Nachbaur (SPD) . . . . . . . . . . . . . . . . 12863 D Tobias Matthias Peterka (AfD) . . . . . . . . . . . . . . . 12864 C Renata Alt (FDP) . . . . . . . . . . . . . . . . . . . . . . . . . . . 12865 B Thomas Lutze (DIE LINKE) . . . . . . . . . . . . . . . . 12866 C Helge Limburg (BÜNDNIS 90/ DIE GRÜNEN) . . . . . . . . . . . . . . . . . . . . . . . . . . . 12867 B Ingmar Jung (CDU/CSU) . . . . . . . . . . . . . . . . . . . . 12867 D Adis Ahmetovic (SPD) . . . . . . . . . . . . . . . . . . . . . . 12868 C Robert Farle (fraktionslos) . . . . . . . . . . . . . . . . . . . 12869 B Dr. Volker Ullrich (CDU/CSU) . . . . . . . . . . . . . . 12870 B Josip Juratovic (SPD) . . . . . . . . . . . . . . . . . . . . . . . 12870 D Tagesordnungspunkt 15: Antrag der Fraktion der CDU/CSU: Stärkung der Fusionsforschung auf Weltklasseniveau Drucksache 20/6907 . . . . . . . . . . . . . . . . . . . . . . . . . 12871 C Thomas Jarzombek (CDU/CSU) . . . . . . . . . . . . . 12871 C Ye-One Rhie (SPD) . . . . . . . . . . . . . . . . . . . . . . . . . 12872 C Dr. Michael Kaufmann (AfD) . . . . . . . . . . . . . . . . 12873 C Dr. Anna Christmann (BÜNDNIS 90/ DIE GRÜNEN) . . . . . . . . . . . . . . . . . . . . . . . . . . . 12874 C Dr. Petra Sitte (DIE LINKE) . . . . . . . . . . . . . . . . . 12875 B Dr. Stephan Seiter (FDP) . . . . . . . . . . . . . . . . . . . . 12876 A Nadine Schön (CDU/CSU) . . . . . . . . . . . . . . . . . . 12876 D Holger Mann (SPD) . . . . . . . . . . . . . . . . . . . . . . . . . 12878 A Harald Ebner (BÜNDNIS 90/DIE GRÜNEN) 12879 A Ruppert Stüwe (SPD) . . . . . . . . . . . . . . . . . . . . . . . 12879 D Tagesordnungspunkt 20: Erste Beratung des von der Bundesregierung eingebrachten Entwurfs eines Gesetzes zur Änderung des Erdgas-Wärme-Preisbrem- sengesetzes, zur Änderung des Strom- preisbremsegesetzes sowie zur Änderung weiterer energiewirtschaftlicher und sozial- rechtlicher Gesetze Drucksache 20/6873 . . . . . . . . . . . . . . . . . . . . . . . . . 12880 C Dr. Ingrid Nestle (BÜNDNIS 90/ DIE GRÜNEN) . . . . . . . . . . . . . . . . . . . . . . . . . . . 12880 D Dr. Andreas Lenz (CDU/CSU) . . . . . . . . . . . . . . . 12881 C Andreas Mehltretter (SPD) . . . . . . . . . . . . . . . . . . 12882 D Steffen Kotré (AfD) . . . . . . . . . . . . . . . . . . . . . . . . . 12884 C Michael Kruse (FDP) . . . . . . . . . . . . . . . . . . . . . . . 12885 C Dr. Klaus Wiener (CDU/CSU) . . . . . . . . . . . . . 12886 B Ralph Lenkert (DIE LINKE) . . . . . . . . . . . . . . . . 12887 C Lisa Badum (BÜNDNIS 90/DIE GRÜNEN) . 12888 B Tilman Kuban (CDU/CSU) . . . . . . . . . . . . . . . . . . 12889 B Bengt Bergt (SPD) . . . . . . . . . . . . . . . . . . . . . . . . . . 12889 D Tagesordnungspunkt 17: a) Antrag der Fraktion der CDU/CSU: Ver- sorgung von Patientinnen und Patien- ten mit Long- und Post-COVID sowie Post-Vac-Syndrom jetzt verbessern – Gesundheitliche Pandemiefolgen ernst nehmen Drucksache 20/6707 . . . . . . . . . . . . . . . . . . . . . 12891 C b) Antrag der Abgeordneten Dr. Christina Baum, Martin Sichert, Jörg Schneider, weiterer Abgeordneter und der Fraktion der AfD: COVID-19-Impfschäden ernst nehmen und deren medizinische Be- handlung sicherstellen Drucksache 20/6912 . . . . . . . . . . . . . . . . . . . . . 12891 D c) Antrag der Abgeordneten Martin Sichert, Dr. Christina Baum, Jörg Schneider, wei- terer Abgeordneter und der Fraktion der AfD: Impfschäden-Hotline jetzt einrich- ten – Betroffene nicht allein lassen Drucksache 20/6913 . . . . . . . . . . . . . . . . . . . . . 12891 D Tino Sorge (CDU/CSU) . . . . . . . . . . . . . . . . . . . . . 12892 A Dr. Herbert Wollmann (SPD) . . . . . . . . . . . . . . . . 12892 D Tino Sorge (CDU/CSU) . . . . . . . . . . . . . . . . . . . 12893 A Stephan Brandner (AfD) (zur Geschäftsordnung) . . . . . . . . . . . . . . . . . . . . . . . . 12895 A Dr. Christina Baum (AfD) . . . . . . . . . . . . . . . . . . . 12895 B Linda Heitmann (BÜNDNIS 90/ DIE GRÜNEN) . . . . . . . . . . . . . . . . . . . . . . . . . . . 12896 A Kathrin Vogler (DIE LINKE) . . . . . . . . . . . . . . . . 12897 B Kristine Lütke (FDP) . . . . . . . . . . . . . . . . . . . . . . . . 12898 A Diana Stöcker (CDU/CSU) . . . . . . . . . . . . . . . . . . 12899 B Heike Engelhardt (SPD) . . . . . . . . . . . . . . . . . . . . . 12900 A Joana Cotar (fraktionslos) . . . . . . . . . . . . . . . . . . . 12901 A Erich Irlstorfer (CDU/CSU) . . . . . . . . . . . . . . . . . 12901 D Laura Kraft (BÜNDNIS 90/DIE GRÜNEN) . . 12902 B Deutscher Bundestag – 20. Wahlperiode – 106. Sitzung. Berlin, Donnerstag, den 25. Mai 2023 IV Tagesordnungspunkt 22: a) Erste Beratung des von der Bundesregie- rung eingebrachten Entwurfs eines Elften Gesetzes zur Änderung des Weingeset- zes Drucksache 20/6874 . . . . . . . . . . . . . . . . . . . . . 12903 A b) Antrag der Abgeordneten Bernd Schattner, Stephan Protschka, Peter Felser, weiterer Abgeordneter und der Fraktion der AfD: Förderung von pilzwiderstandsfähigen Reben Drucksache 20/6914 . . . . . . . . . . . . . . . . . . . . . 12903 A Harald Ebner (BÜNDNIS 90/DIE GRÜNEN) 12903 B Ingmar Jung (CDU/CSU) . . . . . . . . . . . . . . . . . . . . 12904 B Isabel Mackensen-Geis (SPD) . . . . . . . . . . . . . . . 12906 B Bernd Schattner (AfD) . . . . . . . . . . . . . . . . . . . . . . 12907 C Carina Konrad (FDP) . . . . . . . . . . . . . . . . . . . . . . . 12908 C Ina Latendorf (DIE LINKE) . . . . . . . . . . . . . . . . . 12909 D Dr. Franziska Kersten (SPD) . . . . . . . . . . . . . . . . . 12910 C Zusatzpunkt 4: Antrag der Abgeordneten Clara Bünger, Nicole Gohlke, Gökay Akbulut, weiterer Ab- geordneter und der Fraktion DIE LINKE: Genfer Flüchtlingskonvention verteidigen – Asylrecht in der Europäischen Union si- chern Drucksache 20/6902 . . . . . . . . . . . . . . . . . . . . . . . . . 12911 B Clara Bünger (DIE LINKE) . . . . . . . . . . . . . . . . . 12911 C Dunja Kreiser (SPD) . . . . . . . . . . . . . . . . . . . . . . . . 12912 B Philipp Amthor (CDU/CSU) . . . . . . . . . . . . . . . . . 12913 C Julian Pahlke (BÜNDNIS 90/DIE GRÜNEN) 12915 A Clara Bünger (DIE LINKE) . . . . . . . . . . . . . . . . . 12916 B Julian Pahlke (BÜNDNIS 90/DIE GRÜNEN) 12916 C Dr. Rainer Rothfuß (AfD) . . . . . . . . . . . . . . . . . . . 12916 D Muhanad Al-Halak (FDP) . . . . . . . . . . . . . . . . . . . 12917 D Luiza Licina-Bode (SPD) . . . . . . . . . . . . . . . . . . . . 12919 A Clara Bünger (DIE LINKE) . . . . . . . . . . . . . . . 12919 D Dr. Volker Ullrich (CDU/CSU) . . . . . . . . . . . . . . 12921 A Tagesordnungspunkt 21: Antrag der Fraktion der CDU/CSU: Russische Wagner-Gruppe jetzt auf die Terrorliste Drucksache 20/6908 . . . . . . . . . . . . . . . . . . . . . . . . . 12922 B Dr. Katja Leikert (CDU/CSU) . . . . . . . . . . . . . . . 12922 C Dr. Ralf Stegner (SPD) . . . . . . . . . . . . . . . . . . . . . . 12923 A Stephan Brandner (AfD) . . . . . . . . . . . . . . . . . . . . . 12924 C Lamya Kaddor (BÜNDNIS 90/ DIE GRÜNEN) . . . . . . . . . . . . . . . . . . . . . . . . . . . 12925 B Kathrin Vogler (DIE LINKE) . . . . . . . . . . . . . . . . 12926 A Ulrich Lechte (FDP) . . . . . . . . . . . . . . . . . . . . . . . . 12926 C Jürgen Hardt (CDU/CSU) . . . . . . . . . . . . . . . . . 12927 A Thomas Erndl (CDU/CSU) . . . . . . . . . . . . . . . . . . 12928 B Johannes Schraps (SPD) . . . . . . . . . . . . . . . . . . . . . 12929 A Tagesordnungspunkt 23: Erste Beratung des von der Fraktion der CDU/ CSU eingebrachten Entwurfs eines Gesetzes zum beschleunigten Ausbau von Balkon- kraftwerken (BalKraftBeschG) Drucksache 20/6905 . . . . . . . . . . . . . . . . . . . . . . . . . 12930 B Dr. Jan-Marco Luczak (CDU/CSU) . . . . . . . . . . 12930 C Timon Gremmels (SPD) . . . . . . . . . . . . . . . . . . . . . 12932 C Roger Beckamp (AfD) . . . . . . . . . . . . . . . . . . . . . . 12933 D Dr. Julia Verlinden (BÜNDNIS 90/ DIE GRÜNEN) . . . . . . . . . . . . . . . . . . . . . . . . . . . 12934 C Ralph Lenkert (DIE LINKE) . . . . . . . . . . . . . . . . 12935 D Tagesordnungspunkt 24: Antrag der Abgeordneten Dr. Rainer Kraft, Karsten Hilse, Marc Bernhard, weiterer Abge- ordneter und der Fraktion der AfD: Morato- rium der Klimaschutzpolitik und des Über- einkommens von Paris Drucksache 20/6915 . . . . . . . . . . . . . . . . . . . . . . . . . 12936 C Dr. Rainer Kraft (AfD) . . . . . . . . . . . . . . . . . . . . . . 12936 C Katrin Zschau (SPD) . . . . . . . . . . . . . . . . . . . . . . . . 12937 B Thomas Heilmann (CDU/CSU) . . . . . . . . . . . . . . 12939 A Lisa Badum (BÜNDNIS 90/DIE GRÜNEN) . 12940 C Olaf in der Beek (FDP) . . . . . . . . . . . . . . . . . . . . . . 12942 A Nächste Sitzung . . . . . . . . . . . . . . . . . . . . . . . . . . . . . 12943 C Anlage 1 Entschuldigte Abgeordnete . . . . . . . . . . . . . . . . . . 12953 A Anlage 2 Erklärung nach § 31 GO des Abgeordneten Alexander Ulrich (DIE LINKE) zu der Ab- stimmung über die Beschlussempfehlung des Petitionsausschusses: Sammelübersicht 346 zu Petitionen, Beschlussempfehlung 1 (Ab- fallwirtschaft) und Beschlussempfehlung 2 (Arzneimittelwesen) (Tagesordnungspunkt 33 j) . . . . . . . . . . . . . . . . . . 12953 D Anlage 3 Ergebnisse und Namensverzeichnis der Mit- glieder des Deutschen Bundestages, die an der Wahl eines Stellvertreters der Präsidentin des Deutschen Bundestages (1. Wahlgang) Deutscher Bundestag – 20. Wahlperiode – 106. Sitzung. Berlin, Donnerstag, den 25. Mai 2023 V sowie an der Wahl eines Mitglieds des Par- lamentarischen Kontrollgremiums gemäß Ar- tikel 45d des Grundgesetzes teilgenommen ha- ben (Tagesordnungspunkte 12 und 13) . . . . . . . . . . . 12954 A Anlage 4 Zu Protokoll gegebene Rede zur Beratung des von der Fraktion der CDU/CSU eingebrachten Entwurfs eines Gesetzes zum beschleunigten Ausbau von Balkonkraftwerken (BalKraft- BeschG) (Tagesordnungspunkt 23) . . . . . . . . . . . . . . . . . . . . 12957 B Dr. Thorsten Lieb (FDP) . . . . . . . . . . . . . . . . . . . . 12957 B Anlage 5 Zu Protokoll gegebene Reden zur Beratung des Antrags der Abgeordneten Dr. Rainer Kraft, Karsten Hilse, Marc Bernhard, weiterer Abgeordneter und der Fraktion der AfD: Mo- ratorium der Klimaschutzpolitik und des Über- einkommens von Paris (Tagesordnungspunkt 24) . . . . . . . . . . . . . . . . . . . . 12958 A Sanae Abdi (SPD) . . . . . . . . . . . . . . . . . . . . . . . . . . . 12958 A Ralph Lenkert (DIE LINKE) . . . . . . . . . . . . . . . . . 12958 C Deutscher Bundestag – 20. Wahlperiode – 106. Sitzung. Berlin, Donnerstag, den 25. Mai 2023 VI 106. Sitzung Berlin, Donnerstag, den 25. Mai 2023 Beginn: 9.00 Uhr Präsidentin Bärbel Bas: Sehr geehrte Damen und Herren! Liebe Kolleginnen und Kollegen! Ich wünsche Ihnen allen einen wunder- schönen guten Morgen. Die Sitzung ist eröffnet. Zunächst begrüße ich eine neue Kollegin in unserer Mitte. Ana-Maria Trăsnea hat für die ausgeschiedene Abgeordnete Cansel Kiziltepe die Mitgliedschaft im Deutschen Bundestag erworben. Herzlich willkommen und auf gute Zusammenarbeit! (Beifall) Ich komme zur Tagesordnung. Interfraktionell ist ver- einbart worden, dass Tagesordnungspunkt 18 abgesetzt wird; die folgenden Tagesordnungspunkte der Koalition am heutigen Tag sollen entsprechend nach vorne rücken. Tagesordnungspunkt 22 wird auf dem neuen Debatten- platz nicht mit 26 Minuten, sondern mit nunmehr 39 Mi- nuten Debattenzeit beraten. Außerdem verlangen die Koalitionsfraktionen eine Aktuelle Stunde mit dem Titel „Reform des Staatsangehörigkeitsrechts – Für Teilhabe und Integration in einem modernen Einwanderungsland“. Diese Aktuelle Stunde wird heute nach den Wahlen zu Gremien aufgerufen. – Ich sehe dazu keinen Wider- spruch. Dann ist das so beschlossen. Vor Eintritt in die Tagesordnung müssen wir noch eine Wahl durchführen. Als Schriftführer soll auf Vorschlag der Fraktion der SPD der Abgeordnete Timo Schisanowski als Nachfolger für den Abgeordneten Helmut Kleebank gewählt werden. Sind Sie damit ein- verstanden? – Ich sehe keinen Widerspruch. Dann ist der Kollege Schisanowski gewählt. Ich rufe nun den Tagesordnungspunkt 10 auf: Erste Beratung des von der Bundesregierung ein- gebrachten Entwurfs eines Gesetzes zur Steige- rung der Energieeffizienz und zur Änderung des Energiedienstleistungsgesetzes Drucksache 20/6872 Überweisungsvorschlag: Ausschuss für Klimaschutz und Energie (f) Rechtsausschuss Wirtschaftsausschuss Verkehrsausschuss Ausschuss für Umwelt, Naturschutz, nukleare Sicherheit und Ver- braucherschutz Ausschuss für die Angelegenheiten der Europäischen Union Ausschuss für Digitales Ausschuss für Wohnen, Stadtentwicklung, Bauwesen und Kommunen Haushaltsausschuss mitberatend und gemäß § 96 der GO Für die Aussprache wurde eine Dauer von 68 Minuten vereinbart. Ich eröffne die Aussprache. Zuerst hat für die Fraktion Bündnis 90/Die Grünen Katrin Uhlig das Wort. (Beifall beim BÜNDNIS 90/DIE GRÜNEN sowie bei Abgeordneten der SPD und der FDP) Katrin Uhlig (BÜNDNIS 90/DIE GRÜNEN): Sehr geehrte Frau Präsidentin! Sehr geehrte Damen und Herren! Deutschland als Teil des europäischen Bin- nenmarktes ist einer der wichtigsten Wirtschaftsstandorte weltweit. Zentral für Unternehmen ist es, Planungssicher- heit zu haben und sich gleichzeitig in einem Umfeld ent- wickeln zu können, das zu Innovationen anreizt und diese ermöglicht. Beides schaffen wir mit dem vorliegenden Gesetzentwurf. (Beifall beim BÜNDNIS 90/DIE GRÜNEN sowie bei Abgeordneten der SPD) Energieeffizienz ist ein wichtiger Baustein der Ener- giewende und damit für den Klimaschutz. Durch die klaren und realistischen Ziele und einen darüber hinaus beschriebenen langfristigen Pfad zu mehr Energie- effizienz entsteht Planungssicherheit für Unternehmen. Klar ist aber auch: Ziele können nur dann erreicht wer- den, wenn Maßnahmen umgesetzt werden. Durch den Gesetzentwurf wird deutlich, welche Investitionen sich auch langfristig rechnen. Es werden Anreize geschaffen, nach und nach Energieeffizienzmaßnahmen umzusetzen und so einen Beitrag zur Energiewende zu leisten. (Beifall beim BÜNDNIS 90/DIE GRÜNEN) Damit Energieeffizienz wirklich in allen Unternehmen und bei der öffentlichen Hand als wichtige Maßnahme wahrgenommen und umgesetzt wird, braucht es einen Rahmen. Diejenigen, die maximale Freiheit und mög- Deutscher Bundestag – 20. Wahlperiode – 106. Sitzung. Berlin, Donnerstag, den 25. Mai 2023 12773 (A) (B) (C) (D) lichst wenig Rahmenbedingungen fordern, verkennen, dass der Markt nicht alles regeln kann. Ein Rahmen mit Zielen dagegen schafft Planungssicherheit. (Beifall beim BÜNDNIS 90/DIE GRÜNEN sowie der Abg. Anke Hennig [SPD]) Die öffentliche Hand hat hier eine Vorbildfunktion und muss Energieeffizienzmaßnahmen stärker in den Fokus nehmen; denn hier ist es wirklich sinnvoll, langfristig zu sparen – bei der Energie, zur Entlastung der öffentlichen Haushalte. (Beifall beim BÜNDNIS 90/DIE GRÜNEN sowie bei Abgeordneten der FDP) Für die Wirtschaft ist Energieeffizienz aber viel mehr. (Zuruf des Abg. Dr. Rainer Kraft [AfD]) Durch moderne Energiemanagementsysteme lernen Un- ternehmen sich noch einmal von einer anderen Seite ken- nen, können große Energieverbraucher in ihrem Unter- nehmen identifizieren und nach alternativen Verfahren suchen, um den Energieverbrauch und damit ihre Kosten zu senken. Damit kann nicht nur Energie effizienter im Unternehmen eingesetzt werden; das Unternehmen spart auch noch Energiekosten. Denn in diesem Fall ist weni- ger wirklich mehr. (Beifall beim BÜNDNIS 90/DIE GRÜNEN sowie bei Abgeordneten der SPD und des Abg. Knut Gerschau [FDP]) Der Gesetzentwurf nimmt auch Abwärme in den Blick, die in Unternehmen und Rechenzentren anfällt. Diese zu nutzen, wenn sie nicht vermieden werden kann, spart an anderer Stelle Energie und unterstützt uns bei der Wär- meversorgung. Natürlich erfordert die Umstellung auf energieeffizien- tere Verfahren häufig Investitionen. Mittel- bis langfristig können so aber Kosten eingespart werden; die Unterneh- men gewinnen dadurch und werden im Vergleich sogar wettbewerbsfähiger. Durch die Anforderungen an Ener- gieeffizienz entstehen zudem neue Märkte und eine grö- ßere Nachfrage nach energieeffizienten Produkten und Technologien – eine Chance, durch Innovation und Krea- tivität Vorreiter im jeweiligen Bereich zu werden. (Beifall beim BÜNDNIS 90/DIE GRÜNEN sowie bei Abgeordneten der SPD) Kein Unternehmen kann es sich leisten, seine eigenen Produkte und Verfahren nicht weiterzuentwickeln. Ein Immer-weiter-so ist kein Geschäftsmodell, auch wenn einige hier im Haus ständig versuchen, die Uhren zurück- zudrehen und möglichst wenig zu verändern. Wer den Wirtschaftsstandort stärken will, wer Unternehmen dabei unterstützen möchte, neue Märkte zu erschließen, wer sichere Arbeitsplätze in Deutschland möchte, der muss Planungssicherheit schaffen und zu Kreativität und Inno- vationen anreizen. (Beifall beim BÜNDNIS 90/DIE GRÜNEN sowie bei Abgeordneten der SPD und der Abg. Sandra Weeser [FDP] – Carolin Bachmann [AfD]: Ja, wir wollen das! – Zuruf des Abg. Dr. Rainer Kraft [AfD]) Ein Immer-weiter-so wird es nicht geben. Wem der deutsche Wirtschaftsstandort wirklich wichtig ist, (René Bochmann [AfD]: Ihnen nicht!) der redet nicht nur, sondern setzt sich für Energieeffizienz ein und macht konstruktive Vorschläge. (Beifall bei Abgeordneten des BÜNDNIS- SES 90/DIE GRÜNEN – Carolin Bachmann [AfD]: Dass Sie sich das trauen!) Deshalb verbinden wir mit diesem Gesetz einen zentralen Baustein der Energiewende mit Planungssicherheit und Anreizen für Innovation – für einen klimaneutralen und langfristig starken Wirtschaftsstandort. Herzlichen Dank. (Beifall beim BÜNDNIS 90/DIE GRÜNEN sowie bei Abgeordneten der SPD) Präsidentin Bärbel Bas: Nächster Redner: für die CDU/CSU-Fraktion Dr. Thomas Gebhart. (Beifall bei der CDU/CSU) Dr. Thomas Gebhart (CDU/CSU): Frau Präsidentin! Meine sehr geehrten Damen und Herren! Es ist keine Frage: Wir müssen beim Klima- schutz weiter vorankommen. Unser Beitrag zum Pariser Weltklimaabkommen ist Klimaneutralität bis 2045. Und es ist keine Frage: Wir müssen erreichen, dass Deutsch- land ein starkes Industrieland bleibt. Wir müssen also beides in Einklang bringen: eine starke Wirtschaft, eine starke Industrie und Klimaschutz. Ganz wichtige Säulen, um das zu erreichen, sind na- türlich die erneuerbaren Energien, die Wasserstofftech- nologie, bei der wir vorankommen müssen, die Schlie- ßung des CO2-Kreislaufes, die wir schaffen müssen, aber eben auch – das ist ebenfalls eine ganz wichtige Säule – die Energieeffizienz. Tatsächlich sind wir in den letzten Jahren beim Thema Energieeffizienz maßgeblich voran- gekommen. (Beifall bei der CDU/CSU) Nur eine Zahl: Die Energieproduktivität ist zwischen 1990 und 2021 um 66 Prozent gestiegen. Das ist beacht- lich. Die Unternehmen – kleine Unternehmen, große Un- ternehmen – haben sich angestrengt, sie haben investiert, natürlich um Kosten zu sparen, aber auch aus Verantwor- tung gegenüber der Umwelt. Es ist also nicht so, dass wir bei diesem Thema am Anfang stehen; wir haben auf der Wegstrecke schon eine ganze Menge geschafft. Jetzt geht es darum, weiter voranzugehen. Die Frage ist nur: Wie? Wie gehen wir weiter voran? Wir sagen: Wir brauchen vor allem marktwirtschaftliche Instrumente. (Beifall bei der CDU/CSU) Wir müssen fördern, wir brauchen Anreize. Es muss künftig gelten: Wer in Klimaschutztechnologien inves- tiert, wer in Effizienztechnologien investiert, der muss davon besonders profitieren. Wer mehr macht, muss Deutscher Bundestag – 20. Wahlperiode – 106. Sitzung. Berlin, Donnerstag, den 25. Mai 2023 12774 (A) (B) (C) (D) Katr</t>
  </si>
  <si>
    <t>Liebe Opposition, ich rate noch mal: Bleiben Sie kon- struktiv und bei den Fakten, damit Ihnen nicht das Glei- che passiert wie bei der Abschaltung der Atomkraftwer- ke! (Beifall bei Abgeordneten der SPD und der FDP) Sie haben es gerade gesagt: Die Rohstoffe für Kernfusio- nen sind quasi unbegrenzt vorhanden, es entsteht kein radioaktiver Abfall, und im Gegensatz zur herkömm- lichen Atomkraft, aus der wir aus gutem Grund ausgestie- gen sind, gibt es kein Risiko für Kernschmelzen und katastrophale Unfälle. Insofern erinnert mich der Unionsantrag an die Geschichte der Atomkraftwerke. Erneuerbarer Strom ist ein Wettbewerbsfaktor, (Beifall bei der SPD und dem BÜNDNIS 90/ DIE GRÜNEN) und er hat bereits jetzt einen dämpfenden Effekt auf den Strompreis, und zwar nicht obwohl wir die Atomkraft- werke abgeschaltet haben, sondern weil wir die Atom- kraftwerke abgeschaltet haben. Mai 2023 12934 (A) (B) (C) (D) Roger Beckamp Damals habe ich Ihnen den Tipp gegeben: Wenn Sie Ihre Phantomschmerzen wegen des Atomausstiegs behandeln wollen, die sie verspüren, weil die Atomkraftwerke in Deutschland vor wenigen Tagen für immer vom Netz gegangen sind, (Beifall bei Abgeordneten des BÜNDNIS- SES 90/DIE GRÜNEN und der SPD) empfehle ich Ihnen, eine Bürgerenergiegenossenschaft im Wahlkreis zu besuchen.</t>
  </si>
  <si>
    <t>20117.pdf</t>
  </si>
  <si>
    <t>Deutscher Bundestag Stenografischer Bericht 117. Sitzung Berlin, Dienstag, den 5. September 2023 I n h a l t : Präsidentin Bärbel Bas . . . . . . . . . . . . . . . . . . . . . . 14409 A Begrüßung der neuen Abgeordneten Katharina Willkomm und Christian Bartelt 14409 C Glückwünsche zum Geburtstag der Abgeord- neten Silvia Breher, Torsten Herbst, Dr. Till Steffen, Thorsten Frei und Susanne Mittag 14409 D Glückwünsche zum Geburtstag der Vizeprä- sidentin Petra Pau . . . . . . . . . . . . . . . . . . . . . . . . . 14409 D Erweiterung und Abwicklung der Tagesord- nung . . . . . . . . . . . . . . . . . . . . . . . . . . . . . . . . . . . . . . . 14410 A Zur Geschäftsordnung: Katja Mast (SPD) . . . . . . . . . . . . . . . . . . . . . . . . . . . 14410 C Thorsten Frei (CDU/CSU) . . . . . . . . . . . . . . . . . . . 14411 C Dr. Irene Mihalic (BÜNDNIS 90/ DIE GRÜNEN) . . . . . . . . . . . . . . . . . . . . . . . . . . . 14412 C Dr. Bernd Baumann (AfD) . . . . . . . . . . . . . . . . . . 14413 C Johannes Vogel (FDP) . . . . . . . . . . . . . . . . . . . . . . . 14414 B Jan Korte (DIE LINKE) . . . . . . . . . . . . . . . . . . . . . 14415 A Feststellung der Tagesordnung . . . . . . . . . . . . . . 14416 A Tagesordnungspunkt 1: a) Erste Beratung des von der Bundesre- gierung eingebrachten Entwurfs eines Gesetzes über die Feststellung des Bun- deshaushaltsplans für das Haushalts- jahr 2024 (Haushaltsgesetz 2024 – HG 2024) . . . . . . . . . . . . . . . . . . . . . . . . . . . . . . 14416 B Drucksache 20/7800 b) Unterrichtung durch die Bundesregierung: Finanzplan des Bundes 2023 bis 2027 . . 14416 B Drucksache 20/7801 Christian Lindner, Bundesminister BMF . . . . . 14416 C Allgemeine Finanzdebatte (einschließlich Einzelpläne 08, 20, 32 und 60) Dr. Mathias Middelberg (CDU/CSU) . . . . . . . . 14424 D Dennis Rohde (SPD) . . . . . . . . . . . . . . . . . . . . . . . . 14426 C Peter Boehringer (AfD) . . . . . . . . . . . . . . . . . . . . . 14428 C Sven-Christian Kindler (BÜNDNIS 90/ DIE GRÜNEN) . . . . . . . . . . . . . . . . . . . . . . . . . . . 14430 A Dr. Gesine Lötzsch (DIE LINKE) . . . . . . . . . . . . 14431 D Christoph Meyer (FDP) . . . . . . . . . . . . . . . . . . . . . 14432 C Christian Haase (CDU/CSU) . . . . . . . . . . . . . . . . 14433 D Dr. Thorsten Rudolph (SPD) . . . . . . . . . . . . . . . . . 14435 B Karsten Hilse (AfD) . . . . . . . . . . . . . . . . . . . . . . . . . 14436 D Andreas Audretsch (BÜNDNIS 90/ DIE GRÜNEN) . . . . . . . . . . . . . . . . . . . . . . . . . . . 14437 C Christian Görke (DIE LINKE) . . . . . . . . . . . . . . . 14438 D Otto Fricke (FDP) . . . . . . . . . . . . . . . . . . . . . . . . . . . 14439 C Antje Tillmann (CDU/CSU) . . . . . . . . . . . . . . . . . 14441 A Michael Schrodi (SPD) . . . . . . . . . . . . . . . . . . . . . . 14442 C Dr. Sebastian Schäfer (BÜNDNIS 90/ DIE GRÜNEN) . . . . . . . . . . . . . . . . . . . . . . . . . . . 14444 B Sebastian Brehm (CDU/CSU) . . . . . . . . . . . . . . . 14445 A Otto Fricke (FDP) . . . . . . . . . . . . . . . . . . . . . . . . . . . 14446 D Sebastian Brehm (CDU/CSU) . . . . . . . . . . . . . . . 14447 A Robert Farle (fraktionslos) . . . . . . . . . . . . . . . . . . . 14447 D Frauke Heiligenstadt (SPD) . . . . . . . . . . . . . . . . . . 14448 B Einzelplan 17 Bundesministerium für Familie, Senioren, Frauen und Jugend Lisa Paus, Bundesministerin BMFSFJ . . . . . . . . 14449 C Plenarprotokoll 20/117 (neu) Silvia Breher (CDU/CSU) . . . . . . . . . . . . . . . . . . . 14451 C Felix Döring (SPD) . . . . . . . . . . . . . . . . . . . . . . . . . 14453 A Gereon Bollmann (AfD) . . . . . . . . . . . . . . . . . . . . . 14454 B Claudia Raffelhüschen (FDP) . . . . . . . . . . . . . . . . 14455 D Dr. Gesine Lötzsch (DIE LINKE) . . . . . . . . . . . . 14456 D Bruno Hönel (BÜNDNIS 90/DIE GRÜNEN) . 14457 C Dr. Hermann-Josef Tebroke (CDU/CSU) . . . . . 14458 D Sönke Rix (SPD) . . . . . . . . . . . . . . . . . . . . . . . . . . . . 14460 A Ulrike Schielke-Ziesing (AfD) . . . . . . . . . . . . . . . 14461 A Gyde Jensen (FDP) . . . . . . . . . . . . . . . . . . . . . . . . . 14462 B Gökay Akbulut (DIE LINKE) . . . . . . . . . . . . . . . 14463 A Nina Stahr (BÜNDNIS 90/DIE GRÜNEN) . . . 14463 D Dr. Katja Leikert (CDU/CSU) . . . . . . . . . . . . . . . 14464 B Ana-Maria Trăsnea (SPD) . . . . . . . . . . . . . . . . . . . 14465 C Martin Gassner-Herz (FDP) . . . . . . . . . . . . . . . . . 14466 B Ariane Fäscher (SPD) . . . . . . . . . . . . . . . . . . . . . . . 14467 A Paul Lehrieder (CDU/CSU) . . . . . . . . . . . . . . . . . 14467 D Ulrike Bahr (SPD) . . . . . . . . . . . . . . . . . . . . . . . . . . 14469 C Leni Breymaier (SPD) . . . . . . . . . . . . . . . . . . . . . . . 14470 C Einzelplan 25 Bundesministerium für Wohnen, Stadtent- wicklung und Bauwesen Klara Geywitz, Bundesministerin BMWSB . . 14471 C Michael Breilmann (CDU/CSU) . . . . . . . . . . . . . 14473 A Markus Kurth (BÜNDNIS 90/DIE GRÜNEN) 14474 B Marc Bernhard (AfD) . . . . . . . . . . . . . . . . . . . . . . . 14475 C Torsten Herbst (FDP) . . . . . . . . . . . . . . . . . . . . . . . 14476 A Victor Perli (DIE LINKE) . . . . . . . . . . . . . . . . . . . 14477 B Uwe Schmidt (SPD) . . . . . . . . . . . . . . . . . . . . . . . . . 14478 A Petra Nicolaisen (CDU/CSU) . . . . . . . . . . . . . . . . 14479 B Karoline Otte (BÜNDNIS 90/DIE GRÜNEN) 14480 C Marcus Bühl (AfD) . . . . . . . . . . . . . . . . . . . . . . . . . 14481 C Daniel Föst (FDP) . . . . . . . . . . . . . . . . . . . . . . . . . . . 14482 A Caren Lay (DIE LINKE) . . . . . . . . . . . . . . . . . . . . 14483 C Markus Kurth (BÜNDNIS 90/ DIE GRÜNEN) . . . . . . . . . . . . . . . . . . . . . . . . . 14484 A Franziska Mascheck (SPD) . . . . . . . . . . . . . . . . . . 14484 D Ulrich Lange (CDU/CSU) . . . . . . . . . . . . . . . . . . . 14485 C Anja Liebert (BÜNDNIS 90/DIE GRÜNEN) . 14486 D Roger Beckamp (AfD) . . . . . . . . . . . . . . . . . . . . . . 14487 C Bernhard Daldrup (SPD) . . . . . . . . . . . . . . . . . . . . 14488 B Markus Uhl (CDU/CSU) . . . . . . . . . . . . . . . . . . . . 14490 B Einzelplan 23 Bundesministerium für wirtschaftliche Zu- sammenarbeit und Entwicklung Svenja Schulze, Bundesministerin BMZ . . . . . . 14491 C Volkmar Klein (CDU/CSU) . . . . . . . . . . . . . . . . . 14493 A Agnieszka Brugger (BÜNDNIS 90/ DIE GRÜNEN) . . . . . . . . . . . . . . . . . . . . . . . . . . . 14494 A Dr. Michael Espendiller (AfD) . . . . . . . . . . . . . . . 14495 B Claudia Raffelhüschen (FDP) . . . . . . . . . . . . . . . . 14496 C Cornelia Möhring (DIE LINKE) . . . . . . . . . . . . . 14497 D Sanae Abdi (SPD) . . . . . . . . . . . . . . . . . . . . . . . . . . . 14498 D Dr. Wolfgang Stefinger (CDU/CSU) . . . . . . . . . 14500 A Felix Banaszak (BÜNDNIS 90/ DIE GRÜNEN) . . . . . . . . . . . . . . . . . . . . . . . . . . . 14501 B Dietmar Friedhoff (AfD) . . . . . . . . . . . . . . . . . . . . 14502 D Till Mansmann (FDP) . . . . . . . . . . . . . . . . . . . . . . . 14503 B Nadja Sthamer (SPD) . . . . . . . . . . . . . . . . . . . . . . . 14504 A Paul Ziemiak (CDU/CSU) . . . . . . . . . . . . . . . . . . . 14504 D Felix Banaszak (BÜNDNIS 90/ DIE GRÜNEN) . . . . . . . . . . . . . . . . . . . . . . . . . 14505 B Deborah Düring (BÜNDNIS 90/ DIE GRÜNEN) . . . . . . . . . . . . . . . . . . . . . . . . . . . 14506 C Markus Frohnmaier (AfD) . . . . . . . . . . . . . . . . . . . 14507 D Dr. Christoph Hoffmann (FDP) . . . . . . . . . . . . . . 14508 C Carsten Körber (CDU/CSU) . . . . . . . . . . . . . . . . . 14509 A Otto Fricke (FDP) . . . . . . . . . . . . . . . . . . . . . . . . . 14509 C Bettina Hagedorn (SPD) . . . . . . . . . . . . . . . . . . . . . 14511 B Einzelplan 16 Bundesministerium für Umwelt, Natur- schutz, nukleare Sicherheit und Verbrau- cherschutz Steffi Lemke, Bundesministerin BMUV . . . . . . 14512 C Dr. Anja Weisgerber (CDU/CSU) . . . . . . . . . . . . 14514 A Michael Thews (SPD) . . . . . . . . . . . . . . . . . . . . . . . 14515 C Wolfgang Wiehle (AfD) . . . . . . . . . . . . . . . . . . . . . 14516 D Judith Skudelny (FDP) . . . . . . . . . . . . . . . . . . . . . . 14517 C Ralph Lenkert (DIE LINKE) . . . . . . . . . . . . . . . . 14518 D Dr. Jan-Niclas Gesenhues (BÜNDNIS 90/ DIE GRÜNEN) . . . . . . . . . . . . . . . . . . . . . . . . . . . 14520 A Christian Hirte (CDU/CSU) . . . . . . . . . . . . . . . . . 14520 D Carsten Träger (SPD) . . . . . . . . . . . . . . . . . . . . . . . 14521 C Thomas Ehrhorn (AfD) . . . . . . . . . . . . . . . . . . . . . . 14522 C Frank Schäffler (FDP) . . . . . . . . . . . . . . . . . . . . . . . 14523 B Dr. Sebastian Schäfer (BÜNDNIS 90/ DIE GRÜNEN) . . . . . . . . . . . . . . . . . . . . . . . . . . . 14524 B Dr. Klaus Wiener (CDU/CSU) . . . . . . . . . . . . . . . 14525 A Dr. Lina Seitzl (SPD) . . . . . . . . . . . . . . . . . . . . . . . . 14525 D Dr. Rainer Kraft (AfD) . . . . . . . . . . . . . . . . . . . . . . 14526 D Dr. Franziska Kersten (SPD) . . . . . . . . . . . . . . . . . 14527 D Anja Karliczek (CDU/CSU) . . . . . . . . . . . . . . . . . 14528 C Dunja Kreiser (SPD) . . . . . . . . . . . . . . . . . . . . . . . . 14529 B Björn Simon (CDU/CSU) . . . . . . . . . . . . . . . . . . . 14530 A Nadine Heselhaus (SPD) . . . . . . . . . . . . . . . . . . . . 14530 D Deutscher Bundestag – 20. Wahlperiode – 117. Sitzung. Berlin, Dienstag, den 5. September 2023 II Uwe Feiler (CDU/CSU) . . . . . . . . . . . . . . . . . . . . . 14531 C Nächste Sitzung . . . . . . . . . . . . . . . . . . . . . . . . . . . . 14532 D Anlage Entschuldigte Abgeordnete . . . . . . . . . . . . . . . . . 14533 A Deutscher Bundestag – 20. Wahlperiode – 117. Sitzung. Berlin, Dienstag, den 5. September 2023 III 117. Sitzung Berlin, Dienstag, den 5. September 2023 Beginn: 10.00 Uhr Präsidentin Bärbel Bas: Sehr geehrte Damen und Herren! Liebe Kolleginnen und Kollegen! Ich wünsche Ihnen allen einen wunder- schönen guten Morgen. Die Sitzung ist eröffnet. Liebe Kolleginnen und Kollegen, ich hoffe, dass Sie die Sommerpause auch zur Erholung genutzt haben. Mit den Haushaltsberatungen in dieser Woche beginnt die zweite Hälfte der Wahlperiode. Wir alle haben in der Sommerpause viele Termine in den Wahlkreisen absol- viert, Gespräche geführt und Bürgeranfragen beantwor- tet. An mich ist dabei oft eine konkrete Erwartung an den Deutschen Bundestag herangetragen worden, auf die ich bereits in meiner Antrittsrede hingewiesen habe: dass wir unserer Vorbildfunktion gerecht werden, vor allen Din- gen hier im Plenum. Bereits zur Hälfte dieser Wahl- periode liegt die Anzahl verhängter Ordnungsmaßnah- men weit über dem Niveau vergangener Wahlperioden. Liebe Kolleginnen und Kollegen, wir alle wissen: Rede und Gegenrede bestimmen den argumentativen und friedlichen Diskurs – hart in der Sache, aber respekt- voll im Ton. Wer die Rede als Reihung von Provokatio- nen, Pauschalitäten und Plattitüden einsetzt, wer be- schimpft und beleidigt, (Lachen des Abg. Dr. Bernd Baumann [AfD]) redet außerhalb dieses argumentativen Diskurses. (Beifall bei der SPD, dem BÜNDNIS 90/DIE GRÜNEN, der FDP und der LINKEN sowie bei Abgeordneten der CDU/CSU und der AfD) Viele Umfragen zeigen uns, dass das Vertrauen in die politischen Institutionen abnimmt. (Beatrix von Storch [AfD]: Vor allen Dingen in die SPD!) Das schadet unserem Land und unserer Demokratie. Jede und jeder Einzelne von uns sollte sich bewusst machen, welche Vorbildfunktion uns als Mitgliedern dieses Hau- ses zukommt. Die Menschen nehmen sehr wohl wahr, wie wir Politikerinnen und Politiker miteinander umge- hen. Wie wir miteinander diskutieren, beeinflusst unsere demokratische Kultur. Der Tag der Ein- und Ausblicke am Sonntag hat, wie ich finde, gezeigt: Wir können Menschen für Politik be- geistern, sie zur Mitwirkung einladen und zu politischem Engagement inspirieren. Das wird aber nur funktionieren, wenn wir auch unsere Debatten hier im Plenum sachlich und respektvoll führen. (Dorothee Bär [CDU/CSU]: Ja!) Mit diesen einleitenden Worten zur zweiten Hälfte der Wahlperiode begrüße ich eine neue Kollegin und einen neuen Kollegen hier im Hause, in unserer Mitte: Für den ausgeschiedenen Kollegen Alexander Graf Lambsdorff hat die Kollegin Katharina Willkomm die Mitglied- schaft im Deutschen Bundestag erworben, (Beifall) für den ausgeschiedenen Kollegen Hagen Reinhold der Kollege Christian Bartelt. (Beifall) Herzlich willkommen und auf gute Zusammenarbeit! Bevor wir zur Tagesordnung kommen, habe ich auch noch ein paar schöne Gratulationen: Zum 50. Geburtstag gratuliere ich nachträglich der Kollegin Silvia Breher (Beifall) sowie den Kollegen Torsten Herbst, Dr. Till Steffen und auch Thorsten Frei. (Beifall) Zum 60. Geburtstag gratuliere ich nachträglich der Kol- legin und Vizepräsidentin Petra Pau. (Beifall) Und zum 65. Geburtstag gratuliere ich nachträglich der Kollegin Susanne Mittag. (Beifall) Ihnen allen im Namen des ganzen Hauses alles Gute fürs neue Lebensjahr! Deutscher Bundestag – 20. Wahlperiode – 117. Sitzung. Berlin, Dienstag, den 5. September 2023 14409 (A) (B) (C) (D) Nun kommen wir zur Tagesordnung. Für die laufende Sitzungswoche konnte zwischen den Fraktionen keine Tagesordnung vereinbart werden. Ich habe daher den Bundestag mit der vorgeschlagenen Tagesordnung ein- berufen. Nach § 21 Absatz 3 der Geschäftsordnung ist für die Genehmigung der Tagesordnung ein Plenar- beschluss erforderlich. Interfraktionell ist vereinbart worden, die noch zu beschließende Tagesordnung um die in der Zusatzpunk- teliste aufgeführten Punkte zu erweitern: ZP 1 Weitere Überweisung im vereinfachten Ver- fahren (Ergänzung zu TOP 5) Beratung des Antrags der Abgeordneten Dietmar Friedhoff, Marc Bernhard, René Bochmann, wei- terer Abgeordneter und der Fraktion der AfD Wirtschaftliche Zusammenarbeit mit Afrika strategisch ausrichten – Für eine sichere Rohstoffversorgung der deutschen Industrie – Wachstum, Sicherheit und Stabilität in Deutschland und den afrikanischen Partner- ländern sicherstellen Drucksache 20/8206 Überweisungsvorschlag: Ausschuss. für wirtschaftliche Zusammenarbeit und Entwicklung (f) Auswärtiger Ausschuss Wirtschaftsausschuss ZP 2 Weitere abschließende Beratung ohne Aus- sprache (Ergänzung zu TOP 6) Beratung der Beschlussempfehlung und des Be- richts des Auswärtigen Ausschusses (3. Aus- schuss) zu dem Antrag der Abgeordneten Joachim Wundrak, Stefan Keuter, Markus Frohnmaier, weiterer Abgeordneter und der Frak- tion der AfD Stabilität für Ägypten – Deutsch-ägyptische strategische Partnerschaft stärken Drucksachen 20/6535, 20/6781 ZP 3 Beratung der Beschlussempfehlung und des Be- richts des Ausschusses für Klimaschutz und Energie (25. Ausschuss) zu dem Antrag der Frak- tion der CDU/CSU Für eine sichere, bezahlbare und klimafreund- liche Wärmeversorgung ohne soziale Kälte Drucksachen 20/6705, 20/7619 Buchstabe b Von der Frist für den Beginn der Beratungen soll, so- weit erforderlich, abgewichen werden. Die vorgeschlagene Tagesordnung sieht auf Wunsch der Fraktionen SPD, Bündnis 90/Die Grünen und FDP die zweite und dritte Beratung des Entwurfs eines Ge- setzes zur Änderung des Gebäudeenergiegesetzes, (Beatrix von Storch [AfD]: Unfassbar!) zur Änderung der Heizkostenverordnung und zur Ände- rung der Kehr- und Überprüfungsordnung am Freitag mit einer Aussprache von 68 Minuten vor. Die Fraktion der CDU/CSU, die Fraktion der AfD sowie die Fraktion Die Linke haben dem widersprochen. Die Fraktion der CDU/CSU beantragt für den Fall der Annahme der vorgeschlagenen Tagesordnung, dass die zweite Beratung des Gesetzentwurfs zur Änderung des Gebäudeenergiegesetzes heute als erster Punkt ohne Aus- sprache aufgerufen werden soll. Sie hat zudem angekündigt, für den Fall eines solchen Beschlusses die Zurückverweisung des Gesetzentwurfs gemäß § 82 Absatz 3 der Geschäftsordnung an den feder- führenden Ausschuss für Klimaschutz und Energie sowie die mitberatenden Ausschüsse zu beantragen. Wie ich höre, wird dazu das Wort gewünscht. Ich er- teile dazu das Wort Katja Mast für die SPD-Fraktion. (Beifall bei der SPD sowie bei Abgeordneten des BÜNDNISSES 90/DIE GRÜNEN und der FDP) Katja Mast (SPD): Frau Präsidentin! Meine sehr verehrten Kolleginnen und Kollegen! Meine sehr verehrten Damen und Herren! Die Fraktionen von SPD, Bündnis 90/Die Grünen und FDP wollen am Freitag dieser Woche das Gebäudeener- giegesetz verabschieden. (Beifall bei der SPD sowie bei Abgeordneten des BÜNDNISSES 90/DIE GRÜNEN und der FDP) Über die Aufsetzung in dieser Sitzungswoche konnten wir uns mit den Oppositionsfraktionen, so wie die Frau Präsidentin das gerade ausgeführt hat, vor der parlamen- tarischen Sommerpause nicht verständigen. Deshalb füh- ren wir jetzt hier eine Geschäftsordnungsdebatte. Mit der Aufsetzung in dieser Woche ziehen wir die Konsequenzen aus der Eilentscheidung des Bundesver- fassungsgerichts (Lachen bei Abgeordneten der CDU/CSU – Dr. Jan-Marco Luczak [CDU/CSU]: Ja eben nicht! – Peter Beyer [CDU/CSU]: Schön wär’s!) von Anfang Juli. Wir haben auf eine Sondersitzung im Sommer verzichtet. (Lachen bei Abgeordneten der CDU/CSU und der AfD – Dorothee Bär [CDU/CSU]: Ah!) Jetzt wollen wir nach der parlamentarischen Sommer- pause in der ersten regulären Sitzungswoche diese Ent- scheidung treffen. (Beifall bei der SPD sowie bei Abgeordneten des BÜNDNISSES 90/DIE GRÜNEN und der FDP – Beatrix von Storch [AfD]: Diese Arro- ganz!) Dies hat es allen Mitgliedern des Hauses möglich ge- macht, sich noch mal eingehend mit den Inhalten des Gesetzentwurfs zu befassen. Deutscher Bundestag – 20. Wahlperiode – 117. Sitzung. Berlin, Dienstag, den 5. September 2023 14410 (A) (B) (C) (D) Präsidentin Bärbel Bas Wichtig ist es mir, zu betonen: Die Entscheidung des Bundesverfassungsgerichts in der Hauptsache steht noch aus. Es gebietet der Respekt vor dem Gericht, dass wir darüber keine Spekulationen anstellen. (Beifall bei Abgeordneten der SPD, des BÜNDNISSES 90/DIE GRÜNEN und der FDP – Lachen bei Abgeordneten der AfD) Die Bürgerinnen und Bürger, das Handwerk und die Hersteller von Heizungen wollen von uns als Politik ei- nes: (Beatrix von Storch [AfD]: Rücktritt!) Klarheit, was wie wann gelten soll; (Beifall bei der SPD sowie bei Abgeordneten des BÜNDNISSES 90/DIE GRÜNEN und der FDP – Lachen bei Abgeordneten der AfD – Peter Boehringer [AfD]: Freiheit wollen sie! Einfach nur Freiheit!) Klarheit, damit ihre eigenen Prozesse und Beratungen entsprechend geändert und geführt werden können. (Alexander Dobrindt [CDU/CSU]: Sie haben die Verunsicherung geschaffen! Sie haben das Chaos geschaffen!) Und genau diese Klarheit und Planungssicherheit wollen wir als Ampel an diesem Freitag herstellen, (Beifall bei der SPD und dem BÜNDNIS 90/ DIE GRÜNEN sowie bei Abgeordneten der FDP) im Übrigen bei einem Gesetz und einer Frage, die uns schon monatelang beschäftigen. (Alexander Dobrindt [CDU/CSU]: Monate- langes Chaos!) Seit dem 15. Juni, der Einbringung des Gesetzes in erster Lesung in den Deutschen Bundestag, sind fast drei Monate vergangen. In dieser Zeit gab es nicht nur eine breite öffentliche Debatte, sondern auch umfangrei- che parlamentarische Beratungen in den Fachausschüs- sen, (Zuruf von der AfD) in den Fraktionen und – das ist ungewöhnlich – in zwei Expertenanhörungen am 21. Juni und am 3. Juli. Wir wollen dem Bundesrat dieses Gesetz fristgerecht zum 29. September zuleiten; denn auch er muss es beraten. (Beifall bei der SPD sowie bei Abgeordneten des BÜNDNISSES 90/DIE GRÜNEN und der FDP) Deshalb meine Bitte: Stimmen Sie im Sinne von Klarheit und Planungssicherheit der Aufsetzung für Freitag heute zu! (Beifall bei der SPD, dem BÜNDNIS 90/DIE GRÜNEN und der FDP) Präsidentin Bärbel Bas: Nächster Redner zur Geschäftsordnung: für die CDU/ CSU Thorsten Frei. (Beifall bei der CDU/CSU) Thorsten Frei (CDU/CSU): Verehrte Frau Präsidentin! Liebe Kolleginnen und Kol- legen! „Das ist ein sehr seriöses Gesetzgebungsverfah- ren“; das waren die Worte des Bundeskanzlers Olaf Scholz Anfang Juli, als er versucht hat, unliebsame Kritik an diesem Heizungsgesetz abzuwehren. Keine drei Tage später gibt es eine Entscheidung des Bundesverfassungs- gerichts, die viele Zeitungen einfach nur als „Klatsche“ für den Bundeskanzler und die Koalition bezeichnet ha- ben – völlig zu Recht. Liebe Frau Mast, Sie sprechen hier von „Planungs- sicherheit“, von „Respekt“. Ich frage mich, wo dieser Respekt Ihrerseits bleibt. (Beifall bei der CDU/CSU sowie bei Abge- ordneten der AfD und der LINKEN) Lesen Sie doch mal die Entscheidung des Bundesverfas- sungsgerichts! Lesen Sie sie doch mal! Da steht drin: Der Deutsche Bundestag hat das Recht, über diese Frage ab- zustimmen, und er hat „auch das Recht zu beraten“ – zu beraten! (Beifall bei der CDU/CSU sowie bei Abgeord- neten der LINKEN – Dr. Till Steffen [BÜND- NIS 90/DIE GRÜNEN]: Ja!) Und was ist in der Zwischenzeit passiert? Was ist seit dieser Entscheidung des Bundesverfassungsgerichts pas- siert? Gar nichts ist passiert! (Britta Haßelmann [BÜNDNIS 90/DIE GRÜ- NEN]: Ich hoffe schon! Ich hoffe, Sie haben es gelesen! – Gegenruf der Abg. Dorothee Bär [CDU/CSU]: Es geht ja nicht um Lesen!) Es gab keine Expertenanhörung. Es gab keine Ausschuss- sitzung. Es gab nichts, was Sie unternommen haben, um dieses Gesetz tatsächlich zu beraten. (Beifall bei der CDU/CSU sowie bei Abge- ordneten der AfD und der LINKEN) Ganz im Gegenteil: Sie legen uns das exakt gleiche Ge- setz am Ende dieser Woche noch mal vor (Matthias W. Birkwald [DIE LINKE]: Das kann man „Chuzpe“ nennen!) und verfahren weiter nach dem Motto: Friss, Vogel, oder stirb! – Das ist nicht angemessen; das entspricht nicht dem, was das Bundesverfassungsgericht gesagt hat. (Beatrix von Storch [AfD]: Antidemokra- tisch!) Deswegen lehnen wir es ab, dass dieses Gesetz am Frei- tag zur zweiten und dritten Lesung aufgesetzt wird. (Beifall bei der CDU/CSU) Es ist ja auch nicht ausberaten. Sie sagen, mit diesem Gesetz wollen Sie CO2 einsparen. Wir haben Sie gefragt: Wie viel CO2 sparen Sie eigentlich mit diesem Gesetz ein? (Christian Dürr [FDP]: Ja, aber das ist keine Planwirtschaft!) Ihre Antwort: Wir wissen es nicht. Deutscher Bundestag – 20. Wahlperiode – 117. Sitzung. Berlin, Dienstag, den 5. September 2023 14411 (A) (B) (C) (D) Katja Mast (Christian Dürr [FDP]: Weil wir keine Plan- wirtschaft haben! – Weitere Zurufe von der SPD und der FDP) Sie wissen es nicht. Sie wollen ein Gesetz verabschieden, das den Steuerzahler und den Staat Unsummen Geld kostet, und Sie wissen gar nicht, welche Wirkung Sie damit erzielen. (Beifall bei der CDU/CSU sowie bei Abgeord- neten der AfD und der Abg. Jessica Tatti [DIE LINKE] – Christian Dürr [FDP]: Das ist Marktwirtschaft!) Sie sind im Blindflug unterwegs. Wenn man die Fragen stellt: „Warum tun Sie es dann? Warum peitschen Sie dieses Gesetz in einer Haushalts- woche, die eigentlich frei bleiben soll von anderweitigen Gesetzesvorhaben, durch das Parlament? Warum tun Sie es?“, zeigt sich: (Beifall bei der CDU/CSU, der AfD und der LINKEN) Sie haben Angst vor der Beratung. Sie haben Angst vor Ihrer Zerstrittenheit. Sie haben Angst vor den Fliehkräf- ten in der Koalition. Diese Mischung aus führungsschwa- chem Bundeskanzler und Zerstrittenheit in der Ampel schadet dem Parlamentarismus. (Beifall bei der CDU/CSU sowie bei Abge- ordneten der AfD – Zurufe von der SPD) Ich will an der Stelle gerne einen früheren Präsidenten des Parlaments zitieren: Norbert Lammert. Er hat gesagt – Zitat –: (Britta Haßelmann [BÜNDNIS 90/DIE GRÜ- NEN]: Lieber nicht! Dem ist das peinlich!) „... dass eine vitale Demokratie nicht daran zu er- kennen ist, dass am Ende Mehrheiten entscheiden, sondern daran, dass auf dem Weg bis zur Entschei- dung Minderheiten ihre Rechte wahrnehmen kön- nen. Dafür zu sorgen, ist die nicht immer einfache, aber nach meinem Verständnis vornehmste Aufgabe des Parlamentspräsidenten.“ (Zuruf des Abg. Christian Dürr [FDP]) Liebe Kolleginnen und Kollegen, es ist ein einmaliger Vorgang, dass das Bundesverfassungsgericht in die Ver- fahrenshoheit und Autonomie des Verfassungsorgans Bundestag eingreifen musste, (Friedrich Merz [CDU/CSU]: Ja!) um die Rechte des einzelnen Abgeordneten gegen die Parlamentsmehrheit zu schützen. (Beifall bei der CDU/CSU sowie bei Abge- ordneten der AfD und der LINKEN) Das ist Arroganz; das ist Respektlosigkeit gegenüber dem Bundestag, gegenüber dem Bundesverfassungsgericht und am allerschlimmsten gegenüber den Bürgerinnen und Bürgern dieses Landes, die einen Anspruch darauf haben, dass wir hier ordentliche Gesetzgebung machen. Deshalb lehnen wir die Aufsetzung dieses Gesetzes am Freitag ab. (Beifall bei der CDU/CSU, der AfD und der LINKEN) Präsidentin Bärbel Bas: Nächste Rednerin zur Geschäftsordnung: für die Frak- tion Bündnis 90/Die Grünen Dr. Irene Mihalic. (Beifall beim BÜNDNIS 90/DIE GRÜNEN, bei der SPD und der FDP) Dr. Irene Mihalic (BÜNDNIS 90/DIE GRÜNEN): Sehr geehrte Frau Präsidentin! Liebe Kolleginnen und Kollegen! Herr Frei, nach Ihrer Rede hätte man ja den Eindruck bekommen können, dass das Gebäudeenergie- gesetz in einem Eilverfahren hier durch den Deutschen Bundestag gebracht werden sollte. (Dorothee Bär [CDU/CSU]: Ja! Ja! Ist ja auch so! – Weitere Zurufe von der CDU/CSU) Dabei gehören die Beratungen zum GEG mittlerweile zu den längeren Beratungsverfahren hier im Haus. (Beifall bei Abgeordneten des BÜNDNIS- SES 90/DIE GRÜNEN und der SPD – Zurufe der Abg. Dorothee Bär [CDU/CSU] und Peter Boehringer [AfD]) Denn von der ersten Lesung am 15. Juni an bis zur be- absichtigten zweiten und dritten Lesung am kommenden Freitag (Lachen bei Abgeordneten der CDU/CSU – Dorothee Bär [CDU/CSU]: Das ist ja Wahn- sinn! Das ist ja wohl ein Witz! – Weitere Zu- rufe von der CDU/CSU) werden insgesamt 85 Tage vergangen sein. (Matthias W. Birkwald [DIE LINKE]: Die Sommerpause muss man abziehen! Die sit- zungsfreie Zeit muss man abziehen!) In dieser Zeit gab es zwei Anhörungen. Am 5. Juli wurde das Gebäudeenergiegesetz in den Ausschüssen abschlie- ßend beraten; das wird dann am Freitag 65 Tage her sein. Das heißt, Stand heute, am Dienstag, liegt das GEG in der Ausschussfassung seit sage und schreibe 61 Tagen vor. (Thorsten Frei [CDU/CSU]: Ja, und wo ist die Beratung?) Mit Verlaub, lieber Herr Frei, das ist eine ganze Menge Zeit, (Beifall beim BÜNDNIS 90/DIE GRÜNEN, bei der SPD und der FDP) sich inhaltlich wirklich intensiv mit dem Gesetzentwurf zu befassen, sich dazu eine fundierte Meinung zu bilden und auch hier im Parlament darüber zu entscheiden. Vielleicht haben Sie das sogar getan; Sie sind vielleicht zu dem Schluss gekommen, dass Ihnen das Gesetz inhalt- lich nicht gefällt. Das mag so sein. Mir oder uns hat auch vieles nicht gefallen, was die unionsgeführte Koalition in den letzten 16 Jahren vorgelegt hat. (Beifall bei der SPD sowie bei Abgeordneten des BÜNDNISSES 90/DIE GRÜNEN und der FDP – Dorothee Bär [CDU/CSU]: Oh!) Deutscher Bundestag – 20. Wahlperiode – 117. Sitzung. Berlin, Dienstag, den 5. September 2023 14412 (A) (B) (C) (D) Thorsten Frei Wenn ich Ihnen als erfahrene ehemalige Oppositions- politikerin mal einen guten Rat geben darf, (Dorothee Bär [CDU/CSU]: Nein!) wie man mit seiner eigenen Unzufriedenheit umgehen kann: indem man inhaltliche Vorschläge macht, wie man es denn gerne hätte. (Beifall beim BÜNDNIS 90/DIE GRÜNEN, bei der SPD und der FDP – Matthias W. Birkwald [DIE LINKE]: So wie Die Linke! – Zurufe von der CDU/CSU) Das macht man nicht in Geschäftsordnungsdebatten, son- dern mit Änderungsanträgen zum Gesetzentwurf. Diese hat Herr Heilmann ja sogar angekündigt. (Zuruf des Abg. Peter Boehringer [AfD]) Er hat in einem „taz“-Interview vom 19. Juli auf die Frage, ob er denn glaube, dass es am GEG noch Ände- rungen geben werde, geantwortet – ich zitiere –: „Das kann ich Ihnen nicht sagen. Das hängt jetzt auch von uns ab, was wir vorschlagen werden. Da- ran arbeiten einige in der Union, unter anderem ich.“ (Zuruf vom BÜNDNIS 90/DIE GRÜNEN: Hört! Hört!) Also, nach meinen Informationen ist bis zum heutigen Tag kein Änderungsantrag zur zweiten Lesung zum Ge- bäudeenergiegesetz eingegangen. (Beifall beim BÜNDNIS 90/DIE GRÜNEN, bei der SPD und der FDP – Katja Mast [SPD]: Hört! Hört!) Nicht dass wir meinen, dass Änderungen an diesem Gesetzentwurf nötig wären; wir sind sehr zufrieden mit dem Gesetzentwurf. (Lachen bei Abgeordneten der CDU/CSU – Peter Boehringer [AfD]: Diese Arroganz hier! Unglaublich!) Aber Sie sehen das ganz offensichtlich anders und haben zwei volle Monate verstreichen lassen, um Ihre Ände- rungswünsche vorzulegen. Was hält Sie denn bitte davon ab? (Thorsten Frei [CDU/CSU]: „Kein Gesetz“ ist unser Änderungswunsch!) Sie haben jetzt immer noch vier Tage Zeit, Änderungs- anträge einzubringen. Legen Sie sich noch mal richtig ins Zeug, meine Damen und Herren! (Beifall beim BÜNDNIS 90/DIE GRÜNEN, bei der SPD und der FDP) Vielleicht kommen Sie auf diesem Weg zu einem Per- spektivwechsel und erkennen, dass nicht die Beratungs- zeit zu kurz war, (Thorsten Frei [CDU/CSU]: Gab’s gar nicht!) sondern dass vielleicht Ihr Arbeitseinsatz in der Zeit zu gering war. (Beifall beim BÜNDNIS 90/DIE GRÜNEN sowie bei Abgeordneten der SPD und der FDP) Denn eines können Sie von uns als Koalition nicht erwar- ten: dass wir Ihre Änderungswünsche auch noch ein- arbeiten. (Thorsten Frei [CDU/CSU]: Wir lehnen das Gesetz ab, Frau Mihalic! Murks bleibt Murks!) Da müssten Sie schon selber tätig werden. (Beifall beim BÜNDNIS 90/DIE GRÜNEN, bei der SPD und der FDP) Ich finde, wir werden ein sehr gutes Gesetz auf den Weg bringen. Nun ist die Zeit reif für eine parlamentari- sche Entscheidung. Wir sind auch in der Lage, diese Ent- scheidung fundiert zu treffen. (Peter Beyer [CDU/CSU]: Ihr habt immer noch nichts gemerkt!) Deshalb beantragen wir die Aufsetzung zur zweiten und dritten Beratung am Freitag im Anschluss an die Haus- haltsberatungen. Herzlichen Dank. (Beifall beim BÜNDNIS 90/DIE GRÜNEN, bei der SPD und der FDP) Präsidentin Bärbel Bas: Nächster Redner zur Geschäftsordnung: für die AfD- Fraktion Dr. Bernd Baumann. (Beifall bei der AfD) Dr. Bernd Baumann (AfD): Frau Präsidentin! Meine Damen und Herren! In der Bevölkerung kocht es wegen des Heizungsgesetzes – viele sprechen ja auch vom „Heizungshammer“, dem er- zwungenen Umbau unserer Häuser –; das betrifft ins- gesamt 20 Millionen Gebäude. In dieser Geschäftsord- nungsdebatte geht es darum, ob das Gesetz jetzt überhaupt aufgesetzt werden darf. Der energiepolitische Sprecher der Regierungspartei FDP, Kruse, hat jüngst die Gesamtkosten berechnet: Für die Bürger summiert sich das Ganze über die Jahre auf die gigantische Summe von 2 500 Milliarden Euro, also 2,5 Billionen. Und obwohl es eines der teuersten Gesetze ist, das jemals eine Regierung ihren Bürgern aufzwingen wollte, möchte diese rot-grüne Ampel es durch den Bun- destag peitschen, ohne dass wir Parlamentarier das Ge- setz in seiner jetzigen Form überhaupt beraten konnten. Aber genau das, die eingehende Beratung, fordert die Verfassung. Genau das gehört zu den unabweislichen Rechten von Parlament und Abgeordneten, und die treten Sie hier mit Füßen, meine Damen und Herren. (Beifall bei der AfD) Schon in der letzten Sitzungswoche vor der Sommer- pause haben Sie versucht, dieses Gesetz auf Biegen und Brechen durch den Bundestag zu bringen. Aber dann griff das höchste deutsche Gericht ein. Es verbot die übereilte Verabschiedung. Es verbot das Vorgehen der Regierung im Parlament. Das muss man sich mal vorstellen: Das Bundesverfassungsgericht muss diese Regierung zwin- Deutscher Bundestag – 20. Wahlperiode – 117. Sitzung. Berlin, Dienstag, den 5. September 2023 14413 (A) (B) (C) (D) Dr. Irene Mihalic gen, ihr verfassungswidriges Treiben einzustellen. So weit ist es schon in diesem Land, meine Damen und Herren. (Beifall bei der AfD – Zuruf der Abg. Dr. Marie-Agnes Strack-Zimmermann [FDP]) Und heute, eine Sitzungswoche später, wollen Sie das identische Gesetz wieder hier durchpeitschen – in seiner alten Form, immer noch ohne Beratung, (Dr. Irene Mihalic [BÜNDNIS 90/DIE GRÜ- NEN]: Wir sind zufrieden mit dem Gesetz!) immer noch verfassungswidrig. (Helge Lindh [SPD]: Nein! – Dr. Marie-Agnes Strack-Zimmermann [FDP]: Wer die Verfas- sung nicht kennt! – Timon Gremmels [SPD]: Das Bundesverfassungsgericht hat doch zum Inhalt gar nichts gesagt! Meine Güte! Es hat nichts zum Inhalt gesagt!) Warum riskieren Sie das? Warum will die Regierung dieses Gesetz unbedingt so eilig durchprügeln? Die Ant- wort ist: Ihr Zeitfenster schließt sich. Die Bürger draußen haben die Nase voll. Die Zustimmung für Ihre links- grüne Zwangspolitik nimmt ab, Tag für Tag. (Beifall bei der AfD) Mittlerweile finden nur noch 19 Prozent der Bürger die Regierung und ihre Politik gut. Deshalb haben die Re- gierungsfraktionen Angst: Angst vor dem Wähler, Angst vor den Wahlen in Bayern, in Hessen, in Sachsen, in Thüringen. Die AfD liegt j</t>
  </si>
  <si>
    <t>Und drittens: eine sichere Lösung für die Hinterlassen- schaften der zivilen Nutzung der Atomkraft zu finden. Der eine oder andere ist ja heute noch – wir haben es gerade gehört – ein Fan der Atomkraft. (Beifall bei der SPD sowie bei Abgeordneten der FDP) Viel schwieriger ist dann die Debatte über die Rück- kehr zur Atomkraft. Rainer Kraft [AfD]: Sie wollen das ja gar nicht wissen!) dann ist es vielleicht doch ein Stück weit organisierte Verantwortungslosigkeit, wenn man sagt: Wir müssen aber trotzdem weiter in die Atomkraft investieren. Daher sollten Sie, Frau Ministerin, Ihre Äußerung zum Rückbau der Atomkraft- werke schleunigst überdenk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horizontal="fill"/>
    </xf>
    <xf numFmtId="14" fontId="0" fillId="0" borderId="0" xfId="0" applyNumberFormat="1"/>
    <xf numFmtId="0" fontId="0" fillId="0" borderId="0" xfId="0" applyAlignment="1">
      <alignment vertical="top"/>
    </xf>
    <xf numFmtId="14" fontId="0" fillId="0" borderId="0" xfId="0" applyNumberFormat="1" applyAlignment="1">
      <alignment vertical="top"/>
    </xf>
    <xf numFmtId="14" fontId="0" fillId="0" borderId="0" xfId="0" applyNumberFormat="1" applyAlignment="1">
      <alignment horizontal="center"/>
    </xf>
  </cellXfs>
  <cellStyles count="1">
    <cellStyle name="Standard" xfId="0" builtinId="0"/>
  </cellStyles>
  <dxfs count="15">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fill" vertical="bottom"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301C52E-3042-46AA-9FFE-6CBD6104A0C4}" autoFormatId="16" applyNumberFormats="0" applyBorderFormats="0" applyFontFormats="0" applyPatternFormats="0" applyAlignmentFormats="0" applyWidthHeightFormats="0">
  <queryTableRefresh nextId="9" unboundColumnsRight="1">
    <queryTableFields count="5">
      <queryTableField id="1" name="Column1" tableColumnId="1"/>
      <queryTableField id="3" name="title" tableColumnId="3"/>
      <queryTableField id="4" name="text" tableColumnId="4"/>
      <queryTableField id="5" name="filtered_text" tableColumnId="5"/>
      <queryTableField id="7" dataBound="0" tableColumnId="7"/>
    </queryTableFields>
    <queryTableDeletedFields count="1">
      <deletedField name="Unnamed: 0"/>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3" xr16:uid="{93ACDB2C-EFC0-42E4-A8E3-8A24CD2E8174}" autoFormatId="16" applyNumberFormats="0" applyBorderFormats="0" applyFontFormats="0" applyPatternFormats="0" applyAlignmentFormats="0" applyWidthHeightFormats="0">
  <queryTableRefresh nextId="9" unboundColumnsRight="1">
    <queryTableFields count="5">
      <queryTableField id="2" name="Unnamed: 0" tableColumnId="2"/>
      <queryTableField id="3" name="title" tableColumnId="3"/>
      <queryTableField id="4" name="text" tableColumnId="4"/>
      <queryTableField id="5" name="filtered_text" tableColumnId="5"/>
      <queryTableField id="6" dataBound="0" tableColumnId="6"/>
    </queryTableFields>
    <queryTableDeletedFields count="1">
      <deletedField name="Column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5" xr16:uid="{6C7BF7FC-BA6B-4602-93FA-3E70A9D9EFE7}" autoFormatId="16" applyNumberFormats="0" applyBorderFormats="0" applyFontFormats="0" applyPatternFormats="0" applyAlignmentFormats="0" applyWidthHeightFormats="0">
  <queryTableRefresh nextId="8" unboundColumnsRight="1">
    <queryTableFields count="5">
      <queryTableField id="1" name="Column1" tableColumnId="1"/>
      <queryTableField id="3" name="title" tableColumnId="3"/>
      <queryTableField id="4" name="text" tableColumnId="4"/>
      <queryTableField id="5" name="filtered_text" tableColumnId="5"/>
      <queryTableField id="7" dataBound="0" tableColumnId="7"/>
    </queryTableFields>
    <queryTableDeletedFields count="1">
      <deletedField name="Unnamed: 0"/>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2" xr16:uid="{223E3DA7-40A7-4C56-B603-46FE07B90C47}" autoFormatId="16" applyNumberFormats="0" applyBorderFormats="0" applyFontFormats="0" applyPatternFormats="0" applyAlignmentFormats="0" applyWidthHeightFormats="0">
  <queryTableRefresh nextId="8" unboundColumnsRight="2">
    <queryTableFields count="3">
      <queryTableField id="5" name="filtered_text" tableColumnId="5"/>
      <queryTableField id="6" dataBound="0" tableColumnId="6"/>
      <queryTableField id="7" dataBound="0" tableColumnId="7"/>
    </queryTableFields>
    <queryTableDeletedFields count="4">
      <deletedField name="Column1"/>
      <deletedField name="Unnamed: 0"/>
      <deletedField name="title"/>
      <deletedField name="tex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EB5616-85B4-40FB-8A5E-23FB6F1487B9}" name="data_wp_16_shortened" displayName="data_wp_16_shortened" ref="A1:E246" tableType="queryTable" totalsRowShown="0">
  <autoFilter ref="A1:E246" xr:uid="{5BEB5616-85B4-40FB-8A5E-23FB6F1487B9}"/>
  <tableColumns count="5">
    <tableColumn id="1" xr3:uid="{D0210853-0B48-4F94-A6DF-CFE81888024D}" uniqueName="1" name="index" queryTableFieldId="1"/>
    <tableColumn id="3" xr3:uid="{EE4B9385-E4FF-4CA9-B386-F7345050B910}" uniqueName="3" name="title" queryTableFieldId="3" dataDxfId="14"/>
    <tableColumn id="4" xr3:uid="{640585F2-7BAB-42FB-ABFF-B81A2FFFEAB6}" uniqueName="4" name="text" queryTableFieldId="4" dataDxfId="13"/>
    <tableColumn id="5" xr3:uid="{F644E5BF-BF57-43DD-82FE-9E6C91ED38C6}" uniqueName="5" name="filtered_text" queryTableFieldId="5" dataDxfId="12"/>
    <tableColumn id="7" xr3:uid="{710DAE25-34C4-4006-A949-5F806D69B358}" uniqueName="7" name="sentiment" queryTableFieldId="7" dataDxfId="1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2902C7A-F684-4B49-BCAB-691D06444D4A}" name="data_wp_17_shortened" displayName="data_wp_17_shortened" ref="A1:E623" tableType="queryTable" totalsRowShown="0">
  <autoFilter ref="A1:E623" xr:uid="{92902C7A-F684-4B49-BCAB-691D06444D4A}"/>
  <tableColumns count="5">
    <tableColumn id="2" xr3:uid="{3AAA457C-A61D-4802-A09C-7294E51A8206}" uniqueName="2" name="index" queryTableFieldId="2"/>
    <tableColumn id="3" xr3:uid="{B18B8EEC-B081-4154-BE24-A1A51C35BB9F}" uniqueName="3" name="title" queryTableFieldId="3" dataDxfId="10"/>
    <tableColumn id="4" xr3:uid="{146FE4E8-3AB1-4006-B304-5E8C82210896}" uniqueName="4" name="text" queryTableFieldId="4" dataDxfId="9"/>
    <tableColumn id="5" xr3:uid="{BD13E8C9-0D41-4C0C-ADDD-B6E3457CC953}" uniqueName="5" name="filtered_text" queryTableFieldId="5" dataDxfId="8"/>
    <tableColumn id="6" xr3:uid="{477FFA56-2350-435B-9ECA-CA3019F53C40}" uniqueName="6" name="sentiment" queryTableFieldId="6" dataDxfId="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3EC80CB-733E-439D-96B7-8EB71206E125}" name="data_wp_20_shortened__2" displayName="data_wp_20_shortened__2" ref="A1:E128" tableType="queryTable" totalsRowShown="0">
  <autoFilter ref="A1:E128" xr:uid="{33EC80CB-733E-439D-96B7-8EB71206E125}"/>
  <tableColumns count="5">
    <tableColumn id="1" xr3:uid="{622679C6-6BB2-4630-ABC4-B1001829B99E}" uniqueName="1" name="index" queryTableFieldId="1"/>
    <tableColumn id="3" xr3:uid="{392B3596-DE91-43C4-AA86-E6E226CDFCB3}" uniqueName="3" name="title" queryTableFieldId="3" dataDxfId="6"/>
    <tableColumn id="4" xr3:uid="{EDA6A116-7827-40F5-AECD-3A216C8F01ED}" uniqueName="4" name="text" queryTableFieldId="4" dataDxfId="5"/>
    <tableColumn id="5" xr3:uid="{588AC02D-B757-4247-A0C8-E9548215872D}" uniqueName="5" name="filtered_text" queryTableFieldId="5" dataDxfId="4"/>
    <tableColumn id="7" xr3:uid="{98C1AF0E-5EB6-48F4-8E57-B691257E450F}" uniqueName="7" name="sentiment" queryTableFieldId="7" dataDxfId="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7E8586-E361-45F7-B1B5-B106316AB001}" name="data_wp_16_shortened4" displayName="data_wp_16_shortened4" ref="A1:C250" tableType="queryTable" totalsRowShown="0">
  <autoFilter ref="A1:C250" xr:uid="{CE7E8586-E361-45F7-B1B5-B106316AB001}"/>
  <tableColumns count="3">
    <tableColumn id="5" xr3:uid="{B2D3C7DE-F279-4BA8-9000-19868D05810B}" uniqueName="5" name="filtered_text" queryTableFieldId="5" dataDxfId="2"/>
    <tableColumn id="6" xr3:uid="{4DD794CA-B130-4280-8406-4766EE3DC09D}" uniqueName="6" name="sentiment" queryTableFieldId="6" dataDxfId="1"/>
    <tableColumn id="7" xr3:uid="{72EF5644-9492-4F58-956A-F1FA56AFEC12}" uniqueName="7" name="date" queryTableFieldId="7"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CB405-8E70-4A16-9B0B-9A13D33E8824}">
  <dimension ref="A1:F245"/>
  <sheetViews>
    <sheetView topLeftCell="A206" workbookViewId="0">
      <selection activeCell="D52" sqref="D52:F245"/>
    </sheetView>
  </sheetViews>
  <sheetFormatPr defaultColWidth="11.42578125" defaultRowHeight="14.45"/>
  <cols>
    <col min="1" max="1" width="10.7109375" bestFit="1" customWidth="1"/>
    <col min="2" max="2" width="11.28515625" bestFit="1" customWidth="1"/>
    <col min="3" max="3" width="38.28515625" style="1" customWidth="1"/>
    <col min="4" max="4" width="80.85546875" bestFit="1" customWidth="1"/>
    <col min="6" max="6" width="11.28515625" customWidth="1"/>
  </cols>
  <sheetData>
    <row r="1" spans="1:6">
      <c r="A1" t="s">
        <v>0</v>
      </c>
      <c r="B1" t="s">
        <v>1</v>
      </c>
      <c r="C1" t="s">
        <v>2</v>
      </c>
      <c r="D1" t="s">
        <v>3</v>
      </c>
      <c r="E1" t="s">
        <v>4</v>
      </c>
      <c r="F1" t="s">
        <v>5</v>
      </c>
    </row>
    <row r="2" spans="1:6">
      <c r="A2">
        <v>0</v>
      </c>
      <c r="B2" t="s">
        <v>6</v>
      </c>
      <c r="C2" s="1" t="s">
        <v>7</v>
      </c>
      <c r="D2" t="s">
        <v>8</v>
      </c>
      <c r="E2" t="s">
        <v>9</v>
      </c>
      <c r="F2" s="2">
        <v>39881</v>
      </c>
    </row>
    <row r="3" spans="1:6">
      <c r="A3">
        <v>1</v>
      </c>
      <c r="B3" t="s">
        <v>10</v>
      </c>
      <c r="C3" s="1" t="s">
        <v>11</v>
      </c>
      <c r="D3" t="s">
        <v>12</v>
      </c>
      <c r="E3" t="s">
        <v>13</v>
      </c>
      <c r="F3" s="2">
        <v>39926</v>
      </c>
    </row>
    <row r="4" spans="1:6">
      <c r="A4">
        <v>2</v>
      </c>
      <c r="B4" t="s">
        <v>14</v>
      </c>
      <c r="C4" s="1" t="s">
        <v>15</v>
      </c>
      <c r="D4" t="s">
        <v>16</v>
      </c>
      <c r="E4" t="s">
        <v>13</v>
      </c>
      <c r="F4" s="2">
        <v>39745</v>
      </c>
    </row>
    <row r="5" spans="1:6">
      <c r="A5">
        <v>4</v>
      </c>
      <c r="B5" t="s">
        <v>17</v>
      </c>
      <c r="C5" s="1" t="s">
        <v>18</v>
      </c>
      <c r="D5" t="s">
        <v>19</v>
      </c>
      <c r="E5" t="s">
        <v>20</v>
      </c>
      <c r="F5" s="2">
        <v>38694</v>
      </c>
    </row>
    <row r="6" spans="1:6">
      <c r="A6">
        <v>6</v>
      </c>
      <c r="B6" t="s">
        <v>21</v>
      </c>
      <c r="C6" s="1" t="s">
        <v>22</v>
      </c>
      <c r="D6" t="s">
        <v>23</v>
      </c>
      <c r="E6" t="s">
        <v>20</v>
      </c>
      <c r="F6" s="2">
        <v>38730</v>
      </c>
    </row>
    <row r="7" spans="1:6">
      <c r="A7">
        <v>7</v>
      </c>
      <c r="B7" t="s">
        <v>24</v>
      </c>
      <c r="C7" s="1" t="s">
        <v>25</v>
      </c>
      <c r="D7" t="s">
        <v>26</v>
      </c>
      <c r="E7" t="s">
        <v>13</v>
      </c>
      <c r="F7" s="2">
        <v>38686</v>
      </c>
    </row>
    <row r="8" spans="1:6">
      <c r="A8">
        <v>10</v>
      </c>
      <c r="B8" t="s">
        <v>27</v>
      </c>
      <c r="C8" s="1" t="s">
        <v>28</v>
      </c>
      <c r="D8" t="s">
        <v>29</v>
      </c>
      <c r="E8" t="s">
        <v>30</v>
      </c>
      <c r="F8" s="2">
        <v>38744</v>
      </c>
    </row>
    <row r="9" spans="1:6">
      <c r="A9">
        <v>11</v>
      </c>
      <c r="B9" t="s">
        <v>31</v>
      </c>
      <c r="C9" s="1" t="s">
        <v>32</v>
      </c>
      <c r="D9" t="s">
        <v>33</v>
      </c>
      <c r="E9" t="s">
        <v>20</v>
      </c>
      <c r="F9" s="2">
        <v>38755</v>
      </c>
    </row>
    <row r="10" spans="1:6">
      <c r="A10">
        <v>12</v>
      </c>
      <c r="B10" t="s">
        <v>34</v>
      </c>
      <c r="C10" s="1" t="s">
        <v>35</v>
      </c>
      <c r="D10" t="s">
        <v>36</v>
      </c>
      <c r="E10" t="s">
        <v>20</v>
      </c>
      <c r="F10" s="2">
        <v>38757</v>
      </c>
    </row>
    <row r="11" spans="1:6">
      <c r="A11">
        <v>13</v>
      </c>
      <c r="B11" t="s">
        <v>37</v>
      </c>
      <c r="C11" s="1" t="s">
        <v>38</v>
      </c>
      <c r="D11" t="s">
        <v>39</v>
      </c>
      <c r="E11" t="s">
        <v>13</v>
      </c>
      <c r="F11" s="2">
        <v>38779</v>
      </c>
    </row>
    <row r="12" spans="1:6">
      <c r="A12">
        <v>14</v>
      </c>
      <c r="B12" t="s">
        <v>40</v>
      </c>
      <c r="C12" s="1" t="s">
        <v>41</v>
      </c>
      <c r="D12" t="s">
        <v>42</v>
      </c>
      <c r="E12" t="s">
        <v>20</v>
      </c>
      <c r="F12" s="2">
        <v>38779</v>
      </c>
    </row>
    <row r="13" spans="1:6">
      <c r="A13">
        <v>15</v>
      </c>
      <c r="B13" t="s">
        <v>43</v>
      </c>
      <c r="C13" s="1" t="s">
        <v>44</v>
      </c>
      <c r="D13" t="s">
        <v>45</v>
      </c>
      <c r="E13" t="s">
        <v>20</v>
      </c>
      <c r="F13" s="2">
        <v>38784</v>
      </c>
    </row>
    <row r="14" spans="1:6">
      <c r="A14">
        <v>16</v>
      </c>
      <c r="B14" t="s">
        <v>46</v>
      </c>
      <c r="C14" s="1" t="s">
        <v>47</v>
      </c>
      <c r="D14" t="s">
        <v>48</v>
      </c>
      <c r="E14" t="s">
        <v>20</v>
      </c>
      <c r="F14" s="2">
        <v>38735</v>
      </c>
    </row>
    <row r="15" spans="1:6">
      <c r="A15">
        <v>17</v>
      </c>
      <c r="B15" t="s">
        <v>49</v>
      </c>
      <c r="C15" s="1" t="s">
        <v>50</v>
      </c>
      <c r="D15" t="s">
        <v>51</v>
      </c>
      <c r="E15" t="s">
        <v>20</v>
      </c>
      <c r="F15" s="2">
        <v>38800</v>
      </c>
    </row>
    <row r="16" spans="1:6">
      <c r="A16">
        <v>18</v>
      </c>
      <c r="B16" t="s">
        <v>52</v>
      </c>
      <c r="C16" s="1" t="s">
        <v>53</v>
      </c>
      <c r="D16" t="s">
        <v>54</v>
      </c>
      <c r="E16" t="s">
        <v>13</v>
      </c>
      <c r="F16" s="2">
        <v>38807</v>
      </c>
    </row>
    <row r="17" spans="1:6">
      <c r="A17">
        <v>19</v>
      </c>
      <c r="B17" t="s">
        <v>55</v>
      </c>
      <c r="C17" s="1" t="s">
        <v>56</v>
      </c>
      <c r="D17" t="s">
        <v>57</v>
      </c>
      <c r="E17" t="s">
        <v>13</v>
      </c>
      <c r="F17" s="2">
        <v>38820</v>
      </c>
    </row>
    <row r="18" spans="1:6">
      <c r="A18">
        <v>20</v>
      </c>
      <c r="B18" t="s">
        <v>58</v>
      </c>
      <c r="C18" s="1" t="s">
        <v>59</v>
      </c>
      <c r="D18" t="s">
        <v>60</v>
      </c>
      <c r="E18" t="s">
        <v>20</v>
      </c>
      <c r="F18" s="2">
        <v>38826</v>
      </c>
    </row>
    <row r="19" spans="1:6">
      <c r="A19">
        <v>21</v>
      </c>
      <c r="B19" t="s">
        <v>61</v>
      </c>
      <c r="C19" s="1" t="s">
        <v>62</v>
      </c>
      <c r="D19" t="s">
        <v>63</v>
      </c>
      <c r="E19" t="s">
        <v>9</v>
      </c>
      <c r="F19" s="2">
        <v>38742</v>
      </c>
    </row>
    <row r="20" spans="1:6">
      <c r="A20">
        <v>22</v>
      </c>
      <c r="B20" t="s">
        <v>64</v>
      </c>
      <c r="C20" s="1" t="s">
        <v>65</v>
      </c>
      <c r="D20" t="s">
        <v>66</v>
      </c>
      <c r="E20" t="s">
        <v>20</v>
      </c>
      <c r="F20" s="2">
        <v>38833</v>
      </c>
    </row>
    <row r="21" spans="1:6">
      <c r="A21">
        <v>24</v>
      </c>
      <c r="B21" t="s">
        <v>67</v>
      </c>
      <c r="C21" s="1" t="s">
        <v>68</v>
      </c>
      <c r="D21" t="s">
        <v>69</v>
      </c>
      <c r="E21" t="s">
        <v>13</v>
      </c>
      <c r="F21" s="2">
        <v>38842</v>
      </c>
    </row>
    <row r="22" spans="1:6">
      <c r="A22">
        <v>26</v>
      </c>
      <c r="B22" t="s">
        <v>70</v>
      </c>
      <c r="C22" s="1" t="s">
        <v>71</v>
      </c>
      <c r="D22" t="s">
        <v>72</v>
      </c>
      <c r="E22" t="s">
        <v>20</v>
      </c>
      <c r="F22" s="2">
        <v>38847</v>
      </c>
    </row>
    <row r="23" spans="1:6">
      <c r="A23">
        <v>27</v>
      </c>
      <c r="B23" t="s">
        <v>73</v>
      </c>
      <c r="C23" s="1" t="s">
        <v>74</v>
      </c>
      <c r="D23" t="s">
        <v>75</v>
      </c>
      <c r="E23" t="s">
        <v>13</v>
      </c>
      <c r="F23" s="2">
        <v>38849</v>
      </c>
    </row>
    <row r="24" spans="1:6">
      <c r="A24">
        <v>28</v>
      </c>
      <c r="B24" t="s">
        <v>76</v>
      </c>
      <c r="C24" s="1" t="s">
        <v>77</v>
      </c>
      <c r="D24" t="s">
        <v>78</v>
      </c>
      <c r="E24" t="s">
        <v>20</v>
      </c>
      <c r="F24" s="2">
        <v>38866</v>
      </c>
    </row>
    <row r="25" spans="1:6">
      <c r="A25">
        <v>29</v>
      </c>
      <c r="B25" t="s">
        <v>79</v>
      </c>
      <c r="C25" s="1" t="s">
        <v>80</v>
      </c>
      <c r="D25" t="s">
        <v>81</v>
      </c>
      <c r="E25" t="s">
        <v>20</v>
      </c>
      <c r="F25" s="2">
        <v>38882</v>
      </c>
    </row>
    <row r="26" spans="1:6">
      <c r="A26">
        <v>30</v>
      </c>
      <c r="B26" t="s">
        <v>82</v>
      </c>
      <c r="C26" s="1" t="s">
        <v>83</v>
      </c>
      <c r="D26" t="s">
        <v>84</v>
      </c>
      <c r="E26" t="s">
        <v>13</v>
      </c>
      <c r="F26" s="2">
        <v>38888</v>
      </c>
    </row>
    <row r="27" spans="1:6">
      <c r="A27">
        <v>31</v>
      </c>
      <c r="B27" t="s">
        <v>85</v>
      </c>
      <c r="C27" s="1" t="s">
        <v>86</v>
      </c>
      <c r="D27" t="s">
        <v>87</v>
      </c>
      <c r="E27" t="s">
        <v>20</v>
      </c>
      <c r="F27" s="2">
        <v>38764</v>
      </c>
    </row>
    <row r="28" spans="1:6">
      <c r="A28">
        <v>32</v>
      </c>
      <c r="B28" t="s">
        <v>88</v>
      </c>
      <c r="C28" s="1" t="s">
        <v>89</v>
      </c>
      <c r="D28" t="s">
        <v>90</v>
      </c>
      <c r="E28" t="s">
        <v>13</v>
      </c>
      <c r="F28" s="2">
        <v>38890</v>
      </c>
    </row>
    <row r="29" spans="1:6">
      <c r="A29">
        <v>33</v>
      </c>
      <c r="B29" t="s">
        <v>91</v>
      </c>
      <c r="C29" s="1" t="s">
        <v>92</v>
      </c>
      <c r="D29" t="s">
        <v>93</v>
      </c>
      <c r="E29" t="s">
        <v>9</v>
      </c>
      <c r="F29" s="2">
        <v>38891</v>
      </c>
    </row>
    <row r="30" spans="1:6">
      <c r="A30">
        <v>34</v>
      </c>
      <c r="B30" t="s">
        <v>94</v>
      </c>
      <c r="C30" s="1" t="s">
        <v>95</v>
      </c>
      <c r="D30" t="s">
        <v>96</v>
      </c>
      <c r="E30" t="s">
        <v>13</v>
      </c>
      <c r="F30" s="2">
        <v>38896</v>
      </c>
    </row>
    <row r="31" spans="1:6">
      <c r="A31">
        <v>35</v>
      </c>
      <c r="B31" t="s">
        <v>97</v>
      </c>
      <c r="C31" s="1" t="s">
        <v>98</v>
      </c>
      <c r="D31" t="s">
        <v>99</v>
      </c>
      <c r="E31" t="s">
        <v>20</v>
      </c>
      <c r="F31" s="2">
        <v>38896</v>
      </c>
    </row>
    <row r="32" spans="1:6">
      <c r="A32">
        <v>36</v>
      </c>
      <c r="B32" t="s">
        <v>100</v>
      </c>
      <c r="C32" s="1" t="s">
        <v>101</v>
      </c>
      <c r="D32" t="s">
        <v>102</v>
      </c>
      <c r="E32" t="s">
        <v>20</v>
      </c>
      <c r="F32" s="2">
        <v>38896</v>
      </c>
    </row>
    <row r="33" spans="1:6">
      <c r="A33">
        <v>37</v>
      </c>
      <c r="B33" t="s">
        <v>103</v>
      </c>
      <c r="C33" s="1" t="s">
        <v>104</v>
      </c>
      <c r="D33" t="s">
        <v>105</v>
      </c>
      <c r="E33" t="s">
        <v>20</v>
      </c>
      <c r="F33" s="2">
        <v>38765</v>
      </c>
    </row>
    <row r="34" spans="1:6">
      <c r="A34">
        <v>38</v>
      </c>
      <c r="B34" t="s">
        <v>106</v>
      </c>
      <c r="C34" s="1" t="s">
        <v>107</v>
      </c>
      <c r="D34" t="s">
        <v>108</v>
      </c>
      <c r="E34" t="s">
        <v>13</v>
      </c>
      <c r="F34" s="2">
        <v>38784</v>
      </c>
    </row>
    <row r="35" spans="1:6">
      <c r="A35">
        <v>39</v>
      </c>
      <c r="B35" t="s">
        <v>109</v>
      </c>
      <c r="C35" s="1" t="s">
        <v>110</v>
      </c>
      <c r="D35" t="s">
        <v>111</v>
      </c>
      <c r="E35" t="s">
        <v>13</v>
      </c>
      <c r="F35" s="2">
        <v>38786</v>
      </c>
    </row>
    <row r="36" spans="1:6">
      <c r="A36">
        <v>40</v>
      </c>
      <c r="B36" t="s">
        <v>112</v>
      </c>
      <c r="C36" s="1" t="s">
        <v>113</v>
      </c>
      <c r="D36" t="s">
        <v>114</v>
      </c>
      <c r="E36" t="s">
        <v>13</v>
      </c>
      <c r="F36" s="2">
        <v>38940</v>
      </c>
    </row>
    <row r="37" spans="1:6">
      <c r="A37">
        <v>41</v>
      </c>
      <c r="B37" t="s">
        <v>115</v>
      </c>
      <c r="C37" s="1" t="s">
        <v>116</v>
      </c>
      <c r="D37" t="s">
        <v>117</v>
      </c>
      <c r="E37" t="s">
        <v>13</v>
      </c>
      <c r="F37" s="2">
        <v>38947</v>
      </c>
    </row>
    <row r="38" spans="1:6">
      <c r="A38">
        <v>42</v>
      </c>
      <c r="B38" t="s">
        <v>118</v>
      </c>
      <c r="C38" s="1" t="s">
        <v>119</v>
      </c>
      <c r="D38" t="s">
        <v>120</v>
      </c>
      <c r="E38" t="s">
        <v>20</v>
      </c>
      <c r="F38" s="2">
        <v>38968</v>
      </c>
    </row>
    <row r="39" spans="1:6">
      <c r="A39">
        <v>43</v>
      </c>
      <c r="B39" t="s">
        <v>121</v>
      </c>
      <c r="C39" s="1" t="s">
        <v>122</v>
      </c>
      <c r="D39" t="s">
        <v>123</v>
      </c>
      <c r="E39" t="s">
        <v>13</v>
      </c>
      <c r="F39" s="2">
        <v>38975</v>
      </c>
    </row>
    <row r="40" spans="1:6">
      <c r="A40">
        <v>44</v>
      </c>
      <c r="B40" t="s">
        <v>124</v>
      </c>
      <c r="C40" s="1" t="s">
        <v>125</v>
      </c>
      <c r="D40" t="s">
        <v>126</v>
      </c>
      <c r="E40" t="s">
        <v>13</v>
      </c>
      <c r="F40" s="2">
        <v>38982</v>
      </c>
    </row>
    <row r="41" spans="1:6">
      <c r="A41">
        <v>45</v>
      </c>
      <c r="B41" t="s">
        <v>127</v>
      </c>
      <c r="C41" s="1" t="s">
        <v>128</v>
      </c>
      <c r="D41" t="s">
        <v>129</v>
      </c>
      <c r="E41" t="s">
        <v>20</v>
      </c>
      <c r="F41" s="2">
        <v>38804</v>
      </c>
    </row>
    <row r="42" spans="1:6">
      <c r="A42">
        <v>46</v>
      </c>
      <c r="B42" t="s">
        <v>130</v>
      </c>
      <c r="C42" s="1" t="s">
        <v>131</v>
      </c>
      <c r="D42" t="s">
        <v>132</v>
      </c>
      <c r="E42" t="s">
        <v>20</v>
      </c>
      <c r="F42" s="2">
        <v>38987</v>
      </c>
    </row>
    <row r="43" spans="1:6">
      <c r="A43">
        <v>47</v>
      </c>
      <c r="B43" t="s">
        <v>133</v>
      </c>
      <c r="C43" s="1" t="s">
        <v>134</v>
      </c>
      <c r="D43" t="s">
        <v>135</v>
      </c>
      <c r="E43" t="s">
        <v>13</v>
      </c>
      <c r="F43" s="2">
        <v>38805</v>
      </c>
    </row>
    <row r="44" spans="1:6">
      <c r="A44">
        <v>48</v>
      </c>
      <c r="B44" t="s">
        <v>136</v>
      </c>
      <c r="C44" s="1" t="s">
        <v>137</v>
      </c>
      <c r="D44" t="s">
        <v>138</v>
      </c>
      <c r="E44" t="s">
        <v>13</v>
      </c>
      <c r="F44" s="2">
        <v>39010</v>
      </c>
    </row>
    <row r="45" spans="1:6">
      <c r="A45">
        <v>49</v>
      </c>
      <c r="B45" t="s">
        <v>139</v>
      </c>
      <c r="C45" s="1" t="s">
        <v>140</v>
      </c>
      <c r="D45" t="s">
        <v>141</v>
      </c>
      <c r="E45" t="s">
        <v>13</v>
      </c>
      <c r="F45" s="2">
        <v>38812</v>
      </c>
    </row>
    <row r="46" spans="1:6">
      <c r="A46">
        <v>51</v>
      </c>
      <c r="B46" t="s">
        <v>142</v>
      </c>
      <c r="C46" s="1" t="s">
        <v>143</v>
      </c>
      <c r="D46" t="s">
        <v>144</v>
      </c>
      <c r="E46" t="s">
        <v>20</v>
      </c>
      <c r="F46" s="2">
        <v>38813</v>
      </c>
    </row>
    <row r="47" spans="1:6">
      <c r="A47">
        <v>52</v>
      </c>
      <c r="B47" t="s">
        <v>145</v>
      </c>
      <c r="C47" s="1" t="s">
        <v>146</v>
      </c>
      <c r="D47" t="s">
        <v>147</v>
      </c>
      <c r="E47" t="s">
        <v>20</v>
      </c>
      <c r="F47" s="2">
        <v>39029</v>
      </c>
    </row>
    <row r="48" spans="1:6">
      <c r="A48">
        <v>53</v>
      </c>
      <c r="B48" t="s">
        <v>148</v>
      </c>
      <c r="C48" s="1" t="s">
        <v>149</v>
      </c>
      <c r="D48" t="s">
        <v>150</v>
      </c>
      <c r="E48" t="s">
        <v>20</v>
      </c>
      <c r="F48" s="2">
        <v>39029</v>
      </c>
    </row>
    <row r="49" spans="1:6">
      <c r="A49">
        <v>54</v>
      </c>
      <c r="B49" t="s">
        <v>151</v>
      </c>
      <c r="C49" s="1" t="s">
        <v>152</v>
      </c>
      <c r="D49" t="s">
        <v>153</v>
      </c>
      <c r="E49" t="s">
        <v>13</v>
      </c>
      <c r="F49" s="2">
        <v>39031</v>
      </c>
    </row>
    <row r="50" spans="1:6">
      <c r="A50">
        <v>55</v>
      </c>
      <c r="B50" t="s">
        <v>154</v>
      </c>
      <c r="C50" s="1" t="s">
        <v>155</v>
      </c>
      <c r="D50" t="s">
        <v>156</v>
      </c>
      <c r="E50" t="s">
        <v>20</v>
      </c>
      <c r="F50" s="2">
        <v>38847</v>
      </c>
    </row>
    <row r="51" spans="1:6">
      <c r="A51">
        <v>56</v>
      </c>
      <c r="B51" t="s">
        <v>157</v>
      </c>
      <c r="C51" s="1" t="s">
        <v>158</v>
      </c>
      <c r="D51" t="s">
        <v>159</v>
      </c>
      <c r="E51" t="s">
        <v>9</v>
      </c>
      <c r="F51" s="2">
        <v>39044</v>
      </c>
    </row>
    <row r="52" spans="1:6">
      <c r="A52">
        <v>57</v>
      </c>
      <c r="B52" t="s">
        <v>160</v>
      </c>
      <c r="C52" s="1" t="s">
        <v>161</v>
      </c>
      <c r="D52" t="s">
        <v>162</v>
      </c>
      <c r="F52" s="2">
        <v>39044</v>
      </c>
    </row>
    <row r="53" spans="1:6">
      <c r="A53">
        <v>58</v>
      </c>
      <c r="B53" t="s">
        <v>163</v>
      </c>
      <c r="C53" s="1" t="s">
        <v>164</v>
      </c>
      <c r="D53" t="s">
        <v>165</v>
      </c>
      <c r="F53" s="2">
        <v>38856</v>
      </c>
    </row>
    <row r="54" spans="1:6">
      <c r="A54">
        <v>60</v>
      </c>
      <c r="B54" t="s">
        <v>166</v>
      </c>
      <c r="C54" s="1" t="s">
        <v>167</v>
      </c>
      <c r="D54" t="s">
        <v>168</v>
      </c>
      <c r="F54" s="2">
        <v>39064</v>
      </c>
    </row>
    <row r="55" spans="1:6">
      <c r="A55">
        <v>61</v>
      </c>
      <c r="B55" t="s">
        <v>169</v>
      </c>
      <c r="C55" s="1" t="s">
        <v>170</v>
      </c>
      <c r="D55" t="s">
        <v>171</v>
      </c>
      <c r="F55" s="2">
        <v>38889</v>
      </c>
    </row>
    <row r="56" spans="1:6">
      <c r="A56">
        <v>62</v>
      </c>
      <c r="B56" t="s">
        <v>172</v>
      </c>
      <c r="C56" s="1" t="s">
        <v>173</v>
      </c>
      <c r="D56" t="s">
        <v>174</v>
      </c>
      <c r="F56" s="2">
        <v>39072</v>
      </c>
    </row>
    <row r="57" spans="1:6">
      <c r="A57">
        <v>63</v>
      </c>
      <c r="B57" t="s">
        <v>175</v>
      </c>
      <c r="C57" s="1" t="s">
        <v>176</v>
      </c>
      <c r="D57" t="s">
        <v>177</v>
      </c>
      <c r="F57" s="2">
        <v>39072</v>
      </c>
    </row>
    <row r="58" spans="1:6">
      <c r="A58">
        <v>64</v>
      </c>
      <c r="B58" t="s">
        <v>178</v>
      </c>
      <c r="C58" s="1" t="s">
        <v>179</v>
      </c>
      <c r="D58" t="s">
        <v>180</v>
      </c>
      <c r="F58" s="2">
        <v>39072</v>
      </c>
    </row>
    <row r="59" spans="1:6">
      <c r="A59">
        <v>65</v>
      </c>
      <c r="B59" t="s">
        <v>181</v>
      </c>
      <c r="C59" s="1" t="s">
        <v>182</v>
      </c>
      <c r="D59" t="s">
        <v>183</v>
      </c>
      <c r="F59" s="2">
        <v>39073</v>
      </c>
    </row>
    <row r="60" spans="1:6">
      <c r="A60">
        <v>66</v>
      </c>
      <c r="B60" t="s">
        <v>184</v>
      </c>
      <c r="C60" s="1" t="s">
        <v>185</v>
      </c>
      <c r="D60" t="s">
        <v>186</v>
      </c>
      <c r="F60" s="2">
        <v>38890</v>
      </c>
    </row>
    <row r="61" spans="1:6">
      <c r="A61">
        <v>68</v>
      </c>
      <c r="B61" t="s">
        <v>187</v>
      </c>
      <c r="C61" s="1" t="s">
        <v>188</v>
      </c>
      <c r="D61" t="s">
        <v>189</v>
      </c>
      <c r="F61" s="2">
        <v>39108</v>
      </c>
    </row>
    <row r="62" spans="1:6">
      <c r="A62">
        <v>69</v>
      </c>
      <c r="B62" t="s">
        <v>190</v>
      </c>
      <c r="C62" s="1" t="s">
        <v>191</v>
      </c>
      <c r="D62" t="s">
        <v>192</v>
      </c>
      <c r="F62" s="2">
        <v>39113</v>
      </c>
    </row>
    <row r="63" spans="1:6">
      <c r="A63">
        <v>70</v>
      </c>
      <c r="B63" t="s">
        <v>193</v>
      </c>
      <c r="C63" s="1" t="s">
        <v>194</v>
      </c>
      <c r="D63" t="s">
        <v>195</v>
      </c>
      <c r="F63" s="2">
        <v>38896</v>
      </c>
    </row>
    <row r="64" spans="1:6">
      <c r="A64">
        <v>71</v>
      </c>
      <c r="B64" t="s">
        <v>196</v>
      </c>
      <c r="C64" s="1" t="s">
        <v>197</v>
      </c>
      <c r="D64" t="s">
        <v>198</v>
      </c>
      <c r="F64" s="2">
        <v>38897</v>
      </c>
    </row>
    <row r="65" spans="1:6">
      <c r="A65">
        <v>72</v>
      </c>
      <c r="B65" t="s">
        <v>199</v>
      </c>
      <c r="C65" s="1" t="s">
        <v>200</v>
      </c>
      <c r="D65" t="s">
        <v>201</v>
      </c>
      <c r="F65" s="2">
        <v>38898</v>
      </c>
    </row>
    <row r="66" spans="1:6">
      <c r="A66">
        <v>73</v>
      </c>
      <c r="B66" t="s">
        <v>202</v>
      </c>
      <c r="C66" s="1" t="s">
        <v>203</v>
      </c>
      <c r="D66" t="s">
        <v>204</v>
      </c>
      <c r="F66" s="2">
        <v>39141</v>
      </c>
    </row>
    <row r="67" spans="1:6">
      <c r="A67">
        <v>74</v>
      </c>
      <c r="B67" t="s">
        <v>205</v>
      </c>
      <c r="C67" s="1" t="s">
        <v>206</v>
      </c>
      <c r="D67" t="s">
        <v>207</v>
      </c>
      <c r="F67" s="2">
        <v>39141</v>
      </c>
    </row>
    <row r="68" spans="1:6">
      <c r="A68">
        <v>75</v>
      </c>
      <c r="B68" t="s">
        <v>208</v>
      </c>
      <c r="C68" s="1" t="s">
        <v>209</v>
      </c>
      <c r="D68" t="s">
        <v>210</v>
      </c>
      <c r="F68" s="2">
        <v>39141</v>
      </c>
    </row>
    <row r="69" spans="1:6">
      <c r="A69">
        <v>76</v>
      </c>
      <c r="B69" t="s">
        <v>211</v>
      </c>
      <c r="C69" s="1" t="s">
        <v>212</v>
      </c>
      <c r="D69" t="s">
        <v>213</v>
      </c>
      <c r="F69" s="2">
        <v>39141</v>
      </c>
    </row>
    <row r="70" spans="1:6">
      <c r="A70">
        <v>77</v>
      </c>
      <c r="B70" t="s">
        <v>214</v>
      </c>
      <c r="C70" s="1" t="s">
        <v>215</v>
      </c>
      <c r="D70" t="s">
        <v>216</v>
      </c>
      <c r="F70" s="2">
        <v>39143</v>
      </c>
    </row>
    <row r="71" spans="1:6">
      <c r="A71">
        <v>79</v>
      </c>
      <c r="B71" t="s">
        <v>217</v>
      </c>
      <c r="C71" s="1" t="s">
        <v>218</v>
      </c>
      <c r="D71" t="s">
        <v>219</v>
      </c>
      <c r="F71" s="2">
        <v>39150</v>
      </c>
    </row>
    <row r="72" spans="1:6">
      <c r="A72">
        <v>80</v>
      </c>
      <c r="B72" t="s">
        <v>220</v>
      </c>
      <c r="C72" s="1" t="s">
        <v>221</v>
      </c>
      <c r="D72" t="s">
        <v>222</v>
      </c>
      <c r="F72" s="2">
        <v>38967</v>
      </c>
    </row>
    <row r="73" spans="1:6">
      <c r="A73">
        <v>81</v>
      </c>
      <c r="B73" t="s">
        <v>223</v>
      </c>
      <c r="C73" s="1" t="s">
        <v>224</v>
      </c>
      <c r="D73" t="s">
        <v>225</v>
      </c>
      <c r="F73" s="2">
        <v>39162</v>
      </c>
    </row>
    <row r="74" spans="1:6">
      <c r="A74">
        <v>82</v>
      </c>
      <c r="B74" t="s">
        <v>226</v>
      </c>
      <c r="C74" s="1" t="s">
        <v>227</v>
      </c>
      <c r="D74" t="s">
        <v>228</v>
      </c>
      <c r="F74" s="2">
        <v>38968</v>
      </c>
    </row>
    <row r="75" spans="1:6">
      <c r="A75">
        <v>83</v>
      </c>
      <c r="B75" t="s">
        <v>229</v>
      </c>
      <c r="C75" s="1" t="s">
        <v>230</v>
      </c>
      <c r="D75" t="s">
        <v>231</v>
      </c>
      <c r="F75" s="2">
        <v>39170</v>
      </c>
    </row>
    <row r="76" spans="1:6">
      <c r="A76">
        <v>84</v>
      </c>
      <c r="B76" t="s">
        <v>232</v>
      </c>
      <c r="C76" s="1" t="s">
        <v>233</v>
      </c>
      <c r="D76" t="s">
        <v>234</v>
      </c>
      <c r="F76" s="2">
        <v>39345</v>
      </c>
    </row>
    <row r="77" spans="1:6">
      <c r="A77">
        <v>85</v>
      </c>
      <c r="B77" t="s">
        <v>235</v>
      </c>
      <c r="C77" s="1" t="s">
        <v>236</v>
      </c>
      <c r="D77" t="s">
        <v>237</v>
      </c>
      <c r="F77" s="2">
        <v>39204</v>
      </c>
    </row>
    <row r="78" spans="1:6">
      <c r="A78">
        <v>86</v>
      </c>
      <c r="B78" t="s">
        <v>238</v>
      </c>
      <c r="C78" s="1" t="s">
        <v>239</v>
      </c>
      <c r="D78" t="s">
        <v>240</v>
      </c>
      <c r="F78" s="2">
        <v>38987</v>
      </c>
    </row>
    <row r="79" spans="1:6">
      <c r="A79">
        <v>88</v>
      </c>
      <c r="B79" t="s">
        <v>241</v>
      </c>
      <c r="C79" s="1" t="s">
        <v>242</v>
      </c>
      <c r="D79" t="s">
        <v>243</v>
      </c>
      <c r="F79" s="2">
        <v>38988</v>
      </c>
    </row>
    <row r="80" spans="1:6">
      <c r="A80">
        <v>89</v>
      </c>
      <c r="B80" t="s">
        <v>244</v>
      </c>
      <c r="C80" s="1" t="s">
        <v>245</v>
      </c>
      <c r="D80" t="s">
        <v>246</v>
      </c>
      <c r="F80" s="2">
        <v>39225</v>
      </c>
    </row>
    <row r="81" spans="1:6">
      <c r="A81">
        <v>90</v>
      </c>
      <c r="B81" t="s">
        <v>247</v>
      </c>
      <c r="C81" s="1" t="s">
        <v>248</v>
      </c>
      <c r="D81" t="s">
        <v>249</v>
      </c>
      <c r="F81" s="2">
        <v>39009</v>
      </c>
    </row>
    <row r="82" spans="1:6">
      <c r="A82">
        <v>92</v>
      </c>
      <c r="B82" t="s">
        <v>250</v>
      </c>
      <c r="C82" s="1" t="s">
        <v>251</v>
      </c>
      <c r="D82" t="s">
        <v>252</v>
      </c>
      <c r="F82" s="2">
        <v>39262</v>
      </c>
    </row>
    <row r="83" spans="1:6">
      <c r="A83">
        <v>93</v>
      </c>
      <c r="B83" t="s">
        <v>253</v>
      </c>
      <c r="C83" s="1" t="s">
        <v>254</v>
      </c>
      <c r="D83" t="s">
        <v>255</v>
      </c>
      <c r="F83" s="2">
        <v>39267</v>
      </c>
    </row>
    <row r="84" spans="1:6">
      <c r="A84">
        <v>94</v>
      </c>
      <c r="B84" t="s">
        <v>256</v>
      </c>
      <c r="C84" s="1" t="s">
        <v>257</v>
      </c>
      <c r="D84" t="s">
        <v>258</v>
      </c>
      <c r="F84" s="2">
        <v>39015</v>
      </c>
    </row>
    <row r="85" spans="1:6">
      <c r="A85">
        <v>96</v>
      </c>
      <c r="B85" t="s">
        <v>259</v>
      </c>
      <c r="C85" s="1" t="s">
        <v>260</v>
      </c>
      <c r="D85" t="s">
        <v>261</v>
      </c>
      <c r="F85" s="2">
        <v>39288</v>
      </c>
    </row>
    <row r="86" spans="1:6">
      <c r="A86">
        <v>97</v>
      </c>
      <c r="B86" t="s">
        <v>262</v>
      </c>
      <c r="C86" s="1" t="s">
        <v>263</v>
      </c>
      <c r="D86" t="s">
        <v>264</v>
      </c>
      <c r="F86" s="2">
        <v>39304</v>
      </c>
    </row>
    <row r="87" spans="1:6">
      <c r="A87">
        <v>98</v>
      </c>
      <c r="B87" t="s">
        <v>265</v>
      </c>
      <c r="C87" s="1" t="s">
        <v>266</v>
      </c>
      <c r="D87" t="s">
        <v>261</v>
      </c>
      <c r="F87" s="2">
        <v>39303</v>
      </c>
    </row>
    <row r="88" spans="1:6">
      <c r="A88">
        <v>99</v>
      </c>
      <c r="B88" t="s">
        <v>267</v>
      </c>
      <c r="C88" s="1" t="s">
        <v>268</v>
      </c>
      <c r="D88" t="s">
        <v>269</v>
      </c>
      <c r="F88" s="2">
        <v>39311</v>
      </c>
    </row>
    <row r="89" spans="1:6">
      <c r="A89">
        <v>100</v>
      </c>
      <c r="B89" t="s">
        <v>270</v>
      </c>
      <c r="C89" s="1" t="s">
        <v>271</v>
      </c>
      <c r="D89" t="s">
        <v>231</v>
      </c>
      <c r="F89" s="2">
        <v>39311</v>
      </c>
    </row>
    <row r="90" spans="1:6">
      <c r="A90">
        <v>101</v>
      </c>
      <c r="B90" t="s">
        <v>272</v>
      </c>
      <c r="C90" s="1" t="s">
        <v>273</v>
      </c>
      <c r="D90" t="s">
        <v>274</v>
      </c>
      <c r="F90" s="2">
        <v>39318</v>
      </c>
    </row>
    <row r="91" spans="1:6">
      <c r="A91">
        <v>102</v>
      </c>
      <c r="B91" t="s">
        <v>275</v>
      </c>
      <c r="C91" s="1" t="s">
        <v>276</v>
      </c>
      <c r="D91" t="s">
        <v>277</v>
      </c>
      <c r="F91" s="2">
        <v>39318</v>
      </c>
    </row>
    <row r="92" spans="1:6">
      <c r="A92">
        <v>103</v>
      </c>
      <c r="B92" t="s">
        <v>278</v>
      </c>
      <c r="C92" s="1" t="s">
        <v>279</v>
      </c>
      <c r="D92" t="s">
        <v>280</v>
      </c>
      <c r="F92" s="2">
        <v>39332</v>
      </c>
    </row>
    <row r="93" spans="1:6">
      <c r="A93">
        <v>104</v>
      </c>
      <c r="B93" t="s">
        <v>281</v>
      </c>
      <c r="C93" s="1" t="s">
        <v>282</v>
      </c>
      <c r="D93" t="s">
        <v>283</v>
      </c>
      <c r="F93" s="2">
        <v>39335</v>
      </c>
    </row>
    <row r="94" spans="1:6">
      <c r="A94">
        <v>105</v>
      </c>
      <c r="B94" t="s">
        <v>284</v>
      </c>
      <c r="C94" s="1" t="s">
        <v>285</v>
      </c>
      <c r="D94" t="s">
        <v>286</v>
      </c>
      <c r="F94" s="2">
        <v>39344</v>
      </c>
    </row>
    <row r="95" spans="1:6">
      <c r="A95">
        <v>107</v>
      </c>
      <c r="B95" t="s">
        <v>287</v>
      </c>
      <c r="C95" s="1" t="s">
        <v>288</v>
      </c>
      <c r="D95" t="s">
        <v>289</v>
      </c>
      <c r="F95" s="2">
        <v>39346</v>
      </c>
    </row>
    <row r="96" spans="1:6">
      <c r="A96">
        <v>108</v>
      </c>
      <c r="B96" t="s">
        <v>290</v>
      </c>
      <c r="C96" s="1" t="s">
        <v>291</v>
      </c>
      <c r="D96" t="s">
        <v>292</v>
      </c>
      <c r="F96" s="2">
        <v>39373</v>
      </c>
    </row>
    <row r="97" spans="1:6">
      <c r="A97">
        <v>109</v>
      </c>
      <c r="B97" t="s">
        <v>293</v>
      </c>
      <c r="C97" s="1" t="s">
        <v>294</v>
      </c>
      <c r="D97" t="s">
        <v>295</v>
      </c>
      <c r="F97" s="2">
        <v>39374</v>
      </c>
    </row>
    <row r="98" spans="1:6">
      <c r="A98">
        <v>110</v>
      </c>
      <c r="B98" t="s">
        <v>296</v>
      </c>
      <c r="C98" s="1" t="s">
        <v>297</v>
      </c>
      <c r="D98" t="s">
        <v>286</v>
      </c>
      <c r="F98" s="2">
        <v>39374</v>
      </c>
    </row>
    <row r="99" spans="1:6">
      <c r="A99">
        <v>113</v>
      </c>
      <c r="B99" t="s">
        <v>298</v>
      </c>
      <c r="C99" s="1" t="s">
        <v>299</v>
      </c>
      <c r="D99" t="s">
        <v>300</v>
      </c>
      <c r="F99" s="2">
        <v>39100</v>
      </c>
    </row>
    <row r="100" spans="1:6">
      <c r="A100">
        <v>114</v>
      </c>
      <c r="B100" t="s">
        <v>301</v>
      </c>
      <c r="C100" s="1" t="s">
        <v>302</v>
      </c>
      <c r="D100" t="s">
        <v>303</v>
      </c>
      <c r="F100" s="2">
        <v>39430</v>
      </c>
    </row>
    <row r="101" spans="1:6">
      <c r="A101">
        <v>115</v>
      </c>
      <c r="B101" t="s">
        <v>304</v>
      </c>
      <c r="C101" s="1" t="s">
        <v>305</v>
      </c>
      <c r="D101" t="s">
        <v>306</v>
      </c>
      <c r="F101" s="2">
        <v>39434</v>
      </c>
    </row>
    <row r="102" spans="1:6">
      <c r="A102">
        <v>116</v>
      </c>
      <c r="B102" t="s">
        <v>307</v>
      </c>
      <c r="C102" s="1" t="s">
        <v>308</v>
      </c>
      <c r="D102" t="s">
        <v>309</v>
      </c>
      <c r="F102" s="2">
        <v>39465</v>
      </c>
    </row>
    <row r="103" spans="1:6">
      <c r="A103">
        <v>117</v>
      </c>
      <c r="B103" t="s">
        <v>310</v>
      </c>
      <c r="C103" s="1" t="s">
        <v>311</v>
      </c>
      <c r="D103" t="s">
        <v>312</v>
      </c>
      <c r="F103" s="2">
        <v>39113</v>
      </c>
    </row>
    <row r="104" spans="1:6">
      <c r="A104">
        <v>118</v>
      </c>
      <c r="B104" t="s">
        <v>313</v>
      </c>
      <c r="C104" s="1" t="s">
        <v>314</v>
      </c>
      <c r="D104" t="s">
        <v>315</v>
      </c>
      <c r="F104" s="2">
        <v>39471</v>
      </c>
    </row>
    <row r="105" spans="1:6">
      <c r="A105">
        <v>119</v>
      </c>
      <c r="B105" t="s">
        <v>316</v>
      </c>
      <c r="C105" s="1" t="s">
        <v>317</v>
      </c>
      <c r="D105" t="s">
        <v>318</v>
      </c>
      <c r="F105" s="2">
        <v>39472</v>
      </c>
    </row>
    <row r="106" spans="1:6">
      <c r="A106">
        <v>120</v>
      </c>
      <c r="B106" t="s">
        <v>319</v>
      </c>
      <c r="C106" s="1" t="s">
        <v>320</v>
      </c>
      <c r="D106" t="s">
        <v>321</v>
      </c>
      <c r="F106" s="2">
        <v>39476</v>
      </c>
    </row>
    <row r="107" spans="1:6">
      <c r="A107">
        <v>121</v>
      </c>
      <c r="B107" t="s">
        <v>322</v>
      </c>
      <c r="C107" s="1" t="s">
        <v>323</v>
      </c>
      <c r="D107" t="s">
        <v>324</v>
      </c>
      <c r="F107" s="2">
        <v>39486</v>
      </c>
    </row>
    <row r="108" spans="1:6">
      <c r="A108">
        <v>122</v>
      </c>
      <c r="B108" t="s">
        <v>325</v>
      </c>
      <c r="C108" s="1" t="s">
        <v>326</v>
      </c>
      <c r="D108" t="s">
        <v>327</v>
      </c>
      <c r="F108" s="2">
        <v>39141</v>
      </c>
    </row>
    <row r="109" spans="1:6">
      <c r="A109">
        <v>123</v>
      </c>
      <c r="B109" t="s">
        <v>328</v>
      </c>
      <c r="C109" s="1" t="s">
        <v>329</v>
      </c>
      <c r="D109" t="s">
        <v>330</v>
      </c>
      <c r="F109" s="2">
        <v>39493</v>
      </c>
    </row>
    <row r="110" spans="1:6">
      <c r="A110">
        <v>125</v>
      </c>
      <c r="B110" t="s">
        <v>331</v>
      </c>
      <c r="C110" s="1" t="s">
        <v>332</v>
      </c>
      <c r="D110" t="s">
        <v>333</v>
      </c>
      <c r="F110" s="2">
        <v>39498</v>
      </c>
    </row>
    <row r="111" spans="1:6">
      <c r="A111">
        <v>126</v>
      </c>
      <c r="B111" t="s">
        <v>334</v>
      </c>
      <c r="C111" s="1" t="s">
        <v>335</v>
      </c>
      <c r="D111" t="s">
        <v>336</v>
      </c>
      <c r="F111" s="2">
        <v>39142</v>
      </c>
    </row>
    <row r="112" spans="1:6">
      <c r="A112">
        <v>127</v>
      </c>
      <c r="B112" t="s">
        <v>337</v>
      </c>
      <c r="C112" s="1" t="s">
        <v>338</v>
      </c>
      <c r="D112" t="s">
        <v>339</v>
      </c>
      <c r="F112" s="2">
        <v>39507</v>
      </c>
    </row>
    <row r="113" spans="1:6">
      <c r="A113">
        <v>128</v>
      </c>
      <c r="B113" t="s">
        <v>340</v>
      </c>
      <c r="C113" s="1" t="s">
        <v>341</v>
      </c>
      <c r="D113" t="s">
        <v>342</v>
      </c>
      <c r="F113" s="2">
        <v>39148</v>
      </c>
    </row>
    <row r="114" spans="1:6">
      <c r="A114">
        <v>129</v>
      </c>
      <c r="B114" t="s">
        <v>343</v>
      </c>
      <c r="C114" s="1" t="s">
        <v>344</v>
      </c>
      <c r="D114" t="s">
        <v>345</v>
      </c>
      <c r="F114" s="2">
        <v>39512</v>
      </c>
    </row>
    <row r="115" spans="1:6">
      <c r="A115">
        <v>130</v>
      </c>
      <c r="B115" t="s">
        <v>346</v>
      </c>
      <c r="C115" s="1" t="s">
        <v>347</v>
      </c>
      <c r="D115" t="s">
        <v>348</v>
      </c>
      <c r="F115" s="2">
        <v>39517</v>
      </c>
    </row>
    <row r="116" spans="1:6">
      <c r="A116">
        <v>131</v>
      </c>
      <c r="B116" t="s">
        <v>349</v>
      </c>
      <c r="C116" s="1" t="s">
        <v>350</v>
      </c>
      <c r="D116" t="s">
        <v>351</v>
      </c>
      <c r="F116" s="2">
        <v>39149</v>
      </c>
    </row>
    <row r="117" spans="1:6">
      <c r="A117">
        <v>132</v>
      </c>
      <c r="B117" t="s">
        <v>352</v>
      </c>
      <c r="C117" s="1" t="s">
        <v>353</v>
      </c>
      <c r="D117" t="s">
        <v>354</v>
      </c>
      <c r="F117" s="2">
        <v>39519</v>
      </c>
    </row>
    <row r="118" spans="1:6">
      <c r="A118">
        <v>133</v>
      </c>
      <c r="B118" t="s">
        <v>355</v>
      </c>
      <c r="C118" s="1" t="s">
        <v>356</v>
      </c>
      <c r="D118" t="s">
        <v>357</v>
      </c>
      <c r="F118" s="2">
        <v>39556</v>
      </c>
    </row>
    <row r="119" spans="1:6">
      <c r="A119">
        <v>135</v>
      </c>
      <c r="B119" t="s">
        <v>358</v>
      </c>
      <c r="C119" s="1" t="s">
        <v>359</v>
      </c>
      <c r="D119" t="s">
        <v>360</v>
      </c>
      <c r="F119" s="2">
        <v>39170</v>
      </c>
    </row>
    <row r="120" spans="1:6">
      <c r="A120">
        <v>136</v>
      </c>
      <c r="B120" t="s">
        <v>361</v>
      </c>
      <c r="C120" s="1" t="s">
        <v>362</v>
      </c>
      <c r="D120" t="s">
        <v>363</v>
      </c>
      <c r="F120" s="2">
        <v>39198</v>
      </c>
    </row>
    <row r="121" spans="1:6">
      <c r="A121">
        <v>137</v>
      </c>
      <c r="B121" t="s">
        <v>364</v>
      </c>
      <c r="C121" s="1" t="s">
        <v>365</v>
      </c>
      <c r="D121" t="s">
        <v>366</v>
      </c>
      <c r="F121" s="2">
        <v>39603</v>
      </c>
    </row>
    <row r="122" spans="1:6">
      <c r="A122">
        <v>138</v>
      </c>
      <c r="B122" t="s">
        <v>367</v>
      </c>
      <c r="C122" s="1" t="s">
        <v>368</v>
      </c>
      <c r="D122" t="s">
        <v>369</v>
      </c>
      <c r="F122" s="2">
        <v>39603</v>
      </c>
    </row>
    <row r="123" spans="1:6">
      <c r="A123">
        <v>139</v>
      </c>
      <c r="B123" t="s">
        <v>370</v>
      </c>
      <c r="C123" s="1" t="s">
        <v>371</v>
      </c>
      <c r="D123" t="s">
        <v>372</v>
      </c>
      <c r="F123" s="2">
        <v>39605</v>
      </c>
    </row>
    <row r="124" spans="1:6">
      <c r="A124">
        <v>140</v>
      </c>
      <c r="B124" t="s">
        <v>373</v>
      </c>
      <c r="C124" s="1" t="s">
        <v>374</v>
      </c>
      <c r="D124" t="s">
        <v>375</v>
      </c>
      <c r="F124" s="2">
        <v>39612</v>
      </c>
    </row>
    <row r="125" spans="1:6">
      <c r="A125">
        <v>142</v>
      </c>
      <c r="B125" t="s">
        <v>376</v>
      </c>
      <c r="C125" s="1" t="s">
        <v>377</v>
      </c>
      <c r="D125" t="s">
        <v>378</v>
      </c>
      <c r="F125" s="2">
        <v>39622</v>
      </c>
    </row>
    <row r="126" spans="1:6">
      <c r="A126">
        <v>143</v>
      </c>
      <c r="B126" t="s">
        <v>379</v>
      </c>
      <c r="C126" s="1" t="s">
        <v>380</v>
      </c>
      <c r="D126" t="s">
        <v>381</v>
      </c>
      <c r="F126" s="2">
        <v>39152</v>
      </c>
    </row>
    <row r="127" spans="1:6">
      <c r="A127">
        <v>144</v>
      </c>
      <c r="B127" t="s">
        <v>382</v>
      </c>
      <c r="C127" s="1" t="s">
        <v>383</v>
      </c>
      <c r="D127" t="s">
        <v>384</v>
      </c>
      <c r="F127" s="2">
        <v>39636</v>
      </c>
    </row>
    <row r="128" spans="1:6">
      <c r="A128">
        <v>145</v>
      </c>
      <c r="B128" t="s">
        <v>385</v>
      </c>
      <c r="C128" s="1" t="s">
        <v>386</v>
      </c>
      <c r="D128" t="s">
        <v>387</v>
      </c>
      <c r="F128" s="2">
        <v>39636</v>
      </c>
    </row>
    <row r="129" spans="1:6">
      <c r="A129">
        <v>146</v>
      </c>
      <c r="B129" t="s">
        <v>388</v>
      </c>
      <c r="C129" s="1" t="s">
        <v>389</v>
      </c>
      <c r="D129" t="s">
        <v>390</v>
      </c>
      <c r="F129" s="2">
        <v>39640</v>
      </c>
    </row>
    <row r="130" spans="1:6">
      <c r="A130">
        <v>147</v>
      </c>
      <c r="B130" t="s">
        <v>391</v>
      </c>
      <c r="C130" s="1" t="s">
        <v>392</v>
      </c>
      <c r="D130" t="s">
        <v>393</v>
      </c>
      <c r="F130" s="2">
        <v>39644</v>
      </c>
    </row>
    <row r="131" spans="1:6">
      <c r="A131">
        <v>148</v>
      </c>
      <c r="B131" t="s">
        <v>394</v>
      </c>
      <c r="C131" s="1" t="s">
        <v>395</v>
      </c>
      <c r="D131" t="s">
        <v>387</v>
      </c>
      <c r="F131" s="2">
        <v>39652</v>
      </c>
    </row>
    <row r="132" spans="1:6">
      <c r="A132">
        <v>149</v>
      </c>
      <c r="B132" t="s">
        <v>396</v>
      </c>
      <c r="C132" s="1" t="s">
        <v>397</v>
      </c>
      <c r="D132" t="s">
        <v>398</v>
      </c>
      <c r="F132" s="2">
        <v>39646</v>
      </c>
    </row>
    <row r="133" spans="1:6">
      <c r="A133">
        <v>150</v>
      </c>
      <c r="B133" t="s">
        <v>399</v>
      </c>
      <c r="C133" s="1" t="s">
        <v>400</v>
      </c>
      <c r="D133" t="s">
        <v>401</v>
      </c>
      <c r="F133" s="2">
        <v>39654</v>
      </c>
    </row>
    <row r="134" spans="1:6">
      <c r="A134">
        <v>151</v>
      </c>
      <c r="B134" t="s">
        <v>402</v>
      </c>
      <c r="C134" s="1" t="s">
        <v>403</v>
      </c>
      <c r="D134" t="s">
        <v>404</v>
      </c>
      <c r="F134" s="2">
        <v>39166</v>
      </c>
    </row>
    <row r="135" spans="1:6">
      <c r="A135">
        <v>152</v>
      </c>
      <c r="B135" t="s">
        <v>405</v>
      </c>
      <c r="C135" s="1" t="s">
        <v>406</v>
      </c>
      <c r="D135" t="s">
        <v>407</v>
      </c>
      <c r="F135" s="2">
        <v>39682</v>
      </c>
    </row>
    <row r="136" spans="1:6">
      <c r="A136">
        <v>153</v>
      </c>
      <c r="B136" t="s">
        <v>408</v>
      </c>
      <c r="C136" s="1" t="s">
        <v>409</v>
      </c>
      <c r="D136" t="s">
        <v>410</v>
      </c>
      <c r="F136" s="2">
        <v>39696</v>
      </c>
    </row>
    <row r="137" spans="1:6">
      <c r="A137">
        <v>155</v>
      </c>
      <c r="B137" t="s">
        <v>411</v>
      </c>
      <c r="C137" s="1" t="s">
        <v>412</v>
      </c>
      <c r="D137" t="s">
        <v>413</v>
      </c>
      <c r="F137" s="2">
        <v>39715</v>
      </c>
    </row>
    <row r="138" spans="1:6">
      <c r="A138">
        <v>157</v>
      </c>
      <c r="B138" t="s">
        <v>414</v>
      </c>
      <c r="C138" s="1" t="s">
        <v>415</v>
      </c>
      <c r="D138" t="s">
        <v>416</v>
      </c>
      <c r="F138" s="2">
        <v>39731</v>
      </c>
    </row>
    <row r="139" spans="1:6">
      <c r="A139">
        <v>158</v>
      </c>
      <c r="B139" t="s">
        <v>417</v>
      </c>
      <c r="C139" s="1" t="s">
        <v>418</v>
      </c>
      <c r="D139" t="s">
        <v>419</v>
      </c>
      <c r="F139" s="2">
        <v>39255</v>
      </c>
    </row>
    <row r="140" spans="1:6">
      <c r="A140">
        <v>159</v>
      </c>
      <c r="B140" t="s">
        <v>420</v>
      </c>
      <c r="C140" s="1" t="s">
        <v>421</v>
      </c>
      <c r="D140" t="s">
        <v>345</v>
      </c>
      <c r="F140" s="2">
        <v>39736</v>
      </c>
    </row>
    <row r="141" spans="1:6">
      <c r="A141">
        <v>160</v>
      </c>
      <c r="B141" t="s">
        <v>422</v>
      </c>
      <c r="C141" s="1" t="s">
        <v>423</v>
      </c>
      <c r="D141" t="s">
        <v>424</v>
      </c>
      <c r="F141" s="2">
        <v>39738</v>
      </c>
    </row>
    <row r="142" spans="1:6">
      <c r="A142">
        <v>161</v>
      </c>
      <c r="B142" t="s">
        <v>425</v>
      </c>
      <c r="C142" s="1" t="s">
        <v>426</v>
      </c>
      <c r="D142" t="s">
        <v>427</v>
      </c>
      <c r="F142" s="2">
        <v>39267</v>
      </c>
    </row>
    <row r="143" spans="1:6">
      <c r="A143">
        <v>163</v>
      </c>
      <c r="B143" t="s">
        <v>428</v>
      </c>
      <c r="C143" s="1" t="s">
        <v>429</v>
      </c>
      <c r="D143" t="s">
        <v>430</v>
      </c>
      <c r="F143" s="2">
        <v>39752</v>
      </c>
    </row>
    <row r="144" spans="1:6">
      <c r="A144">
        <v>164</v>
      </c>
      <c r="B144" t="s">
        <v>431</v>
      </c>
      <c r="C144" s="1" t="s">
        <v>432</v>
      </c>
      <c r="D144" t="s">
        <v>433</v>
      </c>
      <c r="F144" s="2">
        <v>39268</v>
      </c>
    </row>
    <row r="145" spans="1:6">
      <c r="A145">
        <v>165</v>
      </c>
      <c r="B145" t="s">
        <v>434</v>
      </c>
      <c r="C145" s="1" t="s">
        <v>435</v>
      </c>
      <c r="D145" t="s">
        <v>436</v>
      </c>
      <c r="F145" s="2">
        <v>39393</v>
      </c>
    </row>
    <row r="146" spans="1:6">
      <c r="A146">
        <v>166</v>
      </c>
      <c r="B146" t="s">
        <v>437</v>
      </c>
      <c r="C146" s="1" t="s">
        <v>438</v>
      </c>
      <c r="D146" t="s">
        <v>439</v>
      </c>
      <c r="F146" s="2">
        <v>39393</v>
      </c>
    </row>
    <row r="147" spans="1:6">
      <c r="A147">
        <v>167</v>
      </c>
      <c r="B147" t="s">
        <v>440</v>
      </c>
      <c r="C147" s="1" t="s">
        <v>441</v>
      </c>
      <c r="D147" t="s">
        <v>442</v>
      </c>
      <c r="F147" s="2">
        <v>39269</v>
      </c>
    </row>
    <row r="148" spans="1:6">
      <c r="A148">
        <v>168</v>
      </c>
      <c r="B148" t="s">
        <v>443</v>
      </c>
      <c r="C148" s="1" t="s">
        <v>444</v>
      </c>
      <c r="D148" t="s">
        <v>445</v>
      </c>
      <c r="F148" s="2">
        <v>39336</v>
      </c>
    </row>
    <row r="149" spans="1:6">
      <c r="A149">
        <v>169</v>
      </c>
      <c r="B149" t="s">
        <v>446</v>
      </c>
      <c r="C149" s="1" t="s">
        <v>447</v>
      </c>
      <c r="D149" t="s">
        <v>448</v>
      </c>
      <c r="F149" s="2">
        <v>39410</v>
      </c>
    </row>
    <row r="150" spans="1:6">
      <c r="A150">
        <v>170</v>
      </c>
      <c r="B150" t="s">
        <v>449</v>
      </c>
      <c r="C150" s="1" t="s">
        <v>450</v>
      </c>
      <c r="D150" t="s">
        <v>451</v>
      </c>
      <c r="F150" s="2">
        <v>39414</v>
      </c>
    </row>
    <row r="151" spans="1:6">
      <c r="A151">
        <v>171</v>
      </c>
      <c r="B151" t="s">
        <v>452</v>
      </c>
      <c r="C151" s="1" t="s">
        <v>453</v>
      </c>
      <c r="D151" t="s">
        <v>454</v>
      </c>
      <c r="F151" s="2">
        <v>39794</v>
      </c>
    </row>
    <row r="152" spans="1:6">
      <c r="A152">
        <v>172</v>
      </c>
      <c r="B152" t="s">
        <v>455</v>
      </c>
      <c r="C152" s="1" t="s">
        <v>456</v>
      </c>
      <c r="D152" t="s">
        <v>457</v>
      </c>
      <c r="F152" s="2">
        <v>39799</v>
      </c>
    </row>
    <row r="153" spans="1:6">
      <c r="A153">
        <v>173</v>
      </c>
      <c r="B153" t="s">
        <v>458</v>
      </c>
      <c r="C153" s="1" t="s">
        <v>459</v>
      </c>
      <c r="D153" t="s">
        <v>460</v>
      </c>
      <c r="F153" s="2">
        <v>39800</v>
      </c>
    </row>
    <row r="154" spans="1:6">
      <c r="A154">
        <v>174</v>
      </c>
      <c r="B154" t="s">
        <v>461</v>
      </c>
      <c r="C154" s="1" t="s">
        <v>462</v>
      </c>
      <c r="D154" t="s">
        <v>463</v>
      </c>
      <c r="F154" s="2">
        <v>39815</v>
      </c>
    </row>
    <row r="155" spans="1:6">
      <c r="A155">
        <v>175</v>
      </c>
      <c r="B155" t="s">
        <v>464</v>
      </c>
      <c r="C155" s="1" t="s">
        <v>465</v>
      </c>
      <c r="D155" t="s">
        <v>466</v>
      </c>
      <c r="F155" s="2">
        <v>39827</v>
      </c>
    </row>
    <row r="156" spans="1:6">
      <c r="A156">
        <v>176</v>
      </c>
      <c r="B156" t="s">
        <v>467</v>
      </c>
      <c r="C156" s="1" t="s">
        <v>468</v>
      </c>
      <c r="D156" t="s">
        <v>469</v>
      </c>
      <c r="F156" s="2">
        <v>39836</v>
      </c>
    </row>
    <row r="157" spans="1:6">
      <c r="A157">
        <v>177</v>
      </c>
      <c r="B157" t="s">
        <v>470</v>
      </c>
      <c r="C157" s="1" t="s">
        <v>471</v>
      </c>
      <c r="D157" t="s">
        <v>472</v>
      </c>
      <c r="F157" s="2">
        <v>39841</v>
      </c>
    </row>
    <row r="158" spans="1:6">
      <c r="A158">
        <v>178</v>
      </c>
      <c r="B158" t="s">
        <v>473</v>
      </c>
      <c r="C158" s="1" t="s">
        <v>474</v>
      </c>
      <c r="D158" t="s">
        <v>475</v>
      </c>
      <c r="F158" s="2">
        <v>39841</v>
      </c>
    </row>
    <row r="159" spans="1:6">
      <c r="A159">
        <v>179</v>
      </c>
      <c r="B159" t="s">
        <v>476</v>
      </c>
      <c r="C159" s="1" t="s">
        <v>477</v>
      </c>
      <c r="D159" t="s">
        <v>478</v>
      </c>
      <c r="F159" s="2">
        <v>39847</v>
      </c>
    </row>
    <row r="160" spans="1:6">
      <c r="A160">
        <v>180</v>
      </c>
      <c r="B160" t="s">
        <v>479</v>
      </c>
      <c r="C160" s="1" t="s">
        <v>480</v>
      </c>
      <c r="D160" t="s">
        <v>481</v>
      </c>
      <c r="F160" s="2">
        <v>39847</v>
      </c>
    </row>
    <row r="161" spans="1:6">
      <c r="A161">
        <v>181</v>
      </c>
      <c r="B161" t="s">
        <v>482</v>
      </c>
      <c r="C161" s="1" t="s">
        <v>483</v>
      </c>
      <c r="D161" t="s">
        <v>484</v>
      </c>
      <c r="F161" s="2">
        <v>39367</v>
      </c>
    </row>
    <row r="162" spans="1:6">
      <c r="A162">
        <v>182</v>
      </c>
      <c r="B162" t="s">
        <v>485</v>
      </c>
      <c r="C162" s="1" t="s">
        <v>486</v>
      </c>
      <c r="D162" t="s">
        <v>487</v>
      </c>
      <c r="F162" s="2">
        <v>39379</v>
      </c>
    </row>
    <row r="163" spans="1:6">
      <c r="A163">
        <v>183</v>
      </c>
      <c r="B163" t="s">
        <v>488</v>
      </c>
      <c r="C163" s="1" t="s">
        <v>489</v>
      </c>
      <c r="D163" t="s">
        <v>490</v>
      </c>
      <c r="F163" s="2">
        <v>39869</v>
      </c>
    </row>
    <row r="164" spans="1:6">
      <c r="A164">
        <v>184</v>
      </c>
      <c r="B164" t="s">
        <v>491</v>
      </c>
      <c r="C164" s="1" t="s">
        <v>492</v>
      </c>
      <c r="D164" t="s">
        <v>493</v>
      </c>
      <c r="F164" s="2">
        <v>40083</v>
      </c>
    </row>
    <row r="165" spans="1:6">
      <c r="A165">
        <v>185</v>
      </c>
      <c r="B165" t="s">
        <v>494</v>
      </c>
      <c r="C165" s="1" t="s">
        <v>495</v>
      </c>
      <c r="D165" t="s">
        <v>496</v>
      </c>
      <c r="F165" s="2">
        <v>40083</v>
      </c>
    </row>
    <row r="166" spans="1:6">
      <c r="A166">
        <v>187</v>
      </c>
      <c r="B166" t="s">
        <v>497</v>
      </c>
      <c r="C166" s="1" t="s">
        <v>498</v>
      </c>
      <c r="D166" t="s">
        <v>499</v>
      </c>
      <c r="F166" s="2">
        <v>39878</v>
      </c>
    </row>
    <row r="167" spans="1:6">
      <c r="A167">
        <v>188</v>
      </c>
      <c r="B167" t="s">
        <v>500</v>
      </c>
      <c r="C167" s="1" t="s">
        <v>501</v>
      </c>
      <c r="D167" t="s">
        <v>502</v>
      </c>
      <c r="F167" s="2">
        <v>39885</v>
      </c>
    </row>
    <row r="168" spans="1:6">
      <c r="A168">
        <v>189</v>
      </c>
      <c r="B168" t="s">
        <v>503</v>
      </c>
      <c r="C168" s="1" t="s">
        <v>504</v>
      </c>
      <c r="D168" t="s">
        <v>505</v>
      </c>
      <c r="F168" s="2">
        <v>39885</v>
      </c>
    </row>
    <row r="169" spans="1:6">
      <c r="A169">
        <v>190</v>
      </c>
      <c r="B169" t="s">
        <v>506</v>
      </c>
      <c r="C169" s="1" t="s">
        <v>507</v>
      </c>
      <c r="D169" t="s">
        <v>508</v>
      </c>
      <c r="F169" s="2">
        <v>39890</v>
      </c>
    </row>
    <row r="170" spans="1:6">
      <c r="A170">
        <v>191</v>
      </c>
      <c r="B170" t="s">
        <v>509</v>
      </c>
      <c r="C170" s="1" t="s">
        <v>510</v>
      </c>
      <c r="D170" t="s">
        <v>511</v>
      </c>
      <c r="F170" s="2">
        <v>39890</v>
      </c>
    </row>
    <row r="171" spans="1:6">
      <c r="A171">
        <v>192</v>
      </c>
      <c r="B171" t="s">
        <v>512</v>
      </c>
      <c r="C171" s="1" t="s">
        <v>513</v>
      </c>
      <c r="D171" t="s">
        <v>514</v>
      </c>
      <c r="F171" s="2">
        <v>39876</v>
      </c>
    </row>
    <row r="172" spans="1:6">
      <c r="A172">
        <v>193</v>
      </c>
      <c r="B172" t="s">
        <v>515</v>
      </c>
      <c r="C172" s="1" t="s">
        <v>516</v>
      </c>
      <c r="D172" t="s">
        <v>517</v>
      </c>
      <c r="F172" s="2">
        <v>39892</v>
      </c>
    </row>
    <row r="173" spans="1:6">
      <c r="A173">
        <v>194</v>
      </c>
      <c r="B173" t="s">
        <v>518</v>
      </c>
      <c r="C173" s="1" t="s">
        <v>519</v>
      </c>
      <c r="D173" t="s">
        <v>520</v>
      </c>
      <c r="F173" s="2">
        <v>39892</v>
      </c>
    </row>
    <row r="174" spans="1:6">
      <c r="A174">
        <v>195</v>
      </c>
      <c r="B174" t="s">
        <v>521</v>
      </c>
      <c r="C174" s="1" t="s">
        <v>522</v>
      </c>
      <c r="D174" t="s">
        <v>523</v>
      </c>
      <c r="F174" s="2">
        <v>39897</v>
      </c>
    </row>
    <row r="175" spans="1:6">
      <c r="A175">
        <v>196</v>
      </c>
      <c r="B175" t="s">
        <v>524</v>
      </c>
      <c r="C175" s="1" t="s">
        <v>525</v>
      </c>
      <c r="D175" t="s">
        <v>526</v>
      </c>
      <c r="F175" s="2">
        <v>39897</v>
      </c>
    </row>
    <row r="176" spans="1:6">
      <c r="A176">
        <v>197</v>
      </c>
      <c r="B176" t="s">
        <v>527</v>
      </c>
      <c r="C176" s="1" t="s">
        <v>528</v>
      </c>
      <c r="D176" t="s">
        <v>529</v>
      </c>
      <c r="F176" s="2">
        <v>39912</v>
      </c>
    </row>
    <row r="177" spans="1:6">
      <c r="A177">
        <v>198</v>
      </c>
      <c r="B177" t="s">
        <v>530</v>
      </c>
      <c r="C177" s="1" t="s">
        <v>531</v>
      </c>
      <c r="D177" t="s">
        <v>532</v>
      </c>
      <c r="F177" s="2">
        <v>39920</v>
      </c>
    </row>
    <row r="178" spans="1:6">
      <c r="A178">
        <v>199</v>
      </c>
      <c r="B178" t="s">
        <v>533</v>
      </c>
      <c r="C178" s="1" t="s">
        <v>534</v>
      </c>
      <c r="D178" t="s">
        <v>535</v>
      </c>
      <c r="F178" s="2">
        <v>39920</v>
      </c>
    </row>
    <row r="179" spans="1:6">
      <c r="A179">
        <v>200</v>
      </c>
      <c r="B179" t="s">
        <v>536</v>
      </c>
      <c r="C179" s="1" t="s">
        <v>537</v>
      </c>
      <c r="D179" t="s">
        <v>538</v>
      </c>
      <c r="F179" s="2">
        <v>39925</v>
      </c>
    </row>
    <row r="180" spans="1:6">
      <c r="A180">
        <v>201</v>
      </c>
      <c r="B180" t="s">
        <v>539</v>
      </c>
      <c r="C180" s="1" t="s">
        <v>540</v>
      </c>
      <c r="D180" t="s">
        <v>541</v>
      </c>
      <c r="F180" s="2">
        <v>39414</v>
      </c>
    </row>
    <row r="181" spans="1:6">
      <c r="A181">
        <v>202</v>
      </c>
      <c r="B181" t="s">
        <v>542</v>
      </c>
      <c r="C181" s="1" t="s">
        <v>543</v>
      </c>
      <c r="D181" t="s">
        <v>544</v>
      </c>
      <c r="F181" s="2">
        <v>39941</v>
      </c>
    </row>
    <row r="182" spans="1:6">
      <c r="A182">
        <v>203</v>
      </c>
      <c r="B182" t="s">
        <v>545</v>
      </c>
      <c r="C182" s="1" t="s">
        <v>546</v>
      </c>
      <c r="D182" t="s">
        <v>547</v>
      </c>
      <c r="F182" s="2">
        <v>39415</v>
      </c>
    </row>
    <row r="183" spans="1:6">
      <c r="A183">
        <v>204</v>
      </c>
      <c r="B183" t="s">
        <v>548</v>
      </c>
      <c r="C183" s="1" t="s">
        <v>549</v>
      </c>
      <c r="D183" t="s">
        <v>550</v>
      </c>
      <c r="F183" s="2">
        <v>39955</v>
      </c>
    </row>
    <row r="184" spans="1:6">
      <c r="A184">
        <v>205</v>
      </c>
      <c r="B184" t="s">
        <v>551</v>
      </c>
      <c r="C184" s="1" t="s">
        <v>552</v>
      </c>
      <c r="D184" t="s">
        <v>553</v>
      </c>
      <c r="F184" s="2">
        <v>39961</v>
      </c>
    </row>
    <row r="185" spans="1:6">
      <c r="A185">
        <v>206</v>
      </c>
      <c r="B185" t="s">
        <v>554</v>
      </c>
      <c r="C185" s="1" t="s">
        <v>555</v>
      </c>
      <c r="D185" t="s">
        <v>556</v>
      </c>
      <c r="F185" s="2">
        <v>39429</v>
      </c>
    </row>
    <row r="186" spans="1:6">
      <c r="A186">
        <v>207</v>
      </c>
      <c r="B186" t="s">
        <v>557</v>
      </c>
      <c r="C186" s="1" t="s">
        <v>558</v>
      </c>
      <c r="D186" t="s">
        <v>457</v>
      </c>
      <c r="F186" s="2">
        <v>39969</v>
      </c>
    </row>
    <row r="187" spans="1:6">
      <c r="A187">
        <v>209</v>
      </c>
      <c r="B187" t="s">
        <v>559</v>
      </c>
      <c r="C187" s="1" t="s">
        <v>560</v>
      </c>
      <c r="D187" t="s">
        <v>561</v>
      </c>
      <c r="F187" s="2">
        <v>39976</v>
      </c>
    </row>
    <row r="188" spans="1:6">
      <c r="A188">
        <v>210</v>
      </c>
      <c r="B188" t="s">
        <v>562</v>
      </c>
      <c r="C188" s="1" t="s">
        <v>563</v>
      </c>
      <c r="D188" t="s">
        <v>564</v>
      </c>
      <c r="F188" s="2">
        <v>39990</v>
      </c>
    </row>
    <row r="189" spans="1:6">
      <c r="A189">
        <v>211</v>
      </c>
      <c r="B189" t="s">
        <v>565</v>
      </c>
      <c r="C189" s="1" t="s">
        <v>566</v>
      </c>
      <c r="D189" t="s">
        <v>567</v>
      </c>
      <c r="F189" s="2">
        <v>39464</v>
      </c>
    </row>
    <row r="190" spans="1:6">
      <c r="A190">
        <v>212</v>
      </c>
      <c r="B190" t="s">
        <v>568</v>
      </c>
      <c r="C190" s="1" t="s">
        <v>569</v>
      </c>
      <c r="D190" t="s">
        <v>570</v>
      </c>
      <c r="F190" s="2">
        <v>39995</v>
      </c>
    </row>
    <row r="191" spans="1:6">
      <c r="A191">
        <v>213</v>
      </c>
      <c r="B191" t="s">
        <v>571</v>
      </c>
      <c r="C191" s="1" t="s">
        <v>572</v>
      </c>
      <c r="D191" t="s">
        <v>573</v>
      </c>
      <c r="F191" s="2">
        <v>39995</v>
      </c>
    </row>
    <row r="192" spans="1:6">
      <c r="A192">
        <v>214</v>
      </c>
      <c r="B192" t="s">
        <v>574</v>
      </c>
      <c r="C192" s="1" t="s">
        <v>575</v>
      </c>
      <c r="D192" t="s">
        <v>576</v>
      </c>
      <c r="F192" s="2">
        <v>40004</v>
      </c>
    </row>
    <row r="193" spans="1:6">
      <c r="A193">
        <v>215</v>
      </c>
      <c r="B193" t="s">
        <v>577</v>
      </c>
      <c r="C193" s="1" t="s">
        <v>578</v>
      </c>
      <c r="D193" t="s">
        <v>579</v>
      </c>
      <c r="F193" s="2">
        <v>40008</v>
      </c>
    </row>
    <row r="194" spans="1:6">
      <c r="A194">
        <v>216</v>
      </c>
      <c r="B194" t="s">
        <v>580</v>
      </c>
      <c r="C194" s="1" t="s">
        <v>581</v>
      </c>
      <c r="D194" t="s">
        <v>582</v>
      </c>
      <c r="F194" s="2">
        <v>40011</v>
      </c>
    </row>
    <row r="195" spans="1:6">
      <c r="A195">
        <v>217</v>
      </c>
      <c r="B195" t="s">
        <v>583</v>
      </c>
      <c r="C195" s="1" t="s">
        <v>584</v>
      </c>
      <c r="D195" t="s">
        <v>585</v>
      </c>
      <c r="F195" s="2">
        <v>39470</v>
      </c>
    </row>
    <row r="196" spans="1:6">
      <c r="A196">
        <v>218</v>
      </c>
      <c r="B196" t="s">
        <v>586</v>
      </c>
      <c r="C196" s="1" t="s">
        <v>587</v>
      </c>
      <c r="D196" t="s">
        <v>588</v>
      </c>
      <c r="F196" s="2">
        <v>40018</v>
      </c>
    </row>
    <row r="197" spans="1:6">
      <c r="A197">
        <v>219</v>
      </c>
      <c r="B197" t="s">
        <v>589</v>
      </c>
      <c r="C197" s="1" t="s">
        <v>590</v>
      </c>
      <c r="D197" t="s">
        <v>591</v>
      </c>
      <c r="F197" s="2">
        <v>40025</v>
      </c>
    </row>
    <row r="198" spans="1:6">
      <c r="A198">
        <v>220</v>
      </c>
      <c r="B198" t="s">
        <v>592</v>
      </c>
      <c r="C198" s="1" t="s">
        <v>593</v>
      </c>
      <c r="D198" t="s">
        <v>594</v>
      </c>
      <c r="F198" s="2">
        <v>40028</v>
      </c>
    </row>
    <row r="199" spans="1:6">
      <c r="A199">
        <v>221</v>
      </c>
      <c r="B199" t="s">
        <v>595</v>
      </c>
      <c r="C199" s="1" t="s">
        <v>596</v>
      </c>
      <c r="D199" t="s">
        <v>597</v>
      </c>
      <c r="F199" s="2">
        <v>40032</v>
      </c>
    </row>
    <row r="200" spans="1:6">
      <c r="A200">
        <v>222</v>
      </c>
      <c r="B200" t="s">
        <v>598</v>
      </c>
      <c r="C200" s="1" t="s">
        <v>599</v>
      </c>
      <c r="D200" t="s">
        <v>600</v>
      </c>
      <c r="F200" s="2">
        <v>39471</v>
      </c>
    </row>
    <row r="201" spans="1:6">
      <c r="A201">
        <v>223</v>
      </c>
      <c r="B201" t="s">
        <v>601</v>
      </c>
      <c r="C201" s="1" t="s">
        <v>602</v>
      </c>
      <c r="D201" t="s">
        <v>603</v>
      </c>
      <c r="F201" s="2">
        <v>40060</v>
      </c>
    </row>
    <row r="202" spans="1:6">
      <c r="A202">
        <v>224</v>
      </c>
      <c r="B202" t="s">
        <v>604</v>
      </c>
      <c r="C202" s="1" t="s">
        <v>605</v>
      </c>
      <c r="D202" t="s">
        <v>606</v>
      </c>
      <c r="F202" s="2">
        <v>40088</v>
      </c>
    </row>
    <row r="203" spans="1:6">
      <c r="A203">
        <v>225</v>
      </c>
      <c r="B203" t="s">
        <v>607</v>
      </c>
      <c r="C203" s="1" t="s">
        <v>608</v>
      </c>
      <c r="D203" t="s">
        <v>609</v>
      </c>
      <c r="F203" s="2">
        <v>40095</v>
      </c>
    </row>
    <row r="204" spans="1:6">
      <c r="A204">
        <v>226</v>
      </c>
      <c r="B204" t="s">
        <v>610</v>
      </c>
      <c r="C204" s="1" t="s">
        <v>611</v>
      </c>
      <c r="D204" t="s">
        <v>612</v>
      </c>
      <c r="F204" s="2">
        <v>40105</v>
      </c>
    </row>
    <row r="205" spans="1:6">
      <c r="A205">
        <v>227</v>
      </c>
      <c r="B205" t="s">
        <v>613</v>
      </c>
      <c r="C205" s="1" t="s">
        <v>614</v>
      </c>
      <c r="D205" t="s">
        <v>615</v>
      </c>
      <c r="F205" s="2">
        <v>40106</v>
      </c>
    </row>
    <row r="206" spans="1:6">
      <c r="A206">
        <v>228</v>
      </c>
      <c r="B206" t="s">
        <v>616</v>
      </c>
      <c r="C206" s="1" t="s">
        <v>617</v>
      </c>
      <c r="D206" t="s">
        <v>618</v>
      </c>
      <c r="F206" s="2">
        <v>40113</v>
      </c>
    </row>
    <row r="207" spans="1:6">
      <c r="A207">
        <v>229</v>
      </c>
      <c r="B207" t="s">
        <v>619</v>
      </c>
      <c r="C207" s="1" t="s">
        <v>620</v>
      </c>
      <c r="D207" t="s">
        <v>621</v>
      </c>
      <c r="F207" s="2">
        <v>39492</v>
      </c>
    </row>
    <row r="208" spans="1:6">
      <c r="A208">
        <v>230</v>
      </c>
      <c r="B208" t="s">
        <v>622</v>
      </c>
      <c r="C208" s="1" t="s">
        <v>623</v>
      </c>
      <c r="D208" t="s">
        <v>624</v>
      </c>
      <c r="F208" s="2">
        <v>39493</v>
      </c>
    </row>
    <row r="209" spans="1:6">
      <c r="A209">
        <v>231</v>
      </c>
      <c r="B209" t="s">
        <v>625</v>
      </c>
      <c r="C209" s="1" t="s">
        <v>626</v>
      </c>
      <c r="D209" t="s">
        <v>627</v>
      </c>
      <c r="F209" s="2">
        <v>39499</v>
      </c>
    </row>
    <row r="210" spans="1:6">
      <c r="A210">
        <v>232</v>
      </c>
      <c r="B210" t="s">
        <v>628</v>
      </c>
      <c r="C210" s="1" t="s">
        <v>629</v>
      </c>
      <c r="D210" t="s">
        <v>630</v>
      </c>
      <c r="F210" s="2">
        <v>39520</v>
      </c>
    </row>
    <row r="211" spans="1:6">
      <c r="A211">
        <v>233</v>
      </c>
      <c r="B211" t="s">
        <v>631</v>
      </c>
      <c r="C211" s="1" t="s">
        <v>632</v>
      </c>
      <c r="D211" t="s">
        <v>633</v>
      </c>
      <c r="F211" s="2">
        <v>39547</v>
      </c>
    </row>
    <row r="212" spans="1:6">
      <c r="A212">
        <v>234</v>
      </c>
      <c r="B212" t="s">
        <v>634</v>
      </c>
      <c r="C212" s="1" t="s">
        <v>635</v>
      </c>
      <c r="D212" t="s">
        <v>636</v>
      </c>
      <c r="F212" s="2">
        <v>39548</v>
      </c>
    </row>
    <row r="213" spans="1:6">
      <c r="A213">
        <v>235</v>
      </c>
      <c r="B213" t="s">
        <v>637</v>
      </c>
      <c r="C213" s="1" t="s">
        <v>638</v>
      </c>
      <c r="D213" t="s">
        <v>639</v>
      </c>
      <c r="F213" s="2">
        <v>39561</v>
      </c>
    </row>
    <row r="214" spans="1:6">
      <c r="A214">
        <v>236</v>
      </c>
      <c r="B214" t="s">
        <v>640</v>
      </c>
      <c r="C214" s="1" t="s">
        <v>641</v>
      </c>
      <c r="D214" t="s">
        <v>642</v>
      </c>
      <c r="F214" s="2">
        <v>39562</v>
      </c>
    </row>
    <row r="215" spans="1:6">
      <c r="A215">
        <v>237</v>
      </c>
      <c r="B215" t="s">
        <v>643</v>
      </c>
      <c r="C215" s="1" t="s">
        <v>644</v>
      </c>
      <c r="D215" t="s">
        <v>645</v>
      </c>
      <c r="F215" s="2">
        <v>39567</v>
      </c>
    </row>
    <row r="216" spans="1:6">
      <c r="A216">
        <v>238</v>
      </c>
      <c r="B216" t="s">
        <v>646</v>
      </c>
      <c r="C216" s="1" t="s">
        <v>647</v>
      </c>
      <c r="D216" t="s">
        <v>648</v>
      </c>
      <c r="F216" s="2">
        <v>39598</v>
      </c>
    </row>
    <row r="217" spans="1:6">
      <c r="A217">
        <v>239</v>
      </c>
      <c r="B217" t="s">
        <v>649</v>
      </c>
      <c r="C217" s="1" t="s">
        <v>650</v>
      </c>
      <c r="D217" t="s">
        <v>651</v>
      </c>
      <c r="F217" s="2">
        <v>39604</v>
      </c>
    </row>
    <row r="218" spans="1:6">
      <c r="A218">
        <v>240</v>
      </c>
      <c r="B218" t="s">
        <v>652</v>
      </c>
      <c r="C218" s="1" t="s">
        <v>653</v>
      </c>
      <c r="D218" t="s">
        <v>654</v>
      </c>
      <c r="F218" s="2">
        <v>39617</v>
      </c>
    </row>
    <row r="219" spans="1:6">
      <c r="A219">
        <v>241</v>
      </c>
      <c r="B219" t="s">
        <v>655</v>
      </c>
      <c r="C219" s="1" t="s">
        <v>656</v>
      </c>
      <c r="D219" t="s">
        <v>657</v>
      </c>
      <c r="F219" s="2">
        <v>39618</v>
      </c>
    </row>
    <row r="220" spans="1:6">
      <c r="A220">
        <v>242</v>
      </c>
      <c r="B220" t="s">
        <v>658</v>
      </c>
      <c r="C220" s="1" t="s">
        <v>659</v>
      </c>
      <c r="D220" t="s">
        <v>660</v>
      </c>
      <c r="F220" s="2">
        <v>39619</v>
      </c>
    </row>
    <row r="221" spans="1:6">
      <c r="A221">
        <v>243</v>
      </c>
      <c r="B221" t="s">
        <v>661</v>
      </c>
      <c r="C221" s="1" t="s">
        <v>662</v>
      </c>
      <c r="D221" t="s">
        <v>663</v>
      </c>
      <c r="F221" s="2">
        <v>39625</v>
      </c>
    </row>
    <row r="222" spans="1:6">
      <c r="A222">
        <v>244</v>
      </c>
      <c r="B222" t="s">
        <v>664</v>
      </c>
      <c r="C222" s="1" t="s">
        <v>665</v>
      </c>
      <c r="D222" t="s">
        <v>666</v>
      </c>
      <c r="F222" s="2">
        <v>39708</v>
      </c>
    </row>
    <row r="223" spans="1:6">
      <c r="A223">
        <v>245</v>
      </c>
      <c r="B223" t="s">
        <v>667</v>
      </c>
      <c r="C223" s="1" t="s">
        <v>668</v>
      </c>
      <c r="D223" t="s">
        <v>669</v>
      </c>
      <c r="F223" s="2">
        <v>39709</v>
      </c>
    </row>
    <row r="224" spans="1:6">
      <c r="A224">
        <v>246</v>
      </c>
      <c r="B224" t="s">
        <v>670</v>
      </c>
      <c r="C224" s="1" t="s">
        <v>671</v>
      </c>
      <c r="D224" t="s">
        <v>672</v>
      </c>
      <c r="F224" s="2">
        <v>39710</v>
      </c>
    </row>
    <row r="225" spans="1:6">
      <c r="A225">
        <v>247</v>
      </c>
      <c r="B225" t="s">
        <v>673</v>
      </c>
      <c r="C225" s="1" t="s">
        <v>674</v>
      </c>
      <c r="D225" t="s">
        <v>675</v>
      </c>
      <c r="F225" s="2">
        <v>39716</v>
      </c>
    </row>
    <row r="226" spans="1:6">
      <c r="A226">
        <v>248</v>
      </c>
      <c r="B226" t="s">
        <v>676</v>
      </c>
      <c r="C226" s="1" t="s">
        <v>677</v>
      </c>
      <c r="D226" t="s">
        <v>678</v>
      </c>
      <c r="F226" s="2">
        <v>39737</v>
      </c>
    </row>
    <row r="227" spans="1:6">
      <c r="A227">
        <v>249</v>
      </c>
      <c r="B227" t="s">
        <v>679</v>
      </c>
      <c r="C227" s="1" t="s">
        <v>680</v>
      </c>
      <c r="D227" t="s">
        <v>681</v>
      </c>
      <c r="F227" s="2">
        <v>39764</v>
      </c>
    </row>
    <row r="228" spans="1:6">
      <c r="A228">
        <v>251</v>
      </c>
      <c r="B228" t="s">
        <v>682</v>
      </c>
      <c r="C228" s="1" t="s">
        <v>683</v>
      </c>
      <c r="D228" t="s">
        <v>684</v>
      </c>
      <c r="F228" s="2">
        <v>39780</v>
      </c>
    </row>
    <row r="229" spans="1:6">
      <c r="A229">
        <v>252</v>
      </c>
      <c r="B229" t="s">
        <v>685</v>
      </c>
      <c r="C229" s="1" t="s">
        <v>686</v>
      </c>
      <c r="D229" t="s">
        <v>687</v>
      </c>
      <c r="F229" s="2">
        <v>39834</v>
      </c>
    </row>
    <row r="230" spans="1:6">
      <c r="A230">
        <v>253</v>
      </c>
      <c r="B230" t="s">
        <v>688</v>
      </c>
      <c r="C230" s="1" t="s">
        <v>689</v>
      </c>
      <c r="D230" t="s">
        <v>690</v>
      </c>
      <c r="F230" s="2">
        <v>39835</v>
      </c>
    </row>
    <row r="231" spans="1:6">
      <c r="A231">
        <v>254</v>
      </c>
      <c r="B231" t="s">
        <v>691</v>
      </c>
      <c r="C231" s="1" t="s">
        <v>692</v>
      </c>
      <c r="D231" t="s">
        <v>693</v>
      </c>
      <c r="F231" s="2">
        <v>39841</v>
      </c>
    </row>
    <row r="232" spans="1:6">
      <c r="A232">
        <v>255</v>
      </c>
      <c r="B232" t="s">
        <v>694</v>
      </c>
      <c r="C232" s="1" t="s">
        <v>695</v>
      </c>
      <c r="D232" t="s">
        <v>696</v>
      </c>
      <c r="F232" s="2">
        <v>39843</v>
      </c>
    </row>
    <row r="233" spans="1:6">
      <c r="A233">
        <v>256</v>
      </c>
      <c r="B233" t="s">
        <v>697</v>
      </c>
      <c r="C233" s="1" t="s">
        <v>698</v>
      </c>
      <c r="D233" t="s">
        <v>699</v>
      </c>
      <c r="F233" s="2">
        <v>39856</v>
      </c>
    </row>
    <row r="234" spans="1:6">
      <c r="A234">
        <v>257</v>
      </c>
      <c r="B234" t="s">
        <v>700</v>
      </c>
      <c r="C234" s="1" t="s">
        <v>701</v>
      </c>
      <c r="D234" t="s">
        <v>702</v>
      </c>
      <c r="F234" s="2">
        <v>39890</v>
      </c>
    </row>
    <row r="235" spans="1:6">
      <c r="A235">
        <v>258</v>
      </c>
      <c r="B235" t="s">
        <v>703</v>
      </c>
      <c r="C235" s="1" t="s">
        <v>704</v>
      </c>
      <c r="D235" t="s">
        <v>705</v>
      </c>
      <c r="F235" s="2">
        <v>39891</v>
      </c>
    </row>
    <row r="236" spans="1:6">
      <c r="A236">
        <v>259</v>
      </c>
      <c r="B236" t="s">
        <v>706</v>
      </c>
      <c r="C236" s="1" t="s">
        <v>707</v>
      </c>
      <c r="D236" t="s">
        <v>708</v>
      </c>
      <c r="F236" s="2">
        <v>39897</v>
      </c>
    </row>
    <row r="237" spans="1:6">
      <c r="A237">
        <v>260</v>
      </c>
      <c r="B237" t="s">
        <v>709</v>
      </c>
      <c r="C237" s="1" t="s">
        <v>710</v>
      </c>
      <c r="D237" t="s">
        <v>711</v>
      </c>
      <c r="F237" s="2">
        <v>39925</v>
      </c>
    </row>
    <row r="238" spans="1:6">
      <c r="A238">
        <v>261</v>
      </c>
      <c r="B238" t="s">
        <v>712</v>
      </c>
      <c r="C238" s="1" t="s">
        <v>713</v>
      </c>
      <c r="D238" t="s">
        <v>714</v>
      </c>
      <c r="F238" s="2">
        <v>39946</v>
      </c>
    </row>
    <row r="239" spans="1:6">
      <c r="A239">
        <v>262</v>
      </c>
      <c r="B239" t="s">
        <v>715</v>
      </c>
      <c r="C239" s="1" t="s">
        <v>716</v>
      </c>
      <c r="D239" t="s">
        <v>717</v>
      </c>
      <c r="F239" s="2">
        <v>39981</v>
      </c>
    </row>
    <row r="240" spans="1:6">
      <c r="A240">
        <v>263</v>
      </c>
      <c r="B240" t="s">
        <v>718</v>
      </c>
      <c r="C240" s="1" t="s">
        <v>719</v>
      </c>
      <c r="D240" t="s">
        <v>720</v>
      </c>
      <c r="F240" s="2">
        <v>39983</v>
      </c>
    </row>
    <row r="241" spans="1:6">
      <c r="A241">
        <v>264</v>
      </c>
      <c r="B241" t="s">
        <v>721</v>
      </c>
      <c r="C241" s="1" t="s">
        <v>722</v>
      </c>
      <c r="D241" t="s">
        <v>723</v>
      </c>
      <c r="F241" s="2">
        <v>39995</v>
      </c>
    </row>
    <row r="242" spans="1:6">
      <c r="A242">
        <v>265</v>
      </c>
      <c r="B242" t="s">
        <v>724</v>
      </c>
      <c r="C242" s="1" t="s">
        <v>725</v>
      </c>
      <c r="D242" t="s">
        <v>726</v>
      </c>
      <c r="F242" s="2">
        <v>39996</v>
      </c>
    </row>
    <row r="243" spans="1:6">
      <c r="A243">
        <v>266</v>
      </c>
      <c r="B243" t="s">
        <v>727</v>
      </c>
      <c r="C243" s="1" t="s">
        <v>728</v>
      </c>
      <c r="D243" t="s">
        <v>729</v>
      </c>
      <c r="F243" s="2">
        <v>40064</v>
      </c>
    </row>
    <row r="244" spans="1:6">
      <c r="A244">
        <v>268</v>
      </c>
      <c r="B244" t="s">
        <v>730</v>
      </c>
      <c r="C244" s="1" t="s">
        <v>731</v>
      </c>
      <c r="D244" t="s">
        <v>732</v>
      </c>
      <c r="F244" s="2">
        <v>39972</v>
      </c>
    </row>
    <row r="245" spans="1:6">
      <c r="A245">
        <v>270</v>
      </c>
      <c r="B245" t="s">
        <v>733</v>
      </c>
      <c r="C245" s="1" t="s">
        <v>734</v>
      </c>
      <c r="D245" t="s">
        <v>735</v>
      </c>
      <c r="F245" s="2">
        <v>39633</v>
      </c>
    </row>
  </sheetData>
  <pageMargins left="0.7" right="0.7" top="0.78740157499999996" bottom="0.78740157499999996"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58885-D146-4A1C-BE1A-382480A9B429}">
  <dimension ref="A1:F623"/>
  <sheetViews>
    <sheetView topLeftCell="A584" workbookViewId="0">
      <selection activeCell="D52" sqref="D52:F623"/>
    </sheetView>
  </sheetViews>
  <sheetFormatPr defaultColWidth="11.42578125" defaultRowHeight="14.45"/>
  <cols>
    <col min="1" max="1" width="13.5703125" bestFit="1" customWidth="1"/>
    <col min="2" max="2" width="12.7109375" bestFit="1" customWidth="1"/>
    <col min="3" max="3" width="52" customWidth="1"/>
    <col min="4" max="4" width="53.28515625" customWidth="1"/>
    <col min="6" max="6" width="12.7109375" customWidth="1"/>
  </cols>
  <sheetData>
    <row r="1" spans="1:6">
      <c r="A1" t="s">
        <v>0</v>
      </c>
      <c r="B1" t="s">
        <v>1</v>
      </c>
      <c r="C1" t="s">
        <v>2</v>
      </c>
      <c r="D1" t="s">
        <v>3</v>
      </c>
      <c r="E1" t="s">
        <v>4</v>
      </c>
      <c r="F1" t="s">
        <v>5</v>
      </c>
    </row>
    <row r="2" spans="1:6">
      <c r="A2">
        <v>0</v>
      </c>
      <c r="B2" t="s">
        <v>736</v>
      </c>
      <c r="C2" t="s">
        <v>737</v>
      </c>
      <c r="D2" t="s">
        <v>738</v>
      </c>
      <c r="E2" t="s">
        <v>9</v>
      </c>
      <c r="F2" s="2">
        <v>40874</v>
      </c>
    </row>
    <row r="3" spans="1:6">
      <c r="A3">
        <v>4</v>
      </c>
      <c r="B3" t="s">
        <v>739</v>
      </c>
      <c r="C3" t="s">
        <v>740</v>
      </c>
      <c r="D3" t="s">
        <v>741</v>
      </c>
      <c r="E3" t="s">
        <v>20</v>
      </c>
      <c r="F3" s="2">
        <v>40989</v>
      </c>
    </row>
    <row r="4" spans="1:6">
      <c r="A4">
        <v>5</v>
      </c>
      <c r="B4" t="s">
        <v>742</v>
      </c>
      <c r="C4" t="s">
        <v>743</v>
      </c>
      <c r="D4" t="s">
        <v>744</v>
      </c>
      <c r="E4" t="s">
        <v>20</v>
      </c>
      <c r="F4" s="2">
        <v>40989</v>
      </c>
    </row>
    <row r="5" spans="1:6">
      <c r="A5">
        <v>6</v>
      </c>
      <c r="B5" t="s">
        <v>745</v>
      </c>
      <c r="C5" t="s">
        <v>746</v>
      </c>
      <c r="D5" t="s">
        <v>747</v>
      </c>
      <c r="E5" t="s">
        <v>20</v>
      </c>
      <c r="F5" s="2">
        <v>40640</v>
      </c>
    </row>
    <row r="6" spans="1:6">
      <c r="A6">
        <v>7</v>
      </c>
      <c r="B6" t="s">
        <v>748</v>
      </c>
      <c r="C6" t="s">
        <v>749</v>
      </c>
      <c r="D6" t="s">
        <v>750</v>
      </c>
      <c r="E6" t="s">
        <v>20</v>
      </c>
      <c r="F6" s="2">
        <v>40682</v>
      </c>
    </row>
    <row r="7" spans="1:6">
      <c r="A7">
        <v>8</v>
      </c>
      <c r="B7" t="s">
        <v>751</v>
      </c>
      <c r="C7" t="s">
        <v>752</v>
      </c>
      <c r="D7" t="s">
        <v>753</v>
      </c>
      <c r="E7" t="s">
        <v>13</v>
      </c>
      <c r="F7" s="2">
        <v>40891</v>
      </c>
    </row>
    <row r="8" spans="1:6">
      <c r="A8">
        <v>9</v>
      </c>
      <c r="B8" t="s">
        <v>754</v>
      </c>
      <c r="C8" t="s">
        <v>755</v>
      </c>
      <c r="D8" t="s">
        <v>756</v>
      </c>
      <c r="E8" t="s">
        <v>13</v>
      </c>
      <c r="F8" s="2">
        <v>40704</v>
      </c>
    </row>
    <row r="9" spans="1:6">
      <c r="A9">
        <v>10</v>
      </c>
      <c r="B9" t="s">
        <v>757</v>
      </c>
      <c r="C9" t="s">
        <v>758</v>
      </c>
      <c r="D9" t="s">
        <v>759</v>
      </c>
      <c r="E9" t="s">
        <v>20</v>
      </c>
      <c r="F9" s="2">
        <v>40459</v>
      </c>
    </row>
    <row r="10" spans="1:6">
      <c r="A10">
        <v>11</v>
      </c>
      <c r="B10" t="s">
        <v>760</v>
      </c>
      <c r="C10" t="s">
        <v>761</v>
      </c>
      <c r="D10" t="s">
        <v>762</v>
      </c>
      <c r="E10" t="s">
        <v>13</v>
      </c>
      <c r="F10" s="2">
        <v>40494</v>
      </c>
    </row>
    <row r="11" spans="1:6">
      <c r="A11">
        <v>12</v>
      </c>
      <c r="B11" t="s">
        <v>763</v>
      </c>
      <c r="C11" t="s">
        <v>764</v>
      </c>
      <c r="D11" t="s">
        <v>765</v>
      </c>
      <c r="E11" t="s">
        <v>20</v>
      </c>
      <c r="F11" s="2">
        <v>40620</v>
      </c>
    </row>
    <row r="12" spans="1:6">
      <c r="A12">
        <v>13</v>
      </c>
      <c r="B12" t="s">
        <v>610</v>
      </c>
      <c r="C12" t="s">
        <v>611</v>
      </c>
      <c r="D12" t="s">
        <v>766</v>
      </c>
      <c r="E12" t="s">
        <v>9</v>
      </c>
      <c r="F12" s="2">
        <v>40105</v>
      </c>
    </row>
    <row r="13" spans="1:6">
      <c r="A13">
        <v>14</v>
      </c>
      <c r="B13" t="s">
        <v>767</v>
      </c>
      <c r="C13" t="s">
        <v>768</v>
      </c>
      <c r="D13" t="s">
        <v>769</v>
      </c>
      <c r="E13" t="s">
        <v>13</v>
      </c>
      <c r="F13" s="2">
        <v>40130</v>
      </c>
    </row>
    <row r="14" spans="1:6">
      <c r="A14">
        <v>15</v>
      </c>
      <c r="B14" t="s">
        <v>770</v>
      </c>
      <c r="C14" t="s">
        <v>771</v>
      </c>
      <c r="D14" t="s">
        <v>772</v>
      </c>
      <c r="E14" t="s">
        <v>13</v>
      </c>
      <c r="F14" s="2">
        <v>40137</v>
      </c>
    </row>
    <row r="15" spans="1:6">
      <c r="A15">
        <v>16</v>
      </c>
      <c r="B15" t="s">
        <v>773</v>
      </c>
      <c r="C15" t="s">
        <v>774</v>
      </c>
      <c r="D15" t="s">
        <v>775</v>
      </c>
      <c r="E15" t="s">
        <v>20</v>
      </c>
      <c r="F15" s="2">
        <v>40148</v>
      </c>
    </row>
    <row r="16" spans="1:6">
      <c r="A16">
        <v>17</v>
      </c>
      <c r="B16" t="s">
        <v>776</v>
      </c>
      <c r="C16" t="s">
        <v>777</v>
      </c>
      <c r="D16" t="s">
        <v>778</v>
      </c>
      <c r="E16" t="s">
        <v>13</v>
      </c>
      <c r="F16" s="2">
        <v>40151</v>
      </c>
    </row>
    <row r="17" spans="1:6">
      <c r="A17">
        <v>18</v>
      </c>
      <c r="B17" t="s">
        <v>779</v>
      </c>
      <c r="C17" t="s">
        <v>780</v>
      </c>
      <c r="D17" t="s">
        <v>781</v>
      </c>
      <c r="E17" t="s">
        <v>13</v>
      </c>
      <c r="F17" s="2">
        <v>40158</v>
      </c>
    </row>
    <row r="18" spans="1:6">
      <c r="A18">
        <v>19</v>
      </c>
      <c r="B18" t="s">
        <v>782</v>
      </c>
      <c r="C18" t="s">
        <v>783</v>
      </c>
      <c r="D18" t="s">
        <v>784</v>
      </c>
      <c r="E18" t="s">
        <v>20</v>
      </c>
      <c r="F18" s="2">
        <v>40158</v>
      </c>
    </row>
    <row r="19" spans="1:6">
      <c r="A19">
        <v>20</v>
      </c>
      <c r="B19" t="s">
        <v>785</v>
      </c>
      <c r="C19" t="s">
        <v>786</v>
      </c>
      <c r="D19" t="s">
        <v>787</v>
      </c>
      <c r="E19" t="s">
        <v>20</v>
      </c>
      <c r="F19" s="2">
        <v>40127</v>
      </c>
    </row>
    <row r="20" spans="1:6">
      <c r="A20">
        <v>21</v>
      </c>
      <c r="B20" t="s">
        <v>788</v>
      </c>
      <c r="C20" t="s">
        <v>789</v>
      </c>
      <c r="D20" t="s">
        <v>790</v>
      </c>
      <c r="E20" t="s">
        <v>13</v>
      </c>
      <c r="F20" s="2">
        <v>40165</v>
      </c>
    </row>
    <row r="21" spans="1:6">
      <c r="A21">
        <v>22</v>
      </c>
      <c r="B21" t="s">
        <v>791</v>
      </c>
      <c r="C21" t="s">
        <v>792</v>
      </c>
      <c r="D21" t="s">
        <v>793</v>
      </c>
      <c r="E21" t="s">
        <v>20</v>
      </c>
      <c r="F21" s="2">
        <v>40164</v>
      </c>
    </row>
    <row r="22" spans="1:6">
      <c r="A22">
        <v>24</v>
      </c>
      <c r="B22" t="s">
        <v>794</v>
      </c>
      <c r="C22" t="s">
        <v>795</v>
      </c>
      <c r="D22" t="s">
        <v>796</v>
      </c>
      <c r="E22" t="s">
        <v>20</v>
      </c>
      <c r="F22" s="2">
        <v>40128</v>
      </c>
    </row>
    <row r="23" spans="1:6">
      <c r="A23">
        <v>25</v>
      </c>
      <c r="B23" t="s">
        <v>797</v>
      </c>
      <c r="C23" t="s">
        <v>798</v>
      </c>
      <c r="D23" t="s">
        <v>799</v>
      </c>
      <c r="E23" t="s">
        <v>13</v>
      </c>
      <c r="F23" s="2">
        <v>40186</v>
      </c>
    </row>
    <row r="24" spans="1:6">
      <c r="A24">
        <v>26</v>
      </c>
      <c r="B24" t="s">
        <v>800</v>
      </c>
      <c r="C24" t="s">
        <v>801</v>
      </c>
      <c r="D24" t="s">
        <v>802</v>
      </c>
      <c r="E24" t="s">
        <v>13</v>
      </c>
      <c r="F24" s="2">
        <v>40193</v>
      </c>
    </row>
    <row r="25" spans="1:6">
      <c r="A25">
        <v>27</v>
      </c>
      <c r="B25" t="s">
        <v>803</v>
      </c>
      <c r="C25" t="s">
        <v>804</v>
      </c>
      <c r="D25" t="s">
        <v>805</v>
      </c>
      <c r="E25" t="s">
        <v>13</v>
      </c>
      <c r="F25" s="2">
        <v>40200</v>
      </c>
    </row>
    <row r="26" spans="1:6">
      <c r="A26">
        <v>28</v>
      </c>
      <c r="B26" t="s">
        <v>806</v>
      </c>
      <c r="C26" t="s">
        <v>807</v>
      </c>
      <c r="D26" t="s">
        <v>808</v>
      </c>
      <c r="E26" t="s">
        <v>13</v>
      </c>
      <c r="F26" s="2">
        <v>40200</v>
      </c>
    </row>
    <row r="27" spans="1:6">
      <c r="A27">
        <v>29</v>
      </c>
      <c r="B27" t="s">
        <v>809</v>
      </c>
      <c r="C27" t="s">
        <v>810</v>
      </c>
      <c r="D27" t="s">
        <v>811</v>
      </c>
      <c r="E27" t="s">
        <v>13</v>
      </c>
      <c r="F27" s="2">
        <v>40200</v>
      </c>
    </row>
    <row r="28" spans="1:6">
      <c r="A28">
        <v>30</v>
      </c>
      <c r="B28" t="s">
        <v>812</v>
      </c>
      <c r="C28" t="s">
        <v>813</v>
      </c>
      <c r="D28" t="s">
        <v>814</v>
      </c>
      <c r="E28" t="s">
        <v>13</v>
      </c>
      <c r="F28" s="2">
        <v>40205</v>
      </c>
    </row>
    <row r="29" spans="1:6">
      <c r="A29">
        <v>31</v>
      </c>
      <c r="B29" t="s">
        <v>815</v>
      </c>
      <c r="C29" t="s">
        <v>816</v>
      </c>
      <c r="D29" t="s">
        <v>817</v>
      </c>
      <c r="E29" t="s">
        <v>13</v>
      </c>
      <c r="F29" s="2">
        <v>40207</v>
      </c>
    </row>
    <row r="30" spans="1:6">
      <c r="A30">
        <v>32</v>
      </c>
      <c r="B30" t="s">
        <v>818</v>
      </c>
      <c r="C30" t="s">
        <v>819</v>
      </c>
      <c r="D30" t="s">
        <v>820</v>
      </c>
      <c r="E30" t="s">
        <v>13</v>
      </c>
      <c r="F30" s="2">
        <v>40142</v>
      </c>
    </row>
    <row r="31" spans="1:6">
      <c r="A31">
        <v>33</v>
      </c>
      <c r="B31" t="s">
        <v>821</v>
      </c>
      <c r="C31" t="s">
        <v>822</v>
      </c>
      <c r="D31" t="s">
        <v>823</v>
      </c>
      <c r="E31" t="s">
        <v>20</v>
      </c>
      <c r="F31" s="2">
        <v>40214</v>
      </c>
    </row>
    <row r="32" spans="1:6">
      <c r="A32">
        <v>34</v>
      </c>
      <c r="B32" t="s">
        <v>824</v>
      </c>
      <c r="C32" t="s">
        <v>825</v>
      </c>
      <c r="D32" t="s">
        <v>826</v>
      </c>
      <c r="E32" t="s">
        <v>13</v>
      </c>
      <c r="F32" s="2">
        <v>40221</v>
      </c>
    </row>
    <row r="33" spans="1:6">
      <c r="A33">
        <v>35</v>
      </c>
      <c r="B33" t="s">
        <v>827</v>
      </c>
      <c r="C33" t="s">
        <v>828</v>
      </c>
      <c r="D33" t="s">
        <v>829</v>
      </c>
      <c r="E33" t="s">
        <v>13</v>
      </c>
      <c r="F33" s="2">
        <v>40228</v>
      </c>
    </row>
    <row r="34" spans="1:6">
      <c r="A34">
        <v>36</v>
      </c>
      <c r="B34" t="s">
        <v>830</v>
      </c>
      <c r="C34" t="s">
        <v>831</v>
      </c>
      <c r="D34" t="s">
        <v>832</v>
      </c>
      <c r="E34" t="s">
        <v>20</v>
      </c>
      <c r="F34" s="2">
        <v>40233</v>
      </c>
    </row>
    <row r="35" spans="1:6">
      <c r="A35">
        <v>37</v>
      </c>
      <c r="B35" t="s">
        <v>833</v>
      </c>
      <c r="C35" t="s">
        <v>834</v>
      </c>
      <c r="D35" t="s">
        <v>835</v>
      </c>
      <c r="E35" t="s">
        <v>20</v>
      </c>
      <c r="F35" s="2">
        <v>40233</v>
      </c>
    </row>
    <row r="36" spans="1:6">
      <c r="A36">
        <v>38</v>
      </c>
      <c r="B36" t="s">
        <v>836</v>
      </c>
      <c r="C36" t="s">
        <v>837</v>
      </c>
      <c r="D36" t="s">
        <v>838</v>
      </c>
      <c r="E36" t="s">
        <v>20</v>
      </c>
      <c r="F36" s="2">
        <v>40234</v>
      </c>
    </row>
    <row r="37" spans="1:6">
      <c r="A37">
        <v>40</v>
      </c>
      <c r="B37" t="s">
        <v>839</v>
      </c>
      <c r="C37" t="s">
        <v>840</v>
      </c>
      <c r="D37" t="s">
        <v>841</v>
      </c>
      <c r="E37" t="s">
        <v>13</v>
      </c>
      <c r="F37" s="2">
        <v>40235</v>
      </c>
    </row>
    <row r="38" spans="1:6">
      <c r="A38">
        <v>41</v>
      </c>
      <c r="B38" t="s">
        <v>842</v>
      </c>
      <c r="C38" t="s">
        <v>843</v>
      </c>
      <c r="D38" t="s">
        <v>844</v>
      </c>
      <c r="E38" t="s">
        <v>20</v>
      </c>
      <c r="F38" s="2">
        <v>40240</v>
      </c>
    </row>
    <row r="39" spans="1:6">
      <c r="A39">
        <v>42</v>
      </c>
      <c r="B39" t="s">
        <v>845</v>
      </c>
      <c r="C39" t="s">
        <v>846</v>
      </c>
      <c r="D39" t="s">
        <v>847</v>
      </c>
      <c r="E39" t="s">
        <v>20</v>
      </c>
      <c r="F39" s="2">
        <v>40238</v>
      </c>
    </row>
    <row r="40" spans="1:6">
      <c r="A40">
        <v>43</v>
      </c>
      <c r="B40" t="s">
        <v>848</v>
      </c>
      <c r="C40" t="s">
        <v>849</v>
      </c>
      <c r="D40" t="s">
        <v>850</v>
      </c>
      <c r="E40" t="s">
        <v>13</v>
      </c>
      <c r="F40" s="2">
        <v>40249</v>
      </c>
    </row>
    <row r="41" spans="1:6">
      <c r="A41">
        <v>44</v>
      </c>
      <c r="B41" t="s">
        <v>851</v>
      </c>
      <c r="C41" t="s">
        <v>852</v>
      </c>
      <c r="D41" t="s">
        <v>853</v>
      </c>
      <c r="E41" t="s">
        <v>13</v>
      </c>
      <c r="F41" s="2">
        <v>40163</v>
      </c>
    </row>
    <row r="42" spans="1:6">
      <c r="A42">
        <v>45</v>
      </c>
      <c r="B42" t="s">
        <v>854</v>
      </c>
      <c r="C42" t="s">
        <v>855</v>
      </c>
      <c r="D42" t="s">
        <v>856</v>
      </c>
      <c r="E42" t="s">
        <v>9</v>
      </c>
      <c r="F42" s="2">
        <v>40256</v>
      </c>
    </row>
    <row r="43" spans="1:6">
      <c r="A43">
        <v>46</v>
      </c>
      <c r="B43" t="s">
        <v>857</v>
      </c>
      <c r="C43" t="s">
        <v>858</v>
      </c>
      <c r="D43" t="s">
        <v>859</v>
      </c>
      <c r="E43" t="s">
        <v>20</v>
      </c>
      <c r="F43" s="2">
        <v>40256</v>
      </c>
    </row>
    <row r="44" spans="1:6">
      <c r="A44">
        <v>47</v>
      </c>
      <c r="B44" t="s">
        <v>860</v>
      </c>
      <c r="C44" t="s">
        <v>861</v>
      </c>
      <c r="D44" t="s">
        <v>862</v>
      </c>
      <c r="E44" t="s">
        <v>13</v>
      </c>
      <c r="F44" s="2">
        <v>40260</v>
      </c>
    </row>
    <row r="45" spans="1:6">
      <c r="A45">
        <v>48</v>
      </c>
      <c r="B45" t="s">
        <v>863</v>
      </c>
      <c r="C45" t="s">
        <v>864</v>
      </c>
      <c r="D45" t="s">
        <v>865</v>
      </c>
      <c r="E45" t="s">
        <v>13</v>
      </c>
      <c r="F45" s="2">
        <v>40263</v>
      </c>
    </row>
    <row r="46" spans="1:6">
      <c r="A46">
        <v>50</v>
      </c>
      <c r="B46" t="s">
        <v>866</v>
      </c>
      <c r="C46" t="s">
        <v>867</v>
      </c>
      <c r="D46" t="s">
        <v>868</v>
      </c>
      <c r="E46" t="s">
        <v>13</v>
      </c>
      <c r="F46" s="2">
        <v>40281</v>
      </c>
    </row>
    <row r="47" spans="1:6">
      <c r="A47">
        <v>51</v>
      </c>
      <c r="B47" t="s">
        <v>869</v>
      </c>
      <c r="C47" t="s">
        <v>870</v>
      </c>
      <c r="D47" t="s">
        <v>871</v>
      </c>
      <c r="E47" t="s">
        <v>13</v>
      </c>
      <c r="F47" s="2">
        <v>40282</v>
      </c>
    </row>
    <row r="48" spans="1:6">
      <c r="A48">
        <v>52</v>
      </c>
      <c r="B48" t="s">
        <v>872</v>
      </c>
      <c r="C48" t="s">
        <v>873</v>
      </c>
      <c r="D48" t="s">
        <v>874</v>
      </c>
      <c r="E48" t="s">
        <v>20</v>
      </c>
      <c r="F48" s="2">
        <v>40284</v>
      </c>
    </row>
    <row r="49" spans="1:6">
      <c r="A49">
        <v>53</v>
      </c>
      <c r="B49" t="s">
        <v>875</v>
      </c>
      <c r="C49" t="s">
        <v>876</v>
      </c>
      <c r="D49" t="s">
        <v>877</v>
      </c>
      <c r="E49" t="s">
        <v>13</v>
      </c>
      <c r="F49" s="2">
        <v>40284</v>
      </c>
    </row>
    <row r="50" spans="1:6">
      <c r="A50">
        <v>55</v>
      </c>
      <c r="B50" t="s">
        <v>878</v>
      </c>
      <c r="C50" t="s">
        <v>879</v>
      </c>
      <c r="D50" t="s">
        <v>880</v>
      </c>
      <c r="E50" t="s">
        <v>20</v>
      </c>
      <c r="F50" s="2">
        <v>40198</v>
      </c>
    </row>
    <row r="51" spans="1:6">
      <c r="A51">
        <v>56</v>
      </c>
      <c r="B51" t="s">
        <v>881</v>
      </c>
      <c r="C51" t="s">
        <v>882</v>
      </c>
      <c r="D51" t="s">
        <v>883</v>
      </c>
      <c r="E51" t="s">
        <v>13</v>
      </c>
      <c r="F51" s="2">
        <v>40297</v>
      </c>
    </row>
    <row r="52" spans="1:6">
      <c r="A52">
        <v>57</v>
      </c>
      <c r="B52" t="s">
        <v>884</v>
      </c>
      <c r="C52" t="s">
        <v>885</v>
      </c>
      <c r="D52" t="s">
        <v>886</v>
      </c>
      <c r="F52" s="2">
        <v>40298</v>
      </c>
    </row>
    <row r="53" spans="1:6">
      <c r="A53">
        <v>58</v>
      </c>
      <c r="B53" t="s">
        <v>887</v>
      </c>
      <c r="C53" t="s">
        <v>888</v>
      </c>
      <c r="D53" t="s">
        <v>889</v>
      </c>
      <c r="F53" s="2">
        <v>40298</v>
      </c>
    </row>
    <row r="54" spans="1:6">
      <c r="A54">
        <v>59</v>
      </c>
      <c r="B54" t="s">
        <v>890</v>
      </c>
      <c r="C54" t="s">
        <v>891</v>
      </c>
      <c r="D54" t="s">
        <v>892</v>
      </c>
      <c r="F54" s="2">
        <v>40301</v>
      </c>
    </row>
    <row r="55" spans="1:6">
      <c r="A55">
        <v>60</v>
      </c>
      <c r="B55" t="s">
        <v>893</v>
      </c>
      <c r="C55" t="s">
        <v>894</v>
      </c>
      <c r="D55" t="s">
        <v>895</v>
      </c>
      <c r="F55" s="2">
        <v>40303</v>
      </c>
    </row>
    <row r="56" spans="1:6">
      <c r="A56">
        <v>61</v>
      </c>
      <c r="B56" t="s">
        <v>896</v>
      </c>
      <c r="C56" t="s">
        <v>897</v>
      </c>
      <c r="D56" t="s">
        <v>898</v>
      </c>
      <c r="F56" s="2">
        <v>40199</v>
      </c>
    </row>
    <row r="57" spans="1:6">
      <c r="A57">
        <v>62</v>
      </c>
      <c r="B57" t="s">
        <v>899</v>
      </c>
      <c r="C57" t="s">
        <v>900</v>
      </c>
      <c r="D57" t="s">
        <v>901</v>
      </c>
      <c r="F57" s="2">
        <v>40303</v>
      </c>
    </row>
    <row r="58" spans="1:6">
      <c r="A58">
        <v>63</v>
      </c>
      <c r="B58" t="s">
        <v>902</v>
      </c>
      <c r="C58" t="s">
        <v>903</v>
      </c>
      <c r="D58" t="s">
        <v>904</v>
      </c>
      <c r="F58" s="2">
        <v>40305</v>
      </c>
    </row>
    <row r="59" spans="1:6">
      <c r="A59">
        <v>64</v>
      </c>
      <c r="B59" t="s">
        <v>905</v>
      </c>
      <c r="C59" t="s">
        <v>906</v>
      </c>
      <c r="D59" t="s">
        <v>907</v>
      </c>
      <c r="F59" s="2">
        <v>40308</v>
      </c>
    </row>
    <row r="60" spans="1:6">
      <c r="A60">
        <v>65</v>
      </c>
      <c r="B60" t="s">
        <v>908</v>
      </c>
      <c r="C60" t="s">
        <v>909</v>
      </c>
      <c r="D60" t="s">
        <v>910</v>
      </c>
      <c r="F60" s="2">
        <v>40308</v>
      </c>
    </row>
    <row r="61" spans="1:6">
      <c r="A61">
        <v>66</v>
      </c>
      <c r="B61" t="s">
        <v>911</v>
      </c>
      <c r="C61" t="s">
        <v>912</v>
      </c>
      <c r="D61" t="s">
        <v>913</v>
      </c>
      <c r="F61" s="2">
        <v>40308</v>
      </c>
    </row>
    <row r="62" spans="1:6">
      <c r="A62">
        <v>67</v>
      </c>
      <c r="B62" t="s">
        <v>914</v>
      </c>
      <c r="C62" t="s">
        <v>915</v>
      </c>
      <c r="D62" t="s">
        <v>916</v>
      </c>
      <c r="F62" s="2">
        <v>40312</v>
      </c>
    </row>
    <row r="63" spans="1:6">
      <c r="A63">
        <v>68</v>
      </c>
      <c r="B63" t="s">
        <v>917</v>
      </c>
      <c r="C63" t="s">
        <v>918</v>
      </c>
      <c r="D63" t="s">
        <v>919</v>
      </c>
      <c r="F63" s="2">
        <v>40312</v>
      </c>
    </row>
    <row r="64" spans="1:6">
      <c r="A64">
        <v>69</v>
      </c>
      <c r="B64" t="s">
        <v>920</v>
      </c>
      <c r="C64" t="s">
        <v>921</v>
      </c>
      <c r="D64" t="s">
        <v>922</v>
      </c>
      <c r="F64" s="2">
        <v>40318</v>
      </c>
    </row>
    <row r="65" spans="1:6">
      <c r="A65">
        <v>70</v>
      </c>
      <c r="B65" t="s">
        <v>923</v>
      </c>
      <c r="C65" t="s">
        <v>924</v>
      </c>
      <c r="D65" t="s">
        <v>925</v>
      </c>
      <c r="F65" s="2">
        <v>40205</v>
      </c>
    </row>
    <row r="66" spans="1:6">
      <c r="A66">
        <v>71</v>
      </c>
      <c r="B66" t="s">
        <v>926</v>
      </c>
      <c r="C66" t="s">
        <v>927</v>
      </c>
      <c r="D66" t="s">
        <v>928</v>
      </c>
      <c r="F66" s="2">
        <v>40325</v>
      </c>
    </row>
    <row r="67" spans="1:6">
      <c r="A67">
        <v>72</v>
      </c>
      <c r="B67" t="s">
        <v>929</v>
      </c>
      <c r="C67" t="s">
        <v>930</v>
      </c>
      <c r="D67" t="s">
        <v>931</v>
      </c>
      <c r="F67" s="2">
        <v>40325</v>
      </c>
    </row>
    <row r="68" spans="1:6">
      <c r="A68">
        <v>74</v>
      </c>
      <c r="B68" t="s">
        <v>932</v>
      </c>
      <c r="C68" t="s">
        <v>933</v>
      </c>
      <c r="D68" t="s">
        <v>934</v>
      </c>
      <c r="F68" s="2">
        <v>40324</v>
      </c>
    </row>
    <row r="69" spans="1:6">
      <c r="A69">
        <v>75</v>
      </c>
      <c r="B69" t="s">
        <v>935</v>
      </c>
      <c r="C69" t="s">
        <v>936</v>
      </c>
      <c r="D69" t="s">
        <v>937</v>
      </c>
      <c r="F69" s="2">
        <v>40206</v>
      </c>
    </row>
    <row r="70" spans="1:6">
      <c r="A70">
        <v>76</v>
      </c>
      <c r="B70" t="s">
        <v>938</v>
      </c>
      <c r="C70" t="s">
        <v>939</v>
      </c>
      <c r="D70" t="s">
        <v>940</v>
      </c>
      <c r="F70" s="2">
        <v>40332</v>
      </c>
    </row>
    <row r="71" spans="1:6">
      <c r="A71">
        <v>77</v>
      </c>
      <c r="B71" t="s">
        <v>941</v>
      </c>
      <c r="C71" t="s">
        <v>942</v>
      </c>
      <c r="D71" t="s">
        <v>943</v>
      </c>
      <c r="F71" s="2">
        <v>40333</v>
      </c>
    </row>
    <row r="72" spans="1:6">
      <c r="A72">
        <v>78</v>
      </c>
      <c r="B72" t="s">
        <v>944</v>
      </c>
      <c r="C72" t="s">
        <v>945</v>
      </c>
      <c r="D72" t="s">
        <v>946</v>
      </c>
      <c r="F72" s="2">
        <v>40338</v>
      </c>
    </row>
    <row r="73" spans="1:6">
      <c r="A73">
        <v>79</v>
      </c>
      <c r="B73" t="s">
        <v>947</v>
      </c>
      <c r="C73" t="s">
        <v>948</v>
      </c>
      <c r="D73" t="s">
        <v>949</v>
      </c>
      <c r="F73" s="2">
        <v>40338</v>
      </c>
    </row>
    <row r="74" spans="1:6">
      <c r="A74">
        <v>80</v>
      </c>
      <c r="B74" t="s">
        <v>950</v>
      </c>
      <c r="C74" t="s">
        <v>951</v>
      </c>
      <c r="D74" t="s">
        <v>952</v>
      </c>
      <c r="F74" s="2">
        <v>40340</v>
      </c>
    </row>
    <row r="75" spans="1:6">
      <c r="A75">
        <v>81</v>
      </c>
      <c r="B75" t="s">
        <v>953</v>
      </c>
      <c r="C75" t="s">
        <v>954</v>
      </c>
      <c r="D75" t="s">
        <v>955</v>
      </c>
      <c r="F75" s="2">
        <v>40340</v>
      </c>
    </row>
    <row r="76" spans="1:6">
      <c r="A76">
        <v>82</v>
      </c>
      <c r="B76" t="s">
        <v>956</v>
      </c>
      <c r="C76" t="s">
        <v>957</v>
      </c>
      <c r="D76" t="s">
        <v>958</v>
      </c>
      <c r="F76" s="2">
        <v>40218</v>
      </c>
    </row>
    <row r="77" spans="1:6">
      <c r="A77">
        <v>83</v>
      </c>
      <c r="B77" t="s">
        <v>959</v>
      </c>
      <c r="C77" t="s">
        <v>960</v>
      </c>
      <c r="D77" t="s">
        <v>961</v>
      </c>
      <c r="F77" s="2">
        <v>40347</v>
      </c>
    </row>
    <row r="78" spans="1:6">
      <c r="A78">
        <v>84</v>
      </c>
      <c r="B78" t="s">
        <v>962</v>
      </c>
      <c r="C78" t="s">
        <v>963</v>
      </c>
      <c r="D78" t="s">
        <v>964</v>
      </c>
      <c r="F78" s="2">
        <v>40323</v>
      </c>
    </row>
    <row r="79" spans="1:6">
      <c r="A79">
        <v>85</v>
      </c>
      <c r="B79" t="s">
        <v>965</v>
      </c>
      <c r="C79" t="s">
        <v>966</v>
      </c>
      <c r="D79" t="s">
        <v>967</v>
      </c>
      <c r="F79" s="2">
        <v>40354</v>
      </c>
    </row>
    <row r="80" spans="1:6">
      <c r="A80">
        <v>86</v>
      </c>
      <c r="B80" t="s">
        <v>968</v>
      </c>
      <c r="C80" t="s">
        <v>969</v>
      </c>
      <c r="D80" t="s">
        <v>970</v>
      </c>
      <c r="F80" s="2">
        <v>40354</v>
      </c>
    </row>
    <row r="81" spans="1:6">
      <c r="A81">
        <v>87</v>
      </c>
      <c r="B81" t="s">
        <v>971</v>
      </c>
      <c r="C81" t="s">
        <v>972</v>
      </c>
      <c r="D81" t="s">
        <v>973</v>
      </c>
      <c r="F81" s="2">
        <v>40233</v>
      </c>
    </row>
    <row r="82" spans="1:6">
      <c r="A82">
        <v>89</v>
      </c>
      <c r="B82" t="s">
        <v>974</v>
      </c>
      <c r="C82" t="s">
        <v>975</v>
      </c>
      <c r="D82" t="s">
        <v>976</v>
      </c>
      <c r="F82" s="2">
        <v>40361</v>
      </c>
    </row>
    <row r="83" spans="1:6">
      <c r="A83">
        <v>90</v>
      </c>
      <c r="B83" t="s">
        <v>977</v>
      </c>
      <c r="C83" t="s">
        <v>978</v>
      </c>
      <c r="D83" t="s">
        <v>979</v>
      </c>
      <c r="F83" s="2">
        <v>40361</v>
      </c>
    </row>
    <row r="84" spans="1:6">
      <c r="A84">
        <v>91</v>
      </c>
      <c r="B84" t="s">
        <v>980</v>
      </c>
      <c r="C84" t="s">
        <v>981</v>
      </c>
      <c r="D84" t="s">
        <v>982</v>
      </c>
      <c r="F84" s="2">
        <v>40361</v>
      </c>
    </row>
    <row r="85" spans="1:6">
      <c r="A85">
        <v>92</v>
      </c>
      <c r="B85" t="s">
        <v>983</v>
      </c>
      <c r="C85" t="s">
        <v>984</v>
      </c>
      <c r="D85" t="s">
        <v>985</v>
      </c>
      <c r="F85" s="2">
        <v>40234</v>
      </c>
    </row>
    <row r="86" spans="1:6">
      <c r="A86">
        <v>93</v>
      </c>
      <c r="B86" t="s">
        <v>986</v>
      </c>
      <c r="C86" t="s">
        <v>987</v>
      </c>
      <c r="D86" t="s">
        <v>988</v>
      </c>
      <c r="F86" s="2">
        <v>40361</v>
      </c>
    </row>
    <row r="87" spans="1:6">
      <c r="A87">
        <v>94</v>
      </c>
      <c r="B87" t="s">
        <v>989</v>
      </c>
      <c r="C87" t="s">
        <v>990</v>
      </c>
      <c r="D87" t="s">
        <v>991</v>
      </c>
      <c r="F87" s="2">
        <v>40365</v>
      </c>
    </row>
    <row r="88" spans="1:6">
      <c r="A88">
        <v>95</v>
      </c>
      <c r="B88" t="s">
        <v>992</v>
      </c>
      <c r="C88" t="s">
        <v>993</v>
      </c>
      <c r="D88" t="s">
        <v>994</v>
      </c>
      <c r="F88" s="2">
        <v>40366</v>
      </c>
    </row>
    <row r="89" spans="1:6">
      <c r="A89">
        <v>96</v>
      </c>
      <c r="B89" t="s">
        <v>995</v>
      </c>
      <c r="C89" t="s">
        <v>996</v>
      </c>
      <c r="D89" t="s">
        <v>997</v>
      </c>
      <c r="F89" s="2">
        <v>40235</v>
      </c>
    </row>
    <row r="90" spans="1:6">
      <c r="A90">
        <v>98</v>
      </c>
      <c r="B90" t="s">
        <v>998</v>
      </c>
      <c r="C90" t="s">
        <v>999</v>
      </c>
      <c r="D90" t="s">
        <v>1000</v>
      </c>
      <c r="F90" s="2">
        <v>40373</v>
      </c>
    </row>
    <row r="91" spans="1:6">
      <c r="A91">
        <v>99</v>
      </c>
      <c r="B91" t="s">
        <v>1001</v>
      </c>
      <c r="C91" t="s">
        <v>1002</v>
      </c>
      <c r="D91" t="s">
        <v>1003</v>
      </c>
      <c r="F91" s="2">
        <v>40380</v>
      </c>
    </row>
    <row r="92" spans="1:6">
      <c r="A92">
        <v>100</v>
      </c>
      <c r="B92" t="s">
        <v>1004</v>
      </c>
      <c r="C92" t="s">
        <v>1005</v>
      </c>
      <c r="D92" t="s">
        <v>1006</v>
      </c>
      <c r="F92" s="2">
        <v>40382</v>
      </c>
    </row>
    <row r="93" spans="1:6">
      <c r="A93">
        <v>101</v>
      </c>
      <c r="B93" t="s">
        <v>1007</v>
      </c>
      <c r="C93" t="s">
        <v>1008</v>
      </c>
      <c r="D93" t="s">
        <v>1009</v>
      </c>
      <c r="F93" s="2">
        <v>40389</v>
      </c>
    </row>
    <row r="94" spans="1:6">
      <c r="A94">
        <v>102</v>
      </c>
      <c r="B94" t="s">
        <v>1010</v>
      </c>
      <c r="C94" t="s">
        <v>1011</v>
      </c>
      <c r="D94" t="s">
        <v>1012</v>
      </c>
      <c r="F94" s="2">
        <v>40241</v>
      </c>
    </row>
    <row r="95" spans="1:6">
      <c r="A95">
        <v>103</v>
      </c>
      <c r="B95" t="s">
        <v>1013</v>
      </c>
      <c r="C95" t="s">
        <v>1014</v>
      </c>
      <c r="D95" t="s">
        <v>1015</v>
      </c>
      <c r="F95" s="2">
        <v>40392</v>
      </c>
    </row>
    <row r="96" spans="1:6">
      <c r="A96">
        <v>104</v>
      </c>
      <c r="B96" t="s">
        <v>1016</v>
      </c>
      <c r="C96" t="s">
        <v>1017</v>
      </c>
      <c r="D96" t="s">
        <v>1018</v>
      </c>
      <c r="F96" s="2">
        <v>40396</v>
      </c>
    </row>
    <row r="97" spans="1:6">
      <c r="A97">
        <v>105</v>
      </c>
      <c r="B97" t="s">
        <v>1019</v>
      </c>
      <c r="C97" t="s">
        <v>1020</v>
      </c>
      <c r="D97" t="s">
        <v>1021</v>
      </c>
      <c r="F97" s="2">
        <v>40399</v>
      </c>
    </row>
    <row r="98" spans="1:6">
      <c r="A98">
        <v>106</v>
      </c>
      <c r="B98" t="s">
        <v>1022</v>
      </c>
      <c r="C98" t="s">
        <v>1023</v>
      </c>
      <c r="D98" t="s">
        <v>1024</v>
      </c>
      <c r="F98" s="2">
        <v>40402</v>
      </c>
    </row>
    <row r="99" spans="1:6">
      <c r="A99">
        <v>107</v>
      </c>
      <c r="B99" t="s">
        <v>1025</v>
      </c>
      <c r="C99" t="s">
        <v>1026</v>
      </c>
      <c r="D99" t="s">
        <v>1027</v>
      </c>
      <c r="F99" s="2">
        <v>40415</v>
      </c>
    </row>
    <row r="100" spans="1:6">
      <c r="A100">
        <v>108</v>
      </c>
      <c r="B100" t="s">
        <v>1028</v>
      </c>
      <c r="C100" t="s">
        <v>1029</v>
      </c>
      <c r="D100" t="s">
        <v>1030</v>
      </c>
      <c r="F100" s="2">
        <v>40417</v>
      </c>
    </row>
    <row r="101" spans="1:6">
      <c r="A101">
        <v>109</v>
      </c>
      <c r="B101" t="s">
        <v>1031</v>
      </c>
      <c r="C101" t="s">
        <v>1032</v>
      </c>
      <c r="D101" t="s">
        <v>1033</v>
      </c>
      <c r="F101" s="2">
        <v>40417</v>
      </c>
    </row>
    <row r="102" spans="1:6">
      <c r="A102">
        <v>110</v>
      </c>
      <c r="B102" t="s">
        <v>1034</v>
      </c>
      <c r="C102" t="s">
        <v>1035</v>
      </c>
      <c r="D102" t="s">
        <v>1036</v>
      </c>
      <c r="F102" s="2">
        <v>40417</v>
      </c>
    </row>
    <row r="103" spans="1:6">
      <c r="A103">
        <v>111</v>
      </c>
      <c r="B103" t="s">
        <v>1037</v>
      </c>
      <c r="C103" t="s">
        <v>1038</v>
      </c>
      <c r="D103" t="s">
        <v>1039</v>
      </c>
      <c r="F103" s="2">
        <v>40417</v>
      </c>
    </row>
    <row r="104" spans="1:6">
      <c r="A104">
        <v>112</v>
      </c>
      <c r="B104" t="s">
        <v>1040</v>
      </c>
      <c r="C104" t="s">
        <v>1041</v>
      </c>
      <c r="D104" t="s">
        <v>1042</v>
      </c>
      <c r="F104" s="2">
        <v>40420</v>
      </c>
    </row>
    <row r="105" spans="1:6">
      <c r="A105">
        <v>113</v>
      </c>
      <c r="B105" t="s">
        <v>1043</v>
      </c>
      <c r="C105" t="s">
        <v>1044</v>
      </c>
      <c r="D105" t="s">
        <v>1045</v>
      </c>
      <c r="F105" s="2">
        <v>40424</v>
      </c>
    </row>
    <row r="106" spans="1:6">
      <c r="A106">
        <v>114</v>
      </c>
      <c r="B106" t="s">
        <v>1046</v>
      </c>
      <c r="C106" t="s">
        <v>1047</v>
      </c>
      <c r="D106" t="s">
        <v>1048</v>
      </c>
      <c r="F106" s="2">
        <v>40424</v>
      </c>
    </row>
    <row r="107" spans="1:6">
      <c r="A107">
        <v>115</v>
      </c>
      <c r="B107" t="s">
        <v>1049</v>
      </c>
      <c r="C107" t="s">
        <v>1050</v>
      </c>
      <c r="D107" t="s">
        <v>1051</v>
      </c>
      <c r="F107" s="2">
        <v>40431</v>
      </c>
    </row>
    <row r="108" spans="1:6">
      <c r="A108">
        <v>116</v>
      </c>
      <c r="B108" t="s">
        <v>1052</v>
      </c>
      <c r="C108" t="s">
        <v>1053</v>
      </c>
      <c r="D108" t="s">
        <v>1054</v>
      </c>
      <c r="F108" s="2">
        <v>40253</v>
      </c>
    </row>
    <row r="109" spans="1:6">
      <c r="A109">
        <v>117</v>
      </c>
      <c r="B109" t="s">
        <v>1055</v>
      </c>
      <c r="C109" t="s">
        <v>1056</v>
      </c>
      <c r="D109" t="s">
        <v>1057</v>
      </c>
      <c r="F109" s="2">
        <v>40431</v>
      </c>
    </row>
    <row r="110" spans="1:6">
      <c r="A110">
        <v>118</v>
      </c>
      <c r="B110" t="s">
        <v>1058</v>
      </c>
      <c r="C110" t="s">
        <v>1059</v>
      </c>
      <c r="D110" t="s">
        <v>1060</v>
      </c>
      <c r="F110" s="2">
        <v>40434</v>
      </c>
    </row>
    <row r="111" spans="1:6">
      <c r="A111">
        <v>119</v>
      </c>
      <c r="B111" t="s">
        <v>1061</v>
      </c>
      <c r="C111" t="s">
        <v>1062</v>
      </c>
      <c r="D111" t="s">
        <v>1063</v>
      </c>
      <c r="F111" s="2">
        <v>40434</v>
      </c>
    </row>
    <row r="112" spans="1:6">
      <c r="A112">
        <v>120</v>
      </c>
      <c r="B112" t="s">
        <v>1064</v>
      </c>
      <c r="C112" t="s">
        <v>1065</v>
      </c>
      <c r="D112" t="s">
        <v>1066</v>
      </c>
      <c r="F112" s="2">
        <v>40438</v>
      </c>
    </row>
    <row r="113" spans="1:6">
      <c r="A113">
        <v>121</v>
      </c>
      <c r="B113" t="s">
        <v>1067</v>
      </c>
      <c r="C113" t="s">
        <v>1068</v>
      </c>
      <c r="D113" t="s">
        <v>1069</v>
      </c>
      <c r="F113" s="2">
        <v>40438</v>
      </c>
    </row>
    <row r="114" spans="1:6">
      <c r="A114">
        <v>122</v>
      </c>
      <c r="B114" t="s">
        <v>1070</v>
      </c>
      <c r="C114" t="s">
        <v>1071</v>
      </c>
      <c r="D114" t="s">
        <v>1072</v>
      </c>
      <c r="F114" s="2">
        <v>40254</v>
      </c>
    </row>
    <row r="115" spans="1:6">
      <c r="A115">
        <v>123</v>
      </c>
      <c r="B115" t="s">
        <v>1073</v>
      </c>
      <c r="C115" t="s">
        <v>1074</v>
      </c>
      <c r="D115" t="s">
        <v>1075</v>
      </c>
      <c r="F115" s="2">
        <v>40442</v>
      </c>
    </row>
    <row r="116" spans="1:6">
      <c r="A116">
        <v>124</v>
      </c>
      <c r="B116" t="s">
        <v>1076</v>
      </c>
      <c r="C116" t="s">
        <v>1077</v>
      </c>
      <c r="D116" t="s">
        <v>1078</v>
      </c>
      <c r="F116" s="2">
        <v>40445</v>
      </c>
    </row>
    <row r="117" spans="1:6">
      <c r="A117">
        <v>125</v>
      </c>
      <c r="B117" t="s">
        <v>1079</v>
      </c>
      <c r="C117" t="s">
        <v>1080</v>
      </c>
      <c r="D117" t="s">
        <v>1081</v>
      </c>
      <c r="F117" s="2">
        <v>40445</v>
      </c>
    </row>
    <row r="118" spans="1:6">
      <c r="A118">
        <v>128</v>
      </c>
      <c r="B118" t="s">
        <v>1082</v>
      </c>
      <c r="C118" t="s">
        <v>1083</v>
      </c>
      <c r="D118" t="s">
        <v>1084</v>
      </c>
      <c r="F118" s="2">
        <v>40450</v>
      </c>
    </row>
    <row r="119" spans="1:6">
      <c r="A119">
        <v>129</v>
      </c>
      <c r="B119" t="s">
        <v>1085</v>
      </c>
      <c r="C119" t="s">
        <v>1086</v>
      </c>
      <c r="D119" t="s">
        <v>1087</v>
      </c>
      <c r="F119" s="2">
        <v>40450</v>
      </c>
    </row>
    <row r="120" spans="1:6">
      <c r="A120">
        <v>130</v>
      </c>
      <c r="B120" t="s">
        <v>1088</v>
      </c>
      <c r="C120" t="s">
        <v>1089</v>
      </c>
      <c r="D120" t="s">
        <v>1090</v>
      </c>
      <c r="F120" s="2">
        <v>40450</v>
      </c>
    </row>
    <row r="121" spans="1:6">
      <c r="A121">
        <v>131</v>
      </c>
      <c r="B121" t="s">
        <v>1091</v>
      </c>
      <c r="C121" t="s">
        <v>1092</v>
      </c>
      <c r="D121" t="s">
        <v>1093</v>
      </c>
      <c r="F121" s="2">
        <v>40451</v>
      </c>
    </row>
    <row r="122" spans="1:6">
      <c r="A122">
        <v>132</v>
      </c>
      <c r="B122" t="s">
        <v>1094</v>
      </c>
      <c r="C122" t="s">
        <v>1095</v>
      </c>
      <c r="D122" t="s">
        <v>1096</v>
      </c>
      <c r="F122" s="2">
        <v>40452</v>
      </c>
    </row>
    <row r="123" spans="1:6">
      <c r="A123">
        <v>133</v>
      </c>
      <c r="B123" t="s">
        <v>1097</v>
      </c>
      <c r="C123" t="s">
        <v>1098</v>
      </c>
      <c r="D123" t="s">
        <v>1099</v>
      </c>
      <c r="F123" s="2">
        <v>40452</v>
      </c>
    </row>
    <row r="124" spans="1:6">
      <c r="A124">
        <v>134</v>
      </c>
      <c r="B124" t="s">
        <v>1100</v>
      </c>
      <c r="C124" t="s">
        <v>1101</v>
      </c>
      <c r="D124" t="s">
        <v>1102</v>
      </c>
      <c r="F124" s="2">
        <v>40455</v>
      </c>
    </row>
    <row r="125" spans="1:6">
      <c r="A125">
        <v>135</v>
      </c>
      <c r="B125" t="s">
        <v>1103</v>
      </c>
      <c r="C125" t="s">
        <v>1104</v>
      </c>
      <c r="D125" t="s">
        <v>1105</v>
      </c>
      <c r="F125" s="2">
        <v>40455</v>
      </c>
    </row>
    <row r="126" spans="1:6">
      <c r="A126">
        <v>136</v>
      </c>
      <c r="B126" t="s">
        <v>1106</v>
      </c>
      <c r="C126" t="s">
        <v>1107</v>
      </c>
      <c r="D126" t="s">
        <v>1108</v>
      </c>
      <c r="F126" s="2">
        <v>40459</v>
      </c>
    </row>
    <row r="127" spans="1:6">
      <c r="A127">
        <v>137</v>
      </c>
      <c r="B127" t="s">
        <v>1109</v>
      </c>
      <c r="C127" t="s">
        <v>1110</v>
      </c>
      <c r="D127" t="s">
        <v>1111</v>
      </c>
      <c r="F127" s="2">
        <v>40464</v>
      </c>
    </row>
    <row r="128" spans="1:6">
      <c r="A128">
        <v>138</v>
      </c>
      <c r="B128" t="s">
        <v>1112</v>
      </c>
      <c r="C128" t="s">
        <v>1113</v>
      </c>
      <c r="D128" t="s">
        <v>1114</v>
      </c>
      <c r="F128" s="2">
        <v>40464</v>
      </c>
    </row>
    <row r="129" spans="1:6">
      <c r="A129">
        <v>139</v>
      </c>
      <c r="B129" t="s">
        <v>1115</v>
      </c>
      <c r="C129" t="s">
        <v>1116</v>
      </c>
      <c r="D129" t="s">
        <v>1117</v>
      </c>
      <c r="F129" s="2">
        <v>40261</v>
      </c>
    </row>
    <row r="130" spans="1:6">
      <c r="A130">
        <v>140</v>
      </c>
      <c r="B130" t="s">
        <v>1118</v>
      </c>
      <c r="C130" t="s">
        <v>1119</v>
      </c>
      <c r="D130" t="s">
        <v>1120</v>
      </c>
      <c r="F130" s="2">
        <v>40466</v>
      </c>
    </row>
    <row r="131" spans="1:6">
      <c r="A131">
        <v>141</v>
      </c>
      <c r="B131" t="s">
        <v>1121</v>
      </c>
      <c r="C131" t="s">
        <v>1122</v>
      </c>
      <c r="D131" t="s">
        <v>1123</v>
      </c>
      <c r="F131" s="2">
        <v>40465</v>
      </c>
    </row>
    <row r="132" spans="1:6">
      <c r="A132">
        <v>142</v>
      </c>
      <c r="B132" t="s">
        <v>1124</v>
      </c>
      <c r="C132" t="s">
        <v>1125</v>
      </c>
      <c r="D132" t="s">
        <v>1126</v>
      </c>
      <c r="F132" s="2">
        <v>40472</v>
      </c>
    </row>
    <row r="133" spans="1:6">
      <c r="A133">
        <v>143</v>
      </c>
      <c r="B133" t="s">
        <v>1127</v>
      </c>
      <c r="C133" t="s">
        <v>1128</v>
      </c>
      <c r="D133" t="s">
        <v>1129</v>
      </c>
      <c r="F133" s="2">
        <v>40473</v>
      </c>
    </row>
    <row r="134" spans="1:6">
      <c r="A134">
        <v>144</v>
      </c>
      <c r="B134" t="s">
        <v>1130</v>
      </c>
      <c r="C134" t="s">
        <v>1131</v>
      </c>
      <c r="D134" t="s">
        <v>1132</v>
      </c>
      <c r="F134" s="2">
        <v>40471</v>
      </c>
    </row>
    <row r="135" spans="1:6">
      <c r="A135">
        <v>145</v>
      </c>
      <c r="B135" t="s">
        <v>1133</v>
      </c>
      <c r="C135" t="s">
        <v>1134</v>
      </c>
      <c r="D135" t="s">
        <v>1135</v>
      </c>
      <c r="F135" s="2">
        <v>40471</v>
      </c>
    </row>
    <row r="136" spans="1:6">
      <c r="A136">
        <v>146</v>
      </c>
      <c r="B136" t="s">
        <v>1136</v>
      </c>
      <c r="C136" t="s">
        <v>1137</v>
      </c>
      <c r="D136" t="s">
        <v>1138</v>
      </c>
      <c r="F136" s="2">
        <v>40472</v>
      </c>
    </row>
    <row r="137" spans="1:6">
      <c r="A137">
        <v>147</v>
      </c>
      <c r="B137" t="s">
        <v>1139</v>
      </c>
      <c r="C137" t="s">
        <v>1140</v>
      </c>
      <c r="D137" t="s">
        <v>1141</v>
      </c>
      <c r="F137" s="2">
        <v>40472</v>
      </c>
    </row>
    <row r="138" spans="1:6">
      <c r="A138">
        <v>148</v>
      </c>
      <c r="B138" t="s">
        <v>1142</v>
      </c>
      <c r="C138" t="s">
        <v>1143</v>
      </c>
      <c r="D138" t="s">
        <v>1144</v>
      </c>
      <c r="F138" s="2">
        <v>40262</v>
      </c>
    </row>
    <row r="139" spans="1:6">
      <c r="A139">
        <v>149</v>
      </c>
      <c r="B139" t="s">
        <v>1145</v>
      </c>
      <c r="C139" t="s">
        <v>1146</v>
      </c>
      <c r="D139" t="s">
        <v>1147</v>
      </c>
      <c r="F139" s="2">
        <v>40477</v>
      </c>
    </row>
    <row r="140" spans="1:6">
      <c r="A140">
        <v>150</v>
      </c>
      <c r="B140" t="s">
        <v>1148</v>
      </c>
      <c r="C140" t="s">
        <v>1149</v>
      </c>
      <c r="D140" t="s">
        <v>1150</v>
      </c>
      <c r="F140" s="2">
        <v>40477</v>
      </c>
    </row>
    <row r="141" spans="1:6">
      <c r="A141">
        <v>151</v>
      </c>
      <c r="B141" t="s">
        <v>1151</v>
      </c>
      <c r="C141" t="s">
        <v>1152</v>
      </c>
      <c r="D141" t="s">
        <v>1153</v>
      </c>
      <c r="F141" s="2">
        <v>40477</v>
      </c>
    </row>
    <row r="142" spans="1:6">
      <c r="A142">
        <v>152</v>
      </c>
      <c r="B142" t="s">
        <v>1154</v>
      </c>
      <c r="C142" t="s">
        <v>1155</v>
      </c>
      <c r="D142" t="s">
        <v>1156</v>
      </c>
      <c r="F142" s="2">
        <v>40477</v>
      </c>
    </row>
    <row r="143" spans="1:6">
      <c r="A143">
        <v>153</v>
      </c>
      <c r="B143" t="s">
        <v>1157</v>
      </c>
      <c r="C143" t="s">
        <v>1158</v>
      </c>
      <c r="D143" t="s">
        <v>1159</v>
      </c>
      <c r="F143" s="2">
        <v>40478</v>
      </c>
    </row>
    <row r="144" spans="1:6">
      <c r="A144">
        <v>154</v>
      </c>
      <c r="B144" t="s">
        <v>1160</v>
      </c>
      <c r="C144" t="s">
        <v>1161</v>
      </c>
      <c r="D144" t="s">
        <v>1162</v>
      </c>
      <c r="F144" s="2">
        <v>40478</v>
      </c>
    </row>
    <row r="145" spans="1:6">
      <c r="A145">
        <v>155</v>
      </c>
      <c r="B145" t="s">
        <v>1163</v>
      </c>
      <c r="C145" t="s">
        <v>1164</v>
      </c>
      <c r="D145" t="s">
        <v>1165</v>
      </c>
      <c r="F145" s="2">
        <v>40263</v>
      </c>
    </row>
    <row r="146" spans="1:6">
      <c r="A146">
        <v>156</v>
      </c>
      <c r="B146" t="s">
        <v>1166</v>
      </c>
      <c r="C146" t="s">
        <v>1167</v>
      </c>
      <c r="D146" t="s">
        <v>1168</v>
      </c>
      <c r="F146" s="2">
        <v>40480</v>
      </c>
    </row>
    <row r="147" spans="1:6">
      <c r="A147">
        <v>157</v>
      </c>
      <c r="B147" t="s">
        <v>1169</v>
      </c>
      <c r="C147" t="s">
        <v>1170</v>
      </c>
      <c r="D147" t="s">
        <v>1171</v>
      </c>
      <c r="F147" s="2">
        <v>40289</v>
      </c>
    </row>
    <row r="148" spans="1:6">
      <c r="A148">
        <v>158</v>
      </c>
      <c r="B148" t="s">
        <v>1172</v>
      </c>
      <c r="C148" t="s">
        <v>1173</v>
      </c>
      <c r="D148" t="s">
        <v>1174</v>
      </c>
      <c r="F148" s="2">
        <v>40483</v>
      </c>
    </row>
    <row r="149" spans="1:6">
      <c r="A149">
        <v>159</v>
      </c>
      <c r="B149" t="s">
        <v>1175</v>
      </c>
      <c r="C149" t="s">
        <v>1176</v>
      </c>
      <c r="D149" t="s">
        <v>1177</v>
      </c>
      <c r="F149" s="2">
        <v>40484</v>
      </c>
    </row>
    <row r="150" spans="1:6">
      <c r="A150">
        <v>160</v>
      </c>
      <c r="B150" t="s">
        <v>1178</v>
      </c>
      <c r="C150" t="s">
        <v>1179</v>
      </c>
      <c r="D150" t="s">
        <v>1180</v>
      </c>
      <c r="F150" s="2">
        <v>40487</v>
      </c>
    </row>
    <row r="151" spans="1:6">
      <c r="A151">
        <v>161</v>
      </c>
      <c r="B151" t="s">
        <v>1181</v>
      </c>
      <c r="C151" t="s">
        <v>1182</v>
      </c>
      <c r="D151" t="s">
        <v>1183</v>
      </c>
      <c r="F151" s="2">
        <v>40487</v>
      </c>
    </row>
    <row r="152" spans="1:6">
      <c r="A152">
        <v>162</v>
      </c>
      <c r="B152" t="s">
        <v>1184</v>
      </c>
      <c r="C152" t="s">
        <v>1185</v>
      </c>
      <c r="D152" t="s">
        <v>1186</v>
      </c>
      <c r="F152" s="2">
        <v>40487</v>
      </c>
    </row>
    <row r="153" spans="1:6">
      <c r="A153">
        <v>163</v>
      </c>
      <c r="B153" t="s">
        <v>1187</v>
      </c>
      <c r="C153" t="s">
        <v>1188</v>
      </c>
      <c r="D153" t="s">
        <v>1189</v>
      </c>
      <c r="F153" s="2">
        <v>40492</v>
      </c>
    </row>
    <row r="154" spans="1:6">
      <c r="A154">
        <v>164</v>
      </c>
      <c r="B154" t="s">
        <v>1190</v>
      </c>
      <c r="C154" t="s">
        <v>1191</v>
      </c>
      <c r="D154" t="s">
        <v>1192</v>
      </c>
      <c r="F154" s="2">
        <v>40290</v>
      </c>
    </row>
    <row r="155" spans="1:6">
      <c r="A155">
        <v>165</v>
      </c>
      <c r="B155" t="s">
        <v>1193</v>
      </c>
      <c r="C155" t="s">
        <v>1194</v>
      </c>
      <c r="D155" t="s">
        <v>1195</v>
      </c>
      <c r="F155" s="2">
        <v>40494</v>
      </c>
    </row>
    <row r="156" spans="1:6">
      <c r="A156">
        <v>166</v>
      </c>
      <c r="B156" t="s">
        <v>1196</v>
      </c>
      <c r="C156" t="s">
        <v>1197</v>
      </c>
      <c r="D156" t="s">
        <v>1198</v>
      </c>
      <c r="F156" s="2">
        <v>40494</v>
      </c>
    </row>
    <row r="157" spans="1:6">
      <c r="A157">
        <v>167</v>
      </c>
      <c r="B157" t="s">
        <v>1199</v>
      </c>
      <c r="C157" t="s">
        <v>1200</v>
      </c>
      <c r="D157" t="s">
        <v>1201</v>
      </c>
      <c r="F157" s="2">
        <v>40501</v>
      </c>
    </row>
    <row r="158" spans="1:6">
      <c r="A158">
        <v>168</v>
      </c>
      <c r="B158" t="s">
        <v>1202</v>
      </c>
      <c r="C158" t="s">
        <v>1203</v>
      </c>
      <c r="D158" t="s">
        <v>1204</v>
      </c>
      <c r="F158" s="2">
        <v>40504</v>
      </c>
    </row>
    <row r="159" spans="1:6">
      <c r="A159">
        <v>169</v>
      </c>
      <c r="B159" t="s">
        <v>1205</v>
      </c>
      <c r="C159" t="s">
        <v>1206</v>
      </c>
      <c r="D159" t="s">
        <v>1207</v>
      </c>
      <c r="F159" s="2">
        <v>40303</v>
      </c>
    </row>
    <row r="160" spans="1:6">
      <c r="A160">
        <v>170</v>
      </c>
      <c r="B160" t="s">
        <v>1208</v>
      </c>
      <c r="C160" t="s">
        <v>1209</v>
      </c>
      <c r="D160" t="s">
        <v>1210</v>
      </c>
      <c r="F160" s="2">
        <v>44161</v>
      </c>
    </row>
    <row r="161" spans="1:6">
      <c r="A161">
        <v>171</v>
      </c>
      <c r="B161" t="s">
        <v>1211</v>
      </c>
      <c r="C161" t="s">
        <v>1212</v>
      </c>
      <c r="D161" t="s">
        <v>1213</v>
      </c>
      <c r="F161" s="2">
        <v>40508</v>
      </c>
    </row>
    <row r="162" spans="1:6">
      <c r="A162">
        <v>172</v>
      </c>
      <c r="B162" t="s">
        <v>1214</v>
      </c>
      <c r="C162" t="s">
        <v>1215</v>
      </c>
      <c r="D162" t="s">
        <v>1216</v>
      </c>
      <c r="F162" s="2">
        <v>40304</v>
      </c>
    </row>
    <row r="163" spans="1:6">
      <c r="A163">
        <v>173</v>
      </c>
      <c r="B163" t="s">
        <v>1217</v>
      </c>
      <c r="C163" t="s">
        <v>1218</v>
      </c>
      <c r="D163" t="s">
        <v>1219</v>
      </c>
      <c r="F163" s="2">
        <v>40513</v>
      </c>
    </row>
    <row r="164" spans="1:6">
      <c r="A164">
        <v>174</v>
      </c>
      <c r="B164" t="s">
        <v>1220</v>
      </c>
      <c r="C164" t="s">
        <v>1221</v>
      </c>
      <c r="D164" t="s">
        <v>1222</v>
      </c>
      <c r="F164" s="2">
        <v>40513</v>
      </c>
    </row>
    <row r="165" spans="1:6">
      <c r="A165">
        <v>175</v>
      </c>
      <c r="B165" t="s">
        <v>1223</v>
      </c>
      <c r="C165" t="s">
        <v>1224</v>
      </c>
      <c r="D165" t="s">
        <v>1225</v>
      </c>
      <c r="F165" s="2">
        <v>40522</v>
      </c>
    </row>
    <row r="166" spans="1:6">
      <c r="A166">
        <v>176</v>
      </c>
      <c r="B166" t="s">
        <v>1226</v>
      </c>
      <c r="C166" t="s">
        <v>1227</v>
      </c>
      <c r="D166" t="s">
        <v>1228</v>
      </c>
      <c r="F166" s="2">
        <v>40522</v>
      </c>
    </row>
    <row r="167" spans="1:6">
      <c r="A167">
        <v>177</v>
      </c>
      <c r="B167" t="s">
        <v>1229</v>
      </c>
      <c r="C167" t="s">
        <v>1230</v>
      </c>
      <c r="D167" t="s">
        <v>1231</v>
      </c>
      <c r="F167" s="2">
        <v>40526</v>
      </c>
    </row>
    <row r="168" spans="1:6">
      <c r="A168">
        <v>178</v>
      </c>
      <c r="B168" t="s">
        <v>1232</v>
      </c>
      <c r="C168" t="s">
        <v>1233</v>
      </c>
      <c r="D168" t="s">
        <v>1234</v>
      </c>
      <c r="F168" s="2">
        <v>40317</v>
      </c>
    </row>
    <row r="169" spans="1:6">
      <c r="A169">
        <v>179</v>
      </c>
      <c r="B169" t="s">
        <v>1235</v>
      </c>
      <c r="C169" t="s">
        <v>1236</v>
      </c>
      <c r="D169" t="s">
        <v>1237</v>
      </c>
      <c r="F169" s="2">
        <v>40532</v>
      </c>
    </row>
    <row r="170" spans="1:6">
      <c r="A170">
        <v>180</v>
      </c>
      <c r="B170" t="s">
        <v>1238</v>
      </c>
      <c r="C170" t="s">
        <v>1239</v>
      </c>
      <c r="D170" t="s">
        <v>1240</v>
      </c>
      <c r="F170" s="2">
        <v>40535</v>
      </c>
    </row>
    <row r="171" spans="1:6">
      <c r="A171">
        <v>181</v>
      </c>
      <c r="B171" t="s">
        <v>1241</v>
      </c>
      <c r="C171" t="s">
        <v>1242</v>
      </c>
      <c r="D171" t="s">
        <v>1243</v>
      </c>
      <c r="F171" s="2">
        <v>40542</v>
      </c>
    </row>
    <row r="172" spans="1:6">
      <c r="A172">
        <v>182</v>
      </c>
      <c r="B172" t="s">
        <v>1244</v>
      </c>
      <c r="C172" t="s">
        <v>1245</v>
      </c>
      <c r="D172" t="s">
        <v>1246</v>
      </c>
      <c r="F172" s="2">
        <v>40550</v>
      </c>
    </row>
    <row r="173" spans="1:6">
      <c r="A173">
        <v>183</v>
      </c>
      <c r="B173" t="s">
        <v>1247</v>
      </c>
      <c r="C173" t="s">
        <v>1248</v>
      </c>
      <c r="D173" t="s">
        <v>1249</v>
      </c>
      <c r="F173" s="2">
        <v>40561</v>
      </c>
    </row>
    <row r="174" spans="1:6">
      <c r="A174">
        <v>184</v>
      </c>
      <c r="B174" t="s">
        <v>1250</v>
      </c>
      <c r="C174" t="s">
        <v>1251</v>
      </c>
      <c r="D174" t="s">
        <v>1252</v>
      </c>
      <c r="F174" s="2">
        <v>40564</v>
      </c>
    </row>
    <row r="175" spans="1:6">
      <c r="A175">
        <v>185</v>
      </c>
      <c r="B175" t="s">
        <v>1253</v>
      </c>
      <c r="C175" t="s">
        <v>1254</v>
      </c>
      <c r="D175" t="s">
        <v>1255</v>
      </c>
      <c r="F175" s="2">
        <v>40564</v>
      </c>
    </row>
    <row r="176" spans="1:6">
      <c r="A176">
        <v>186</v>
      </c>
      <c r="B176" t="s">
        <v>1256</v>
      </c>
      <c r="C176" t="s">
        <v>1257</v>
      </c>
      <c r="D176" t="s">
        <v>1258</v>
      </c>
      <c r="F176" s="2">
        <v>40338</v>
      </c>
    </row>
    <row r="177" spans="1:6">
      <c r="A177">
        <v>187</v>
      </c>
      <c r="B177" t="s">
        <v>1259</v>
      </c>
      <c r="C177" t="s">
        <v>1260</v>
      </c>
      <c r="D177" t="s">
        <v>1261</v>
      </c>
      <c r="F177" s="2">
        <v>40568</v>
      </c>
    </row>
    <row r="178" spans="1:6">
      <c r="A178">
        <v>188</v>
      </c>
      <c r="B178" t="s">
        <v>1262</v>
      </c>
      <c r="C178" t="s">
        <v>1263</v>
      </c>
      <c r="D178" t="s">
        <v>1264</v>
      </c>
      <c r="F178" s="2">
        <v>40569</v>
      </c>
    </row>
    <row r="179" spans="1:6">
      <c r="A179">
        <v>189</v>
      </c>
      <c r="B179" t="s">
        <v>1265</v>
      </c>
      <c r="C179" t="s">
        <v>1266</v>
      </c>
      <c r="D179" t="s">
        <v>1267</v>
      </c>
      <c r="F179" s="2">
        <v>40571</v>
      </c>
    </row>
    <row r="180" spans="1:6">
      <c r="A180">
        <v>190</v>
      </c>
      <c r="B180" t="s">
        <v>1268</v>
      </c>
      <c r="C180" t="s">
        <v>1269</v>
      </c>
      <c r="D180" t="s">
        <v>1270</v>
      </c>
      <c r="F180" s="2">
        <v>40339</v>
      </c>
    </row>
    <row r="181" spans="1:6">
      <c r="A181">
        <v>191</v>
      </c>
      <c r="B181" t="s">
        <v>1271</v>
      </c>
      <c r="C181" t="s">
        <v>1272</v>
      </c>
      <c r="D181" t="s">
        <v>1273</v>
      </c>
      <c r="F181" s="2">
        <v>40577</v>
      </c>
    </row>
    <row r="182" spans="1:6">
      <c r="A182">
        <v>192</v>
      </c>
      <c r="B182" t="s">
        <v>1274</v>
      </c>
      <c r="C182" t="s">
        <v>1275</v>
      </c>
      <c r="D182" t="s">
        <v>1276</v>
      </c>
      <c r="F182" s="2">
        <v>40578</v>
      </c>
    </row>
    <row r="183" spans="1:6">
      <c r="A183">
        <v>193</v>
      </c>
      <c r="B183" t="s">
        <v>1277</v>
      </c>
      <c r="C183" t="s">
        <v>1278</v>
      </c>
      <c r="D183" t="s">
        <v>1279</v>
      </c>
      <c r="F183" s="2">
        <v>40582</v>
      </c>
    </row>
    <row r="184" spans="1:6">
      <c r="A184">
        <v>194</v>
      </c>
      <c r="B184" t="s">
        <v>1280</v>
      </c>
      <c r="C184" t="s">
        <v>1281</v>
      </c>
      <c r="D184" t="s">
        <v>1282</v>
      </c>
      <c r="F184" s="2">
        <v>40583</v>
      </c>
    </row>
    <row r="185" spans="1:6">
      <c r="A185">
        <v>195</v>
      </c>
      <c r="B185" t="s">
        <v>1283</v>
      </c>
      <c r="C185" t="s">
        <v>1284</v>
      </c>
      <c r="D185" t="s">
        <v>1285</v>
      </c>
      <c r="F185" s="2">
        <v>40583</v>
      </c>
    </row>
    <row r="186" spans="1:6">
      <c r="A186">
        <v>196</v>
      </c>
      <c r="B186" t="s">
        <v>1286</v>
      </c>
      <c r="C186" t="s">
        <v>1287</v>
      </c>
      <c r="D186" t="s">
        <v>1288</v>
      </c>
      <c r="F186" s="2">
        <v>40340</v>
      </c>
    </row>
    <row r="187" spans="1:6">
      <c r="A187">
        <v>197</v>
      </c>
      <c r="B187" t="s">
        <v>1289</v>
      </c>
      <c r="C187" t="s">
        <v>1290</v>
      </c>
      <c r="D187" t="s">
        <v>1291</v>
      </c>
      <c r="F187" s="2">
        <v>40585</v>
      </c>
    </row>
    <row r="188" spans="1:6">
      <c r="A188">
        <v>198</v>
      </c>
      <c r="B188" t="s">
        <v>1292</v>
      </c>
      <c r="C188" t="s">
        <v>1293</v>
      </c>
      <c r="D188" t="s">
        <v>1294</v>
      </c>
      <c r="F188" s="2">
        <v>40584</v>
      </c>
    </row>
    <row r="189" spans="1:6">
      <c r="A189">
        <v>199</v>
      </c>
      <c r="B189" t="s">
        <v>1295</v>
      </c>
      <c r="C189" t="s">
        <v>1296</v>
      </c>
      <c r="D189" t="s">
        <v>1297</v>
      </c>
      <c r="F189" s="2">
        <v>40345</v>
      </c>
    </row>
    <row r="190" spans="1:6">
      <c r="A190">
        <v>200</v>
      </c>
      <c r="B190" t="s">
        <v>1298</v>
      </c>
      <c r="C190" t="s">
        <v>1299</v>
      </c>
      <c r="D190" t="s">
        <v>1300</v>
      </c>
      <c r="F190" s="2">
        <v>40592</v>
      </c>
    </row>
    <row r="191" spans="1:6">
      <c r="A191">
        <v>201</v>
      </c>
      <c r="B191" t="s">
        <v>1301</v>
      </c>
      <c r="C191" t="s">
        <v>1302</v>
      </c>
      <c r="D191" t="s">
        <v>1303</v>
      </c>
      <c r="F191" s="2">
        <v>40592</v>
      </c>
    </row>
    <row r="192" spans="1:6">
      <c r="A192">
        <v>202</v>
      </c>
      <c r="B192" t="s">
        <v>1304</v>
      </c>
      <c r="C192" t="s">
        <v>1305</v>
      </c>
      <c r="D192" t="s">
        <v>1306</v>
      </c>
      <c r="F192" s="2">
        <v>40599</v>
      </c>
    </row>
    <row r="193" spans="1:6">
      <c r="A193">
        <v>204</v>
      </c>
      <c r="B193" t="s">
        <v>1307</v>
      </c>
      <c r="C193" t="s">
        <v>1308</v>
      </c>
      <c r="D193" t="s">
        <v>1309</v>
      </c>
      <c r="F193" s="2">
        <v>40602</v>
      </c>
    </row>
    <row r="194" spans="1:6">
      <c r="A194">
        <v>205</v>
      </c>
      <c r="B194" t="s">
        <v>1310</v>
      </c>
      <c r="C194" t="s">
        <v>1311</v>
      </c>
      <c r="D194" t="s">
        <v>1312</v>
      </c>
      <c r="F194" s="2">
        <v>40606</v>
      </c>
    </row>
    <row r="195" spans="1:6">
      <c r="A195">
        <v>206</v>
      </c>
      <c r="B195" t="s">
        <v>1313</v>
      </c>
      <c r="C195" t="s">
        <v>1314</v>
      </c>
      <c r="D195" t="s">
        <v>1315</v>
      </c>
      <c r="F195" s="2">
        <v>40613</v>
      </c>
    </row>
    <row r="196" spans="1:6">
      <c r="A196">
        <v>207</v>
      </c>
      <c r="B196" t="s">
        <v>1316</v>
      </c>
      <c r="C196" t="s">
        <v>1317</v>
      </c>
      <c r="D196" t="s">
        <v>1318</v>
      </c>
      <c r="F196" s="2">
        <v>40613</v>
      </c>
    </row>
    <row r="197" spans="1:6">
      <c r="A197">
        <v>209</v>
      </c>
      <c r="B197" t="s">
        <v>1319</v>
      </c>
      <c r="C197" t="s">
        <v>1320</v>
      </c>
      <c r="D197" t="s">
        <v>1321</v>
      </c>
      <c r="F197" s="2">
        <v>40618</v>
      </c>
    </row>
    <row r="198" spans="1:6">
      <c r="A198">
        <v>210</v>
      </c>
      <c r="B198" t="s">
        <v>1322</v>
      </c>
      <c r="C198" t="s">
        <v>1323</v>
      </c>
      <c r="D198" t="s">
        <v>1324</v>
      </c>
      <c r="F198" s="2">
        <v>40618</v>
      </c>
    </row>
    <row r="199" spans="1:6">
      <c r="A199">
        <v>211</v>
      </c>
      <c r="B199" t="s">
        <v>1325</v>
      </c>
      <c r="C199" t="s">
        <v>1326</v>
      </c>
      <c r="D199" t="s">
        <v>1327</v>
      </c>
      <c r="F199" s="2">
        <v>40360</v>
      </c>
    </row>
    <row r="200" spans="1:6">
      <c r="A200">
        <v>212</v>
      </c>
      <c r="B200" t="s">
        <v>1328</v>
      </c>
      <c r="C200" t="s">
        <v>1329</v>
      </c>
      <c r="D200" t="s">
        <v>1330</v>
      </c>
      <c r="F200" s="2">
        <v>40620</v>
      </c>
    </row>
    <row r="201" spans="1:6">
      <c r="A201">
        <v>213</v>
      </c>
      <c r="B201" t="s">
        <v>1331</v>
      </c>
      <c r="C201" t="s">
        <v>1332</v>
      </c>
      <c r="D201" t="s">
        <v>1333</v>
      </c>
      <c r="F201" s="2">
        <v>40623</v>
      </c>
    </row>
    <row r="202" spans="1:6">
      <c r="A202">
        <v>214</v>
      </c>
      <c r="B202" t="s">
        <v>1334</v>
      </c>
      <c r="C202" t="s">
        <v>1335</v>
      </c>
      <c r="D202" t="s">
        <v>1336</v>
      </c>
      <c r="F202" s="2">
        <v>40624</v>
      </c>
    </row>
    <row r="203" spans="1:6">
      <c r="A203">
        <v>215</v>
      </c>
      <c r="B203" t="s">
        <v>1337</v>
      </c>
      <c r="C203" t="s">
        <v>1338</v>
      </c>
      <c r="D203" t="s">
        <v>1339</v>
      </c>
      <c r="F203" s="2">
        <v>40624</v>
      </c>
    </row>
    <row r="204" spans="1:6">
      <c r="A204">
        <v>216</v>
      </c>
      <c r="B204" t="s">
        <v>1340</v>
      </c>
      <c r="C204" t="s">
        <v>1341</v>
      </c>
      <c r="D204" t="s">
        <v>1342</v>
      </c>
      <c r="F204" s="2">
        <v>40625</v>
      </c>
    </row>
    <row r="205" spans="1:6">
      <c r="A205">
        <v>217</v>
      </c>
      <c r="B205" t="s">
        <v>1343</v>
      </c>
      <c r="C205" t="s">
        <v>1344</v>
      </c>
      <c r="D205" t="s">
        <v>1345</v>
      </c>
      <c r="F205" s="2">
        <v>40625</v>
      </c>
    </row>
    <row r="206" spans="1:6">
      <c r="A206">
        <v>218</v>
      </c>
      <c r="B206" t="s">
        <v>1346</v>
      </c>
      <c r="C206" t="s">
        <v>1347</v>
      </c>
      <c r="D206" t="s">
        <v>1348</v>
      </c>
      <c r="F206" s="2">
        <v>40625</v>
      </c>
    </row>
    <row r="207" spans="1:6">
      <c r="A207">
        <v>219</v>
      </c>
      <c r="B207" t="s">
        <v>1349</v>
      </c>
      <c r="C207" t="s">
        <v>1350</v>
      </c>
      <c r="D207" t="s">
        <v>1351</v>
      </c>
      <c r="F207" s="2">
        <v>40627</v>
      </c>
    </row>
    <row r="208" spans="1:6">
      <c r="A208">
        <v>220</v>
      </c>
      <c r="B208" t="s">
        <v>1352</v>
      </c>
      <c r="C208" t="s">
        <v>1353</v>
      </c>
      <c r="D208" t="s">
        <v>1354</v>
      </c>
      <c r="F208" s="2">
        <v>40627</v>
      </c>
    </row>
    <row r="209" spans="1:6">
      <c r="A209">
        <v>221</v>
      </c>
      <c r="B209" t="s">
        <v>1355</v>
      </c>
      <c r="C209" t="s">
        <v>1356</v>
      </c>
      <c r="D209" t="s">
        <v>1357</v>
      </c>
      <c r="F209" s="2">
        <v>40626</v>
      </c>
    </row>
    <row r="210" spans="1:6">
      <c r="A210">
        <v>222</v>
      </c>
      <c r="B210" t="s">
        <v>1358</v>
      </c>
      <c r="C210" t="s">
        <v>1359</v>
      </c>
      <c r="D210" t="s">
        <v>1360</v>
      </c>
      <c r="F210" s="2">
        <v>40627</v>
      </c>
    </row>
    <row r="211" spans="1:6">
      <c r="A211">
        <v>223</v>
      </c>
      <c r="B211" t="s">
        <v>1361</v>
      </c>
      <c r="C211" t="s">
        <v>1362</v>
      </c>
      <c r="D211" t="s">
        <v>1363</v>
      </c>
      <c r="F211" s="2">
        <v>40634</v>
      </c>
    </row>
    <row r="212" spans="1:6">
      <c r="A212">
        <v>224</v>
      </c>
      <c r="B212" t="s">
        <v>1364</v>
      </c>
      <c r="C212" t="s">
        <v>1365</v>
      </c>
      <c r="D212" t="s">
        <v>1366</v>
      </c>
      <c r="F212" s="2">
        <v>40634</v>
      </c>
    </row>
    <row r="213" spans="1:6">
      <c r="A213">
        <v>225</v>
      </c>
      <c r="B213" t="s">
        <v>1367</v>
      </c>
      <c r="C213" t="s">
        <v>1368</v>
      </c>
      <c r="D213" t="s">
        <v>1369</v>
      </c>
      <c r="F213" s="2">
        <v>40637</v>
      </c>
    </row>
    <row r="214" spans="1:6">
      <c r="A214">
        <v>226</v>
      </c>
      <c r="B214" t="s">
        <v>1370</v>
      </c>
      <c r="C214" t="s">
        <v>1371</v>
      </c>
      <c r="D214" t="s">
        <v>1372</v>
      </c>
      <c r="F214" s="2">
        <v>40638</v>
      </c>
    </row>
    <row r="215" spans="1:6">
      <c r="A215">
        <v>227</v>
      </c>
      <c r="B215" t="s">
        <v>1373</v>
      </c>
      <c r="C215" t="s">
        <v>1374</v>
      </c>
      <c r="D215" t="s">
        <v>1375</v>
      </c>
      <c r="F215" s="2">
        <v>40639</v>
      </c>
    </row>
    <row r="216" spans="1:6">
      <c r="A216">
        <v>228</v>
      </c>
      <c r="B216" t="s">
        <v>1376</v>
      </c>
      <c r="C216" t="s">
        <v>1377</v>
      </c>
      <c r="D216" t="s">
        <v>1378</v>
      </c>
      <c r="F216" s="2">
        <v>40639</v>
      </c>
    </row>
    <row r="217" spans="1:6">
      <c r="A217">
        <v>229</v>
      </c>
      <c r="B217" t="s">
        <v>1379</v>
      </c>
      <c r="C217" t="s">
        <v>1380</v>
      </c>
      <c r="D217" t="s">
        <v>1381</v>
      </c>
      <c r="F217" s="2">
        <v>40639</v>
      </c>
    </row>
    <row r="218" spans="1:6">
      <c r="A218">
        <v>230</v>
      </c>
      <c r="B218" t="s">
        <v>1382</v>
      </c>
      <c r="C218" t="s">
        <v>1383</v>
      </c>
      <c r="D218" t="s">
        <v>1384</v>
      </c>
      <c r="F218" s="2">
        <v>40366</v>
      </c>
    </row>
    <row r="219" spans="1:6">
      <c r="A219">
        <v>231</v>
      </c>
      <c r="B219" t="s">
        <v>1385</v>
      </c>
      <c r="C219" t="s">
        <v>1386</v>
      </c>
      <c r="D219" t="s">
        <v>1387</v>
      </c>
      <c r="F219" s="2">
        <v>40641</v>
      </c>
    </row>
    <row r="220" spans="1:6">
      <c r="A220">
        <v>232</v>
      </c>
      <c r="B220" t="s">
        <v>1388</v>
      </c>
      <c r="C220" t="s">
        <v>1389</v>
      </c>
      <c r="D220" t="s">
        <v>1390</v>
      </c>
      <c r="F220" s="2">
        <v>40781</v>
      </c>
    </row>
    <row r="221" spans="1:6">
      <c r="A221">
        <v>233</v>
      </c>
      <c r="B221" t="s">
        <v>1391</v>
      </c>
      <c r="C221" t="s">
        <v>1392</v>
      </c>
      <c r="D221" t="s">
        <v>1393</v>
      </c>
      <c r="F221" s="2">
        <v>40645</v>
      </c>
    </row>
    <row r="222" spans="1:6">
      <c r="A222">
        <v>234</v>
      </c>
      <c r="B222" t="s">
        <v>1394</v>
      </c>
      <c r="C222" t="s">
        <v>1395</v>
      </c>
      <c r="D222" t="s">
        <v>1396</v>
      </c>
      <c r="F222" s="2">
        <v>40645</v>
      </c>
    </row>
    <row r="223" spans="1:6">
      <c r="A223">
        <v>235</v>
      </c>
      <c r="B223" t="s">
        <v>1397</v>
      </c>
      <c r="C223" t="s">
        <v>1398</v>
      </c>
      <c r="D223" t="s">
        <v>1399</v>
      </c>
      <c r="F223" s="2">
        <v>40645</v>
      </c>
    </row>
    <row r="224" spans="1:6">
      <c r="A224">
        <v>236</v>
      </c>
      <c r="B224" t="s">
        <v>1400</v>
      </c>
      <c r="C224" t="s">
        <v>1401</v>
      </c>
      <c r="D224" t="s">
        <v>1402</v>
      </c>
      <c r="F224" s="2">
        <v>40645</v>
      </c>
    </row>
    <row r="225" spans="1:6">
      <c r="A225">
        <v>237</v>
      </c>
      <c r="B225" t="s">
        <v>1403</v>
      </c>
      <c r="C225" t="s">
        <v>1404</v>
      </c>
      <c r="D225" t="s">
        <v>1405</v>
      </c>
      <c r="F225" s="2">
        <v>40645</v>
      </c>
    </row>
    <row r="226" spans="1:6">
      <c r="A226">
        <v>238</v>
      </c>
      <c r="B226" t="s">
        <v>1406</v>
      </c>
      <c r="C226" t="s">
        <v>1407</v>
      </c>
      <c r="D226" t="s">
        <v>1408</v>
      </c>
      <c r="F226" s="2">
        <v>40645</v>
      </c>
    </row>
    <row r="227" spans="1:6">
      <c r="A227">
        <v>239</v>
      </c>
      <c r="B227" t="s">
        <v>1409</v>
      </c>
      <c r="C227" t="s">
        <v>1410</v>
      </c>
      <c r="D227" t="s">
        <v>1411</v>
      </c>
      <c r="F227" s="2">
        <v>40645</v>
      </c>
    </row>
    <row r="228" spans="1:6">
      <c r="A228">
        <v>240</v>
      </c>
      <c r="B228" t="s">
        <v>1412</v>
      </c>
      <c r="C228" t="s">
        <v>1413</v>
      </c>
      <c r="D228" t="s">
        <v>1414</v>
      </c>
      <c r="F228" s="2">
        <v>40645</v>
      </c>
    </row>
    <row r="229" spans="1:6">
      <c r="A229">
        <v>241</v>
      </c>
      <c r="B229" t="s">
        <v>1415</v>
      </c>
      <c r="C229" t="s">
        <v>1416</v>
      </c>
      <c r="D229" t="s">
        <v>1417</v>
      </c>
      <c r="F229" s="2">
        <v>40367</v>
      </c>
    </row>
    <row r="230" spans="1:6">
      <c r="A230">
        <v>242</v>
      </c>
      <c r="B230" t="s">
        <v>1418</v>
      </c>
      <c r="C230" t="s">
        <v>1419</v>
      </c>
      <c r="D230" t="s">
        <v>1420</v>
      </c>
      <c r="F230" s="2">
        <v>40646</v>
      </c>
    </row>
    <row r="231" spans="1:6">
      <c r="A231">
        <v>243</v>
      </c>
      <c r="B231" t="s">
        <v>1421</v>
      </c>
      <c r="C231" t="s">
        <v>1422</v>
      </c>
      <c r="D231" t="s">
        <v>1423</v>
      </c>
      <c r="F231" s="2">
        <v>40646</v>
      </c>
    </row>
    <row r="232" spans="1:6">
      <c r="A232">
        <v>244</v>
      </c>
      <c r="B232" t="s">
        <v>1424</v>
      </c>
      <c r="C232" t="s">
        <v>1425</v>
      </c>
      <c r="D232" t="s">
        <v>1426</v>
      </c>
      <c r="F232" s="2">
        <v>40654</v>
      </c>
    </row>
    <row r="233" spans="1:6">
      <c r="A233">
        <v>245</v>
      </c>
      <c r="B233" t="s">
        <v>1427</v>
      </c>
      <c r="C233" t="s">
        <v>1428</v>
      </c>
      <c r="D233" t="s">
        <v>1429</v>
      </c>
      <c r="F233" s="2">
        <v>40659</v>
      </c>
    </row>
    <row r="234" spans="1:6">
      <c r="A234">
        <v>246</v>
      </c>
      <c r="B234" t="s">
        <v>1430</v>
      </c>
      <c r="C234" t="s">
        <v>1431</v>
      </c>
      <c r="D234" t="s">
        <v>1432</v>
      </c>
      <c r="F234" s="2">
        <v>40660</v>
      </c>
    </row>
    <row r="235" spans="1:6">
      <c r="A235">
        <v>247</v>
      </c>
      <c r="B235" t="s">
        <v>1433</v>
      </c>
      <c r="C235" t="s">
        <v>1434</v>
      </c>
      <c r="D235" t="s">
        <v>1435</v>
      </c>
      <c r="F235" s="2">
        <v>40662</v>
      </c>
    </row>
    <row r="236" spans="1:6">
      <c r="A236">
        <v>248</v>
      </c>
      <c r="B236" t="s">
        <v>1436</v>
      </c>
      <c r="C236" t="s">
        <v>1437</v>
      </c>
      <c r="D236" t="s">
        <v>1438</v>
      </c>
      <c r="F236" s="2">
        <v>40665</v>
      </c>
    </row>
    <row r="237" spans="1:6">
      <c r="A237">
        <v>249</v>
      </c>
      <c r="B237" t="s">
        <v>1439</v>
      </c>
      <c r="C237" t="s">
        <v>1440</v>
      </c>
      <c r="D237" t="s">
        <v>1441</v>
      </c>
      <c r="F237" s="2">
        <v>40435</v>
      </c>
    </row>
    <row r="238" spans="1:6">
      <c r="A238">
        <v>250</v>
      </c>
      <c r="B238" t="s">
        <v>1442</v>
      </c>
      <c r="C238" t="s">
        <v>1443</v>
      </c>
      <c r="D238" t="s">
        <v>1444</v>
      </c>
      <c r="F238" s="2">
        <v>40667</v>
      </c>
    </row>
    <row r="239" spans="1:6">
      <c r="A239">
        <v>251</v>
      </c>
      <c r="B239" t="s">
        <v>1445</v>
      </c>
      <c r="C239" t="s">
        <v>1446</v>
      </c>
      <c r="D239" t="s">
        <v>1447</v>
      </c>
      <c r="F239" s="2">
        <v>40669</v>
      </c>
    </row>
    <row r="240" spans="1:6">
      <c r="A240">
        <v>252</v>
      </c>
      <c r="B240" t="s">
        <v>1448</v>
      </c>
      <c r="C240" t="s">
        <v>1449</v>
      </c>
      <c r="D240" t="s">
        <v>1450</v>
      </c>
      <c r="F240" s="2">
        <v>40669</v>
      </c>
    </row>
    <row r="241" spans="1:6">
      <c r="A241">
        <v>253</v>
      </c>
      <c r="B241" t="s">
        <v>1451</v>
      </c>
      <c r="C241" t="s">
        <v>1452</v>
      </c>
      <c r="D241" t="s">
        <v>1453</v>
      </c>
      <c r="F241" s="2">
        <v>40668</v>
      </c>
    </row>
    <row r="242" spans="1:6">
      <c r="A242">
        <v>254</v>
      </c>
      <c r="B242" t="s">
        <v>1454</v>
      </c>
      <c r="C242" t="s">
        <v>1455</v>
      </c>
      <c r="D242" t="s">
        <v>1456</v>
      </c>
      <c r="F242" s="2">
        <v>40673</v>
      </c>
    </row>
    <row r="243" spans="1:6">
      <c r="A243">
        <v>256</v>
      </c>
      <c r="B243" t="s">
        <v>1457</v>
      </c>
      <c r="C243" t="s">
        <v>1458</v>
      </c>
      <c r="D243" t="s">
        <v>1459</v>
      </c>
      <c r="F243" s="2">
        <v>40674</v>
      </c>
    </row>
    <row r="244" spans="1:6">
      <c r="A244">
        <v>257</v>
      </c>
      <c r="B244" t="s">
        <v>1460</v>
      </c>
      <c r="C244" t="s">
        <v>1461</v>
      </c>
      <c r="D244" t="s">
        <v>1462</v>
      </c>
      <c r="F244" s="2">
        <v>40674</v>
      </c>
    </row>
    <row r="245" spans="1:6">
      <c r="A245">
        <v>258</v>
      </c>
      <c r="B245" t="s">
        <v>1463</v>
      </c>
      <c r="C245" t="s">
        <v>1464</v>
      </c>
      <c r="D245" t="s">
        <v>1465</v>
      </c>
      <c r="F245" s="2">
        <v>40675</v>
      </c>
    </row>
    <row r="246" spans="1:6">
      <c r="A246">
        <v>259</v>
      </c>
      <c r="B246" t="s">
        <v>1466</v>
      </c>
      <c r="C246" t="s">
        <v>1467</v>
      </c>
      <c r="D246" t="s">
        <v>1468</v>
      </c>
      <c r="F246" s="2">
        <v>40676</v>
      </c>
    </row>
    <row r="247" spans="1:6">
      <c r="A247">
        <v>260</v>
      </c>
      <c r="B247" t="s">
        <v>1469</v>
      </c>
      <c r="C247" t="s">
        <v>1470</v>
      </c>
      <c r="D247" t="s">
        <v>1357</v>
      </c>
      <c r="F247" s="2">
        <v>40676</v>
      </c>
    </row>
    <row r="248" spans="1:6">
      <c r="A248">
        <v>261</v>
      </c>
      <c r="B248" t="s">
        <v>1471</v>
      </c>
      <c r="C248" t="s">
        <v>1472</v>
      </c>
      <c r="D248" t="s">
        <v>1473</v>
      </c>
      <c r="F248" s="2">
        <v>40679</v>
      </c>
    </row>
    <row r="249" spans="1:6">
      <c r="A249">
        <v>262</v>
      </c>
      <c r="B249" t="s">
        <v>1474</v>
      </c>
      <c r="C249" t="s">
        <v>1475</v>
      </c>
      <c r="D249" t="s">
        <v>1476</v>
      </c>
      <c r="F249" s="2">
        <v>40679</v>
      </c>
    </row>
    <row r="250" spans="1:6">
      <c r="A250">
        <v>263</v>
      </c>
      <c r="B250" t="s">
        <v>1477</v>
      </c>
      <c r="C250" t="s">
        <v>1478</v>
      </c>
      <c r="D250" t="s">
        <v>1479</v>
      </c>
      <c r="F250" s="2">
        <v>40683</v>
      </c>
    </row>
    <row r="251" spans="1:6">
      <c r="A251">
        <v>264</v>
      </c>
      <c r="B251" t="s">
        <v>1480</v>
      </c>
      <c r="C251" t="s">
        <v>1481</v>
      </c>
      <c r="D251" t="s">
        <v>1482</v>
      </c>
      <c r="F251" s="2">
        <v>40683</v>
      </c>
    </row>
    <row r="252" spans="1:6">
      <c r="A252">
        <v>265</v>
      </c>
      <c r="B252" t="s">
        <v>1483</v>
      </c>
      <c r="C252" t="s">
        <v>1484</v>
      </c>
      <c r="D252" t="s">
        <v>1485</v>
      </c>
      <c r="F252" s="2">
        <v>40683</v>
      </c>
    </row>
    <row r="253" spans="1:6">
      <c r="A253">
        <v>266</v>
      </c>
      <c r="B253" t="s">
        <v>1486</v>
      </c>
      <c r="C253" t="s">
        <v>1487</v>
      </c>
      <c r="D253" t="s">
        <v>1488</v>
      </c>
      <c r="F253" s="2">
        <v>40437</v>
      </c>
    </row>
    <row r="254" spans="1:6">
      <c r="A254">
        <v>267</v>
      </c>
      <c r="B254" t="s">
        <v>1489</v>
      </c>
      <c r="C254" t="s">
        <v>1490</v>
      </c>
      <c r="D254" t="s">
        <v>1491</v>
      </c>
      <c r="F254" s="2">
        <v>40688</v>
      </c>
    </row>
    <row r="255" spans="1:6">
      <c r="A255">
        <v>268</v>
      </c>
      <c r="B255" t="s">
        <v>1492</v>
      </c>
      <c r="C255" t="s">
        <v>1493</v>
      </c>
      <c r="D255" t="s">
        <v>1494</v>
      </c>
      <c r="F255" s="2">
        <v>40689</v>
      </c>
    </row>
    <row r="256" spans="1:6">
      <c r="A256">
        <v>270</v>
      </c>
      <c r="B256" t="s">
        <v>1495</v>
      </c>
      <c r="C256" t="s">
        <v>1496</v>
      </c>
      <c r="D256" t="s">
        <v>1497</v>
      </c>
      <c r="F256" s="2">
        <v>40695</v>
      </c>
    </row>
    <row r="257" spans="1:6">
      <c r="A257">
        <v>271</v>
      </c>
      <c r="B257" t="s">
        <v>1498</v>
      </c>
      <c r="C257" t="s">
        <v>1499</v>
      </c>
      <c r="D257" t="s">
        <v>1500</v>
      </c>
      <c r="F257" s="2">
        <v>40695</v>
      </c>
    </row>
    <row r="258" spans="1:6">
      <c r="A258">
        <v>272</v>
      </c>
      <c r="B258" t="s">
        <v>1501</v>
      </c>
      <c r="C258" t="s">
        <v>1502</v>
      </c>
      <c r="D258" t="s">
        <v>1503</v>
      </c>
      <c r="F258" s="2">
        <v>40697</v>
      </c>
    </row>
    <row r="259" spans="1:6">
      <c r="A259">
        <v>273</v>
      </c>
      <c r="B259" t="s">
        <v>1504</v>
      </c>
      <c r="C259" t="s">
        <v>1505</v>
      </c>
      <c r="D259" t="s">
        <v>1506</v>
      </c>
      <c r="F259" s="2">
        <v>40702</v>
      </c>
    </row>
    <row r="260" spans="1:6">
      <c r="A260">
        <v>274</v>
      </c>
      <c r="B260" t="s">
        <v>1507</v>
      </c>
      <c r="C260" t="s">
        <v>1508</v>
      </c>
      <c r="D260" t="s">
        <v>1509</v>
      </c>
      <c r="F260" s="2">
        <v>40450</v>
      </c>
    </row>
    <row r="261" spans="1:6">
      <c r="A261">
        <v>275</v>
      </c>
      <c r="B261" t="s">
        <v>1510</v>
      </c>
      <c r="C261" t="s">
        <v>1511</v>
      </c>
      <c r="D261" t="s">
        <v>1512</v>
      </c>
      <c r="F261" s="2">
        <v>40702</v>
      </c>
    </row>
    <row r="262" spans="1:6">
      <c r="A262">
        <v>276</v>
      </c>
      <c r="B262" t="s">
        <v>1513</v>
      </c>
      <c r="C262" t="s">
        <v>1514</v>
      </c>
      <c r="D262" t="s">
        <v>1515</v>
      </c>
      <c r="F262" s="2">
        <v>40703</v>
      </c>
    </row>
    <row r="263" spans="1:6">
      <c r="A263">
        <v>277</v>
      </c>
      <c r="B263" t="s">
        <v>1516</v>
      </c>
      <c r="C263" t="s">
        <v>1517</v>
      </c>
      <c r="D263" t="s">
        <v>1518</v>
      </c>
      <c r="F263" s="2">
        <v>40704</v>
      </c>
    </row>
    <row r="264" spans="1:6">
      <c r="A264">
        <v>279</v>
      </c>
      <c r="B264" t="s">
        <v>1519</v>
      </c>
      <c r="C264" t="s">
        <v>1520</v>
      </c>
      <c r="D264" t="s">
        <v>1521</v>
      </c>
      <c r="F264" s="2">
        <v>40711</v>
      </c>
    </row>
    <row r="265" spans="1:6">
      <c r="A265">
        <v>280</v>
      </c>
      <c r="B265" t="s">
        <v>1522</v>
      </c>
      <c r="C265" t="s">
        <v>1523</v>
      </c>
      <c r="D265" t="s">
        <v>1524</v>
      </c>
      <c r="F265" s="2">
        <v>40718</v>
      </c>
    </row>
    <row r="266" spans="1:6">
      <c r="A266">
        <v>281</v>
      </c>
      <c r="B266" t="s">
        <v>1525</v>
      </c>
      <c r="C266" t="s">
        <v>1526</v>
      </c>
      <c r="D266" t="s">
        <v>1527</v>
      </c>
      <c r="F266" s="2">
        <v>40721</v>
      </c>
    </row>
    <row r="267" spans="1:6">
      <c r="A267">
        <v>282</v>
      </c>
      <c r="B267" t="s">
        <v>1528</v>
      </c>
      <c r="C267" t="s">
        <v>1529</v>
      </c>
      <c r="D267" t="s">
        <v>1530</v>
      </c>
      <c r="F267" s="2">
        <v>40452</v>
      </c>
    </row>
    <row r="268" spans="1:6">
      <c r="A268">
        <v>283</v>
      </c>
      <c r="B268" t="s">
        <v>1531</v>
      </c>
      <c r="C268" t="s">
        <v>1532</v>
      </c>
      <c r="D268" t="s">
        <v>1533</v>
      </c>
      <c r="F268" s="2">
        <v>40722</v>
      </c>
    </row>
    <row r="269" spans="1:6">
      <c r="A269">
        <v>284</v>
      </c>
      <c r="B269" t="s">
        <v>1534</v>
      </c>
      <c r="C269" t="s">
        <v>1535</v>
      </c>
      <c r="D269" t="s">
        <v>1536</v>
      </c>
      <c r="F269" s="2">
        <v>40723</v>
      </c>
    </row>
    <row r="270" spans="1:6">
      <c r="A270">
        <v>285</v>
      </c>
      <c r="B270" t="s">
        <v>1537</v>
      </c>
      <c r="C270" t="s">
        <v>1538</v>
      </c>
      <c r="D270" t="s">
        <v>1539</v>
      </c>
      <c r="F270" s="2">
        <v>40723</v>
      </c>
    </row>
    <row r="271" spans="1:6">
      <c r="A271">
        <v>286</v>
      </c>
      <c r="B271" t="s">
        <v>1540</v>
      </c>
      <c r="C271" t="s">
        <v>1541</v>
      </c>
      <c r="D271" t="s">
        <v>1542</v>
      </c>
      <c r="F271" s="2">
        <v>40723</v>
      </c>
    </row>
    <row r="272" spans="1:6">
      <c r="A272">
        <v>287</v>
      </c>
      <c r="B272" t="s">
        <v>1543</v>
      </c>
      <c r="C272" t="s">
        <v>1544</v>
      </c>
      <c r="D272" t="s">
        <v>1545</v>
      </c>
      <c r="F272" s="2">
        <v>40723</v>
      </c>
    </row>
    <row r="273" spans="1:6">
      <c r="A273">
        <v>288</v>
      </c>
      <c r="B273" t="s">
        <v>1546</v>
      </c>
      <c r="C273" t="s">
        <v>1547</v>
      </c>
      <c r="D273" t="s">
        <v>1548</v>
      </c>
      <c r="F273" s="2">
        <v>40725</v>
      </c>
    </row>
    <row r="274" spans="1:6">
      <c r="A274">
        <v>289</v>
      </c>
      <c r="B274" t="s">
        <v>1549</v>
      </c>
      <c r="C274" t="s">
        <v>1550</v>
      </c>
      <c r="D274" t="s">
        <v>1551</v>
      </c>
      <c r="F274" s="2">
        <v>40725</v>
      </c>
    </row>
    <row r="275" spans="1:6">
      <c r="A275">
        <v>290</v>
      </c>
      <c r="B275" t="s">
        <v>1552</v>
      </c>
      <c r="C275" t="s">
        <v>1553</v>
      </c>
      <c r="D275" t="s">
        <v>1554</v>
      </c>
      <c r="F275" s="2">
        <v>40457</v>
      </c>
    </row>
    <row r="276" spans="1:6">
      <c r="A276">
        <v>292</v>
      </c>
      <c r="B276" t="s">
        <v>1555</v>
      </c>
      <c r="C276" t="s">
        <v>1556</v>
      </c>
      <c r="D276" t="s">
        <v>1557</v>
      </c>
      <c r="F276" s="2">
        <v>40730</v>
      </c>
    </row>
    <row r="277" spans="1:6">
      <c r="A277">
        <v>294</v>
      </c>
      <c r="B277" t="s">
        <v>1558</v>
      </c>
      <c r="C277" t="s">
        <v>1559</v>
      </c>
      <c r="D277" t="s">
        <v>1560</v>
      </c>
      <c r="F277" s="2">
        <v>40458</v>
      </c>
    </row>
    <row r="278" spans="1:6">
      <c r="A278">
        <v>295</v>
      </c>
      <c r="B278" t="s">
        <v>1561</v>
      </c>
      <c r="C278" t="s">
        <v>1562</v>
      </c>
      <c r="D278" t="s">
        <v>1563</v>
      </c>
      <c r="F278" s="2">
        <v>40731</v>
      </c>
    </row>
    <row r="279" spans="1:6">
      <c r="A279">
        <v>296</v>
      </c>
      <c r="B279" t="s">
        <v>1564</v>
      </c>
      <c r="C279" t="s">
        <v>1565</v>
      </c>
      <c r="D279" t="s">
        <v>1566</v>
      </c>
      <c r="F279" s="2">
        <v>40732</v>
      </c>
    </row>
    <row r="280" spans="1:6">
      <c r="A280">
        <v>297</v>
      </c>
      <c r="B280" t="s">
        <v>1567</v>
      </c>
      <c r="C280" t="s">
        <v>1568</v>
      </c>
      <c r="D280" t="s">
        <v>1569</v>
      </c>
      <c r="F280" s="2">
        <v>40735</v>
      </c>
    </row>
    <row r="281" spans="1:6">
      <c r="A281">
        <v>298</v>
      </c>
      <c r="B281" t="s">
        <v>1570</v>
      </c>
      <c r="C281" t="s">
        <v>1571</v>
      </c>
      <c r="D281" t="s">
        <v>1572</v>
      </c>
      <c r="F281" s="2">
        <v>40739</v>
      </c>
    </row>
    <row r="282" spans="1:6">
      <c r="A282">
        <v>300</v>
      </c>
      <c r="B282" t="s">
        <v>1573</v>
      </c>
      <c r="C282" t="s">
        <v>1574</v>
      </c>
      <c r="D282" t="s">
        <v>1575</v>
      </c>
      <c r="F282" s="2">
        <v>40739</v>
      </c>
    </row>
    <row r="283" spans="1:6">
      <c r="A283">
        <v>301</v>
      </c>
      <c r="B283" t="s">
        <v>1576</v>
      </c>
      <c r="C283" t="s">
        <v>1577</v>
      </c>
      <c r="D283" t="s">
        <v>1578</v>
      </c>
      <c r="F283" s="2">
        <v>40742</v>
      </c>
    </row>
    <row r="284" spans="1:6">
      <c r="A284">
        <v>302</v>
      </c>
      <c r="B284" t="s">
        <v>1579</v>
      </c>
      <c r="C284" t="s">
        <v>1580</v>
      </c>
      <c r="D284" t="s">
        <v>1581</v>
      </c>
      <c r="F284" s="2">
        <v>40742</v>
      </c>
    </row>
    <row r="285" spans="1:6">
      <c r="A285">
        <v>303</v>
      </c>
      <c r="B285" t="s">
        <v>1582</v>
      </c>
      <c r="C285" t="s">
        <v>1583</v>
      </c>
      <c r="D285" t="s">
        <v>1584</v>
      </c>
      <c r="F285" s="2">
        <v>40746</v>
      </c>
    </row>
    <row r="286" spans="1:6">
      <c r="A286">
        <v>304</v>
      </c>
      <c r="B286" t="s">
        <v>1585</v>
      </c>
      <c r="C286" t="s">
        <v>1586</v>
      </c>
      <c r="D286" t="s">
        <v>1587</v>
      </c>
      <c r="F286" s="2">
        <v>40753</v>
      </c>
    </row>
    <row r="287" spans="1:6">
      <c r="A287">
        <v>306</v>
      </c>
      <c r="B287" t="s">
        <v>1588</v>
      </c>
      <c r="C287" t="s">
        <v>1589</v>
      </c>
      <c r="D287" t="s">
        <v>1590</v>
      </c>
      <c r="F287" s="2">
        <v>40758</v>
      </c>
    </row>
    <row r="288" spans="1:6">
      <c r="A288">
        <v>307</v>
      </c>
      <c r="B288" t="s">
        <v>1591</v>
      </c>
      <c r="C288" t="s">
        <v>1592</v>
      </c>
      <c r="D288" t="s">
        <v>1593</v>
      </c>
      <c r="F288" s="2">
        <v>40758</v>
      </c>
    </row>
    <row r="289" spans="1:6">
      <c r="A289">
        <v>308</v>
      </c>
      <c r="B289" t="s">
        <v>1594</v>
      </c>
      <c r="C289" t="s">
        <v>1595</v>
      </c>
      <c r="D289" t="s">
        <v>1596</v>
      </c>
      <c r="F289" s="2">
        <v>40760</v>
      </c>
    </row>
    <row r="290" spans="1:6">
      <c r="A290">
        <v>309</v>
      </c>
      <c r="B290" t="s">
        <v>1597</v>
      </c>
      <c r="C290" t="s">
        <v>1598</v>
      </c>
      <c r="D290" t="s">
        <v>1599</v>
      </c>
      <c r="F290" s="2">
        <v>40767</v>
      </c>
    </row>
    <row r="291" spans="1:6">
      <c r="A291">
        <v>310</v>
      </c>
      <c r="B291" t="s">
        <v>1600</v>
      </c>
      <c r="C291" t="s">
        <v>1601</v>
      </c>
      <c r="D291" t="s">
        <v>1602</v>
      </c>
      <c r="F291" s="2">
        <v>40772</v>
      </c>
    </row>
    <row r="292" spans="1:6">
      <c r="A292">
        <v>311</v>
      </c>
      <c r="B292" t="s">
        <v>1603</v>
      </c>
      <c r="C292" t="s">
        <v>1604</v>
      </c>
      <c r="D292" t="s">
        <v>1605</v>
      </c>
      <c r="F292" s="2">
        <v>40479</v>
      </c>
    </row>
    <row r="293" spans="1:6">
      <c r="A293">
        <v>312</v>
      </c>
      <c r="B293" t="s">
        <v>1606</v>
      </c>
      <c r="C293" t="s">
        <v>1607</v>
      </c>
      <c r="D293" t="s">
        <v>1608</v>
      </c>
      <c r="F293" s="2">
        <v>40781</v>
      </c>
    </row>
    <row r="294" spans="1:6">
      <c r="A294">
        <v>313</v>
      </c>
      <c r="B294" t="s">
        <v>1609</v>
      </c>
      <c r="C294" t="s">
        <v>1610</v>
      </c>
      <c r="D294" t="s">
        <v>1611</v>
      </c>
      <c r="F294" s="2">
        <v>40784</v>
      </c>
    </row>
    <row r="295" spans="1:6">
      <c r="A295">
        <v>314</v>
      </c>
      <c r="B295" t="s">
        <v>1612</v>
      </c>
      <c r="C295" t="s">
        <v>1613</v>
      </c>
      <c r="D295" t="s">
        <v>1614</v>
      </c>
      <c r="F295" s="2">
        <v>40788</v>
      </c>
    </row>
    <row r="296" spans="1:6">
      <c r="A296">
        <v>315</v>
      </c>
      <c r="B296" t="s">
        <v>1615</v>
      </c>
      <c r="C296" t="s">
        <v>1616</v>
      </c>
      <c r="D296" t="s">
        <v>1617</v>
      </c>
      <c r="F296" s="2">
        <v>40787</v>
      </c>
    </row>
    <row r="297" spans="1:6">
      <c r="A297">
        <v>316</v>
      </c>
      <c r="B297" t="s">
        <v>1618</v>
      </c>
      <c r="C297" t="s">
        <v>1619</v>
      </c>
      <c r="D297" t="s">
        <v>1620</v>
      </c>
      <c r="F297" s="2">
        <v>40795</v>
      </c>
    </row>
    <row r="298" spans="1:6">
      <c r="A298">
        <v>317</v>
      </c>
      <c r="B298" t="s">
        <v>1621</v>
      </c>
      <c r="C298" t="s">
        <v>1622</v>
      </c>
      <c r="D298" t="s">
        <v>1623</v>
      </c>
      <c r="F298" s="2">
        <v>40800</v>
      </c>
    </row>
    <row r="299" spans="1:6">
      <c r="A299">
        <v>319</v>
      </c>
      <c r="B299" t="s">
        <v>1624</v>
      </c>
      <c r="C299" t="s">
        <v>1625</v>
      </c>
      <c r="D299" t="s">
        <v>1626</v>
      </c>
      <c r="F299" s="2">
        <v>40461</v>
      </c>
    </row>
    <row r="300" spans="1:6">
      <c r="A300">
        <v>320</v>
      </c>
      <c r="B300" t="s">
        <v>1627</v>
      </c>
      <c r="C300" t="s">
        <v>1628</v>
      </c>
      <c r="D300" t="s">
        <v>1629</v>
      </c>
      <c r="F300" s="2">
        <v>40806</v>
      </c>
    </row>
    <row r="301" spans="1:6">
      <c r="A301">
        <v>321</v>
      </c>
      <c r="B301" t="s">
        <v>1630</v>
      </c>
      <c r="C301" t="s">
        <v>1631</v>
      </c>
      <c r="D301" t="s">
        <v>1632</v>
      </c>
      <c r="F301" s="2">
        <v>40809</v>
      </c>
    </row>
    <row r="302" spans="1:6">
      <c r="A302">
        <v>322</v>
      </c>
      <c r="B302" t="s">
        <v>1633</v>
      </c>
      <c r="C302" t="s">
        <v>1634</v>
      </c>
      <c r="D302" t="s">
        <v>1635</v>
      </c>
      <c r="F302" s="2">
        <v>40462</v>
      </c>
    </row>
    <row r="303" spans="1:6">
      <c r="A303">
        <v>323</v>
      </c>
      <c r="B303" t="s">
        <v>1636</v>
      </c>
      <c r="C303" t="s">
        <v>1637</v>
      </c>
      <c r="D303" t="s">
        <v>1638</v>
      </c>
      <c r="F303" s="2">
        <v>40865</v>
      </c>
    </row>
    <row r="304" spans="1:6">
      <c r="A304">
        <v>324</v>
      </c>
      <c r="B304" t="s">
        <v>1639</v>
      </c>
      <c r="C304" t="s">
        <v>1640</v>
      </c>
      <c r="D304" t="s">
        <v>1641</v>
      </c>
      <c r="F304" s="2">
        <v>40816</v>
      </c>
    </row>
    <row r="305" spans="1:6">
      <c r="A305">
        <v>325</v>
      </c>
      <c r="B305" t="s">
        <v>1642</v>
      </c>
      <c r="C305" t="s">
        <v>1643</v>
      </c>
      <c r="D305" t="s">
        <v>1644</v>
      </c>
      <c r="F305" s="2">
        <v>40822</v>
      </c>
    </row>
    <row r="306" spans="1:6">
      <c r="A306">
        <v>326</v>
      </c>
      <c r="B306" t="s">
        <v>1645</v>
      </c>
      <c r="C306" t="s">
        <v>1646</v>
      </c>
      <c r="D306" t="s">
        <v>1647</v>
      </c>
      <c r="F306" s="2">
        <v>40828</v>
      </c>
    </row>
    <row r="307" spans="1:6">
      <c r="A307">
        <v>327</v>
      </c>
      <c r="B307" t="s">
        <v>1648</v>
      </c>
      <c r="C307" t="s">
        <v>1649</v>
      </c>
      <c r="D307" t="s">
        <v>1650</v>
      </c>
      <c r="F307" s="2">
        <v>40830</v>
      </c>
    </row>
    <row r="308" spans="1:6">
      <c r="A308">
        <v>328</v>
      </c>
      <c r="B308" t="s">
        <v>1651</v>
      </c>
      <c r="C308" t="s">
        <v>1652</v>
      </c>
      <c r="D308" t="s">
        <v>1653</v>
      </c>
      <c r="F308" s="2">
        <v>40833</v>
      </c>
    </row>
    <row r="309" spans="1:6">
      <c r="A309">
        <v>329</v>
      </c>
      <c r="B309" t="s">
        <v>1654</v>
      </c>
      <c r="C309" t="s">
        <v>1655</v>
      </c>
      <c r="D309" t="s">
        <v>1656</v>
      </c>
      <c r="F309" s="2">
        <v>40821</v>
      </c>
    </row>
    <row r="310" spans="1:6">
      <c r="A310">
        <v>330</v>
      </c>
      <c r="B310" t="s">
        <v>1657</v>
      </c>
      <c r="C310" t="s">
        <v>1658</v>
      </c>
      <c r="D310" t="s">
        <v>1659</v>
      </c>
      <c r="F310" s="2">
        <v>40837</v>
      </c>
    </row>
    <row r="311" spans="1:6">
      <c r="A311">
        <v>331</v>
      </c>
      <c r="B311" t="s">
        <v>1660</v>
      </c>
      <c r="C311" t="s">
        <v>1661</v>
      </c>
      <c r="D311" t="s">
        <v>1662</v>
      </c>
      <c r="F311" s="2">
        <v>40840</v>
      </c>
    </row>
    <row r="312" spans="1:6">
      <c r="A312">
        <v>332</v>
      </c>
      <c r="B312" t="s">
        <v>1663</v>
      </c>
      <c r="C312" t="s">
        <v>1664</v>
      </c>
      <c r="D312" t="s">
        <v>1665</v>
      </c>
      <c r="F312" s="2">
        <v>40842</v>
      </c>
    </row>
    <row r="313" spans="1:6">
      <c r="A313">
        <v>333</v>
      </c>
      <c r="B313" t="s">
        <v>1666</v>
      </c>
      <c r="C313" t="s">
        <v>1667</v>
      </c>
      <c r="D313" t="s">
        <v>1668</v>
      </c>
      <c r="F313" s="2">
        <v>40203</v>
      </c>
    </row>
    <row r="314" spans="1:6">
      <c r="A314">
        <v>334</v>
      </c>
      <c r="B314" t="s">
        <v>1669</v>
      </c>
      <c r="C314" t="s">
        <v>1670</v>
      </c>
      <c r="D314" t="s">
        <v>1671</v>
      </c>
      <c r="F314" s="2">
        <v>40478</v>
      </c>
    </row>
    <row r="315" spans="1:6">
      <c r="A315">
        <v>335</v>
      </c>
      <c r="B315" t="s">
        <v>1672</v>
      </c>
      <c r="C315" t="s">
        <v>1673</v>
      </c>
      <c r="D315" t="s">
        <v>1674</v>
      </c>
      <c r="F315" s="2">
        <v>40508</v>
      </c>
    </row>
    <row r="316" spans="1:6">
      <c r="A316">
        <v>336</v>
      </c>
      <c r="B316" t="s">
        <v>1675</v>
      </c>
      <c r="C316" t="s">
        <v>1676</v>
      </c>
      <c r="D316" t="s">
        <v>1677</v>
      </c>
      <c r="F316" s="2">
        <v>40850</v>
      </c>
    </row>
    <row r="317" spans="1:6">
      <c r="A317">
        <v>337</v>
      </c>
      <c r="B317" t="s">
        <v>1678</v>
      </c>
      <c r="C317" t="s">
        <v>1679</v>
      </c>
      <c r="D317" t="s">
        <v>1680</v>
      </c>
      <c r="F317" s="2">
        <v>40856</v>
      </c>
    </row>
    <row r="318" spans="1:6">
      <c r="A318">
        <v>338</v>
      </c>
      <c r="B318" t="s">
        <v>1681</v>
      </c>
      <c r="C318" t="s">
        <v>1682</v>
      </c>
      <c r="D318" t="s">
        <v>1683</v>
      </c>
      <c r="F318" s="2">
        <v>40513</v>
      </c>
    </row>
    <row r="319" spans="1:6">
      <c r="A319">
        <v>339</v>
      </c>
      <c r="B319" t="s">
        <v>1684</v>
      </c>
      <c r="C319" t="s">
        <v>1685</v>
      </c>
      <c r="D319" t="s">
        <v>1686</v>
      </c>
      <c r="F319" s="2">
        <v>40858</v>
      </c>
    </row>
    <row r="320" spans="1:6">
      <c r="A320">
        <v>340</v>
      </c>
      <c r="B320" t="s">
        <v>1687</v>
      </c>
      <c r="C320" t="s">
        <v>1688</v>
      </c>
      <c r="D320" t="s">
        <v>1689</v>
      </c>
      <c r="F320" s="2">
        <v>40858</v>
      </c>
    </row>
    <row r="321" spans="1:6">
      <c r="A321">
        <v>341</v>
      </c>
      <c r="B321" t="s">
        <v>1690</v>
      </c>
      <c r="C321" t="s">
        <v>1691</v>
      </c>
      <c r="D321" t="s">
        <v>1692</v>
      </c>
      <c r="F321" s="2">
        <v>40898</v>
      </c>
    </row>
    <row r="322" spans="1:6">
      <c r="A322">
        <v>342</v>
      </c>
      <c r="B322" t="s">
        <v>1693</v>
      </c>
      <c r="C322" t="s">
        <v>1694</v>
      </c>
      <c r="D322" t="s">
        <v>1695</v>
      </c>
      <c r="F322" s="2">
        <v>40870</v>
      </c>
    </row>
    <row r="323" spans="1:6">
      <c r="A323">
        <v>343</v>
      </c>
      <c r="B323" t="s">
        <v>1696</v>
      </c>
      <c r="C323" t="s">
        <v>1697</v>
      </c>
      <c r="D323" t="s">
        <v>1698</v>
      </c>
      <c r="F323" s="2">
        <v>40869</v>
      </c>
    </row>
    <row r="324" spans="1:6">
      <c r="A324">
        <v>344</v>
      </c>
      <c r="B324" t="s">
        <v>1699</v>
      </c>
      <c r="C324" t="s">
        <v>1700</v>
      </c>
      <c r="D324" t="s">
        <v>1701</v>
      </c>
      <c r="F324" s="2">
        <v>40869</v>
      </c>
    </row>
    <row r="325" spans="1:6">
      <c r="A325">
        <v>345</v>
      </c>
      <c r="B325" t="s">
        <v>1702</v>
      </c>
      <c r="C325" t="s">
        <v>1703</v>
      </c>
      <c r="D325" t="s">
        <v>1704</v>
      </c>
      <c r="F325" s="2">
        <v>40869</v>
      </c>
    </row>
    <row r="326" spans="1:6">
      <c r="A326">
        <v>346</v>
      </c>
      <c r="B326" t="s">
        <v>1705</v>
      </c>
      <c r="C326" t="s">
        <v>1706</v>
      </c>
      <c r="D326" t="s">
        <v>1707</v>
      </c>
      <c r="F326" s="2">
        <v>40869</v>
      </c>
    </row>
    <row r="327" spans="1:6">
      <c r="A327">
        <v>347</v>
      </c>
      <c r="B327" t="s">
        <v>1708</v>
      </c>
      <c r="C327" t="s">
        <v>1709</v>
      </c>
      <c r="D327" t="s">
        <v>1710</v>
      </c>
      <c r="F327" s="2">
        <v>40871</v>
      </c>
    </row>
    <row r="328" spans="1:6">
      <c r="A328">
        <v>348</v>
      </c>
      <c r="B328" t="s">
        <v>1711</v>
      </c>
      <c r="C328" t="s">
        <v>1712</v>
      </c>
      <c r="D328" t="s">
        <v>1713</v>
      </c>
      <c r="F328" s="2">
        <v>40871</v>
      </c>
    </row>
    <row r="329" spans="1:6">
      <c r="A329">
        <v>349</v>
      </c>
      <c r="B329" t="s">
        <v>1714</v>
      </c>
      <c r="C329" t="s">
        <v>1715</v>
      </c>
      <c r="D329" t="s">
        <v>1716</v>
      </c>
      <c r="F329" s="2">
        <v>40515</v>
      </c>
    </row>
    <row r="330" spans="1:6">
      <c r="A330">
        <v>350</v>
      </c>
      <c r="B330" t="s">
        <v>1717</v>
      </c>
      <c r="C330" t="s">
        <v>1718</v>
      </c>
      <c r="D330" t="s">
        <v>1719</v>
      </c>
      <c r="F330" s="2">
        <v>40872</v>
      </c>
    </row>
    <row r="331" spans="1:6">
      <c r="A331">
        <v>351</v>
      </c>
      <c r="B331" t="s">
        <v>1720</v>
      </c>
      <c r="C331" t="s">
        <v>1721</v>
      </c>
      <c r="D331" t="s">
        <v>1722</v>
      </c>
      <c r="F331" s="2">
        <v>40872</v>
      </c>
    </row>
    <row r="332" spans="1:6">
      <c r="A332">
        <v>352</v>
      </c>
      <c r="B332" t="s">
        <v>1723</v>
      </c>
      <c r="C332" t="s">
        <v>1724</v>
      </c>
      <c r="D332" t="s">
        <v>1725</v>
      </c>
      <c r="F332" s="2">
        <v>40527</v>
      </c>
    </row>
    <row r="333" spans="1:6">
      <c r="A333">
        <v>353</v>
      </c>
      <c r="B333" t="s">
        <v>1726</v>
      </c>
      <c r="C333" t="s">
        <v>1727</v>
      </c>
      <c r="D333" t="s">
        <v>1728</v>
      </c>
      <c r="F333" s="2">
        <v>40879</v>
      </c>
    </row>
    <row r="334" spans="1:6">
      <c r="A334">
        <v>354</v>
      </c>
      <c r="B334" t="s">
        <v>1729</v>
      </c>
      <c r="C334" t="s">
        <v>1730</v>
      </c>
      <c r="D334" t="s">
        <v>1731</v>
      </c>
      <c r="F334" s="2">
        <v>40528</v>
      </c>
    </row>
    <row r="335" spans="1:6">
      <c r="A335">
        <v>355</v>
      </c>
      <c r="B335" t="s">
        <v>1732</v>
      </c>
      <c r="C335" t="s">
        <v>1733</v>
      </c>
      <c r="D335" t="s">
        <v>1734</v>
      </c>
      <c r="F335" s="2">
        <v>40886</v>
      </c>
    </row>
    <row r="336" spans="1:6">
      <c r="A336">
        <v>356</v>
      </c>
      <c r="B336" t="s">
        <v>1735</v>
      </c>
      <c r="C336" t="s">
        <v>1736</v>
      </c>
      <c r="D336" t="s">
        <v>1737</v>
      </c>
      <c r="F336" s="2">
        <v>40889</v>
      </c>
    </row>
    <row r="337" spans="1:6">
      <c r="A337">
        <v>357</v>
      </c>
      <c r="B337" t="s">
        <v>1738</v>
      </c>
      <c r="C337" t="s">
        <v>1739</v>
      </c>
      <c r="D337" t="s">
        <v>1740</v>
      </c>
      <c r="F337" s="2">
        <v>40891</v>
      </c>
    </row>
    <row r="338" spans="1:6">
      <c r="A338">
        <v>358</v>
      </c>
      <c r="B338" t="s">
        <v>1741</v>
      </c>
      <c r="C338" t="s">
        <v>1742</v>
      </c>
      <c r="D338" t="s">
        <v>1743</v>
      </c>
      <c r="F338" s="2">
        <v>40529</v>
      </c>
    </row>
    <row r="339" spans="1:6">
      <c r="A339">
        <v>359</v>
      </c>
      <c r="B339" t="s">
        <v>1744</v>
      </c>
      <c r="C339" t="s">
        <v>1745</v>
      </c>
      <c r="D339" t="s">
        <v>1746</v>
      </c>
      <c r="F339" s="2">
        <v>40908</v>
      </c>
    </row>
    <row r="340" spans="1:6">
      <c r="A340">
        <v>360</v>
      </c>
      <c r="B340" t="s">
        <v>1747</v>
      </c>
      <c r="C340" t="s">
        <v>1748</v>
      </c>
      <c r="D340" t="s">
        <v>1749</v>
      </c>
      <c r="F340" s="2">
        <v>40866</v>
      </c>
    </row>
    <row r="341" spans="1:6">
      <c r="A341">
        <v>361</v>
      </c>
      <c r="B341" t="s">
        <v>1750</v>
      </c>
      <c r="C341" t="s">
        <v>1751</v>
      </c>
      <c r="D341" t="s">
        <v>1752</v>
      </c>
      <c r="F341" s="2">
        <v>40914</v>
      </c>
    </row>
    <row r="342" spans="1:6">
      <c r="A342">
        <v>362</v>
      </c>
      <c r="B342" t="s">
        <v>1753</v>
      </c>
      <c r="C342" t="s">
        <v>1754</v>
      </c>
      <c r="D342" t="s">
        <v>1755</v>
      </c>
      <c r="F342" s="2">
        <v>40924</v>
      </c>
    </row>
    <row r="343" spans="1:6">
      <c r="A343">
        <v>363</v>
      </c>
      <c r="B343" t="s">
        <v>1756</v>
      </c>
      <c r="C343" t="s">
        <v>1757</v>
      </c>
      <c r="D343" t="s">
        <v>1758</v>
      </c>
      <c r="F343" s="2">
        <v>40931</v>
      </c>
    </row>
    <row r="344" spans="1:6">
      <c r="A344">
        <v>364</v>
      </c>
      <c r="B344" t="s">
        <v>1759</v>
      </c>
      <c r="C344" t="s">
        <v>1760</v>
      </c>
      <c r="D344" t="s">
        <v>1761</v>
      </c>
      <c r="F344" s="2">
        <v>40933</v>
      </c>
    </row>
    <row r="345" spans="1:6">
      <c r="A345">
        <v>365</v>
      </c>
      <c r="B345" t="s">
        <v>1762</v>
      </c>
      <c r="C345" t="s">
        <v>1763</v>
      </c>
      <c r="D345" t="s">
        <v>1764</v>
      </c>
      <c r="F345" s="2">
        <v>40935</v>
      </c>
    </row>
    <row r="346" spans="1:6">
      <c r="A346">
        <v>366</v>
      </c>
      <c r="B346" t="s">
        <v>1765</v>
      </c>
      <c r="C346" t="s">
        <v>1766</v>
      </c>
      <c r="D346" t="s">
        <v>1767</v>
      </c>
      <c r="F346" s="2">
        <v>40939</v>
      </c>
    </row>
    <row r="347" spans="1:6">
      <c r="A347">
        <v>367</v>
      </c>
      <c r="B347" t="s">
        <v>1768</v>
      </c>
      <c r="C347" t="s">
        <v>1769</v>
      </c>
      <c r="D347" t="s">
        <v>1770</v>
      </c>
      <c r="F347" s="2">
        <v>40569</v>
      </c>
    </row>
    <row r="348" spans="1:6">
      <c r="A348">
        <v>368</v>
      </c>
      <c r="B348" t="s">
        <v>1771</v>
      </c>
      <c r="C348" t="s">
        <v>1772</v>
      </c>
      <c r="D348" t="s">
        <v>1773</v>
      </c>
      <c r="F348" s="2">
        <v>40947</v>
      </c>
    </row>
    <row r="349" spans="1:6">
      <c r="A349">
        <v>369</v>
      </c>
      <c r="B349" t="s">
        <v>1774</v>
      </c>
      <c r="C349" t="s">
        <v>1775</v>
      </c>
      <c r="D349" t="s">
        <v>1776</v>
      </c>
      <c r="F349" s="2">
        <v>40949</v>
      </c>
    </row>
    <row r="350" spans="1:6">
      <c r="A350">
        <v>370</v>
      </c>
      <c r="B350" t="s">
        <v>1777</v>
      </c>
      <c r="C350" t="s">
        <v>1778</v>
      </c>
      <c r="D350" t="s">
        <v>1779</v>
      </c>
      <c r="F350" s="2">
        <v>40956</v>
      </c>
    </row>
    <row r="351" spans="1:6">
      <c r="A351">
        <v>371</v>
      </c>
      <c r="B351" t="s">
        <v>1780</v>
      </c>
      <c r="C351" t="s">
        <v>1781</v>
      </c>
      <c r="D351" t="s">
        <v>1782</v>
      </c>
      <c r="F351" s="2">
        <v>40963</v>
      </c>
    </row>
    <row r="352" spans="1:6">
      <c r="A352">
        <v>372</v>
      </c>
      <c r="B352" t="s">
        <v>1783</v>
      </c>
      <c r="C352" t="s">
        <v>1784</v>
      </c>
      <c r="D352" t="s">
        <v>1785</v>
      </c>
      <c r="F352" s="2">
        <v>40963</v>
      </c>
    </row>
    <row r="353" spans="1:6">
      <c r="A353">
        <v>373</v>
      </c>
      <c r="B353" t="s">
        <v>1786</v>
      </c>
      <c r="C353" t="s">
        <v>1787</v>
      </c>
      <c r="D353" t="s">
        <v>1788</v>
      </c>
      <c r="F353" s="2">
        <v>40969</v>
      </c>
    </row>
    <row r="354" spans="1:6">
      <c r="A354">
        <v>374</v>
      </c>
      <c r="B354" t="s">
        <v>1789</v>
      </c>
      <c r="C354" t="s">
        <v>1790</v>
      </c>
      <c r="D354" t="s">
        <v>1791</v>
      </c>
      <c r="F354" s="2">
        <v>40970</v>
      </c>
    </row>
    <row r="355" spans="1:6">
      <c r="A355">
        <v>375</v>
      </c>
      <c r="B355" t="s">
        <v>1792</v>
      </c>
      <c r="C355" t="s">
        <v>1793</v>
      </c>
      <c r="D355" t="s">
        <v>1794</v>
      </c>
      <c r="F355" s="2">
        <v>40970</v>
      </c>
    </row>
    <row r="356" spans="1:6">
      <c r="A356">
        <v>376</v>
      </c>
      <c r="B356" t="s">
        <v>1795</v>
      </c>
      <c r="C356" t="s">
        <v>1796</v>
      </c>
      <c r="D356" t="s">
        <v>1797</v>
      </c>
      <c r="F356" s="2">
        <v>40975</v>
      </c>
    </row>
    <row r="357" spans="1:6">
      <c r="A357">
        <v>377</v>
      </c>
      <c r="B357" t="s">
        <v>1798</v>
      </c>
      <c r="C357" t="s">
        <v>1799</v>
      </c>
      <c r="D357" t="s">
        <v>1800</v>
      </c>
      <c r="F357" s="2">
        <v>40583</v>
      </c>
    </row>
    <row r="358" spans="1:6">
      <c r="A358">
        <v>378</v>
      </c>
      <c r="B358" t="s">
        <v>1801</v>
      </c>
      <c r="C358" t="s">
        <v>1802</v>
      </c>
      <c r="D358" t="s">
        <v>1803</v>
      </c>
      <c r="F358" s="2">
        <v>40975</v>
      </c>
    </row>
    <row r="359" spans="1:6">
      <c r="A359">
        <v>379</v>
      </c>
      <c r="B359" t="s">
        <v>1804</v>
      </c>
      <c r="C359" t="s">
        <v>1805</v>
      </c>
      <c r="D359" t="s">
        <v>1806</v>
      </c>
      <c r="F359" s="2">
        <v>40973</v>
      </c>
    </row>
    <row r="360" spans="1:6">
      <c r="A360">
        <v>380</v>
      </c>
      <c r="B360" t="s">
        <v>1807</v>
      </c>
      <c r="C360" t="s">
        <v>1808</v>
      </c>
      <c r="D360" t="s">
        <v>1809</v>
      </c>
      <c r="F360" s="2">
        <v>40584</v>
      </c>
    </row>
    <row r="361" spans="1:6">
      <c r="A361">
        <v>381</v>
      </c>
      <c r="B361" t="s">
        <v>1810</v>
      </c>
      <c r="C361" t="s">
        <v>1811</v>
      </c>
      <c r="D361" t="s">
        <v>1812</v>
      </c>
      <c r="F361" s="2">
        <v>40984</v>
      </c>
    </row>
    <row r="362" spans="1:6">
      <c r="A362">
        <v>382</v>
      </c>
      <c r="B362" t="s">
        <v>1813</v>
      </c>
      <c r="C362" t="s">
        <v>1814</v>
      </c>
      <c r="D362" t="s">
        <v>1815</v>
      </c>
      <c r="F362" s="2">
        <v>40984</v>
      </c>
    </row>
    <row r="363" spans="1:6">
      <c r="A363">
        <v>383</v>
      </c>
      <c r="B363" t="s">
        <v>1816</v>
      </c>
      <c r="C363" t="s">
        <v>1817</v>
      </c>
      <c r="D363" t="s">
        <v>1818</v>
      </c>
      <c r="F363" s="2">
        <v>40989</v>
      </c>
    </row>
    <row r="364" spans="1:6">
      <c r="A364">
        <v>384</v>
      </c>
      <c r="B364" t="s">
        <v>1819</v>
      </c>
      <c r="C364" t="s">
        <v>1820</v>
      </c>
      <c r="D364" t="s">
        <v>1821</v>
      </c>
      <c r="F364" s="2">
        <v>40991</v>
      </c>
    </row>
    <row r="365" spans="1:6">
      <c r="A365">
        <v>385</v>
      </c>
      <c r="B365" t="s">
        <v>1822</v>
      </c>
      <c r="C365" t="s">
        <v>1823</v>
      </c>
      <c r="D365" t="s">
        <v>1824</v>
      </c>
      <c r="F365" s="2">
        <v>40991</v>
      </c>
    </row>
    <row r="366" spans="1:6">
      <c r="A366">
        <v>386</v>
      </c>
      <c r="B366" t="s">
        <v>1825</v>
      </c>
      <c r="C366" t="s">
        <v>1826</v>
      </c>
      <c r="D366" t="s">
        <v>1827</v>
      </c>
      <c r="F366" s="2">
        <v>40991</v>
      </c>
    </row>
    <row r="367" spans="1:6">
      <c r="A367">
        <v>387</v>
      </c>
      <c r="B367" t="s">
        <v>1828</v>
      </c>
      <c r="C367" t="s">
        <v>1829</v>
      </c>
      <c r="D367" t="s">
        <v>1830</v>
      </c>
      <c r="F367" s="2">
        <v>40585</v>
      </c>
    </row>
    <row r="368" spans="1:6">
      <c r="A368">
        <v>388</v>
      </c>
      <c r="B368" t="s">
        <v>1831</v>
      </c>
      <c r="C368" t="s">
        <v>1832</v>
      </c>
      <c r="D368" t="s">
        <v>1833</v>
      </c>
      <c r="F368" s="2">
        <v>40597</v>
      </c>
    </row>
    <row r="369" spans="1:6">
      <c r="A369">
        <v>389</v>
      </c>
      <c r="B369" t="s">
        <v>1834</v>
      </c>
      <c r="C369" t="s">
        <v>1835</v>
      </c>
      <c r="D369" t="s">
        <v>1836</v>
      </c>
      <c r="F369" s="2">
        <v>40998</v>
      </c>
    </row>
    <row r="370" spans="1:6">
      <c r="A370">
        <v>390</v>
      </c>
      <c r="B370" t="s">
        <v>1837</v>
      </c>
      <c r="C370" t="s">
        <v>1838</v>
      </c>
      <c r="D370" t="s">
        <v>1839</v>
      </c>
      <c r="F370" s="2">
        <v>40998</v>
      </c>
    </row>
    <row r="371" spans="1:6">
      <c r="A371">
        <v>391</v>
      </c>
      <c r="B371" t="s">
        <v>1840</v>
      </c>
      <c r="C371" t="s">
        <v>1841</v>
      </c>
      <c r="D371" t="s">
        <v>1842</v>
      </c>
      <c r="F371" s="2">
        <v>41004</v>
      </c>
    </row>
    <row r="372" spans="1:6">
      <c r="A372">
        <v>392</v>
      </c>
      <c r="B372" t="s">
        <v>1843</v>
      </c>
      <c r="C372" t="s">
        <v>1844</v>
      </c>
      <c r="D372" t="s">
        <v>1845</v>
      </c>
      <c r="F372" s="2">
        <v>41011</v>
      </c>
    </row>
    <row r="373" spans="1:6">
      <c r="A373">
        <v>393</v>
      </c>
      <c r="B373" t="s">
        <v>1846</v>
      </c>
      <c r="C373" t="s">
        <v>1847</v>
      </c>
      <c r="D373" t="s">
        <v>1848</v>
      </c>
      <c r="F373" s="2">
        <v>41019</v>
      </c>
    </row>
    <row r="374" spans="1:6">
      <c r="A374">
        <v>395</v>
      </c>
      <c r="B374" t="s">
        <v>1849</v>
      </c>
      <c r="C374" t="s">
        <v>1850</v>
      </c>
      <c r="D374" t="s">
        <v>1851</v>
      </c>
      <c r="F374" s="2">
        <v>41026</v>
      </c>
    </row>
    <row r="375" spans="1:6">
      <c r="A375">
        <v>396</v>
      </c>
      <c r="B375" t="s">
        <v>1852</v>
      </c>
      <c r="C375" t="s">
        <v>1853</v>
      </c>
      <c r="D375" t="s">
        <v>1854</v>
      </c>
      <c r="F375" s="2">
        <v>41026</v>
      </c>
    </row>
    <row r="376" spans="1:6">
      <c r="A376">
        <v>397</v>
      </c>
      <c r="B376" t="s">
        <v>1855</v>
      </c>
      <c r="C376" t="s">
        <v>1856</v>
      </c>
      <c r="D376" t="s">
        <v>1857</v>
      </c>
      <c r="F376" s="2">
        <v>41029</v>
      </c>
    </row>
    <row r="377" spans="1:6">
      <c r="A377">
        <v>398</v>
      </c>
      <c r="B377" t="s">
        <v>1858</v>
      </c>
      <c r="C377" t="s">
        <v>1859</v>
      </c>
      <c r="D377" t="s">
        <v>1860</v>
      </c>
      <c r="F377" s="2">
        <v>41029</v>
      </c>
    </row>
    <row r="378" spans="1:6">
      <c r="A378">
        <v>399</v>
      </c>
      <c r="B378" t="s">
        <v>1861</v>
      </c>
      <c r="C378" t="s">
        <v>1862</v>
      </c>
      <c r="D378" t="s">
        <v>1863</v>
      </c>
      <c r="F378" s="2">
        <v>40618</v>
      </c>
    </row>
    <row r="379" spans="1:6">
      <c r="A379">
        <v>400</v>
      </c>
      <c r="B379" t="s">
        <v>1864</v>
      </c>
      <c r="C379" t="s">
        <v>1865</v>
      </c>
      <c r="D379" t="s">
        <v>1866</v>
      </c>
      <c r="F379" s="2">
        <v>41029</v>
      </c>
    </row>
    <row r="380" spans="1:6">
      <c r="A380">
        <v>401</v>
      </c>
      <c r="B380" t="s">
        <v>1867</v>
      </c>
      <c r="C380" t="s">
        <v>1868</v>
      </c>
      <c r="D380" t="s">
        <v>1869</v>
      </c>
      <c r="F380" s="2">
        <v>41033</v>
      </c>
    </row>
    <row r="381" spans="1:6">
      <c r="A381">
        <v>402</v>
      </c>
      <c r="B381" t="s">
        <v>1870</v>
      </c>
      <c r="C381" t="s">
        <v>1871</v>
      </c>
      <c r="D381" t="s">
        <v>1872</v>
      </c>
      <c r="F381" s="2">
        <v>41038</v>
      </c>
    </row>
    <row r="382" spans="1:6">
      <c r="A382">
        <v>403</v>
      </c>
      <c r="B382" t="s">
        <v>1873</v>
      </c>
      <c r="C382" t="s">
        <v>1874</v>
      </c>
      <c r="D382" t="s">
        <v>1875</v>
      </c>
      <c r="F382" s="2">
        <v>41038</v>
      </c>
    </row>
    <row r="383" spans="1:6">
      <c r="A383">
        <v>404</v>
      </c>
      <c r="B383" t="s">
        <v>1876</v>
      </c>
      <c r="C383" t="s">
        <v>1877</v>
      </c>
      <c r="D383" t="s">
        <v>1878</v>
      </c>
      <c r="F383" s="2">
        <v>41038</v>
      </c>
    </row>
    <row r="384" spans="1:6">
      <c r="A384">
        <v>405</v>
      </c>
      <c r="B384" t="s">
        <v>1879</v>
      </c>
      <c r="C384" t="s">
        <v>1880</v>
      </c>
      <c r="D384" t="s">
        <v>1881</v>
      </c>
      <c r="F384" s="2">
        <v>40619</v>
      </c>
    </row>
    <row r="385" spans="1:6">
      <c r="A385">
        <v>406</v>
      </c>
      <c r="B385" t="s">
        <v>1882</v>
      </c>
      <c r="C385" t="s">
        <v>1883</v>
      </c>
      <c r="D385" t="s">
        <v>1884</v>
      </c>
      <c r="F385" s="2">
        <v>41040</v>
      </c>
    </row>
    <row r="386" spans="1:6">
      <c r="A386">
        <v>407</v>
      </c>
      <c r="B386" t="s">
        <v>1885</v>
      </c>
      <c r="C386" t="s">
        <v>1886</v>
      </c>
      <c r="D386" t="s">
        <v>1887</v>
      </c>
      <c r="F386" s="2">
        <v>41043</v>
      </c>
    </row>
    <row r="387" spans="1:6">
      <c r="A387">
        <v>410</v>
      </c>
      <c r="B387" t="s">
        <v>1888</v>
      </c>
      <c r="C387" t="s">
        <v>1889</v>
      </c>
      <c r="D387" t="s">
        <v>1890</v>
      </c>
      <c r="F387" s="2">
        <v>41047</v>
      </c>
    </row>
    <row r="388" spans="1:6">
      <c r="A388">
        <v>411</v>
      </c>
      <c r="B388" t="s">
        <v>1891</v>
      </c>
      <c r="C388" t="s">
        <v>1892</v>
      </c>
      <c r="D388" t="s">
        <v>1893</v>
      </c>
      <c r="F388" s="2">
        <v>40620</v>
      </c>
    </row>
    <row r="389" spans="1:6">
      <c r="A389">
        <v>412</v>
      </c>
      <c r="B389" t="s">
        <v>1894</v>
      </c>
      <c r="C389" t="s">
        <v>1895</v>
      </c>
      <c r="D389" t="s">
        <v>1896</v>
      </c>
      <c r="F389" s="2">
        <v>41050</v>
      </c>
    </row>
    <row r="390" spans="1:6">
      <c r="A390">
        <v>413</v>
      </c>
      <c r="B390" t="s">
        <v>1897</v>
      </c>
      <c r="C390" t="s">
        <v>1898</v>
      </c>
      <c r="D390" t="s">
        <v>1860</v>
      </c>
      <c r="F390" s="2">
        <v>41050</v>
      </c>
    </row>
    <row r="391" spans="1:6">
      <c r="A391">
        <v>414</v>
      </c>
      <c r="B391" t="s">
        <v>1899</v>
      </c>
      <c r="C391" t="s">
        <v>1900</v>
      </c>
      <c r="D391" t="s">
        <v>1901</v>
      </c>
      <c r="F391" s="2">
        <v>41051</v>
      </c>
    </row>
    <row r="392" spans="1:6">
      <c r="A392">
        <v>415</v>
      </c>
      <c r="B392" t="s">
        <v>1902</v>
      </c>
      <c r="C392" t="s">
        <v>1903</v>
      </c>
      <c r="D392" t="s">
        <v>1904</v>
      </c>
      <c r="F392" s="2">
        <v>41051</v>
      </c>
    </row>
    <row r="393" spans="1:6">
      <c r="A393">
        <v>416</v>
      </c>
      <c r="B393" t="s">
        <v>1905</v>
      </c>
      <c r="C393" t="s">
        <v>1906</v>
      </c>
      <c r="D393" t="s">
        <v>1907</v>
      </c>
      <c r="F393" s="2">
        <v>41052</v>
      </c>
    </row>
    <row r="394" spans="1:6">
      <c r="A394">
        <v>417</v>
      </c>
      <c r="B394" t="s">
        <v>1908</v>
      </c>
      <c r="C394" t="s">
        <v>1909</v>
      </c>
      <c r="D394" t="s">
        <v>1910</v>
      </c>
      <c r="F394" s="2">
        <v>40625</v>
      </c>
    </row>
    <row r="395" spans="1:6">
      <c r="A395">
        <v>418</v>
      </c>
      <c r="B395" t="s">
        <v>1911</v>
      </c>
      <c r="C395" t="s">
        <v>1912</v>
      </c>
      <c r="D395" t="s">
        <v>1913</v>
      </c>
      <c r="F395" s="2">
        <v>41053</v>
      </c>
    </row>
    <row r="396" spans="1:6">
      <c r="A396">
        <v>419</v>
      </c>
      <c r="B396" t="s">
        <v>1914</v>
      </c>
      <c r="C396" t="s">
        <v>1915</v>
      </c>
      <c r="D396" t="s">
        <v>1916</v>
      </c>
      <c r="F396" s="2">
        <v>41060</v>
      </c>
    </row>
    <row r="397" spans="1:6">
      <c r="A397">
        <v>420</v>
      </c>
      <c r="B397" t="s">
        <v>1917</v>
      </c>
      <c r="C397" t="s">
        <v>1918</v>
      </c>
      <c r="D397" t="s">
        <v>1919</v>
      </c>
      <c r="F397" s="2">
        <v>41061</v>
      </c>
    </row>
    <row r="398" spans="1:6">
      <c r="A398">
        <v>421</v>
      </c>
      <c r="B398" t="s">
        <v>1920</v>
      </c>
      <c r="C398" t="s">
        <v>1921</v>
      </c>
      <c r="D398" t="s">
        <v>1922</v>
      </c>
      <c r="F398" s="2">
        <v>41067</v>
      </c>
    </row>
    <row r="399" spans="1:6">
      <c r="A399">
        <v>422</v>
      </c>
      <c r="B399" t="s">
        <v>1923</v>
      </c>
      <c r="C399" t="s">
        <v>1924</v>
      </c>
      <c r="D399" t="s">
        <v>1925</v>
      </c>
      <c r="F399" s="2">
        <v>41068</v>
      </c>
    </row>
    <row r="400" spans="1:6">
      <c r="A400">
        <v>423</v>
      </c>
      <c r="B400" t="s">
        <v>1926</v>
      </c>
      <c r="C400" t="s">
        <v>1927</v>
      </c>
      <c r="D400" t="s">
        <v>1928</v>
      </c>
      <c r="F400" s="2">
        <v>41068</v>
      </c>
    </row>
    <row r="401" spans="1:6">
      <c r="A401">
        <v>424</v>
      </c>
      <c r="B401" t="s">
        <v>1929</v>
      </c>
      <c r="C401" t="s">
        <v>1930</v>
      </c>
      <c r="D401" t="s">
        <v>1931</v>
      </c>
      <c r="F401" s="2">
        <v>40626</v>
      </c>
    </row>
    <row r="402" spans="1:6">
      <c r="A402">
        <v>425</v>
      </c>
      <c r="B402" t="s">
        <v>1932</v>
      </c>
      <c r="C402" t="s">
        <v>1933</v>
      </c>
      <c r="D402" t="s">
        <v>1934</v>
      </c>
      <c r="F402" s="2">
        <v>41075</v>
      </c>
    </row>
    <row r="403" spans="1:6">
      <c r="A403">
        <v>426</v>
      </c>
      <c r="B403" t="s">
        <v>1935</v>
      </c>
      <c r="C403" t="s">
        <v>1936</v>
      </c>
      <c r="D403" t="s">
        <v>1937</v>
      </c>
      <c r="F403" s="2">
        <v>41080</v>
      </c>
    </row>
    <row r="404" spans="1:6">
      <c r="A404">
        <v>427</v>
      </c>
      <c r="B404" t="s">
        <v>1938</v>
      </c>
      <c r="C404" t="s">
        <v>1939</v>
      </c>
      <c r="D404" t="s">
        <v>1940</v>
      </c>
      <c r="F404" s="2">
        <v>41082</v>
      </c>
    </row>
    <row r="405" spans="1:6">
      <c r="A405">
        <v>428</v>
      </c>
      <c r="B405" t="s">
        <v>1941</v>
      </c>
      <c r="C405" t="s">
        <v>1942</v>
      </c>
      <c r="D405" t="s">
        <v>1943</v>
      </c>
      <c r="F405" s="2">
        <v>40639</v>
      </c>
    </row>
    <row r="406" spans="1:6">
      <c r="A406">
        <v>429</v>
      </c>
      <c r="B406" t="s">
        <v>1944</v>
      </c>
      <c r="C406" t="s">
        <v>1945</v>
      </c>
      <c r="D406" t="s">
        <v>1946</v>
      </c>
      <c r="F406" s="2">
        <v>40640</v>
      </c>
    </row>
    <row r="407" spans="1:6">
      <c r="A407">
        <v>430</v>
      </c>
      <c r="B407" t="s">
        <v>1947</v>
      </c>
      <c r="C407" t="s">
        <v>1948</v>
      </c>
      <c r="D407" t="s">
        <v>1949</v>
      </c>
      <c r="F407" s="2">
        <v>41092</v>
      </c>
    </row>
    <row r="408" spans="1:6">
      <c r="A408">
        <v>431</v>
      </c>
      <c r="B408" t="s">
        <v>1950</v>
      </c>
      <c r="C408" t="s">
        <v>1951</v>
      </c>
      <c r="D408" t="s">
        <v>1952</v>
      </c>
      <c r="F408" s="2">
        <v>41096</v>
      </c>
    </row>
    <row r="409" spans="1:6">
      <c r="A409">
        <v>432</v>
      </c>
      <c r="B409" t="s">
        <v>1953</v>
      </c>
      <c r="C409" t="s">
        <v>1954</v>
      </c>
      <c r="D409" t="s">
        <v>1955</v>
      </c>
      <c r="F409" s="2">
        <v>41096</v>
      </c>
    </row>
    <row r="410" spans="1:6">
      <c r="A410">
        <v>433</v>
      </c>
      <c r="B410" t="s">
        <v>1956</v>
      </c>
      <c r="C410" t="s">
        <v>1957</v>
      </c>
      <c r="D410" t="s">
        <v>1958</v>
      </c>
      <c r="F410" s="2">
        <v>40641</v>
      </c>
    </row>
    <row r="411" spans="1:6">
      <c r="A411">
        <v>435</v>
      </c>
      <c r="B411" t="s">
        <v>1959</v>
      </c>
      <c r="C411" t="s">
        <v>1960</v>
      </c>
      <c r="D411" t="s">
        <v>1961</v>
      </c>
      <c r="F411" s="2">
        <v>41109</v>
      </c>
    </row>
    <row r="412" spans="1:6">
      <c r="A412">
        <v>436</v>
      </c>
      <c r="B412" t="s">
        <v>1962</v>
      </c>
      <c r="C412" t="s">
        <v>1963</v>
      </c>
      <c r="D412" t="s">
        <v>1964</v>
      </c>
      <c r="F412" s="2">
        <v>41110</v>
      </c>
    </row>
    <row r="413" spans="1:6">
      <c r="A413">
        <v>437</v>
      </c>
      <c r="B413" t="s">
        <v>1965</v>
      </c>
      <c r="C413" t="s">
        <v>1966</v>
      </c>
      <c r="D413" t="s">
        <v>1967</v>
      </c>
      <c r="F413" s="2">
        <v>40646</v>
      </c>
    </row>
    <row r="414" spans="1:6">
      <c r="A414">
        <v>438</v>
      </c>
      <c r="B414" t="s">
        <v>1968</v>
      </c>
      <c r="C414" t="s">
        <v>1969</v>
      </c>
      <c r="D414" t="s">
        <v>1970</v>
      </c>
      <c r="F414" s="2">
        <v>41117</v>
      </c>
    </row>
    <row r="415" spans="1:6">
      <c r="A415">
        <v>439</v>
      </c>
      <c r="B415" t="s">
        <v>1971</v>
      </c>
      <c r="C415" t="s">
        <v>1972</v>
      </c>
      <c r="D415" t="s">
        <v>1973</v>
      </c>
      <c r="F415" s="2">
        <v>41124</v>
      </c>
    </row>
    <row r="416" spans="1:6">
      <c r="A416">
        <v>440</v>
      </c>
      <c r="B416" t="s">
        <v>1974</v>
      </c>
      <c r="C416" t="s">
        <v>1975</v>
      </c>
      <c r="D416" t="s">
        <v>1976</v>
      </c>
      <c r="F416" s="2">
        <v>41129</v>
      </c>
    </row>
    <row r="417" spans="1:6">
      <c r="A417">
        <v>441</v>
      </c>
      <c r="B417" t="s">
        <v>1977</v>
      </c>
      <c r="C417" t="s">
        <v>1978</v>
      </c>
      <c r="D417" t="s">
        <v>1979</v>
      </c>
      <c r="F417" s="2">
        <v>41129</v>
      </c>
    </row>
    <row r="418" spans="1:6">
      <c r="A418">
        <v>442</v>
      </c>
      <c r="B418" t="s">
        <v>1980</v>
      </c>
      <c r="C418" t="s">
        <v>1981</v>
      </c>
      <c r="D418" t="s">
        <v>1982</v>
      </c>
      <c r="F418" s="2">
        <v>41130</v>
      </c>
    </row>
    <row r="419" spans="1:6">
      <c r="A419">
        <v>443</v>
      </c>
      <c r="B419" t="s">
        <v>1983</v>
      </c>
      <c r="C419" t="s">
        <v>1984</v>
      </c>
      <c r="D419" t="s">
        <v>1985</v>
      </c>
      <c r="F419" s="2">
        <v>40647</v>
      </c>
    </row>
    <row r="420" spans="1:6">
      <c r="A420">
        <v>444</v>
      </c>
      <c r="B420" t="s">
        <v>1986</v>
      </c>
      <c r="C420" t="s">
        <v>1987</v>
      </c>
      <c r="D420" t="s">
        <v>1988</v>
      </c>
      <c r="F420" s="2">
        <v>41144</v>
      </c>
    </row>
    <row r="421" spans="1:6">
      <c r="A421">
        <v>445</v>
      </c>
      <c r="B421" t="s">
        <v>1989</v>
      </c>
      <c r="C421" t="s">
        <v>1990</v>
      </c>
      <c r="D421" t="s">
        <v>1991</v>
      </c>
      <c r="F421" s="2">
        <v>41148</v>
      </c>
    </row>
    <row r="422" spans="1:6">
      <c r="A422">
        <v>446</v>
      </c>
      <c r="B422" t="s">
        <v>1992</v>
      </c>
      <c r="C422" t="s">
        <v>1993</v>
      </c>
      <c r="D422" t="s">
        <v>1994</v>
      </c>
      <c r="F422" s="2">
        <v>41148</v>
      </c>
    </row>
    <row r="423" spans="1:6">
      <c r="A423">
        <v>447</v>
      </c>
      <c r="B423" t="s">
        <v>1995</v>
      </c>
      <c r="C423" t="s">
        <v>1996</v>
      </c>
      <c r="D423" t="s">
        <v>1997</v>
      </c>
      <c r="F423" s="2">
        <v>41144</v>
      </c>
    </row>
    <row r="424" spans="1:6">
      <c r="A424">
        <v>448</v>
      </c>
      <c r="B424" t="s">
        <v>1998</v>
      </c>
      <c r="C424" t="s">
        <v>1999</v>
      </c>
      <c r="D424" t="s">
        <v>2000</v>
      </c>
      <c r="F424" s="2">
        <v>41152</v>
      </c>
    </row>
    <row r="425" spans="1:6">
      <c r="A425">
        <v>449</v>
      </c>
      <c r="B425" t="s">
        <v>2001</v>
      </c>
      <c r="C425" t="s">
        <v>2002</v>
      </c>
      <c r="D425" t="s">
        <v>2003</v>
      </c>
      <c r="F425" s="2">
        <v>40648</v>
      </c>
    </row>
    <row r="426" spans="1:6">
      <c r="A426">
        <v>450</v>
      </c>
      <c r="B426" t="s">
        <v>2004</v>
      </c>
      <c r="C426" t="s">
        <v>2005</v>
      </c>
      <c r="D426" t="s">
        <v>2006</v>
      </c>
      <c r="F426" s="2">
        <v>41166</v>
      </c>
    </row>
    <row r="427" spans="1:6">
      <c r="A427">
        <v>451</v>
      </c>
      <c r="B427" t="s">
        <v>2007</v>
      </c>
      <c r="C427" t="s">
        <v>2008</v>
      </c>
      <c r="D427" t="s">
        <v>2009</v>
      </c>
      <c r="F427" s="2">
        <v>40674</v>
      </c>
    </row>
    <row r="428" spans="1:6">
      <c r="A428">
        <v>452</v>
      </c>
      <c r="B428" t="s">
        <v>2010</v>
      </c>
      <c r="C428" t="s">
        <v>2011</v>
      </c>
      <c r="D428" t="s">
        <v>2012</v>
      </c>
      <c r="F428" s="2">
        <v>41173</v>
      </c>
    </row>
    <row r="429" spans="1:6">
      <c r="A429">
        <v>453</v>
      </c>
      <c r="B429" t="s">
        <v>2013</v>
      </c>
      <c r="C429" t="s">
        <v>2014</v>
      </c>
      <c r="D429" t="s">
        <v>2015</v>
      </c>
      <c r="F429" s="2">
        <v>40675</v>
      </c>
    </row>
    <row r="430" spans="1:6">
      <c r="A430">
        <v>454</v>
      </c>
      <c r="B430" t="s">
        <v>2016</v>
      </c>
      <c r="C430" t="s">
        <v>2017</v>
      </c>
      <c r="D430" t="s">
        <v>2018</v>
      </c>
      <c r="F430" s="2">
        <v>41178</v>
      </c>
    </row>
    <row r="431" spans="1:6">
      <c r="A431">
        <v>455</v>
      </c>
      <c r="B431" t="s">
        <v>2019</v>
      </c>
      <c r="C431" t="s">
        <v>2020</v>
      </c>
      <c r="D431" t="s">
        <v>2021</v>
      </c>
      <c r="F431" s="2">
        <v>41180</v>
      </c>
    </row>
    <row r="432" spans="1:6">
      <c r="A432">
        <v>456</v>
      </c>
      <c r="B432" t="s">
        <v>2022</v>
      </c>
      <c r="C432" t="s">
        <v>2023</v>
      </c>
      <c r="D432" t="s">
        <v>2024</v>
      </c>
      <c r="F432" s="2">
        <v>41194</v>
      </c>
    </row>
    <row r="433" spans="1:6">
      <c r="A433">
        <v>457</v>
      </c>
      <c r="B433" t="s">
        <v>2025</v>
      </c>
      <c r="C433" t="s">
        <v>2026</v>
      </c>
      <c r="D433" t="s">
        <v>2027</v>
      </c>
      <c r="F433" s="2">
        <v>40688</v>
      </c>
    </row>
    <row r="434" spans="1:6">
      <c r="A434">
        <v>458</v>
      </c>
      <c r="B434" t="s">
        <v>2028</v>
      </c>
      <c r="C434" t="s">
        <v>2029</v>
      </c>
      <c r="D434" t="s">
        <v>2030</v>
      </c>
      <c r="F434" s="2">
        <v>41201</v>
      </c>
    </row>
    <row r="435" spans="1:6">
      <c r="A435">
        <v>459</v>
      </c>
      <c r="B435" t="s">
        <v>2031</v>
      </c>
      <c r="C435" t="s">
        <v>2032</v>
      </c>
      <c r="D435" t="s">
        <v>2033</v>
      </c>
      <c r="F435" s="2">
        <v>41201</v>
      </c>
    </row>
    <row r="436" spans="1:6">
      <c r="A436">
        <v>460</v>
      </c>
      <c r="B436" t="s">
        <v>2034</v>
      </c>
      <c r="C436" t="s">
        <v>2035</v>
      </c>
      <c r="D436" t="s">
        <v>2036</v>
      </c>
      <c r="F436" s="2">
        <v>40689</v>
      </c>
    </row>
    <row r="437" spans="1:6">
      <c r="A437">
        <v>461</v>
      </c>
      <c r="B437" t="s">
        <v>2037</v>
      </c>
      <c r="C437" t="s">
        <v>2038</v>
      </c>
      <c r="D437" t="s">
        <v>2039</v>
      </c>
      <c r="F437" s="2">
        <v>41204</v>
      </c>
    </row>
    <row r="438" spans="1:6">
      <c r="A438">
        <v>462</v>
      </c>
      <c r="B438" t="s">
        <v>2040</v>
      </c>
      <c r="C438" t="s">
        <v>2041</v>
      </c>
      <c r="D438" t="s">
        <v>2042</v>
      </c>
      <c r="F438" s="2">
        <v>41206</v>
      </c>
    </row>
    <row r="439" spans="1:6">
      <c r="A439">
        <v>463</v>
      </c>
      <c r="B439" t="s">
        <v>2043</v>
      </c>
      <c r="C439" t="s">
        <v>2044</v>
      </c>
      <c r="D439" t="s">
        <v>2045</v>
      </c>
      <c r="F439" s="2">
        <v>41206</v>
      </c>
    </row>
    <row r="440" spans="1:6">
      <c r="A440">
        <v>464</v>
      </c>
      <c r="B440" t="s">
        <v>2046</v>
      </c>
      <c r="C440" t="s">
        <v>2047</v>
      </c>
      <c r="D440" t="s">
        <v>2048</v>
      </c>
      <c r="F440" s="2">
        <v>41206</v>
      </c>
    </row>
    <row r="441" spans="1:6">
      <c r="A441">
        <v>465</v>
      </c>
      <c r="B441" t="s">
        <v>2049</v>
      </c>
      <c r="C441" t="s">
        <v>2050</v>
      </c>
      <c r="D441" t="s">
        <v>2051</v>
      </c>
      <c r="F441" s="2">
        <v>41213</v>
      </c>
    </row>
    <row r="442" spans="1:6">
      <c r="A442">
        <v>466</v>
      </c>
      <c r="B442" t="s">
        <v>2052</v>
      </c>
      <c r="C442" t="s">
        <v>2053</v>
      </c>
      <c r="D442" t="s">
        <v>2054</v>
      </c>
      <c r="F442" s="2">
        <v>41215</v>
      </c>
    </row>
    <row r="443" spans="1:6">
      <c r="A443">
        <v>467</v>
      </c>
      <c r="B443" t="s">
        <v>2055</v>
      </c>
      <c r="C443" t="s">
        <v>2056</v>
      </c>
      <c r="D443" t="s">
        <v>2057</v>
      </c>
      <c r="F443" s="2">
        <v>40702</v>
      </c>
    </row>
    <row r="444" spans="1:6">
      <c r="A444">
        <v>468</v>
      </c>
      <c r="B444" t="s">
        <v>2058</v>
      </c>
      <c r="C444" t="s">
        <v>2059</v>
      </c>
      <c r="D444" t="s">
        <v>2060</v>
      </c>
      <c r="F444" s="2">
        <v>41220</v>
      </c>
    </row>
    <row r="445" spans="1:6">
      <c r="A445">
        <v>469</v>
      </c>
      <c r="B445" t="s">
        <v>2061</v>
      </c>
      <c r="C445" t="s">
        <v>2062</v>
      </c>
      <c r="D445" t="s">
        <v>2063</v>
      </c>
      <c r="F445" s="2">
        <v>40703</v>
      </c>
    </row>
    <row r="446" spans="1:6">
      <c r="A446">
        <v>470</v>
      </c>
      <c r="B446" t="s">
        <v>2064</v>
      </c>
      <c r="C446" t="s">
        <v>2065</v>
      </c>
      <c r="D446" t="s">
        <v>2066</v>
      </c>
      <c r="F446" s="2">
        <v>41222</v>
      </c>
    </row>
    <row r="447" spans="1:6">
      <c r="A447">
        <v>471</v>
      </c>
      <c r="B447" t="s">
        <v>2067</v>
      </c>
      <c r="C447" t="s">
        <v>2068</v>
      </c>
      <c r="D447" t="s">
        <v>2069</v>
      </c>
      <c r="F447" s="2">
        <v>41226</v>
      </c>
    </row>
    <row r="448" spans="1:6">
      <c r="A448">
        <v>472</v>
      </c>
      <c r="B448" t="s">
        <v>2070</v>
      </c>
      <c r="C448" t="s">
        <v>2071</v>
      </c>
      <c r="D448" t="s">
        <v>2072</v>
      </c>
      <c r="F448" s="2">
        <v>41226</v>
      </c>
    </row>
    <row r="449" spans="1:6">
      <c r="A449">
        <v>473</v>
      </c>
      <c r="B449" t="s">
        <v>2073</v>
      </c>
      <c r="C449" t="s">
        <v>2074</v>
      </c>
      <c r="D449" t="s">
        <v>2075</v>
      </c>
      <c r="F449" s="2">
        <v>41229</v>
      </c>
    </row>
    <row r="450" spans="1:6">
      <c r="A450">
        <v>474</v>
      </c>
      <c r="B450" t="s">
        <v>2076</v>
      </c>
      <c r="C450" t="s">
        <v>2077</v>
      </c>
      <c r="D450" t="s">
        <v>2078</v>
      </c>
      <c r="F450" s="2">
        <v>41226</v>
      </c>
    </row>
    <row r="451" spans="1:6">
      <c r="A451">
        <v>475</v>
      </c>
      <c r="B451" t="s">
        <v>2079</v>
      </c>
      <c r="C451" t="s">
        <v>2080</v>
      </c>
      <c r="D451" t="s">
        <v>2081</v>
      </c>
      <c r="F451" s="2">
        <v>40704</v>
      </c>
    </row>
    <row r="452" spans="1:6">
      <c r="A452">
        <v>476</v>
      </c>
      <c r="B452" t="s">
        <v>2082</v>
      </c>
      <c r="C452" t="s">
        <v>2083</v>
      </c>
      <c r="D452" t="s">
        <v>1698</v>
      </c>
      <c r="F452" s="2">
        <v>41232</v>
      </c>
    </row>
    <row r="453" spans="1:6">
      <c r="A453">
        <v>477</v>
      </c>
      <c r="B453" t="s">
        <v>2084</v>
      </c>
      <c r="C453" t="s">
        <v>2085</v>
      </c>
      <c r="D453" t="s">
        <v>2086</v>
      </c>
      <c r="F453" s="2">
        <v>40723</v>
      </c>
    </row>
    <row r="454" spans="1:6">
      <c r="A454">
        <v>478</v>
      </c>
      <c r="B454" t="s">
        <v>2087</v>
      </c>
      <c r="C454" t="s">
        <v>2088</v>
      </c>
      <c r="D454" t="s">
        <v>2089</v>
      </c>
      <c r="F454" s="2">
        <v>41236</v>
      </c>
    </row>
    <row r="455" spans="1:6">
      <c r="A455">
        <v>479</v>
      </c>
      <c r="B455" t="s">
        <v>2090</v>
      </c>
      <c r="C455" t="s">
        <v>2091</v>
      </c>
      <c r="D455" t="s">
        <v>2092</v>
      </c>
      <c r="F455" s="2">
        <v>41236</v>
      </c>
    </row>
    <row r="456" spans="1:6">
      <c r="A456">
        <v>480</v>
      </c>
      <c r="B456" t="s">
        <v>2093</v>
      </c>
      <c r="C456" t="s">
        <v>2094</v>
      </c>
      <c r="D456" t="s">
        <v>2095</v>
      </c>
      <c r="F456" s="2">
        <v>41241</v>
      </c>
    </row>
    <row r="457" spans="1:6">
      <c r="A457">
        <v>481</v>
      </c>
      <c r="B457" t="s">
        <v>2096</v>
      </c>
      <c r="C457" t="s">
        <v>2097</v>
      </c>
      <c r="D457" t="s">
        <v>2098</v>
      </c>
      <c r="F457" s="2">
        <v>40724</v>
      </c>
    </row>
    <row r="458" spans="1:6">
      <c r="A458">
        <v>482</v>
      </c>
      <c r="B458" t="s">
        <v>2099</v>
      </c>
      <c r="C458" t="s">
        <v>2100</v>
      </c>
      <c r="D458" t="s">
        <v>2101</v>
      </c>
      <c r="F458" s="2">
        <v>41241</v>
      </c>
    </row>
    <row r="459" spans="1:6">
      <c r="A459">
        <v>483</v>
      </c>
      <c r="B459" t="s">
        <v>2102</v>
      </c>
      <c r="C459" t="s">
        <v>2103</v>
      </c>
      <c r="D459" t="s">
        <v>2104</v>
      </c>
      <c r="F459" s="2">
        <v>41241</v>
      </c>
    </row>
    <row r="460" spans="1:6">
      <c r="A460">
        <v>484</v>
      </c>
      <c r="B460" t="s">
        <v>2105</v>
      </c>
      <c r="C460" t="s">
        <v>2106</v>
      </c>
      <c r="D460" t="s">
        <v>2107</v>
      </c>
      <c r="F460" s="2">
        <v>41241</v>
      </c>
    </row>
    <row r="461" spans="1:6">
      <c r="A461">
        <v>485</v>
      </c>
      <c r="B461" t="s">
        <v>2108</v>
      </c>
      <c r="C461" t="s">
        <v>2109</v>
      </c>
      <c r="D461" t="s">
        <v>2110</v>
      </c>
      <c r="F461" s="2">
        <v>41243</v>
      </c>
    </row>
    <row r="462" spans="1:6">
      <c r="A462">
        <v>486</v>
      </c>
      <c r="B462" t="s">
        <v>2111</v>
      </c>
      <c r="C462" t="s">
        <v>2112</v>
      </c>
      <c r="D462" t="s">
        <v>2113</v>
      </c>
      <c r="F462" s="2">
        <v>41243</v>
      </c>
    </row>
    <row r="463" spans="1:6">
      <c r="A463">
        <v>487</v>
      </c>
      <c r="B463" t="s">
        <v>2114</v>
      </c>
      <c r="C463" t="s">
        <v>2115</v>
      </c>
      <c r="D463" t="s">
        <v>2116</v>
      </c>
      <c r="F463" s="2">
        <v>41246</v>
      </c>
    </row>
    <row r="464" spans="1:6">
      <c r="A464">
        <v>488</v>
      </c>
      <c r="B464" t="s">
        <v>2117</v>
      </c>
      <c r="C464" t="s">
        <v>2118</v>
      </c>
      <c r="D464" t="s">
        <v>2119</v>
      </c>
      <c r="F464" s="2">
        <v>41242</v>
      </c>
    </row>
    <row r="465" spans="1:6">
      <c r="A465">
        <v>489</v>
      </c>
      <c r="B465" t="s">
        <v>2120</v>
      </c>
      <c r="C465" t="s">
        <v>2121</v>
      </c>
      <c r="D465" t="s">
        <v>2122</v>
      </c>
      <c r="F465" s="2">
        <v>41248</v>
      </c>
    </row>
    <row r="466" spans="1:6">
      <c r="A466">
        <v>490</v>
      </c>
      <c r="B466" t="s">
        <v>2123</v>
      </c>
      <c r="C466" t="s">
        <v>2124</v>
      </c>
      <c r="D466" t="s">
        <v>2125</v>
      </c>
      <c r="F466" s="2">
        <v>41254</v>
      </c>
    </row>
    <row r="467" spans="1:6">
      <c r="A467">
        <v>491</v>
      </c>
      <c r="B467" t="s">
        <v>2126</v>
      </c>
      <c r="C467" t="s">
        <v>2127</v>
      </c>
      <c r="D467" t="s">
        <v>2128</v>
      </c>
      <c r="F467" s="2">
        <v>40730</v>
      </c>
    </row>
    <row r="468" spans="1:6">
      <c r="A468">
        <v>492</v>
      </c>
      <c r="B468" t="s">
        <v>2129</v>
      </c>
      <c r="C468" t="s">
        <v>2130</v>
      </c>
      <c r="D468" t="s">
        <v>2131</v>
      </c>
      <c r="F468" s="2">
        <v>41257</v>
      </c>
    </row>
    <row r="469" spans="1:6">
      <c r="A469">
        <v>493</v>
      </c>
      <c r="B469" t="s">
        <v>2132</v>
      </c>
      <c r="C469" t="s">
        <v>2133</v>
      </c>
      <c r="D469" t="s">
        <v>2134</v>
      </c>
      <c r="F469" s="2">
        <v>41260</v>
      </c>
    </row>
    <row r="470" spans="1:6">
      <c r="A470">
        <v>494</v>
      </c>
      <c r="B470" t="s">
        <v>2135</v>
      </c>
      <c r="C470" t="s">
        <v>2136</v>
      </c>
      <c r="D470" t="s">
        <v>2137</v>
      </c>
      <c r="F470" s="2">
        <v>41260</v>
      </c>
    </row>
    <row r="471" spans="1:6">
      <c r="A471">
        <v>495</v>
      </c>
      <c r="B471" t="s">
        <v>2138</v>
      </c>
      <c r="C471" t="s">
        <v>2139</v>
      </c>
      <c r="D471" t="s">
        <v>2140</v>
      </c>
      <c r="F471" s="2">
        <v>41262</v>
      </c>
    </row>
    <row r="472" spans="1:6">
      <c r="A472">
        <v>496</v>
      </c>
      <c r="B472" t="s">
        <v>2141</v>
      </c>
      <c r="C472" t="s">
        <v>2142</v>
      </c>
      <c r="D472" t="s">
        <v>2143</v>
      </c>
      <c r="F472" s="2">
        <v>41262</v>
      </c>
    </row>
    <row r="473" spans="1:6">
      <c r="A473">
        <v>497</v>
      </c>
      <c r="B473" t="s">
        <v>2144</v>
      </c>
      <c r="C473" t="s">
        <v>2145</v>
      </c>
      <c r="D473" t="s">
        <v>2146</v>
      </c>
      <c r="F473" s="2">
        <v>41277</v>
      </c>
    </row>
    <row r="474" spans="1:6">
      <c r="A474">
        <v>498</v>
      </c>
      <c r="B474" t="s">
        <v>2147</v>
      </c>
      <c r="C474" t="s">
        <v>2148</v>
      </c>
      <c r="D474" t="s">
        <v>2149</v>
      </c>
      <c r="F474" s="2">
        <v>41285</v>
      </c>
    </row>
    <row r="475" spans="1:6">
      <c r="A475">
        <v>500</v>
      </c>
      <c r="B475" t="s">
        <v>2150</v>
      </c>
      <c r="C475" t="s">
        <v>2151</v>
      </c>
      <c r="D475" t="s">
        <v>2152</v>
      </c>
      <c r="F475" s="2">
        <v>41291</v>
      </c>
    </row>
    <row r="476" spans="1:6">
      <c r="A476">
        <v>501</v>
      </c>
      <c r="B476" t="s">
        <v>2153</v>
      </c>
      <c r="C476" t="s">
        <v>2154</v>
      </c>
      <c r="D476" t="s">
        <v>2155</v>
      </c>
      <c r="F476" s="2">
        <v>41299</v>
      </c>
    </row>
    <row r="477" spans="1:6">
      <c r="A477">
        <v>502</v>
      </c>
      <c r="B477" t="s">
        <v>2156</v>
      </c>
      <c r="C477" t="s">
        <v>2157</v>
      </c>
      <c r="D477" t="s">
        <v>2158</v>
      </c>
      <c r="F477" s="2">
        <v>41299</v>
      </c>
    </row>
    <row r="478" spans="1:6">
      <c r="A478">
        <v>503</v>
      </c>
      <c r="B478" t="s">
        <v>2159</v>
      </c>
      <c r="C478" t="s">
        <v>2160</v>
      </c>
      <c r="D478" t="s">
        <v>2161</v>
      </c>
      <c r="F478" s="2">
        <v>41298</v>
      </c>
    </row>
    <row r="479" spans="1:6">
      <c r="A479">
        <v>504</v>
      </c>
      <c r="B479" t="s">
        <v>2162</v>
      </c>
      <c r="C479" t="s">
        <v>2163</v>
      </c>
      <c r="D479" t="s">
        <v>2164</v>
      </c>
      <c r="F479" s="2">
        <v>40853</v>
      </c>
    </row>
    <row r="480" spans="1:6">
      <c r="A480">
        <v>505</v>
      </c>
      <c r="B480" t="s">
        <v>2165</v>
      </c>
      <c r="C480" t="s">
        <v>2166</v>
      </c>
      <c r="D480" t="s">
        <v>2167</v>
      </c>
      <c r="F480" s="2">
        <v>41311</v>
      </c>
    </row>
    <row r="481" spans="1:6">
      <c r="A481">
        <v>506</v>
      </c>
      <c r="B481" t="s">
        <v>2168</v>
      </c>
      <c r="C481" t="s">
        <v>2169</v>
      </c>
      <c r="D481" t="s">
        <v>2170</v>
      </c>
      <c r="F481" s="2">
        <v>41313</v>
      </c>
    </row>
    <row r="482" spans="1:6">
      <c r="A482">
        <v>507</v>
      </c>
      <c r="B482" t="s">
        <v>2171</v>
      </c>
      <c r="C482" t="s">
        <v>2172</v>
      </c>
      <c r="D482" t="s">
        <v>2173</v>
      </c>
      <c r="F482" s="2">
        <v>41320</v>
      </c>
    </row>
    <row r="483" spans="1:6">
      <c r="A483">
        <v>508</v>
      </c>
      <c r="B483" t="s">
        <v>2174</v>
      </c>
      <c r="C483" t="s">
        <v>2175</v>
      </c>
      <c r="D483" t="s">
        <v>2176</v>
      </c>
      <c r="F483" s="2">
        <v>41320</v>
      </c>
    </row>
    <row r="484" spans="1:6">
      <c r="A484">
        <v>509</v>
      </c>
      <c r="B484" t="s">
        <v>2177</v>
      </c>
      <c r="C484" t="s">
        <v>2178</v>
      </c>
      <c r="D484" t="s">
        <v>2179</v>
      </c>
      <c r="E484" t="s">
        <v>13</v>
      </c>
      <c r="F484" s="2">
        <v>40794</v>
      </c>
    </row>
    <row r="485" spans="1:6">
      <c r="A485">
        <v>510</v>
      </c>
      <c r="B485" t="s">
        <v>2180</v>
      </c>
      <c r="C485" t="s">
        <v>2181</v>
      </c>
      <c r="D485" t="s">
        <v>2182</v>
      </c>
      <c r="E485" t="s">
        <v>13</v>
      </c>
      <c r="F485" s="2">
        <v>41327</v>
      </c>
    </row>
    <row r="486" spans="1:6">
      <c r="A486">
        <v>511</v>
      </c>
      <c r="B486" t="s">
        <v>2183</v>
      </c>
      <c r="C486" t="s">
        <v>2184</v>
      </c>
      <c r="D486" t="s">
        <v>2185</v>
      </c>
      <c r="E486" t="s">
        <v>20</v>
      </c>
      <c r="F486" s="2">
        <v>41327</v>
      </c>
    </row>
    <row r="487" spans="1:6">
      <c r="A487">
        <v>512</v>
      </c>
      <c r="B487" t="s">
        <v>2186</v>
      </c>
      <c r="C487" t="s">
        <v>2187</v>
      </c>
      <c r="D487" t="s">
        <v>2188</v>
      </c>
      <c r="E487" t="s">
        <v>13</v>
      </c>
      <c r="F487" s="2">
        <v>41330</v>
      </c>
    </row>
    <row r="488" spans="1:6">
      <c r="A488">
        <v>513</v>
      </c>
      <c r="B488" t="s">
        <v>2189</v>
      </c>
      <c r="C488" t="s">
        <v>2190</v>
      </c>
      <c r="D488" t="s">
        <v>2191</v>
      </c>
      <c r="E488" t="s">
        <v>20</v>
      </c>
      <c r="F488" s="2">
        <v>41332</v>
      </c>
    </row>
    <row r="489" spans="1:6">
      <c r="A489">
        <v>514</v>
      </c>
      <c r="B489" t="s">
        <v>2192</v>
      </c>
      <c r="C489" t="s">
        <v>2193</v>
      </c>
      <c r="D489" t="s">
        <v>2194</v>
      </c>
      <c r="E489" t="s">
        <v>13</v>
      </c>
      <c r="F489" s="2">
        <v>41334</v>
      </c>
    </row>
    <row r="490" spans="1:6">
      <c r="A490">
        <v>515</v>
      </c>
      <c r="B490" t="s">
        <v>2195</v>
      </c>
      <c r="C490" t="s">
        <v>2196</v>
      </c>
      <c r="D490" t="s">
        <v>2197</v>
      </c>
      <c r="E490" t="s">
        <v>13</v>
      </c>
      <c r="F490" s="2">
        <v>41341</v>
      </c>
    </row>
    <row r="491" spans="1:6">
      <c r="A491">
        <v>516</v>
      </c>
      <c r="B491" t="s">
        <v>2198</v>
      </c>
      <c r="C491" t="s">
        <v>2199</v>
      </c>
      <c r="D491" t="s">
        <v>2200</v>
      </c>
      <c r="E491" t="s">
        <v>20</v>
      </c>
      <c r="F491" s="2">
        <v>41340</v>
      </c>
    </row>
    <row r="492" spans="1:6">
      <c r="A492">
        <v>517</v>
      </c>
      <c r="B492" t="s">
        <v>2201</v>
      </c>
      <c r="C492" t="s">
        <v>2202</v>
      </c>
      <c r="D492" t="s">
        <v>2203</v>
      </c>
      <c r="E492" t="s">
        <v>20</v>
      </c>
      <c r="F492" s="2">
        <v>41345</v>
      </c>
    </row>
    <row r="493" spans="1:6">
      <c r="A493">
        <v>518</v>
      </c>
      <c r="B493" t="s">
        <v>2204</v>
      </c>
      <c r="C493" t="s">
        <v>2205</v>
      </c>
      <c r="D493" t="s">
        <v>2206</v>
      </c>
      <c r="F493" s="2">
        <v>41345</v>
      </c>
    </row>
    <row r="494" spans="1:6">
      <c r="A494">
        <v>519</v>
      </c>
      <c r="B494" t="s">
        <v>2207</v>
      </c>
      <c r="C494" t="s">
        <v>2208</v>
      </c>
      <c r="D494" t="s">
        <v>2209</v>
      </c>
      <c r="F494" s="2">
        <v>41347</v>
      </c>
    </row>
    <row r="495" spans="1:6">
      <c r="A495">
        <v>520</v>
      </c>
      <c r="B495" t="s">
        <v>2210</v>
      </c>
      <c r="C495" t="s">
        <v>2211</v>
      </c>
      <c r="D495" t="s">
        <v>2212</v>
      </c>
      <c r="F495" s="2">
        <v>41348</v>
      </c>
    </row>
    <row r="496" spans="1:6">
      <c r="A496">
        <v>521</v>
      </c>
      <c r="B496" t="s">
        <v>2213</v>
      </c>
      <c r="C496" t="s">
        <v>2214</v>
      </c>
      <c r="D496" t="s">
        <v>2215</v>
      </c>
      <c r="F496" s="2">
        <v>41345</v>
      </c>
    </row>
    <row r="497" spans="1:6">
      <c r="A497">
        <v>522</v>
      </c>
      <c r="B497" t="s">
        <v>2216</v>
      </c>
      <c r="C497" t="s">
        <v>2217</v>
      </c>
      <c r="D497" t="s">
        <v>2218</v>
      </c>
      <c r="F497" s="2">
        <v>41351</v>
      </c>
    </row>
    <row r="498" spans="1:6">
      <c r="A498">
        <v>523</v>
      </c>
      <c r="B498" t="s">
        <v>2219</v>
      </c>
      <c r="C498" t="s">
        <v>2220</v>
      </c>
      <c r="D498" t="s">
        <v>2221</v>
      </c>
      <c r="F498" s="2">
        <v>41353</v>
      </c>
    </row>
    <row r="499" spans="1:6">
      <c r="A499">
        <v>524</v>
      </c>
      <c r="B499" t="s">
        <v>2222</v>
      </c>
      <c r="C499" t="s">
        <v>2223</v>
      </c>
      <c r="D499" t="s">
        <v>2224</v>
      </c>
      <c r="F499" s="2">
        <v>40814</v>
      </c>
    </row>
    <row r="500" spans="1:6">
      <c r="A500">
        <v>525</v>
      </c>
      <c r="B500" t="s">
        <v>2225</v>
      </c>
      <c r="C500" t="s">
        <v>2226</v>
      </c>
      <c r="D500" t="s">
        <v>2227</v>
      </c>
      <c r="F500" s="2">
        <v>41355</v>
      </c>
    </row>
    <row r="501" spans="1:6">
      <c r="A501">
        <v>526</v>
      </c>
      <c r="B501" t="s">
        <v>2228</v>
      </c>
      <c r="C501" t="s">
        <v>2229</v>
      </c>
      <c r="D501" t="s">
        <v>2230</v>
      </c>
      <c r="F501" s="2">
        <v>41355</v>
      </c>
    </row>
    <row r="502" spans="1:6">
      <c r="A502">
        <v>527</v>
      </c>
      <c r="B502" t="s">
        <v>2231</v>
      </c>
      <c r="C502" t="s">
        <v>2232</v>
      </c>
      <c r="D502" t="s">
        <v>2233</v>
      </c>
      <c r="F502" s="2">
        <v>41368</v>
      </c>
    </row>
    <row r="503" spans="1:6">
      <c r="A503">
        <v>528</v>
      </c>
      <c r="B503" t="s">
        <v>2234</v>
      </c>
      <c r="C503" t="s">
        <v>2235</v>
      </c>
      <c r="D503" t="s">
        <v>2236</v>
      </c>
      <c r="F503" s="2">
        <v>40815</v>
      </c>
    </row>
    <row r="504" spans="1:6">
      <c r="A504">
        <v>529</v>
      </c>
      <c r="B504" t="s">
        <v>2237</v>
      </c>
      <c r="C504" t="s">
        <v>2238</v>
      </c>
      <c r="D504" t="s">
        <v>2239</v>
      </c>
      <c r="F504" s="2">
        <v>41376</v>
      </c>
    </row>
    <row r="505" spans="1:6">
      <c r="A505">
        <v>530</v>
      </c>
      <c r="B505" t="s">
        <v>2240</v>
      </c>
      <c r="C505" t="s">
        <v>2241</v>
      </c>
      <c r="D505" t="s">
        <v>2242</v>
      </c>
      <c r="F505" s="2">
        <v>41376</v>
      </c>
    </row>
    <row r="506" spans="1:6">
      <c r="A506">
        <v>531</v>
      </c>
      <c r="B506" t="s">
        <v>2243</v>
      </c>
      <c r="C506" t="s">
        <v>2244</v>
      </c>
      <c r="D506" t="s">
        <v>2245</v>
      </c>
      <c r="F506" s="2">
        <v>41383</v>
      </c>
    </row>
    <row r="507" spans="1:6">
      <c r="A507">
        <v>532</v>
      </c>
      <c r="B507" t="s">
        <v>2246</v>
      </c>
      <c r="C507" t="s">
        <v>2247</v>
      </c>
      <c r="D507" t="s">
        <v>2248</v>
      </c>
      <c r="F507" s="2">
        <v>41383</v>
      </c>
    </row>
    <row r="508" spans="1:6">
      <c r="A508">
        <v>533</v>
      </c>
      <c r="B508" t="s">
        <v>2249</v>
      </c>
      <c r="C508" t="s">
        <v>2250</v>
      </c>
      <c r="D508" t="s">
        <v>2251</v>
      </c>
      <c r="F508" s="2">
        <v>41396</v>
      </c>
    </row>
    <row r="509" spans="1:6">
      <c r="A509">
        <v>534</v>
      </c>
      <c r="B509" t="s">
        <v>2252</v>
      </c>
      <c r="C509" t="s">
        <v>2253</v>
      </c>
      <c r="D509" t="s">
        <v>2254</v>
      </c>
      <c r="F509" s="2">
        <v>41397</v>
      </c>
    </row>
    <row r="510" spans="1:6">
      <c r="A510">
        <v>535</v>
      </c>
      <c r="B510" t="s">
        <v>2255</v>
      </c>
      <c r="C510" t="s">
        <v>2256</v>
      </c>
      <c r="D510" t="s">
        <v>2257</v>
      </c>
      <c r="F510" s="2">
        <v>41404</v>
      </c>
    </row>
    <row r="511" spans="1:6">
      <c r="A511">
        <v>536</v>
      </c>
      <c r="B511" t="s">
        <v>2258</v>
      </c>
      <c r="C511" t="s">
        <v>2259</v>
      </c>
      <c r="D511" t="s">
        <v>2260</v>
      </c>
      <c r="F511" s="2">
        <v>41404</v>
      </c>
    </row>
    <row r="512" spans="1:6">
      <c r="A512">
        <v>537</v>
      </c>
      <c r="B512" t="s">
        <v>2261</v>
      </c>
      <c r="C512" t="s">
        <v>2262</v>
      </c>
      <c r="D512" t="s">
        <v>2263</v>
      </c>
      <c r="F512" s="2">
        <v>41409</v>
      </c>
    </row>
    <row r="513" spans="1:6">
      <c r="A513">
        <v>538</v>
      </c>
      <c r="B513" t="s">
        <v>2264</v>
      </c>
      <c r="C513" t="s">
        <v>2265</v>
      </c>
      <c r="D513" t="s">
        <v>2266</v>
      </c>
      <c r="F513" s="2">
        <v>41411</v>
      </c>
    </row>
    <row r="514" spans="1:6">
      <c r="A514">
        <v>539</v>
      </c>
      <c r="B514" t="s">
        <v>2267</v>
      </c>
      <c r="C514" t="s">
        <v>2268</v>
      </c>
      <c r="D514" t="s">
        <v>2269</v>
      </c>
      <c r="F514" s="2">
        <v>40843</v>
      </c>
    </row>
    <row r="515" spans="1:6">
      <c r="A515">
        <v>540</v>
      </c>
      <c r="B515" t="s">
        <v>2270</v>
      </c>
      <c r="C515" t="s">
        <v>2271</v>
      </c>
      <c r="D515" t="s">
        <v>2272</v>
      </c>
      <c r="F515" s="2">
        <v>41417</v>
      </c>
    </row>
    <row r="516" spans="1:6">
      <c r="A516">
        <v>541</v>
      </c>
      <c r="B516" t="s">
        <v>2273</v>
      </c>
      <c r="C516" t="s">
        <v>2274</v>
      </c>
      <c r="D516" t="s">
        <v>2275</v>
      </c>
      <c r="F516" s="2">
        <v>41418</v>
      </c>
    </row>
    <row r="517" spans="1:6">
      <c r="A517">
        <v>542</v>
      </c>
      <c r="B517" t="s">
        <v>2276</v>
      </c>
      <c r="C517" t="s">
        <v>2277</v>
      </c>
      <c r="D517" t="s">
        <v>2278</v>
      </c>
      <c r="F517" s="2">
        <v>41416</v>
      </c>
    </row>
    <row r="518" spans="1:6">
      <c r="A518">
        <v>543</v>
      </c>
      <c r="B518" t="s">
        <v>2279</v>
      </c>
      <c r="C518" t="s">
        <v>2280</v>
      </c>
      <c r="D518" t="s">
        <v>2281</v>
      </c>
      <c r="F518" s="2">
        <v>41417</v>
      </c>
    </row>
    <row r="519" spans="1:6">
      <c r="A519">
        <v>544</v>
      </c>
      <c r="B519" t="s">
        <v>2282</v>
      </c>
      <c r="C519" t="s">
        <v>2283</v>
      </c>
      <c r="D519" t="s">
        <v>2284</v>
      </c>
      <c r="F519" s="2">
        <v>41425</v>
      </c>
    </row>
    <row r="520" spans="1:6">
      <c r="A520">
        <v>545</v>
      </c>
      <c r="B520" t="s">
        <v>2285</v>
      </c>
      <c r="C520" t="s">
        <v>2286</v>
      </c>
      <c r="D520" t="s">
        <v>2287</v>
      </c>
      <c r="F520" s="2">
        <v>40844</v>
      </c>
    </row>
    <row r="521" spans="1:6">
      <c r="A521">
        <v>546</v>
      </c>
      <c r="B521" t="s">
        <v>2288</v>
      </c>
      <c r="C521" t="s">
        <v>2289</v>
      </c>
      <c r="D521" t="s">
        <v>2290</v>
      </c>
      <c r="F521" s="2">
        <v>41417</v>
      </c>
    </row>
    <row r="522" spans="1:6">
      <c r="A522">
        <v>547</v>
      </c>
      <c r="B522" t="s">
        <v>2291</v>
      </c>
      <c r="C522" t="s">
        <v>2292</v>
      </c>
      <c r="D522" t="s">
        <v>2293</v>
      </c>
      <c r="F522" s="2">
        <v>41432</v>
      </c>
    </row>
    <row r="523" spans="1:6">
      <c r="A523">
        <v>548</v>
      </c>
      <c r="B523" t="s">
        <v>2294</v>
      </c>
      <c r="C523" t="s">
        <v>2295</v>
      </c>
      <c r="D523" t="s">
        <v>2296</v>
      </c>
      <c r="F523" s="2">
        <v>41435</v>
      </c>
    </row>
    <row r="524" spans="1:6">
      <c r="A524">
        <v>549</v>
      </c>
      <c r="B524" t="s">
        <v>2297</v>
      </c>
      <c r="C524" t="s">
        <v>2298</v>
      </c>
      <c r="D524" t="s">
        <v>2299</v>
      </c>
      <c r="F524" s="2">
        <v>41435</v>
      </c>
    </row>
    <row r="525" spans="1:6">
      <c r="A525">
        <v>550</v>
      </c>
      <c r="B525" t="s">
        <v>2300</v>
      </c>
      <c r="C525" t="s">
        <v>2301</v>
      </c>
      <c r="D525" t="s">
        <v>2302</v>
      </c>
      <c r="F525" s="2">
        <v>40857</v>
      </c>
    </row>
    <row r="526" spans="1:6">
      <c r="A526">
        <v>551</v>
      </c>
      <c r="B526" t="s">
        <v>2303</v>
      </c>
      <c r="C526" t="s">
        <v>2304</v>
      </c>
      <c r="D526" t="s">
        <v>2305</v>
      </c>
      <c r="F526" s="2">
        <v>41439</v>
      </c>
    </row>
    <row r="527" spans="1:6">
      <c r="A527">
        <v>552</v>
      </c>
      <c r="B527" t="s">
        <v>2306</v>
      </c>
      <c r="C527" t="s">
        <v>2307</v>
      </c>
      <c r="D527" t="s">
        <v>2308</v>
      </c>
      <c r="F527" s="2">
        <v>40858</v>
      </c>
    </row>
    <row r="528" spans="1:6">
      <c r="A528">
        <v>553</v>
      </c>
      <c r="B528" t="s">
        <v>2309</v>
      </c>
      <c r="C528" t="s">
        <v>2310</v>
      </c>
      <c r="D528" t="s">
        <v>2311</v>
      </c>
      <c r="F528" s="2">
        <v>41439</v>
      </c>
    </row>
    <row r="529" spans="1:6">
      <c r="A529">
        <v>554</v>
      </c>
      <c r="B529" t="s">
        <v>2312</v>
      </c>
      <c r="C529" t="s">
        <v>2313</v>
      </c>
      <c r="D529" t="s">
        <v>2314</v>
      </c>
      <c r="F529" s="2">
        <v>41442</v>
      </c>
    </row>
    <row r="530" spans="1:6">
      <c r="A530">
        <v>555</v>
      </c>
      <c r="B530" t="s">
        <v>2315</v>
      </c>
      <c r="C530" t="s">
        <v>2316</v>
      </c>
      <c r="D530" t="s">
        <v>2317</v>
      </c>
      <c r="F530" s="2">
        <v>41439</v>
      </c>
    </row>
    <row r="531" spans="1:6">
      <c r="A531">
        <v>556</v>
      </c>
      <c r="B531" t="s">
        <v>2318</v>
      </c>
      <c r="C531" t="s">
        <v>2319</v>
      </c>
      <c r="D531" t="s">
        <v>2320</v>
      </c>
      <c r="F531" s="2">
        <v>41446</v>
      </c>
    </row>
    <row r="532" spans="1:6">
      <c r="A532">
        <v>557</v>
      </c>
      <c r="B532" t="s">
        <v>2321</v>
      </c>
      <c r="C532" t="s">
        <v>2322</v>
      </c>
      <c r="D532" t="s">
        <v>2323</v>
      </c>
      <c r="F532" s="2">
        <v>41446</v>
      </c>
    </row>
    <row r="533" spans="1:6">
      <c r="A533">
        <v>558</v>
      </c>
      <c r="B533" t="s">
        <v>2324</v>
      </c>
      <c r="C533" t="s">
        <v>2325</v>
      </c>
      <c r="D533" t="s">
        <v>2326</v>
      </c>
      <c r="F533" s="2">
        <v>41450</v>
      </c>
    </row>
    <row r="534" spans="1:6">
      <c r="A534">
        <v>559</v>
      </c>
      <c r="B534" t="s">
        <v>2327</v>
      </c>
      <c r="C534" t="s">
        <v>2328</v>
      </c>
      <c r="D534" t="s">
        <v>2329</v>
      </c>
      <c r="F534" s="2">
        <v>41453</v>
      </c>
    </row>
    <row r="535" spans="1:6">
      <c r="A535">
        <v>560</v>
      </c>
      <c r="B535" t="s">
        <v>2330</v>
      </c>
      <c r="C535" t="s">
        <v>2331</v>
      </c>
      <c r="D535" t="s">
        <v>2332</v>
      </c>
      <c r="F535" s="2">
        <v>40871</v>
      </c>
    </row>
    <row r="536" spans="1:6">
      <c r="A536">
        <v>561</v>
      </c>
      <c r="B536" t="s">
        <v>2333</v>
      </c>
      <c r="C536" t="s">
        <v>2334</v>
      </c>
      <c r="D536" t="s">
        <v>2335</v>
      </c>
      <c r="F536" s="2">
        <v>41460</v>
      </c>
    </row>
    <row r="537" spans="1:6">
      <c r="A537">
        <v>562</v>
      </c>
      <c r="B537" t="s">
        <v>2336</v>
      </c>
      <c r="C537" t="s">
        <v>2337</v>
      </c>
      <c r="D537" t="s">
        <v>2338</v>
      </c>
      <c r="F537" s="2">
        <v>41460</v>
      </c>
    </row>
    <row r="538" spans="1:6">
      <c r="A538">
        <v>563</v>
      </c>
      <c r="B538" t="s">
        <v>2339</v>
      </c>
      <c r="C538" t="s">
        <v>2340</v>
      </c>
      <c r="D538" t="s">
        <v>2341</v>
      </c>
      <c r="F538" s="2">
        <v>41465</v>
      </c>
    </row>
    <row r="539" spans="1:6">
      <c r="A539">
        <v>564</v>
      </c>
      <c r="B539" t="s">
        <v>2342</v>
      </c>
      <c r="C539" t="s">
        <v>2343</v>
      </c>
      <c r="D539" t="s">
        <v>2344</v>
      </c>
      <c r="F539" s="2">
        <v>41467</v>
      </c>
    </row>
    <row r="540" spans="1:6">
      <c r="A540">
        <v>565</v>
      </c>
      <c r="B540" t="s">
        <v>2345</v>
      </c>
      <c r="C540" t="s">
        <v>2346</v>
      </c>
      <c r="D540" t="s">
        <v>2347</v>
      </c>
      <c r="F540" s="2">
        <v>41471</v>
      </c>
    </row>
    <row r="541" spans="1:6">
      <c r="A541">
        <v>566</v>
      </c>
      <c r="B541" t="s">
        <v>2348</v>
      </c>
      <c r="C541" t="s">
        <v>2349</v>
      </c>
      <c r="D541" t="s">
        <v>2350</v>
      </c>
      <c r="F541" s="2">
        <v>41485</v>
      </c>
    </row>
    <row r="542" spans="1:6">
      <c r="A542">
        <v>567</v>
      </c>
      <c r="B542" t="s">
        <v>2351</v>
      </c>
      <c r="C542" t="s">
        <v>2352</v>
      </c>
      <c r="D542" t="s">
        <v>2353</v>
      </c>
      <c r="F542" s="2">
        <v>41487</v>
      </c>
    </row>
    <row r="543" spans="1:6">
      <c r="A543">
        <v>568</v>
      </c>
      <c r="B543" t="s">
        <v>2354</v>
      </c>
      <c r="C543" t="s">
        <v>2355</v>
      </c>
      <c r="D543" t="s">
        <v>2356</v>
      </c>
      <c r="F543" s="2">
        <v>41488</v>
      </c>
    </row>
    <row r="544" spans="1:6">
      <c r="A544">
        <v>569</v>
      </c>
      <c r="B544" t="s">
        <v>2357</v>
      </c>
      <c r="C544" t="s">
        <v>2358</v>
      </c>
      <c r="D544" t="s">
        <v>2359</v>
      </c>
      <c r="F544" s="2">
        <v>40877</v>
      </c>
    </row>
    <row r="545" spans="1:6">
      <c r="A545">
        <v>570</v>
      </c>
      <c r="B545" t="s">
        <v>2360</v>
      </c>
      <c r="C545" t="s">
        <v>2361</v>
      </c>
      <c r="D545" t="s">
        <v>2362</v>
      </c>
      <c r="F545" s="2">
        <v>41487</v>
      </c>
    </row>
    <row r="546" spans="1:6">
      <c r="A546">
        <v>571</v>
      </c>
      <c r="B546" t="s">
        <v>2363</v>
      </c>
      <c r="C546" t="s">
        <v>2364</v>
      </c>
      <c r="D546" t="s">
        <v>2365</v>
      </c>
      <c r="F546" s="2">
        <v>41495</v>
      </c>
    </row>
    <row r="547" spans="1:6">
      <c r="A547">
        <v>572</v>
      </c>
      <c r="B547" t="s">
        <v>2366</v>
      </c>
      <c r="C547" t="s">
        <v>2367</v>
      </c>
      <c r="D547" t="s">
        <v>2368</v>
      </c>
      <c r="F547" s="2">
        <v>41502</v>
      </c>
    </row>
    <row r="548" spans="1:6">
      <c r="A548">
        <v>573</v>
      </c>
      <c r="B548" t="s">
        <v>2369</v>
      </c>
      <c r="C548" t="s">
        <v>2370</v>
      </c>
      <c r="D548" t="s">
        <v>2371</v>
      </c>
      <c r="F548" s="2">
        <v>41505</v>
      </c>
    </row>
    <row r="549" spans="1:6">
      <c r="A549">
        <v>574</v>
      </c>
      <c r="B549" t="s">
        <v>2372</v>
      </c>
      <c r="C549" t="s">
        <v>2373</v>
      </c>
      <c r="D549" t="s">
        <v>2374</v>
      </c>
      <c r="F549" s="2">
        <v>40878</v>
      </c>
    </row>
    <row r="550" spans="1:6">
      <c r="A550">
        <v>575</v>
      </c>
      <c r="B550" t="s">
        <v>2375</v>
      </c>
      <c r="C550" t="s">
        <v>2376</v>
      </c>
      <c r="D550" t="s">
        <v>2377</v>
      </c>
      <c r="F550" s="2">
        <v>41508</v>
      </c>
    </row>
    <row r="551" spans="1:6">
      <c r="A551">
        <v>576</v>
      </c>
      <c r="B551" t="s">
        <v>2378</v>
      </c>
      <c r="C551" t="s">
        <v>2379</v>
      </c>
      <c r="D551" t="s">
        <v>2380</v>
      </c>
      <c r="F551" s="2">
        <v>41516</v>
      </c>
    </row>
    <row r="552" spans="1:6">
      <c r="A552">
        <v>577</v>
      </c>
      <c r="B552" t="s">
        <v>2381</v>
      </c>
      <c r="C552" t="s">
        <v>2382</v>
      </c>
      <c r="D552" t="s">
        <v>2383</v>
      </c>
      <c r="F552" s="2">
        <v>40879</v>
      </c>
    </row>
    <row r="553" spans="1:6">
      <c r="A553">
        <v>578</v>
      </c>
      <c r="B553" t="s">
        <v>2384</v>
      </c>
      <c r="C553" t="s">
        <v>2385</v>
      </c>
      <c r="D553" t="s">
        <v>2386</v>
      </c>
      <c r="F553" s="2">
        <v>41523</v>
      </c>
    </row>
    <row r="554" spans="1:6">
      <c r="A554">
        <v>579</v>
      </c>
      <c r="B554" t="s">
        <v>2387</v>
      </c>
      <c r="C554" t="s">
        <v>2388</v>
      </c>
      <c r="D554" t="s">
        <v>2389</v>
      </c>
      <c r="F554" s="2">
        <v>41522</v>
      </c>
    </row>
    <row r="555" spans="1:6">
      <c r="A555">
        <v>580</v>
      </c>
      <c r="B555" t="s">
        <v>2390</v>
      </c>
      <c r="C555" t="s">
        <v>2391</v>
      </c>
      <c r="D555" t="s">
        <v>2392</v>
      </c>
      <c r="F555" s="2">
        <v>41544</v>
      </c>
    </row>
    <row r="556" spans="1:6">
      <c r="A556">
        <v>581</v>
      </c>
      <c r="B556" t="s">
        <v>2393</v>
      </c>
      <c r="C556" t="s">
        <v>2394</v>
      </c>
      <c r="D556" t="s">
        <v>2395</v>
      </c>
      <c r="F556" s="2">
        <v>41568</v>
      </c>
    </row>
    <row r="557" spans="1:6">
      <c r="A557">
        <v>582</v>
      </c>
      <c r="B557" t="s">
        <v>2396</v>
      </c>
      <c r="C557" t="s">
        <v>2397</v>
      </c>
      <c r="D557" t="s">
        <v>2398</v>
      </c>
      <c r="F557" s="2">
        <v>40892</v>
      </c>
    </row>
    <row r="558" spans="1:6">
      <c r="A558">
        <v>583</v>
      </c>
      <c r="B558" t="s">
        <v>2399</v>
      </c>
      <c r="C558" t="s">
        <v>2400</v>
      </c>
      <c r="D558" t="s">
        <v>2401</v>
      </c>
      <c r="F558" s="2">
        <v>40893</v>
      </c>
    </row>
    <row r="559" spans="1:6">
      <c r="A559">
        <v>584</v>
      </c>
      <c r="B559" t="s">
        <v>2402</v>
      </c>
      <c r="C559" t="s">
        <v>2403</v>
      </c>
      <c r="D559" t="s">
        <v>2404</v>
      </c>
      <c r="F559" s="2">
        <v>40949</v>
      </c>
    </row>
    <row r="560" spans="1:6">
      <c r="A560">
        <v>585</v>
      </c>
      <c r="B560" t="s">
        <v>2405</v>
      </c>
      <c r="C560" t="s">
        <v>2406</v>
      </c>
      <c r="D560" t="s">
        <v>2407</v>
      </c>
      <c r="F560" s="2">
        <v>40968</v>
      </c>
    </row>
    <row r="561" spans="1:6">
      <c r="A561">
        <v>586</v>
      </c>
      <c r="B561" t="s">
        <v>2408</v>
      </c>
      <c r="C561" t="s">
        <v>2409</v>
      </c>
      <c r="D561" t="s">
        <v>2410</v>
      </c>
      <c r="F561" s="2">
        <v>40975</v>
      </c>
    </row>
    <row r="562" spans="1:6">
      <c r="A562">
        <v>587</v>
      </c>
      <c r="B562" t="s">
        <v>2411</v>
      </c>
      <c r="C562" t="s">
        <v>2412</v>
      </c>
      <c r="D562" t="s">
        <v>2413</v>
      </c>
      <c r="F562" s="2">
        <v>40976</v>
      </c>
    </row>
    <row r="563" spans="1:6">
      <c r="A563">
        <v>588</v>
      </c>
      <c r="B563" t="s">
        <v>2414</v>
      </c>
      <c r="C563" t="s">
        <v>2415</v>
      </c>
      <c r="D563" t="s">
        <v>2416</v>
      </c>
      <c r="F563" s="2">
        <v>40977</v>
      </c>
    </row>
    <row r="564" spans="1:6">
      <c r="A564">
        <v>589</v>
      </c>
      <c r="B564" t="s">
        <v>2417</v>
      </c>
      <c r="C564" t="s">
        <v>2418</v>
      </c>
      <c r="D564" t="s">
        <v>2419</v>
      </c>
      <c r="F564" s="2">
        <v>40989</v>
      </c>
    </row>
    <row r="565" spans="1:6">
      <c r="A565">
        <v>590</v>
      </c>
      <c r="B565" t="s">
        <v>2420</v>
      </c>
      <c r="C565" t="s">
        <v>2421</v>
      </c>
      <c r="D565" t="s">
        <v>2422</v>
      </c>
      <c r="F565" s="2">
        <v>40990</v>
      </c>
    </row>
    <row r="566" spans="1:6">
      <c r="A566">
        <v>591</v>
      </c>
      <c r="B566" t="s">
        <v>2423</v>
      </c>
      <c r="C566" t="s">
        <v>2424</v>
      </c>
      <c r="D566" t="s">
        <v>2425</v>
      </c>
      <c r="F566" s="2">
        <v>40996</v>
      </c>
    </row>
    <row r="567" spans="1:6">
      <c r="A567">
        <v>592</v>
      </c>
      <c r="B567" t="s">
        <v>2426</v>
      </c>
      <c r="C567" t="s">
        <v>2427</v>
      </c>
      <c r="D567" t="s">
        <v>2428</v>
      </c>
      <c r="F567" s="2">
        <v>40997</v>
      </c>
    </row>
    <row r="568" spans="1:6">
      <c r="A568">
        <v>593</v>
      </c>
      <c r="B568" t="s">
        <v>2429</v>
      </c>
      <c r="C568" t="s">
        <v>2430</v>
      </c>
      <c r="D568" t="s">
        <v>2431</v>
      </c>
      <c r="F568" s="2">
        <v>41024</v>
      </c>
    </row>
    <row r="569" spans="1:6">
      <c r="A569">
        <v>594</v>
      </c>
      <c r="B569" t="s">
        <v>2432</v>
      </c>
      <c r="C569" t="s">
        <v>2433</v>
      </c>
      <c r="D569" t="s">
        <v>2434</v>
      </c>
      <c r="F569" s="2">
        <v>41038</v>
      </c>
    </row>
    <row r="570" spans="1:6">
      <c r="A570">
        <v>595</v>
      </c>
      <c r="B570" t="s">
        <v>2435</v>
      </c>
      <c r="C570" t="s">
        <v>2436</v>
      </c>
      <c r="D570" t="s">
        <v>2437</v>
      </c>
      <c r="F570" s="2">
        <v>41039</v>
      </c>
    </row>
    <row r="571" spans="1:6">
      <c r="A571">
        <v>596</v>
      </c>
      <c r="B571" t="s">
        <v>2438</v>
      </c>
      <c r="C571" t="s">
        <v>2439</v>
      </c>
      <c r="D571" t="s">
        <v>2440</v>
      </c>
      <c r="F571" s="2">
        <v>41053</v>
      </c>
    </row>
    <row r="572" spans="1:6">
      <c r="A572">
        <v>597</v>
      </c>
      <c r="B572" t="s">
        <v>2441</v>
      </c>
      <c r="C572" t="s">
        <v>2442</v>
      </c>
      <c r="D572" t="s">
        <v>2443</v>
      </c>
      <c r="F572" s="2">
        <v>41054</v>
      </c>
    </row>
    <row r="573" spans="1:6">
      <c r="A573">
        <v>598</v>
      </c>
      <c r="B573" t="s">
        <v>2444</v>
      </c>
      <c r="C573" t="s">
        <v>2445</v>
      </c>
      <c r="D573" t="s">
        <v>2446</v>
      </c>
      <c r="F573" s="2">
        <v>41073</v>
      </c>
    </row>
    <row r="574" spans="1:6">
      <c r="A574">
        <v>599</v>
      </c>
      <c r="B574" t="s">
        <v>2447</v>
      </c>
      <c r="C574" t="s">
        <v>2448</v>
      </c>
      <c r="D574" t="s">
        <v>2449</v>
      </c>
      <c r="F574" s="2">
        <v>41074</v>
      </c>
    </row>
    <row r="575" spans="1:6">
      <c r="A575">
        <v>600</v>
      </c>
      <c r="B575" t="s">
        <v>2450</v>
      </c>
      <c r="C575" t="s">
        <v>2451</v>
      </c>
      <c r="D575" t="s">
        <v>2452</v>
      </c>
      <c r="F575" s="2">
        <v>41087</v>
      </c>
    </row>
    <row r="576" spans="1:6">
      <c r="A576">
        <v>601</v>
      </c>
      <c r="B576" t="s">
        <v>2453</v>
      </c>
      <c r="C576" t="s">
        <v>2454</v>
      </c>
      <c r="D576" t="s">
        <v>2455</v>
      </c>
      <c r="F576" s="2">
        <v>41165</v>
      </c>
    </row>
    <row r="577" spans="1:6">
      <c r="A577">
        <v>602</v>
      </c>
      <c r="B577" t="s">
        <v>2456</v>
      </c>
      <c r="C577" t="s">
        <v>2457</v>
      </c>
      <c r="D577" t="s">
        <v>2458</v>
      </c>
      <c r="F577" s="2">
        <v>41179</v>
      </c>
    </row>
    <row r="578" spans="1:6">
      <c r="A578">
        <v>603</v>
      </c>
      <c r="B578" t="s">
        <v>2459</v>
      </c>
      <c r="C578" t="s">
        <v>2460</v>
      </c>
      <c r="D578" t="s">
        <v>2461</v>
      </c>
      <c r="F578" s="2">
        <v>41199</v>
      </c>
    </row>
    <row r="579" spans="1:6">
      <c r="A579">
        <v>604</v>
      </c>
      <c r="B579" t="s">
        <v>2462</v>
      </c>
      <c r="C579" t="s">
        <v>2463</v>
      </c>
      <c r="D579" t="s">
        <v>2464</v>
      </c>
      <c r="F579" s="2">
        <v>41200</v>
      </c>
    </row>
    <row r="580" spans="1:6">
      <c r="A580">
        <v>605</v>
      </c>
      <c r="B580" t="s">
        <v>2465</v>
      </c>
      <c r="C580" t="s">
        <v>2466</v>
      </c>
      <c r="D580" t="s">
        <v>2467</v>
      </c>
      <c r="F580" s="2">
        <v>41201</v>
      </c>
    </row>
    <row r="581" spans="1:6">
      <c r="A581">
        <v>606</v>
      </c>
      <c r="B581" t="s">
        <v>2468</v>
      </c>
      <c r="C581" t="s">
        <v>2469</v>
      </c>
      <c r="D581" t="s">
        <v>2470</v>
      </c>
      <c r="F581" s="2">
        <v>41206</v>
      </c>
    </row>
    <row r="582" spans="1:6">
      <c r="A582">
        <v>607</v>
      </c>
      <c r="B582" t="s">
        <v>2471</v>
      </c>
      <c r="C582" t="s">
        <v>2472</v>
      </c>
      <c r="D582" t="s">
        <v>2473</v>
      </c>
      <c r="F582" s="2">
        <v>41233</v>
      </c>
    </row>
    <row r="583" spans="1:6">
      <c r="A583">
        <v>608</v>
      </c>
      <c r="B583" t="s">
        <v>2474</v>
      </c>
      <c r="C583" t="s">
        <v>2475</v>
      </c>
      <c r="D583" t="s">
        <v>2476</v>
      </c>
      <c r="F583" s="2">
        <v>41235</v>
      </c>
    </row>
    <row r="584" spans="1:6">
      <c r="A584">
        <v>609</v>
      </c>
      <c r="B584" t="s">
        <v>2477</v>
      </c>
      <c r="C584" t="s">
        <v>2478</v>
      </c>
      <c r="D584" t="s">
        <v>2479</v>
      </c>
      <c r="F584" s="2">
        <v>41241</v>
      </c>
    </row>
    <row r="585" spans="1:6">
      <c r="A585">
        <v>610</v>
      </c>
      <c r="B585" t="s">
        <v>2480</v>
      </c>
      <c r="C585" t="s">
        <v>2481</v>
      </c>
      <c r="D585" t="s">
        <v>2482</v>
      </c>
      <c r="F585" s="2">
        <v>41242</v>
      </c>
    </row>
    <row r="586" spans="1:6">
      <c r="A586">
        <v>611</v>
      </c>
      <c r="B586" t="s">
        <v>2483</v>
      </c>
      <c r="C586" t="s">
        <v>2484</v>
      </c>
      <c r="D586" t="s">
        <v>2485</v>
      </c>
      <c r="F586" s="2">
        <v>41290</v>
      </c>
    </row>
    <row r="587" spans="1:6">
      <c r="A587">
        <v>612</v>
      </c>
      <c r="B587" t="s">
        <v>2486</v>
      </c>
      <c r="C587" t="s">
        <v>2487</v>
      </c>
      <c r="D587" t="s">
        <v>2488</v>
      </c>
      <c r="F587" s="2">
        <v>41291</v>
      </c>
    </row>
    <row r="588" spans="1:6">
      <c r="A588">
        <v>613</v>
      </c>
      <c r="B588" t="s">
        <v>2489</v>
      </c>
      <c r="C588" t="s">
        <v>2490</v>
      </c>
      <c r="D588" t="s">
        <v>2491</v>
      </c>
      <c r="F588" s="2">
        <v>41304</v>
      </c>
    </row>
    <row r="589" spans="1:6">
      <c r="A589">
        <v>614</v>
      </c>
      <c r="B589" t="s">
        <v>2492</v>
      </c>
      <c r="C589" t="s">
        <v>2493</v>
      </c>
      <c r="D589" t="s">
        <v>2494</v>
      </c>
      <c r="F589" s="2">
        <v>41325</v>
      </c>
    </row>
    <row r="590" spans="1:6">
      <c r="A590">
        <v>615</v>
      </c>
      <c r="B590" t="s">
        <v>2495</v>
      </c>
      <c r="C590" t="s">
        <v>2496</v>
      </c>
      <c r="D590" t="s">
        <v>2497</v>
      </c>
      <c r="F590" s="2">
        <v>41332</v>
      </c>
    </row>
    <row r="591" spans="1:6">
      <c r="A591">
        <v>616</v>
      </c>
      <c r="B591" t="s">
        <v>2498</v>
      </c>
      <c r="C591" t="s">
        <v>2499</v>
      </c>
      <c r="D591" t="s">
        <v>2500</v>
      </c>
      <c r="F591" s="2">
        <v>41333</v>
      </c>
    </row>
    <row r="592" spans="1:6">
      <c r="A592">
        <v>617</v>
      </c>
      <c r="B592" t="s">
        <v>2501</v>
      </c>
      <c r="C592" t="s">
        <v>2502</v>
      </c>
      <c r="D592" t="s">
        <v>2503</v>
      </c>
      <c r="F592" s="2">
        <v>41334</v>
      </c>
    </row>
    <row r="593" spans="1:6">
      <c r="A593">
        <v>618</v>
      </c>
      <c r="B593" t="s">
        <v>2504</v>
      </c>
      <c r="C593" t="s">
        <v>2505</v>
      </c>
      <c r="D593" t="s">
        <v>2506</v>
      </c>
      <c r="F593" s="2">
        <v>41346</v>
      </c>
    </row>
    <row r="594" spans="1:6">
      <c r="A594">
        <v>619</v>
      </c>
      <c r="B594" t="s">
        <v>2507</v>
      </c>
      <c r="C594" t="s">
        <v>2508</v>
      </c>
      <c r="D594" t="s">
        <v>2509</v>
      </c>
      <c r="F594" s="2">
        <v>41347</v>
      </c>
    </row>
    <row r="595" spans="1:6">
      <c r="A595">
        <v>620</v>
      </c>
      <c r="B595" t="s">
        <v>2510</v>
      </c>
      <c r="C595" t="s">
        <v>2511</v>
      </c>
      <c r="D595" t="s">
        <v>2512</v>
      </c>
      <c r="F595" s="2">
        <v>41348</v>
      </c>
    </row>
    <row r="596" spans="1:6">
      <c r="A596">
        <v>621</v>
      </c>
      <c r="B596" t="s">
        <v>2513</v>
      </c>
      <c r="C596" t="s">
        <v>2514</v>
      </c>
      <c r="D596" t="s">
        <v>2515</v>
      </c>
      <c r="F596" s="2">
        <v>41354</v>
      </c>
    </row>
    <row r="597" spans="1:6">
      <c r="A597">
        <v>622</v>
      </c>
      <c r="B597" t="s">
        <v>2516</v>
      </c>
      <c r="C597" t="s">
        <v>2517</v>
      </c>
      <c r="D597" t="s">
        <v>2518</v>
      </c>
      <c r="F597" s="2">
        <v>41382</v>
      </c>
    </row>
    <row r="598" spans="1:6">
      <c r="A598">
        <v>623</v>
      </c>
      <c r="B598" t="s">
        <v>2519</v>
      </c>
      <c r="C598" t="s">
        <v>2520</v>
      </c>
      <c r="D598" t="s">
        <v>2521</v>
      </c>
      <c r="F598" s="2">
        <v>41388</v>
      </c>
    </row>
    <row r="599" spans="1:6">
      <c r="A599">
        <v>624</v>
      </c>
      <c r="B599" t="s">
        <v>2522</v>
      </c>
      <c r="C599" t="s">
        <v>2523</v>
      </c>
      <c r="D599" t="s">
        <v>2524</v>
      </c>
      <c r="F599" s="2">
        <v>41389</v>
      </c>
    </row>
    <row r="600" spans="1:6">
      <c r="A600">
        <v>625</v>
      </c>
      <c r="B600" t="s">
        <v>2525</v>
      </c>
      <c r="C600" t="s">
        <v>2526</v>
      </c>
      <c r="D600" t="s">
        <v>2527</v>
      </c>
      <c r="F600" s="2">
        <v>41409</v>
      </c>
    </row>
    <row r="601" spans="1:6">
      <c r="A601">
        <v>626</v>
      </c>
      <c r="B601" t="s">
        <v>2528</v>
      </c>
      <c r="C601" t="s">
        <v>2529</v>
      </c>
      <c r="D601" t="s">
        <v>2530</v>
      </c>
      <c r="F601" s="2">
        <v>41349</v>
      </c>
    </row>
    <row r="602" spans="1:6">
      <c r="A602">
        <v>627</v>
      </c>
      <c r="B602" t="s">
        <v>2531</v>
      </c>
      <c r="C602" t="s">
        <v>2532</v>
      </c>
      <c r="D602" t="s">
        <v>2533</v>
      </c>
      <c r="F602" s="2">
        <v>41430</v>
      </c>
    </row>
    <row r="603" spans="1:6">
      <c r="A603">
        <v>628</v>
      </c>
      <c r="B603" t="s">
        <v>2534</v>
      </c>
      <c r="C603" t="s">
        <v>2535</v>
      </c>
      <c r="D603" t="s">
        <v>2536</v>
      </c>
      <c r="F603" s="2">
        <v>41431</v>
      </c>
    </row>
    <row r="604" spans="1:6">
      <c r="A604">
        <v>629</v>
      </c>
      <c r="B604" t="s">
        <v>2537</v>
      </c>
      <c r="C604" t="s">
        <v>2538</v>
      </c>
      <c r="D604" t="s">
        <v>2539</v>
      </c>
      <c r="F604" s="2">
        <v>41437</v>
      </c>
    </row>
    <row r="605" spans="1:6">
      <c r="A605">
        <v>630</v>
      </c>
      <c r="B605" t="s">
        <v>2540</v>
      </c>
      <c r="C605" t="s">
        <v>2541</v>
      </c>
      <c r="D605" t="s">
        <v>2542</v>
      </c>
      <c r="F605" s="2">
        <v>41438</v>
      </c>
    </row>
    <row r="606" spans="1:6">
      <c r="A606">
        <v>631</v>
      </c>
      <c r="B606" t="s">
        <v>2543</v>
      </c>
      <c r="C606" t="s">
        <v>2544</v>
      </c>
      <c r="D606" t="s">
        <v>2545</v>
      </c>
      <c r="F606" s="2">
        <v>41439</v>
      </c>
    </row>
    <row r="607" spans="1:6">
      <c r="A607">
        <v>632</v>
      </c>
      <c r="B607" t="s">
        <v>2546</v>
      </c>
      <c r="C607" t="s">
        <v>2547</v>
      </c>
      <c r="D607" t="s">
        <v>2548</v>
      </c>
      <c r="F607" s="2">
        <v>41452</v>
      </c>
    </row>
    <row r="608" spans="1:6">
      <c r="A608">
        <v>633</v>
      </c>
      <c r="B608" t="s">
        <v>2549</v>
      </c>
      <c r="C608" t="s">
        <v>2550</v>
      </c>
      <c r="D608" t="s">
        <v>2551</v>
      </c>
      <c r="F608" s="2">
        <v>41388</v>
      </c>
    </row>
    <row r="609" spans="1:6">
      <c r="A609">
        <v>634</v>
      </c>
      <c r="B609" t="s">
        <v>2552</v>
      </c>
      <c r="C609" t="s">
        <v>2553</v>
      </c>
      <c r="D609" t="s">
        <v>2554</v>
      </c>
      <c r="F609" s="2">
        <v>40466</v>
      </c>
    </row>
    <row r="610" spans="1:6">
      <c r="A610">
        <v>635</v>
      </c>
      <c r="B610" t="s">
        <v>2555</v>
      </c>
      <c r="C610" t="s">
        <v>2556</v>
      </c>
      <c r="D610" t="s">
        <v>2557</v>
      </c>
      <c r="F610" s="2">
        <v>40487</v>
      </c>
    </row>
    <row r="611" spans="1:6">
      <c r="A611">
        <v>636</v>
      </c>
      <c r="B611" t="s">
        <v>2558</v>
      </c>
      <c r="C611" t="s">
        <v>2559</v>
      </c>
      <c r="D611" t="s">
        <v>2560</v>
      </c>
      <c r="F611" s="2">
        <v>40508</v>
      </c>
    </row>
    <row r="612" spans="1:6">
      <c r="A612">
        <v>637</v>
      </c>
      <c r="B612" t="s">
        <v>2561</v>
      </c>
      <c r="C612" t="s">
        <v>2562</v>
      </c>
      <c r="D612" t="s">
        <v>2563</v>
      </c>
      <c r="F612" s="2">
        <v>40620</v>
      </c>
    </row>
    <row r="613" spans="1:6">
      <c r="A613">
        <v>638</v>
      </c>
      <c r="B613" t="s">
        <v>2564</v>
      </c>
      <c r="C613" t="s">
        <v>2565</v>
      </c>
      <c r="D613" t="s">
        <v>2566</v>
      </c>
      <c r="F613" s="2">
        <v>40648</v>
      </c>
    </row>
    <row r="614" spans="1:6">
      <c r="A614">
        <v>639</v>
      </c>
      <c r="B614" t="s">
        <v>2567</v>
      </c>
      <c r="C614" t="s">
        <v>2568</v>
      </c>
      <c r="D614" t="s">
        <v>2569</v>
      </c>
      <c r="F614" s="2">
        <v>40690</v>
      </c>
    </row>
    <row r="615" spans="1:6">
      <c r="A615">
        <v>640</v>
      </c>
      <c r="B615" t="s">
        <v>2570</v>
      </c>
      <c r="C615" t="s">
        <v>2571</v>
      </c>
      <c r="D615" t="s">
        <v>2572</v>
      </c>
      <c r="F615" s="2">
        <v>40711</v>
      </c>
    </row>
    <row r="616" spans="1:6">
      <c r="A616">
        <v>641</v>
      </c>
      <c r="B616" t="s">
        <v>2573</v>
      </c>
      <c r="C616" t="s">
        <v>2574</v>
      </c>
      <c r="D616" t="s">
        <v>2575</v>
      </c>
      <c r="F616" s="2">
        <v>40732</v>
      </c>
    </row>
    <row r="617" spans="1:6">
      <c r="A617">
        <v>643</v>
      </c>
      <c r="B617" t="s">
        <v>2576</v>
      </c>
      <c r="C617" t="s">
        <v>2577</v>
      </c>
      <c r="D617" t="s">
        <v>2578</v>
      </c>
      <c r="F617" s="2">
        <v>40893</v>
      </c>
    </row>
    <row r="618" spans="1:6">
      <c r="A618">
        <v>644</v>
      </c>
      <c r="B618" t="s">
        <v>2579</v>
      </c>
      <c r="C618" t="s">
        <v>2580</v>
      </c>
      <c r="D618" t="s">
        <v>2581</v>
      </c>
      <c r="F618" s="2">
        <v>40998</v>
      </c>
    </row>
    <row r="619" spans="1:6">
      <c r="A619">
        <v>645</v>
      </c>
      <c r="B619" t="s">
        <v>2582</v>
      </c>
      <c r="C619" t="s">
        <v>2583</v>
      </c>
      <c r="D619" t="s">
        <v>2584</v>
      </c>
      <c r="F619" s="2">
        <v>41040</v>
      </c>
    </row>
    <row r="620" spans="1:6">
      <c r="A620">
        <v>646</v>
      </c>
      <c r="B620" t="s">
        <v>2585</v>
      </c>
      <c r="C620" t="s">
        <v>2586</v>
      </c>
      <c r="D620" t="s">
        <v>2587</v>
      </c>
      <c r="F620" s="2">
        <v>41236</v>
      </c>
    </row>
    <row r="621" spans="1:6">
      <c r="A621">
        <v>647</v>
      </c>
      <c r="B621" t="s">
        <v>2588</v>
      </c>
      <c r="C621" t="s">
        <v>2589</v>
      </c>
      <c r="D621" t="s">
        <v>2590</v>
      </c>
      <c r="F621" s="2">
        <v>41432</v>
      </c>
    </row>
    <row r="622" spans="1:6">
      <c r="A622">
        <v>648</v>
      </c>
      <c r="B622" t="s">
        <v>2591</v>
      </c>
      <c r="C622" t="s">
        <v>2592</v>
      </c>
      <c r="D622" t="s">
        <v>2593</v>
      </c>
      <c r="F622" s="2">
        <v>41460</v>
      </c>
    </row>
    <row r="623" spans="1:6">
      <c r="A623">
        <v>649</v>
      </c>
      <c r="B623" t="s">
        <v>2594</v>
      </c>
      <c r="C623" t="s">
        <v>2595</v>
      </c>
      <c r="D623" t="s">
        <v>2596</v>
      </c>
      <c r="F623" s="2">
        <v>41558</v>
      </c>
    </row>
  </sheetData>
  <autoFilter ref="F1:F61" xr:uid="{25A58885-D146-4A1C-BE1A-382480A9B429}"/>
  <phoneticPr fontId="1" type="noConversion"/>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3FD13-5F61-4F3E-A554-AA8E3BDD7D4D}">
  <dimension ref="A1:F418"/>
  <sheetViews>
    <sheetView topLeftCell="A379" workbookViewId="0">
      <selection activeCell="D52" sqref="D52:F418"/>
    </sheetView>
  </sheetViews>
  <sheetFormatPr defaultColWidth="11.42578125" defaultRowHeight="14.45"/>
  <cols>
    <col min="3" max="3" width="11.5703125"/>
    <col min="4" max="4" width="75.7109375" customWidth="1"/>
  </cols>
  <sheetData>
    <row r="1" spans="1:6">
      <c r="A1" t="s">
        <v>0</v>
      </c>
      <c r="B1" t="s">
        <v>1</v>
      </c>
      <c r="C1" s="3" t="s">
        <v>2</v>
      </c>
      <c r="D1" t="s">
        <v>3</v>
      </c>
      <c r="E1" t="s">
        <v>4</v>
      </c>
      <c r="F1" s="2" t="s">
        <v>5</v>
      </c>
    </row>
    <row r="2" spans="1:6">
      <c r="A2">
        <v>0</v>
      </c>
      <c r="B2" t="s">
        <v>2597</v>
      </c>
      <c r="C2" s="3" t="s">
        <v>2598</v>
      </c>
      <c r="D2" t="s">
        <v>2599</v>
      </c>
      <c r="E2" t="s">
        <v>20</v>
      </c>
      <c r="F2" s="2">
        <v>42387</v>
      </c>
    </row>
    <row r="3" spans="1:6">
      <c r="A3">
        <v>1</v>
      </c>
      <c r="B3" t="s">
        <v>2600</v>
      </c>
      <c r="C3" s="3" t="s">
        <v>2601</v>
      </c>
      <c r="D3" t="s">
        <v>2602</v>
      </c>
      <c r="E3" t="s">
        <v>20</v>
      </c>
      <c r="F3" s="2">
        <v>42398</v>
      </c>
    </row>
    <row r="4" spans="1:6">
      <c r="A4">
        <v>3</v>
      </c>
      <c r="B4" t="s">
        <v>2603</v>
      </c>
      <c r="C4" s="3" t="s">
        <v>2604</v>
      </c>
      <c r="D4" t="s">
        <v>2605</v>
      </c>
      <c r="E4" t="s">
        <v>20</v>
      </c>
      <c r="F4" s="2">
        <v>41712</v>
      </c>
    </row>
    <row r="5" spans="1:6">
      <c r="A5">
        <v>6</v>
      </c>
      <c r="B5" t="s">
        <v>2606</v>
      </c>
      <c r="C5" s="3" t="s">
        <v>2607</v>
      </c>
      <c r="D5" t="s">
        <v>2608</v>
      </c>
      <c r="E5" t="s">
        <v>13</v>
      </c>
      <c r="F5" s="2">
        <v>41606</v>
      </c>
    </row>
    <row r="6" spans="1:6">
      <c r="A6">
        <v>7</v>
      </c>
      <c r="B6" t="s">
        <v>2609</v>
      </c>
      <c r="C6" s="3" t="s">
        <v>2610</v>
      </c>
      <c r="D6" t="s">
        <v>2611</v>
      </c>
      <c r="E6" t="s">
        <v>13</v>
      </c>
      <c r="F6" s="2">
        <v>41607</v>
      </c>
    </row>
    <row r="7" spans="1:6">
      <c r="A7">
        <v>9</v>
      </c>
      <c r="B7" t="s">
        <v>2612</v>
      </c>
      <c r="C7" s="3" t="s">
        <v>2613</v>
      </c>
      <c r="D7" t="s">
        <v>2614</v>
      </c>
      <c r="E7" t="s">
        <v>9</v>
      </c>
      <c r="F7" s="2">
        <v>41628</v>
      </c>
    </row>
    <row r="8" spans="1:6">
      <c r="A8">
        <v>10</v>
      </c>
      <c r="B8" t="s">
        <v>2615</v>
      </c>
      <c r="C8" s="3" t="s">
        <v>2616</v>
      </c>
      <c r="D8" t="s">
        <v>2617</v>
      </c>
      <c r="E8" t="s">
        <v>13</v>
      </c>
      <c r="F8" s="2">
        <v>41642</v>
      </c>
    </row>
    <row r="9" spans="1:6">
      <c r="A9">
        <v>12</v>
      </c>
      <c r="B9" t="s">
        <v>2618</v>
      </c>
      <c r="C9" s="3" t="s">
        <v>2619</v>
      </c>
      <c r="D9" t="s">
        <v>2620</v>
      </c>
      <c r="E9" t="s">
        <v>13</v>
      </c>
      <c r="F9" s="2">
        <v>41656</v>
      </c>
    </row>
    <row r="10" spans="1:6">
      <c r="A10">
        <v>13</v>
      </c>
      <c r="B10" t="s">
        <v>2621</v>
      </c>
      <c r="C10" s="3" t="s">
        <v>2622</v>
      </c>
      <c r="D10" t="s">
        <v>2623</v>
      </c>
      <c r="E10" t="s">
        <v>13</v>
      </c>
      <c r="F10" s="2">
        <v>41606</v>
      </c>
    </row>
    <row r="11" spans="1:6">
      <c r="A11">
        <v>14</v>
      </c>
      <c r="B11" t="s">
        <v>2624</v>
      </c>
      <c r="C11" s="3" t="s">
        <v>2625</v>
      </c>
      <c r="D11" t="s">
        <v>2626</v>
      </c>
      <c r="E11" t="s">
        <v>13</v>
      </c>
      <c r="F11" s="2">
        <v>41656</v>
      </c>
    </row>
    <row r="12" spans="1:6">
      <c r="A12">
        <v>15</v>
      </c>
      <c r="B12" t="s">
        <v>2627</v>
      </c>
      <c r="C12" s="3" t="s">
        <v>2628</v>
      </c>
      <c r="D12" t="s">
        <v>2629</v>
      </c>
      <c r="E12" t="s">
        <v>20</v>
      </c>
      <c r="F12" s="2">
        <v>41656</v>
      </c>
    </row>
    <row r="13" spans="1:6">
      <c r="A13">
        <v>16</v>
      </c>
      <c r="B13" t="s">
        <v>2630</v>
      </c>
      <c r="C13" s="3" t="s">
        <v>2631</v>
      </c>
      <c r="D13" t="s">
        <v>2632</v>
      </c>
      <c r="E13" t="s">
        <v>13</v>
      </c>
      <c r="F13" s="2">
        <v>41670</v>
      </c>
    </row>
    <row r="14" spans="1:6">
      <c r="A14">
        <v>18</v>
      </c>
      <c r="B14" t="s">
        <v>2633</v>
      </c>
      <c r="C14" s="3" t="s">
        <v>2634</v>
      </c>
      <c r="D14" t="s">
        <v>2635</v>
      </c>
      <c r="E14" t="s">
        <v>13</v>
      </c>
      <c r="F14" s="2">
        <v>41675</v>
      </c>
    </row>
    <row r="15" spans="1:6">
      <c r="A15">
        <v>19</v>
      </c>
      <c r="B15" t="s">
        <v>2636</v>
      </c>
      <c r="C15" s="3" t="s">
        <v>2637</v>
      </c>
      <c r="D15" t="s">
        <v>2638</v>
      </c>
      <c r="E15" t="s">
        <v>13</v>
      </c>
      <c r="F15" s="2">
        <v>41675</v>
      </c>
    </row>
    <row r="16" spans="1:6">
      <c r="A16">
        <v>20</v>
      </c>
      <c r="B16" t="s">
        <v>2639</v>
      </c>
      <c r="C16" s="3" t="s">
        <v>2640</v>
      </c>
      <c r="D16" t="s">
        <v>2641</v>
      </c>
      <c r="E16" t="s">
        <v>20</v>
      </c>
      <c r="F16" s="2">
        <v>41670</v>
      </c>
    </row>
    <row r="17" spans="1:6">
      <c r="A17">
        <v>21</v>
      </c>
      <c r="B17" t="s">
        <v>2642</v>
      </c>
      <c r="C17" s="3" t="s">
        <v>2643</v>
      </c>
      <c r="D17" t="s">
        <v>2644</v>
      </c>
      <c r="E17" t="s">
        <v>13</v>
      </c>
      <c r="F17" s="2">
        <v>41677</v>
      </c>
    </row>
    <row r="18" spans="1:6">
      <c r="A18">
        <v>22</v>
      </c>
      <c r="B18" t="s">
        <v>2645</v>
      </c>
      <c r="C18" s="3" t="s">
        <v>2646</v>
      </c>
      <c r="D18" t="s">
        <v>2647</v>
      </c>
      <c r="E18" t="s">
        <v>20</v>
      </c>
      <c r="F18" s="2">
        <v>41677</v>
      </c>
    </row>
    <row r="19" spans="1:6">
      <c r="A19">
        <v>23</v>
      </c>
      <c r="B19" t="s">
        <v>2648</v>
      </c>
      <c r="C19" s="3" t="s">
        <v>2649</v>
      </c>
      <c r="D19" t="s">
        <v>2650</v>
      </c>
      <c r="E19" t="s">
        <v>13</v>
      </c>
      <c r="F19" s="2">
        <v>41684</v>
      </c>
    </row>
    <row r="20" spans="1:6">
      <c r="A20">
        <v>24</v>
      </c>
      <c r="B20" t="s">
        <v>2651</v>
      </c>
      <c r="C20" s="3" t="s">
        <v>2652</v>
      </c>
      <c r="D20" t="s">
        <v>2653</v>
      </c>
      <c r="E20" t="s">
        <v>13</v>
      </c>
      <c r="F20" s="2">
        <v>41691</v>
      </c>
    </row>
    <row r="21" spans="1:6">
      <c r="A21">
        <v>25</v>
      </c>
      <c r="B21" t="s">
        <v>2654</v>
      </c>
      <c r="C21" s="3" t="s">
        <v>2655</v>
      </c>
      <c r="D21" t="s">
        <v>2656</v>
      </c>
      <c r="E21" t="s">
        <v>20</v>
      </c>
      <c r="F21" s="2">
        <v>41696</v>
      </c>
    </row>
    <row r="22" spans="1:6">
      <c r="A22">
        <v>26</v>
      </c>
      <c r="B22" t="s">
        <v>2657</v>
      </c>
      <c r="C22" s="3" t="s">
        <v>2658</v>
      </c>
      <c r="D22" t="s">
        <v>2659</v>
      </c>
      <c r="E22" t="s">
        <v>20</v>
      </c>
      <c r="F22" s="2">
        <v>41697</v>
      </c>
    </row>
    <row r="23" spans="1:6">
      <c r="A23">
        <v>27</v>
      </c>
      <c r="B23" t="s">
        <v>2660</v>
      </c>
      <c r="C23" s="3" t="s">
        <v>2661</v>
      </c>
      <c r="D23" t="s">
        <v>2662</v>
      </c>
      <c r="E23" t="s">
        <v>13</v>
      </c>
      <c r="F23" s="2">
        <v>41698</v>
      </c>
    </row>
    <row r="24" spans="1:6">
      <c r="A24">
        <v>28</v>
      </c>
      <c r="B24" t="s">
        <v>2663</v>
      </c>
      <c r="C24" s="3" t="s">
        <v>2664</v>
      </c>
      <c r="D24" t="s">
        <v>2665</v>
      </c>
      <c r="E24" t="s">
        <v>20</v>
      </c>
      <c r="F24" s="2">
        <v>41696</v>
      </c>
    </row>
    <row r="25" spans="1:6">
      <c r="A25">
        <v>30</v>
      </c>
      <c r="B25" t="s">
        <v>2666</v>
      </c>
      <c r="C25" s="3" t="s">
        <v>2667</v>
      </c>
      <c r="D25" t="s">
        <v>2668</v>
      </c>
      <c r="E25" t="s">
        <v>13</v>
      </c>
      <c r="F25" s="2">
        <v>41708</v>
      </c>
    </row>
    <row r="26" spans="1:6">
      <c r="A26">
        <v>31</v>
      </c>
      <c r="B26" t="s">
        <v>2669</v>
      </c>
      <c r="C26" s="3" t="s">
        <v>2670</v>
      </c>
      <c r="D26" t="s">
        <v>2671</v>
      </c>
      <c r="E26" t="s">
        <v>20</v>
      </c>
      <c r="F26" s="2">
        <v>41710</v>
      </c>
    </row>
    <row r="27" spans="1:6">
      <c r="A27">
        <v>32</v>
      </c>
      <c r="B27" t="s">
        <v>2672</v>
      </c>
      <c r="C27" s="3" t="s">
        <v>2673</v>
      </c>
      <c r="D27" t="s">
        <v>2674</v>
      </c>
      <c r="E27" t="s">
        <v>13</v>
      </c>
      <c r="F27" s="2">
        <v>41712</v>
      </c>
    </row>
    <row r="28" spans="1:6">
      <c r="A28">
        <v>33</v>
      </c>
      <c r="B28" t="s">
        <v>2675</v>
      </c>
      <c r="C28" s="3" t="s">
        <v>2676</v>
      </c>
      <c r="D28" t="s">
        <v>2677</v>
      </c>
      <c r="E28" t="s">
        <v>20</v>
      </c>
      <c r="F28" s="2">
        <v>41716</v>
      </c>
    </row>
    <row r="29" spans="1:6">
      <c r="A29">
        <v>34</v>
      </c>
      <c r="B29" t="s">
        <v>2678</v>
      </c>
      <c r="C29" s="3" t="s">
        <v>2679</v>
      </c>
      <c r="D29" t="s">
        <v>2680</v>
      </c>
      <c r="E29" t="s">
        <v>13</v>
      </c>
      <c r="F29" s="2">
        <v>41726</v>
      </c>
    </row>
    <row r="30" spans="1:6">
      <c r="A30">
        <v>35</v>
      </c>
      <c r="B30" t="s">
        <v>2681</v>
      </c>
      <c r="C30" s="3" t="s">
        <v>2682</v>
      </c>
      <c r="D30" t="s">
        <v>2683</v>
      </c>
      <c r="E30" t="s">
        <v>9</v>
      </c>
      <c r="F30" s="2">
        <v>41729</v>
      </c>
    </row>
    <row r="31" spans="1:6">
      <c r="A31">
        <v>36</v>
      </c>
      <c r="B31" t="s">
        <v>2684</v>
      </c>
      <c r="C31" s="3" t="s">
        <v>2685</v>
      </c>
      <c r="D31" t="s">
        <v>2686</v>
      </c>
      <c r="E31" t="s">
        <v>20</v>
      </c>
      <c r="F31" s="2">
        <v>41730</v>
      </c>
    </row>
    <row r="32" spans="1:6">
      <c r="A32">
        <v>37</v>
      </c>
      <c r="B32" t="s">
        <v>2687</v>
      </c>
      <c r="C32" s="3" t="s">
        <v>2688</v>
      </c>
      <c r="D32" t="s">
        <v>2689</v>
      </c>
      <c r="E32" t="s">
        <v>20</v>
      </c>
      <c r="F32" s="2">
        <v>41730</v>
      </c>
    </row>
    <row r="33" spans="1:6">
      <c r="A33">
        <v>38</v>
      </c>
      <c r="B33" t="s">
        <v>2690</v>
      </c>
      <c r="C33" s="3" t="s">
        <v>2691</v>
      </c>
      <c r="D33" t="s">
        <v>2692</v>
      </c>
      <c r="E33" t="s">
        <v>20</v>
      </c>
      <c r="F33" s="2">
        <v>41668</v>
      </c>
    </row>
    <row r="34" spans="1:6">
      <c r="A34">
        <v>39</v>
      </c>
      <c r="B34" t="s">
        <v>2693</v>
      </c>
      <c r="C34" s="3" t="s">
        <v>2694</v>
      </c>
      <c r="D34" t="s">
        <v>2695</v>
      </c>
      <c r="E34" t="s">
        <v>13</v>
      </c>
      <c r="F34" s="2">
        <v>41733</v>
      </c>
    </row>
    <row r="35" spans="1:6">
      <c r="A35">
        <v>40</v>
      </c>
      <c r="B35" t="s">
        <v>2696</v>
      </c>
      <c r="C35" s="3" t="s">
        <v>2697</v>
      </c>
      <c r="D35" t="s">
        <v>2698</v>
      </c>
      <c r="E35" t="s">
        <v>20</v>
      </c>
      <c r="F35" s="2">
        <v>41669</v>
      </c>
    </row>
    <row r="36" spans="1:6">
      <c r="A36">
        <v>41</v>
      </c>
      <c r="B36" t="s">
        <v>2699</v>
      </c>
      <c r="C36" s="3" t="s">
        <v>2700</v>
      </c>
      <c r="D36" t="s">
        <v>2701</v>
      </c>
      <c r="E36" t="s">
        <v>20</v>
      </c>
      <c r="F36" s="2">
        <v>41733</v>
      </c>
    </row>
    <row r="37" spans="1:6">
      <c r="A37">
        <v>42</v>
      </c>
      <c r="B37" t="s">
        <v>2702</v>
      </c>
      <c r="C37" s="3" t="s">
        <v>2703</v>
      </c>
      <c r="D37" t="s">
        <v>2704</v>
      </c>
      <c r="E37" t="s">
        <v>13</v>
      </c>
      <c r="F37" s="2">
        <v>41746</v>
      </c>
    </row>
    <row r="38" spans="1:6">
      <c r="A38">
        <v>43</v>
      </c>
      <c r="B38" t="s">
        <v>2705</v>
      </c>
      <c r="C38" s="3" t="s">
        <v>2706</v>
      </c>
      <c r="D38" t="s">
        <v>2707</v>
      </c>
      <c r="E38" t="s">
        <v>13</v>
      </c>
      <c r="F38" s="2">
        <v>41754</v>
      </c>
    </row>
    <row r="39" spans="1:6">
      <c r="A39">
        <v>45</v>
      </c>
      <c r="B39" t="s">
        <v>2708</v>
      </c>
      <c r="C39" s="3" t="s">
        <v>2709</v>
      </c>
      <c r="D39" t="s">
        <v>2710</v>
      </c>
      <c r="E39" t="s">
        <v>20</v>
      </c>
      <c r="F39" s="2">
        <v>41766</v>
      </c>
    </row>
    <row r="40" spans="1:6">
      <c r="A40">
        <v>46</v>
      </c>
      <c r="B40" t="s">
        <v>2711</v>
      </c>
      <c r="C40" s="3" t="s">
        <v>2712</v>
      </c>
      <c r="D40" t="s">
        <v>2713</v>
      </c>
      <c r="E40" t="s">
        <v>20</v>
      </c>
      <c r="F40" s="2">
        <v>41766</v>
      </c>
    </row>
    <row r="41" spans="1:6">
      <c r="A41">
        <v>47</v>
      </c>
      <c r="B41" t="s">
        <v>2714</v>
      </c>
      <c r="C41" s="3" t="s">
        <v>2715</v>
      </c>
      <c r="D41" t="s">
        <v>2716</v>
      </c>
      <c r="E41" t="s">
        <v>20</v>
      </c>
      <c r="F41" s="2">
        <v>41768</v>
      </c>
    </row>
    <row r="42" spans="1:6">
      <c r="A42">
        <v>48</v>
      </c>
      <c r="B42" t="s">
        <v>2717</v>
      </c>
      <c r="C42" s="3" t="s">
        <v>2718</v>
      </c>
      <c r="D42" t="s">
        <v>2719</v>
      </c>
      <c r="E42" t="s">
        <v>20</v>
      </c>
      <c r="F42" s="2">
        <v>41683</v>
      </c>
    </row>
    <row r="43" spans="1:6">
      <c r="A43">
        <v>49</v>
      </c>
      <c r="B43" t="s">
        <v>2720</v>
      </c>
      <c r="C43" s="3" t="s">
        <v>2721</v>
      </c>
      <c r="D43" t="s">
        <v>2722</v>
      </c>
      <c r="E43" t="s">
        <v>13</v>
      </c>
      <c r="F43" s="2">
        <v>41773</v>
      </c>
    </row>
    <row r="44" spans="1:6">
      <c r="A44">
        <v>50</v>
      </c>
      <c r="B44" t="s">
        <v>2723</v>
      </c>
      <c r="C44" s="3" t="s">
        <v>2724</v>
      </c>
      <c r="D44" t="s">
        <v>2725</v>
      </c>
      <c r="E44" t="s">
        <v>13</v>
      </c>
      <c r="F44" s="2">
        <v>41775</v>
      </c>
    </row>
    <row r="45" spans="1:6">
      <c r="A45">
        <v>51</v>
      </c>
      <c r="B45" t="s">
        <v>2726</v>
      </c>
      <c r="C45" s="3" t="s">
        <v>2727</v>
      </c>
      <c r="D45" t="s">
        <v>2728</v>
      </c>
      <c r="E45" t="s">
        <v>20</v>
      </c>
      <c r="F45" s="2">
        <v>41780</v>
      </c>
    </row>
    <row r="46" spans="1:6">
      <c r="A46">
        <v>52</v>
      </c>
      <c r="B46" t="s">
        <v>2729</v>
      </c>
      <c r="C46" s="3" t="s">
        <v>2730</v>
      </c>
      <c r="D46" t="s">
        <v>2731</v>
      </c>
      <c r="E46" t="s">
        <v>13</v>
      </c>
      <c r="F46" s="2">
        <v>41782</v>
      </c>
    </row>
    <row r="47" spans="1:6">
      <c r="A47">
        <v>53</v>
      </c>
      <c r="B47" t="s">
        <v>2732</v>
      </c>
      <c r="C47" s="3" t="s">
        <v>2733</v>
      </c>
      <c r="D47" t="s">
        <v>2734</v>
      </c>
      <c r="E47" t="s">
        <v>13</v>
      </c>
      <c r="F47" s="2">
        <v>41789</v>
      </c>
    </row>
    <row r="48" spans="1:6">
      <c r="A48">
        <v>54</v>
      </c>
      <c r="B48" t="s">
        <v>2735</v>
      </c>
      <c r="C48" s="3" t="s">
        <v>2736</v>
      </c>
      <c r="D48" t="s">
        <v>2737</v>
      </c>
      <c r="E48" t="s">
        <v>13</v>
      </c>
      <c r="F48" s="2">
        <v>41689</v>
      </c>
    </row>
    <row r="49" spans="1:6">
      <c r="A49">
        <v>55</v>
      </c>
      <c r="B49" t="s">
        <v>2738</v>
      </c>
      <c r="C49" s="3" t="s">
        <v>2739</v>
      </c>
      <c r="D49" t="s">
        <v>2740</v>
      </c>
      <c r="E49" t="s">
        <v>13</v>
      </c>
      <c r="F49" s="2">
        <v>41796</v>
      </c>
    </row>
    <row r="50" spans="1:6">
      <c r="A50">
        <v>57</v>
      </c>
      <c r="B50" t="s">
        <v>2741</v>
      </c>
      <c r="C50" s="3" t="s">
        <v>2742</v>
      </c>
      <c r="D50" t="s">
        <v>2743</v>
      </c>
      <c r="E50" t="s">
        <v>13</v>
      </c>
      <c r="F50" s="2">
        <v>41810</v>
      </c>
    </row>
    <row r="51" spans="1:6">
      <c r="A51">
        <v>59</v>
      </c>
      <c r="B51" t="s">
        <v>2744</v>
      </c>
      <c r="C51" s="3" t="s">
        <v>2745</v>
      </c>
      <c r="D51" t="s">
        <v>2746</v>
      </c>
      <c r="E51" t="s">
        <v>20</v>
      </c>
      <c r="F51" s="2">
        <v>41815</v>
      </c>
    </row>
    <row r="52" spans="1:6">
      <c r="A52">
        <v>60</v>
      </c>
      <c r="B52" t="s">
        <v>2747</v>
      </c>
      <c r="C52" s="3" t="s">
        <v>2748</v>
      </c>
      <c r="D52" t="s">
        <v>2749</v>
      </c>
      <c r="F52" s="2">
        <v>41817</v>
      </c>
    </row>
    <row r="53" spans="1:6">
      <c r="A53">
        <v>61</v>
      </c>
      <c r="B53" t="s">
        <v>2750</v>
      </c>
      <c r="C53" s="3" t="s">
        <v>2751</v>
      </c>
      <c r="D53" t="s">
        <v>2752</v>
      </c>
      <c r="F53" s="2">
        <v>41817</v>
      </c>
    </row>
    <row r="54" spans="1:6">
      <c r="A54">
        <v>62</v>
      </c>
      <c r="B54" t="s">
        <v>2753</v>
      </c>
      <c r="C54" s="3" t="s">
        <v>2754</v>
      </c>
      <c r="D54" t="s">
        <v>2755</v>
      </c>
      <c r="F54" s="2">
        <v>41821</v>
      </c>
    </row>
    <row r="55" spans="1:6">
      <c r="A55">
        <v>63</v>
      </c>
      <c r="B55" t="s">
        <v>2756</v>
      </c>
      <c r="C55" s="3" t="s">
        <v>2757</v>
      </c>
      <c r="D55" t="s">
        <v>2758</v>
      </c>
      <c r="F55" s="2">
        <v>41824</v>
      </c>
    </row>
    <row r="56" spans="1:6">
      <c r="A56">
        <v>64</v>
      </c>
      <c r="B56" t="s">
        <v>2759</v>
      </c>
      <c r="C56" s="3" t="s">
        <v>2760</v>
      </c>
      <c r="D56" t="s">
        <v>2761</v>
      </c>
      <c r="F56" s="2">
        <v>41831</v>
      </c>
    </row>
    <row r="57" spans="1:6">
      <c r="A57">
        <v>65</v>
      </c>
      <c r="B57" t="s">
        <v>2762</v>
      </c>
      <c r="C57" s="3" t="s">
        <v>2763</v>
      </c>
      <c r="D57" t="s">
        <v>2764</v>
      </c>
      <c r="F57" s="2">
        <v>41834</v>
      </c>
    </row>
    <row r="58" spans="1:6">
      <c r="A58">
        <v>66</v>
      </c>
      <c r="B58" t="s">
        <v>2765</v>
      </c>
      <c r="C58" s="3" t="s">
        <v>2766</v>
      </c>
      <c r="D58" t="s">
        <v>2767</v>
      </c>
      <c r="F58" s="2">
        <v>41689</v>
      </c>
    </row>
    <row r="59" spans="1:6">
      <c r="A59">
        <v>67</v>
      </c>
      <c r="B59" t="s">
        <v>2768</v>
      </c>
      <c r="C59" s="3" t="s">
        <v>2769</v>
      </c>
      <c r="D59" t="s">
        <v>2770</v>
      </c>
      <c r="F59" s="2">
        <v>41841</v>
      </c>
    </row>
    <row r="60" spans="1:6">
      <c r="A60">
        <v>68</v>
      </c>
      <c r="B60" t="s">
        <v>2771</v>
      </c>
      <c r="C60" s="3" t="s">
        <v>2772</v>
      </c>
      <c r="D60" t="s">
        <v>2773</v>
      </c>
      <c r="F60" s="2">
        <v>41718</v>
      </c>
    </row>
    <row r="61" spans="1:6">
      <c r="A61">
        <v>69</v>
      </c>
      <c r="B61" t="s">
        <v>2774</v>
      </c>
      <c r="C61" s="3" t="s">
        <v>2775</v>
      </c>
      <c r="D61" t="s">
        <v>2776</v>
      </c>
      <c r="F61" s="2">
        <v>41863</v>
      </c>
    </row>
    <row r="62" spans="1:6">
      <c r="A62">
        <v>70</v>
      </c>
      <c r="B62" t="s">
        <v>2777</v>
      </c>
      <c r="C62" s="3" t="s">
        <v>2778</v>
      </c>
      <c r="D62" t="s">
        <v>2779</v>
      </c>
      <c r="F62" s="2">
        <v>41863</v>
      </c>
    </row>
    <row r="63" spans="1:6">
      <c r="A63">
        <v>71</v>
      </c>
      <c r="B63" t="s">
        <v>2780</v>
      </c>
      <c r="C63" s="3" t="s">
        <v>2781</v>
      </c>
      <c r="D63" t="s">
        <v>2782</v>
      </c>
      <c r="F63" s="2">
        <v>41873</v>
      </c>
    </row>
    <row r="64" spans="1:6">
      <c r="A64">
        <v>72</v>
      </c>
      <c r="B64" t="s">
        <v>2783</v>
      </c>
      <c r="C64" s="3" t="s">
        <v>2784</v>
      </c>
      <c r="D64" t="s">
        <v>2785</v>
      </c>
      <c r="F64" s="2">
        <v>41880</v>
      </c>
    </row>
    <row r="65" spans="1:6">
      <c r="A65">
        <v>73</v>
      </c>
      <c r="B65" t="s">
        <v>2786</v>
      </c>
      <c r="C65" s="3" t="s">
        <v>2787</v>
      </c>
      <c r="D65" t="s">
        <v>2788</v>
      </c>
      <c r="F65" s="2">
        <v>41887</v>
      </c>
    </row>
    <row r="66" spans="1:6">
      <c r="A66">
        <v>74</v>
      </c>
      <c r="B66" t="s">
        <v>2789</v>
      </c>
      <c r="C66" s="3" t="s">
        <v>2790</v>
      </c>
      <c r="D66" t="s">
        <v>2791</v>
      </c>
      <c r="F66" s="2">
        <v>41890</v>
      </c>
    </row>
    <row r="67" spans="1:6">
      <c r="A67">
        <v>75</v>
      </c>
      <c r="B67" t="s">
        <v>2792</v>
      </c>
      <c r="C67" s="3" t="s">
        <v>2793</v>
      </c>
      <c r="D67" t="s">
        <v>2794</v>
      </c>
      <c r="F67" s="2">
        <v>41731</v>
      </c>
    </row>
    <row r="68" spans="1:6">
      <c r="A68">
        <v>76</v>
      </c>
      <c r="B68" t="s">
        <v>2795</v>
      </c>
      <c r="C68" s="3" t="s">
        <v>2796</v>
      </c>
      <c r="D68" t="s">
        <v>2797</v>
      </c>
      <c r="F68" s="2">
        <v>41891</v>
      </c>
    </row>
    <row r="69" spans="1:6">
      <c r="A69">
        <v>77</v>
      </c>
      <c r="B69" t="s">
        <v>2798</v>
      </c>
      <c r="C69" s="3" t="s">
        <v>2799</v>
      </c>
      <c r="D69" t="s">
        <v>2800</v>
      </c>
      <c r="F69" s="2">
        <v>41894</v>
      </c>
    </row>
    <row r="70" spans="1:6">
      <c r="A70">
        <v>78</v>
      </c>
      <c r="B70" t="s">
        <v>2801</v>
      </c>
      <c r="C70" s="3" t="s">
        <v>2802</v>
      </c>
      <c r="D70" t="s">
        <v>2803</v>
      </c>
      <c r="F70" s="2">
        <v>41906</v>
      </c>
    </row>
    <row r="71" spans="1:6">
      <c r="A71">
        <v>79</v>
      </c>
      <c r="B71" t="s">
        <v>2804</v>
      </c>
      <c r="C71" s="3" t="s">
        <v>2805</v>
      </c>
      <c r="D71" t="s">
        <v>2806</v>
      </c>
      <c r="F71" s="2">
        <v>41906</v>
      </c>
    </row>
    <row r="72" spans="1:6">
      <c r="A72">
        <v>80</v>
      </c>
      <c r="B72" t="s">
        <v>2807</v>
      </c>
      <c r="C72" s="3" t="s">
        <v>2808</v>
      </c>
      <c r="D72" t="s">
        <v>2809</v>
      </c>
      <c r="F72" s="2">
        <v>41908</v>
      </c>
    </row>
    <row r="73" spans="1:6">
      <c r="A73">
        <v>81</v>
      </c>
      <c r="B73" t="s">
        <v>2810</v>
      </c>
      <c r="C73" s="3" t="s">
        <v>2811</v>
      </c>
      <c r="D73" t="s">
        <v>2812</v>
      </c>
      <c r="F73" s="2">
        <v>41908</v>
      </c>
    </row>
    <row r="74" spans="1:6">
      <c r="A74">
        <v>82</v>
      </c>
      <c r="B74" t="s">
        <v>2813</v>
      </c>
      <c r="C74" s="3" t="s">
        <v>2814</v>
      </c>
      <c r="D74" t="s">
        <v>2815</v>
      </c>
      <c r="F74" s="2">
        <v>41737</v>
      </c>
    </row>
    <row r="75" spans="1:6">
      <c r="A75">
        <v>83</v>
      </c>
      <c r="B75" t="s">
        <v>2816</v>
      </c>
      <c r="C75" s="3" t="s">
        <v>2817</v>
      </c>
      <c r="D75" t="s">
        <v>2818</v>
      </c>
      <c r="F75" s="2">
        <v>41922</v>
      </c>
    </row>
    <row r="76" spans="1:6">
      <c r="A76">
        <v>84</v>
      </c>
      <c r="B76" t="s">
        <v>2819</v>
      </c>
      <c r="C76" s="3" t="s">
        <v>2820</v>
      </c>
      <c r="D76" t="s">
        <v>2821</v>
      </c>
      <c r="F76" s="2">
        <v>41922</v>
      </c>
    </row>
    <row r="77" spans="1:6">
      <c r="A77">
        <v>85</v>
      </c>
      <c r="B77" t="s">
        <v>2822</v>
      </c>
      <c r="C77" s="3" t="s">
        <v>2823</v>
      </c>
      <c r="D77" t="s">
        <v>2824</v>
      </c>
      <c r="F77" s="2">
        <v>41927</v>
      </c>
    </row>
    <row r="78" spans="1:6">
      <c r="A78">
        <v>86</v>
      </c>
      <c r="B78" t="s">
        <v>2825</v>
      </c>
      <c r="C78" s="3" t="s">
        <v>2826</v>
      </c>
      <c r="D78" t="s">
        <v>2827</v>
      </c>
      <c r="F78" s="2">
        <v>41738</v>
      </c>
    </row>
    <row r="79" spans="1:6">
      <c r="A79">
        <v>87</v>
      </c>
      <c r="B79" t="s">
        <v>2828</v>
      </c>
      <c r="C79" s="3" t="s">
        <v>2829</v>
      </c>
      <c r="D79" t="s">
        <v>2830</v>
      </c>
      <c r="F79" s="2">
        <v>41927</v>
      </c>
    </row>
    <row r="80" spans="1:6">
      <c r="A80">
        <v>88</v>
      </c>
      <c r="B80" t="s">
        <v>2831</v>
      </c>
      <c r="C80" s="3" t="s">
        <v>2832</v>
      </c>
      <c r="D80" t="s">
        <v>2833</v>
      </c>
      <c r="F80" s="2">
        <v>41739</v>
      </c>
    </row>
    <row r="81" spans="1:6">
      <c r="A81">
        <v>89</v>
      </c>
      <c r="B81" t="s">
        <v>2834</v>
      </c>
      <c r="C81" s="3" t="s">
        <v>2835</v>
      </c>
      <c r="D81" t="s">
        <v>2836</v>
      </c>
      <c r="F81" s="2">
        <v>41943</v>
      </c>
    </row>
    <row r="82" spans="1:6">
      <c r="A82">
        <v>90</v>
      </c>
      <c r="B82" t="s">
        <v>2837</v>
      </c>
      <c r="C82" s="3" t="s">
        <v>2838</v>
      </c>
      <c r="D82" t="s">
        <v>2839</v>
      </c>
      <c r="F82" s="2">
        <v>41950</v>
      </c>
    </row>
    <row r="83" spans="1:6">
      <c r="A83">
        <v>92</v>
      </c>
      <c r="B83" t="s">
        <v>2840</v>
      </c>
      <c r="C83" s="3" t="s">
        <v>2841</v>
      </c>
      <c r="D83" t="s">
        <v>2842</v>
      </c>
      <c r="F83" s="2">
        <v>41767</v>
      </c>
    </row>
    <row r="84" spans="1:6">
      <c r="A84">
        <v>93</v>
      </c>
      <c r="B84" t="s">
        <v>2843</v>
      </c>
      <c r="C84" s="3" t="s">
        <v>2844</v>
      </c>
      <c r="D84" t="s">
        <v>2845</v>
      </c>
      <c r="F84" s="2">
        <v>41968</v>
      </c>
    </row>
    <row r="85" spans="1:6">
      <c r="A85">
        <v>94</v>
      </c>
      <c r="B85" t="s">
        <v>2846</v>
      </c>
      <c r="C85" s="3" t="s">
        <v>2847</v>
      </c>
      <c r="D85" t="s">
        <v>2848</v>
      </c>
      <c r="F85" s="2">
        <v>41968</v>
      </c>
    </row>
    <row r="86" spans="1:6">
      <c r="A86">
        <v>95</v>
      </c>
      <c r="B86" t="s">
        <v>2849</v>
      </c>
      <c r="C86" s="3" t="s">
        <v>2850</v>
      </c>
      <c r="D86" t="s">
        <v>2851</v>
      </c>
      <c r="F86" s="2">
        <v>41971</v>
      </c>
    </row>
    <row r="87" spans="1:6">
      <c r="A87">
        <v>96</v>
      </c>
      <c r="B87" t="s">
        <v>2852</v>
      </c>
      <c r="C87" s="3" t="s">
        <v>2853</v>
      </c>
      <c r="D87" t="s">
        <v>2854</v>
      </c>
      <c r="F87" s="2">
        <v>41974</v>
      </c>
    </row>
    <row r="88" spans="1:6">
      <c r="A88">
        <v>97</v>
      </c>
      <c r="B88" t="s">
        <v>2855</v>
      </c>
      <c r="C88" s="3" t="s">
        <v>2856</v>
      </c>
      <c r="D88" t="s">
        <v>2857</v>
      </c>
      <c r="F88" s="2">
        <v>41976</v>
      </c>
    </row>
    <row r="89" spans="1:6">
      <c r="A89">
        <v>98</v>
      </c>
      <c r="B89" t="s">
        <v>2858</v>
      </c>
      <c r="C89" s="3" t="s">
        <v>2859</v>
      </c>
      <c r="D89" t="s">
        <v>2860</v>
      </c>
      <c r="F89" s="2">
        <v>41780</v>
      </c>
    </row>
    <row r="90" spans="1:6">
      <c r="A90">
        <v>99</v>
      </c>
      <c r="B90" t="s">
        <v>2861</v>
      </c>
      <c r="C90" s="3" t="s">
        <v>2862</v>
      </c>
      <c r="D90" t="s">
        <v>2863</v>
      </c>
      <c r="F90" s="2">
        <v>41985</v>
      </c>
    </row>
    <row r="91" spans="1:6">
      <c r="A91">
        <v>100</v>
      </c>
      <c r="B91" t="s">
        <v>2864</v>
      </c>
      <c r="C91" s="3" t="s">
        <v>2865</v>
      </c>
      <c r="D91" t="s">
        <v>2866</v>
      </c>
      <c r="F91" s="2">
        <v>41985</v>
      </c>
    </row>
    <row r="92" spans="1:6">
      <c r="A92">
        <v>101</v>
      </c>
      <c r="B92" t="s">
        <v>2867</v>
      </c>
      <c r="C92" s="3" t="s">
        <v>2868</v>
      </c>
      <c r="D92" t="s">
        <v>2845</v>
      </c>
      <c r="F92" s="2">
        <v>41989</v>
      </c>
    </row>
    <row r="93" spans="1:6">
      <c r="A93">
        <v>102</v>
      </c>
      <c r="B93" t="s">
        <v>2869</v>
      </c>
      <c r="C93" s="3" t="s">
        <v>2870</v>
      </c>
      <c r="D93" t="s">
        <v>2871</v>
      </c>
      <c r="F93" s="2">
        <v>41781</v>
      </c>
    </row>
    <row r="94" spans="1:6">
      <c r="A94">
        <v>103</v>
      </c>
      <c r="B94" t="s">
        <v>2872</v>
      </c>
      <c r="C94" s="3" t="s">
        <v>2873</v>
      </c>
      <c r="D94" t="s">
        <v>2874</v>
      </c>
      <c r="F94" s="2">
        <v>41991</v>
      </c>
    </row>
    <row r="95" spans="1:6">
      <c r="A95">
        <v>104</v>
      </c>
      <c r="B95" t="s">
        <v>2875</v>
      </c>
      <c r="C95" s="3" t="s">
        <v>2876</v>
      </c>
      <c r="D95" t="s">
        <v>2877</v>
      </c>
      <c r="F95" s="2">
        <v>41992</v>
      </c>
    </row>
    <row r="96" spans="1:6">
      <c r="A96">
        <v>105</v>
      </c>
      <c r="B96" t="s">
        <v>2878</v>
      </c>
      <c r="C96" s="3" t="s">
        <v>2879</v>
      </c>
      <c r="D96" t="s">
        <v>2880</v>
      </c>
      <c r="F96" s="2">
        <v>42009</v>
      </c>
    </row>
    <row r="97" spans="1:6">
      <c r="A97">
        <v>106</v>
      </c>
      <c r="B97" t="s">
        <v>2881</v>
      </c>
      <c r="C97" s="3" t="s">
        <v>2882</v>
      </c>
      <c r="D97" t="s">
        <v>2883</v>
      </c>
      <c r="F97" s="2">
        <v>42013</v>
      </c>
    </row>
    <row r="98" spans="1:6">
      <c r="A98">
        <v>107</v>
      </c>
      <c r="B98" t="s">
        <v>2884</v>
      </c>
      <c r="C98" s="3" t="s">
        <v>2885</v>
      </c>
      <c r="D98" t="s">
        <v>2886</v>
      </c>
      <c r="F98" s="2">
        <v>42018</v>
      </c>
    </row>
    <row r="99" spans="1:6">
      <c r="A99">
        <v>108</v>
      </c>
      <c r="B99" t="s">
        <v>2887</v>
      </c>
      <c r="C99" s="3" t="s">
        <v>2888</v>
      </c>
      <c r="D99" t="s">
        <v>2889</v>
      </c>
      <c r="F99" s="2">
        <v>42020</v>
      </c>
    </row>
    <row r="100" spans="1:6">
      <c r="A100">
        <v>109</v>
      </c>
      <c r="B100" t="s">
        <v>2890</v>
      </c>
      <c r="C100" s="3" t="s">
        <v>2891</v>
      </c>
      <c r="D100" t="s">
        <v>2892</v>
      </c>
      <c r="F100" s="2">
        <v>42027</v>
      </c>
    </row>
    <row r="101" spans="1:6">
      <c r="A101">
        <v>110</v>
      </c>
      <c r="B101" t="s">
        <v>2893</v>
      </c>
      <c r="C101" s="3" t="s">
        <v>2894</v>
      </c>
      <c r="D101" t="s">
        <v>2895</v>
      </c>
      <c r="F101" s="2">
        <v>42027</v>
      </c>
    </row>
    <row r="102" spans="1:6">
      <c r="A102">
        <v>111</v>
      </c>
      <c r="B102" t="s">
        <v>2896</v>
      </c>
      <c r="C102" s="3" t="s">
        <v>2897</v>
      </c>
      <c r="D102" t="s">
        <v>2898</v>
      </c>
      <c r="F102" s="2">
        <v>42030</v>
      </c>
    </row>
    <row r="103" spans="1:6">
      <c r="A103">
        <v>112</v>
      </c>
      <c r="B103" t="s">
        <v>2899</v>
      </c>
      <c r="C103" s="3" t="s">
        <v>2900</v>
      </c>
      <c r="D103" t="s">
        <v>2901</v>
      </c>
      <c r="F103" s="2">
        <v>42032</v>
      </c>
    </row>
    <row r="104" spans="1:6">
      <c r="A104">
        <v>113</v>
      </c>
      <c r="B104" t="s">
        <v>2902</v>
      </c>
      <c r="C104" s="3" t="s">
        <v>2903</v>
      </c>
      <c r="D104" t="s">
        <v>2904</v>
      </c>
      <c r="F104" s="2">
        <v>42033</v>
      </c>
    </row>
    <row r="105" spans="1:6">
      <c r="A105">
        <v>114</v>
      </c>
      <c r="B105" t="s">
        <v>2905</v>
      </c>
      <c r="C105" s="3" t="s">
        <v>2906</v>
      </c>
      <c r="D105" t="s">
        <v>2907</v>
      </c>
      <c r="F105" s="2">
        <v>42039</v>
      </c>
    </row>
    <row r="106" spans="1:6">
      <c r="A106">
        <v>115</v>
      </c>
      <c r="B106" t="s">
        <v>2908</v>
      </c>
      <c r="C106" s="3" t="s">
        <v>2909</v>
      </c>
      <c r="D106" t="s">
        <v>2910</v>
      </c>
      <c r="F106" s="2">
        <v>42039</v>
      </c>
    </row>
    <row r="107" spans="1:6">
      <c r="A107">
        <v>116</v>
      </c>
      <c r="B107" t="s">
        <v>2911</v>
      </c>
      <c r="C107" s="3" t="s">
        <v>2912</v>
      </c>
      <c r="D107" t="s">
        <v>2913</v>
      </c>
      <c r="F107" s="2">
        <v>42041</v>
      </c>
    </row>
    <row r="108" spans="1:6">
      <c r="A108">
        <v>117</v>
      </c>
      <c r="B108" t="s">
        <v>2914</v>
      </c>
      <c r="C108" s="3" t="s">
        <v>2915</v>
      </c>
      <c r="D108" t="s">
        <v>2916</v>
      </c>
      <c r="F108" s="2">
        <v>42055</v>
      </c>
    </row>
    <row r="109" spans="1:6">
      <c r="A109">
        <v>118</v>
      </c>
      <c r="B109" t="s">
        <v>2917</v>
      </c>
      <c r="C109" s="3" t="s">
        <v>2918</v>
      </c>
      <c r="D109" t="s">
        <v>2919</v>
      </c>
      <c r="F109" s="2">
        <v>42058</v>
      </c>
    </row>
    <row r="110" spans="1:6">
      <c r="A110">
        <v>119</v>
      </c>
      <c r="B110" t="s">
        <v>2920</v>
      </c>
      <c r="C110" s="3" t="s">
        <v>2921</v>
      </c>
      <c r="D110" t="s">
        <v>2922</v>
      </c>
      <c r="F110" s="2">
        <v>42055</v>
      </c>
    </row>
    <row r="111" spans="1:6">
      <c r="A111">
        <v>120</v>
      </c>
      <c r="B111" t="s">
        <v>2923</v>
      </c>
      <c r="C111" s="3" t="s">
        <v>2924</v>
      </c>
      <c r="D111" t="s">
        <v>2925</v>
      </c>
      <c r="F111" s="2">
        <v>42060</v>
      </c>
    </row>
    <row r="112" spans="1:6">
      <c r="A112">
        <v>121</v>
      </c>
      <c r="B112" t="s">
        <v>2926</v>
      </c>
      <c r="C112" s="3" t="s">
        <v>2927</v>
      </c>
      <c r="D112" t="s">
        <v>2928</v>
      </c>
      <c r="F112" s="2">
        <v>42062</v>
      </c>
    </row>
    <row r="113" spans="1:6">
      <c r="A113">
        <v>122</v>
      </c>
      <c r="B113" t="s">
        <v>2929</v>
      </c>
      <c r="C113" s="3" t="s">
        <v>2930</v>
      </c>
      <c r="D113" t="s">
        <v>2931</v>
      </c>
      <c r="F113" s="2">
        <v>42067</v>
      </c>
    </row>
    <row r="114" spans="1:6">
      <c r="A114">
        <v>123</v>
      </c>
      <c r="B114" t="s">
        <v>2932</v>
      </c>
      <c r="C114" s="3" t="s">
        <v>2933</v>
      </c>
      <c r="D114" t="s">
        <v>2934</v>
      </c>
      <c r="F114" s="2">
        <v>42069</v>
      </c>
    </row>
    <row r="115" spans="1:6">
      <c r="A115">
        <v>124</v>
      </c>
      <c r="B115" t="s">
        <v>2935</v>
      </c>
      <c r="C115" s="3" t="s">
        <v>2936</v>
      </c>
      <c r="D115" t="s">
        <v>2937</v>
      </c>
      <c r="F115" s="2">
        <v>42073</v>
      </c>
    </row>
    <row r="116" spans="1:6">
      <c r="A116">
        <v>125</v>
      </c>
      <c r="B116" t="s">
        <v>2938</v>
      </c>
      <c r="C116" s="3" t="s">
        <v>2939</v>
      </c>
      <c r="D116" t="s">
        <v>2940</v>
      </c>
      <c r="F116" s="2">
        <v>42075</v>
      </c>
    </row>
    <row r="117" spans="1:6">
      <c r="A117">
        <v>126</v>
      </c>
      <c r="B117" t="s">
        <v>2941</v>
      </c>
      <c r="C117" s="3" t="s">
        <v>2942</v>
      </c>
      <c r="D117" t="s">
        <v>2943</v>
      </c>
      <c r="F117" s="2">
        <v>42076</v>
      </c>
    </row>
    <row r="118" spans="1:6">
      <c r="A118">
        <v>127</v>
      </c>
      <c r="B118" t="s">
        <v>2944</v>
      </c>
      <c r="C118" s="3" t="s">
        <v>2945</v>
      </c>
      <c r="D118" t="s">
        <v>2946</v>
      </c>
      <c r="F118" s="2">
        <v>42076</v>
      </c>
    </row>
    <row r="119" spans="1:6">
      <c r="A119">
        <v>128</v>
      </c>
      <c r="B119" t="s">
        <v>2947</v>
      </c>
      <c r="C119" s="3" t="s">
        <v>2948</v>
      </c>
      <c r="D119" t="s">
        <v>2949</v>
      </c>
      <c r="F119" s="2">
        <v>42080</v>
      </c>
    </row>
    <row r="120" spans="1:6">
      <c r="A120">
        <v>129</v>
      </c>
      <c r="B120" t="s">
        <v>2950</v>
      </c>
      <c r="C120" s="3" t="s">
        <v>2951</v>
      </c>
      <c r="D120" t="s">
        <v>2952</v>
      </c>
      <c r="F120" s="2">
        <v>42083</v>
      </c>
    </row>
    <row r="121" spans="1:6">
      <c r="A121">
        <v>130</v>
      </c>
      <c r="B121" t="s">
        <v>2953</v>
      </c>
      <c r="C121" s="3" t="s">
        <v>2954</v>
      </c>
      <c r="D121" t="s">
        <v>2955</v>
      </c>
      <c r="F121" s="2">
        <v>42086</v>
      </c>
    </row>
    <row r="122" spans="1:6">
      <c r="A122">
        <v>131</v>
      </c>
      <c r="B122" t="s">
        <v>2956</v>
      </c>
      <c r="C122" s="3" t="s">
        <v>2957</v>
      </c>
      <c r="D122" t="s">
        <v>2958</v>
      </c>
      <c r="F122" s="2">
        <v>41817</v>
      </c>
    </row>
    <row r="123" spans="1:6">
      <c r="A123">
        <v>132</v>
      </c>
      <c r="B123" t="s">
        <v>2959</v>
      </c>
      <c r="C123" s="3" t="s">
        <v>2960</v>
      </c>
      <c r="D123" t="s">
        <v>2961</v>
      </c>
      <c r="F123" s="2">
        <v>42060</v>
      </c>
    </row>
    <row r="124" spans="1:6">
      <c r="A124">
        <v>133</v>
      </c>
      <c r="B124" t="s">
        <v>2962</v>
      </c>
      <c r="C124" s="3" t="s">
        <v>2963</v>
      </c>
      <c r="D124" t="s">
        <v>2964</v>
      </c>
      <c r="F124" s="2">
        <v>42090</v>
      </c>
    </row>
    <row r="125" spans="1:6">
      <c r="A125">
        <v>134</v>
      </c>
      <c r="B125" t="s">
        <v>2965</v>
      </c>
      <c r="C125" s="3" t="s">
        <v>2966</v>
      </c>
      <c r="D125" t="s">
        <v>2967</v>
      </c>
      <c r="F125" s="2">
        <v>42103</v>
      </c>
    </row>
    <row r="126" spans="1:6">
      <c r="A126">
        <v>135</v>
      </c>
      <c r="B126" t="s">
        <v>2968</v>
      </c>
      <c r="C126" s="3" t="s">
        <v>2969</v>
      </c>
      <c r="D126" t="s">
        <v>2970</v>
      </c>
      <c r="F126" s="2">
        <v>42111</v>
      </c>
    </row>
    <row r="127" spans="1:6">
      <c r="A127">
        <v>136</v>
      </c>
      <c r="B127" t="s">
        <v>2971</v>
      </c>
      <c r="C127" s="3" t="s">
        <v>2972</v>
      </c>
      <c r="D127" t="s">
        <v>2973</v>
      </c>
      <c r="F127" s="2">
        <v>42111</v>
      </c>
    </row>
    <row r="128" spans="1:6">
      <c r="A128">
        <v>137</v>
      </c>
      <c r="B128" t="s">
        <v>2974</v>
      </c>
      <c r="C128" s="3" t="s">
        <v>2975</v>
      </c>
      <c r="D128" t="s">
        <v>2976</v>
      </c>
      <c r="F128" s="2">
        <v>41824</v>
      </c>
    </row>
    <row r="129" spans="1:6">
      <c r="A129">
        <v>138</v>
      </c>
      <c r="B129" t="s">
        <v>2977</v>
      </c>
      <c r="C129" s="3" t="s">
        <v>2978</v>
      </c>
      <c r="D129" t="s">
        <v>2979</v>
      </c>
      <c r="F129" s="2">
        <v>42116</v>
      </c>
    </row>
    <row r="130" spans="1:6">
      <c r="A130">
        <v>139</v>
      </c>
      <c r="B130" t="s">
        <v>2980</v>
      </c>
      <c r="C130" s="3" t="s">
        <v>2981</v>
      </c>
      <c r="D130" t="s">
        <v>2982</v>
      </c>
      <c r="F130" s="2">
        <v>42116</v>
      </c>
    </row>
    <row r="131" spans="1:6">
      <c r="A131">
        <v>140</v>
      </c>
      <c r="B131" t="s">
        <v>2983</v>
      </c>
      <c r="C131" s="3" t="s">
        <v>2984</v>
      </c>
      <c r="D131" t="s">
        <v>2985</v>
      </c>
      <c r="F131" s="2">
        <v>42124</v>
      </c>
    </row>
    <row r="132" spans="1:6">
      <c r="A132">
        <v>142</v>
      </c>
      <c r="B132" t="s">
        <v>2986</v>
      </c>
      <c r="C132" s="3" t="s">
        <v>2987</v>
      </c>
      <c r="D132" t="s">
        <v>2988</v>
      </c>
      <c r="F132" s="2">
        <v>42136</v>
      </c>
    </row>
    <row r="133" spans="1:6">
      <c r="A133">
        <v>143</v>
      </c>
      <c r="B133" t="s">
        <v>2989</v>
      </c>
      <c r="C133" s="3" t="s">
        <v>2990</v>
      </c>
      <c r="D133" t="s">
        <v>2991</v>
      </c>
      <c r="F133" s="2">
        <v>42136</v>
      </c>
    </row>
    <row r="134" spans="1:6">
      <c r="A134">
        <v>144</v>
      </c>
      <c r="B134" t="s">
        <v>2992</v>
      </c>
      <c r="C134" s="3" t="s">
        <v>2993</v>
      </c>
      <c r="D134" t="s">
        <v>2994</v>
      </c>
      <c r="F134" s="2">
        <v>42139</v>
      </c>
    </row>
    <row r="135" spans="1:6">
      <c r="A135">
        <v>145</v>
      </c>
      <c r="B135" t="s">
        <v>2995</v>
      </c>
      <c r="C135" s="3" t="s">
        <v>2996</v>
      </c>
      <c r="D135" t="s">
        <v>2997</v>
      </c>
      <c r="F135" s="2">
        <v>42139</v>
      </c>
    </row>
    <row r="136" spans="1:6">
      <c r="A136">
        <v>146</v>
      </c>
      <c r="B136" t="s">
        <v>2998</v>
      </c>
      <c r="C136" s="3" t="s">
        <v>2999</v>
      </c>
      <c r="D136" t="s">
        <v>3000</v>
      </c>
      <c r="F136" s="2">
        <v>42144</v>
      </c>
    </row>
    <row r="137" spans="1:6">
      <c r="A137">
        <v>148</v>
      </c>
      <c r="B137" t="s">
        <v>3001</v>
      </c>
      <c r="C137" s="3" t="s">
        <v>3002</v>
      </c>
      <c r="D137" t="s">
        <v>3003</v>
      </c>
      <c r="F137" s="2">
        <v>42160</v>
      </c>
    </row>
    <row r="138" spans="1:6">
      <c r="A138">
        <v>150</v>
      </c>
      <c r="B138" t="s">
        <v>3004</v>
      </c>
      <c r="C138" s="3" t="s">
        <v>3005</v>
      </c>
      <c r="D138" t="s">
        <v>3006</v>
      </c>
      <c r="F138" s="2">
        <v>42167</v>
      </c>
    </row>
    <row r="139" spans="1:6">
      <c r="A139">
        <v>151</v>
      </c>
      <c r="B139" t="s">
        <v>3007</v>
      </c>
      <c r="C139" s="3" t="s">
        <v>3008</v>
      </c>
      <c r="D139" t="s">
        <v>3009</v>
      </c>
      <c r="F139" s="2">
        <v>42167</v>
      </c>
    </row>
    <row r="140" spans="1:6">
      <c r="A140">
        <v>152</v>
      </c>
      <c r="B140" t="s">
        <v>3010</v>
      </c>
      <c r="C140" s="3" t="s">
        <v>3011</v>
      </c>
      <c r="D140" t="s">
        <v>3012</v>
      </c>
      <c r="F140" s="2">
        <v>42172</v>
      </c>
    </row>
    <row r="141" spans="1:6">
      <c r="A141">
        <v>153</v>
      </c>
      <c r="B141" t="s">
        <v>3013</v>
      </c>
      <c r="C141" s="3" t="s">
        <v>3014</v>
      </c>
      <c r="D141" t="s">
        <v>3015</v>
      </c>
      <c r="F141" s="2">
        <v>42172</v>
      </c>
    </row>
    <row r="142" spans="1:6">
      <c r="A142">
        <v>154</v>
      </c>
      <c r="B142" t="s">
        <v>3016</v>
      </c>
      <c r="C142" s="3" t="s">
        <v>3017</v>
      </c>
      <c r="D142" t="s">
        <v>3018</v>
      </c>
      <c r="F142" s="2">
        <v>42174</v>
      </c>
    </row>
    <row r="143" spans="1:6">
      <c r="A143">
        <v>155</v>
      </c>
      <c r="B143" t="s">
        <v>3019</v>
      </c>
      <c r="C143" s="3" t="s">
        <v>3020</v>
      </c>
      <c r="D143" t="s">
        <v>3021</v>
      </c>
      <c r="F143" s="2">
        <v>42181</v>
      </c>
    </row>
    <row r="144" spans="1:6">
      <c r="A144">
        <v>156</v>
      </c>
      <c r="B144" t="s">
        <v>3022</v>
      </c>
      <c r="C144" s="3" t="s">
        <v>3023</v>
      </c>
      <c r="D144" t="s">
        <v>3024</v>
      </c>
      <c r="F144" s="2">
        <v>42181</v>
      </c>
    </row>
    <row r="145" spans="1:6">
      <c r="A145">
        <v>157</v>
      </c>
      <c r="B145" t="s">
        <v>3025</v>
      </c>
      <c r="C145" s="3" t="s">
        <v>3026</v>
      </c>
      <c r="D145" t="s">
        <v>3027</v>
      </c>
      <c r="F145" s="2">
        <v>42187</v>
      </c>
    </row>
    <row r="146" spans="1:6">
      <c r="A146">
        <v>158</v>
      </c>
      <c r="B146" t="s">
        <v>3028</v>
      </c>
      <c r="C146" s="3" t="s">
        <v>3029</v>
      </c>
      <c r="D146" t="s">
        <v>3030</v>
      </c>
      <c r="F146" s="2">
        <v>42188</v>
      </c>
    </row>
    <row r="147" spans="1:6">
      <c r="A147">
        <v>159</v>
      </c>
      <c r="B147" t="s">
        <v>3031</v>
      </c>
      <c r="C147" s="3" t="s">
        <v>3032</v>
      </c>
      <c r="D147" t="s">
        <v>3033</v>
      </c>
      <c r="F147" s="2">
        <v>42192</v>
      </c>
    </row>
    <row r="148" spans="1:6">
      <c r="A148">
        <v>161</v>
      </c>
      <c r="B148" t="s">
        <v>3034</v>
      </c>
      <c r="C148" s="3" t="s">
        <v>3035</v>
      </c>
      <c r="D148" t="s">
        <v>3036</v>
      </c>
      <c r="F148" s="2">
        <v>42202</v>
      </c>
    </row>
    <row r="149" spans="1:6">
      <c r="A149">
        <v>162</v>
      </c>
      <c r="B149" t="s">
        <v>3037</v>
      </c>
      <c r="C149" s="3" t="s">
        <v>3038</v>
      </c>
      <c r="D149" t="s">
        <v>3039</v>
      </c>
      <c r="F149" s="2">
        <v>41920</v>
      </c>
    </row>
    <row r="150" spans="1:6">
      <c r="A150">
        <v>163</v>
      </c>
      <c r="B150" t="s">
        <v>3040</v>
      </c>
      <c r="C150" s="3" t="s">
        <v>3041</v>
      </c>
      <c r="D150" t="s">
        <v>3042</v>
      </c>
      <c r="F150" s="2">
        <v>42209</v>
      </c>
    </row>
    <row r="151" spans="1:6">
      <c r="A151">
        <v>165</v>
      </c>
      <c r="B151" t="s">
        <v>3043</v>
      </c>
      <c r="C151" s="3" t="s">
        <v>3044</v>
      </c>
      <c r="D151" t="s">
        <v>3045</v>
      </c>
      <c r="F151" s="2">
        <v>42214</v>
      </c>
    </row>
    <row r="152" spans="1:6">
      <c r="A152">
        <v>166</v>
      </c>
      <c r="B152" t="s">
        <v>3046</v>
      </c>
      <c r="C152" s="3" t="s">
        <v>3047</v>
      </c>
      <c r="D152" t="s">
        <v>3048</v>
      </c>
      <c r="F152" s="2">
        <v>42216</v>
      </c>
    </row>
    <row r="153" spans="1:6">
      <c r="A153">
        <v>167</v>
      </c>
      <c r="B153" t="s">
        <v>3049</v>
      </c>
      <c r="C153" s="3" t="s">
        <v>3050</v>
      </c>
      <c r="D153" t="s">
        <v>3051</v>
      </c>
      <c r="F153" s="2">
        <v>42216</v>
      </c>
    </row>
    <row r="154" spans="1:6">
      <c r="A154">
        <v>168</v>
      </c>
      <c r="B154" t="s">
        <v>3052</v>
      </c>
      <c r="C154" s="3" t="s">
        <v>3053</v>
      </c>
      <c r="D154" t="s">
        <v>3054</v>
      </c>
      <c r="F154" s="2">
        <v>42209</v>
      </c>
    </row>
    <row r="155" spans="1:6">
      <c r="A155">
        <v>169</v>
      </c>
      <c r="B155" t="s">
        <v>3055</v>
      </c>
      <c r="C155" s="3" t="s">
        <v>3056</v>
      </c>
      <c r="D155" t="s">
        <v>3057</v>
      </c>
      <c r="F155" s="2">
        <v>42230</v>
      </c>
    </row>
    <row r="156" spans="1:6">
      <c r="A156">
        <v>170</v>
      </c>
      <c r="B156" t="s">
        <v>3058</v>
      </c>
      <c r="C156" s="3" t="s">
        <v>3059</v>
      </c>
      <c r="D156" t="s">
        <v>3060</v>
      </c>
      <c r="F156" s="2">
        <v>42235</v>
      </c>
    </row>
    <row r="157" spans="1:6">
      <c r="A157">
        <v>171</v>
      </c>
      <c r="B157" t="s">
        <v>3061</v>
      </c>
      <c r="C157" s="3" t="s">
        <v>3062</v>
      </c>
      <c r="D157" t="s">
        <v>3063</v>
      </c>
      <c r="F157" s="2">
        <v>41927</v>
      </c>
    </row>
    <row r="158" spans="1:6">
      <c r="A158">
        <v>172</v>
      </c>
      <c r="B158" t="s">
        <v>3064</v>
      </c>
      <c r="C158" s="3" t="s">
        <v>3065</v>
      </c>
      <c r="D158" t="s">
        <v>3066</v>
      </c>
      <c r="F158" s="2">
        <v>42251</v>
      </c>
    </row>
    <row r="159" spans="1:6">
      <c r="A159">
        <v>173</v>
      </c>
      <c r="B159" t="s">
        <v>3067</v>
      </c>
      <c r="C159" s="3" t="s">
        <v>3068</v>
      </c>
      <c r="D159" t="s">
        <v>3069</v>
      </c>
      <c r="F159" s="2">
        <v>42258</v>
      </c>
    </row>
    <row r="160" spans="1:6">
      <c r="A160">
        <v>174</v>
      </c>
      <c r="B160" t="s">
        <v>3070</v>
      </c>
      <c r="C160" s="3" t="s">
        <v>3071</v>
      </c>
      <c r="D160" t="s">
        <v>3072</v>
      </c>
      <c r="F160" s="2">
        <v>41928</v>
      </c>
    </row>
    <row r="161" spans="1:6">
      <c r="A161">
        <v>175</v>
      </c>
      <c r="B161" t="s">
        <v>3073</v>
      </c>
      <c r="C161" s="3" t="s">
        <v>3074</v>
      </c>
      <c r="D161" t="s">
        <v>3075</v>
      </c>
      <c r="F161" s="2">
        <v>42265</v>
      </c>
    </row>
    <row r="162" spans="1:6">
      <c r="A162">
        <v>176</v>
      </c>
      <c r="B162" t="s">
        <v>3076</v>
      </c>
      <c r="C162" s="3" t="s">
        <v>3077</v>
      </c>
      <c r="D162" t="s">
        <v>3078</v>
      </c>
      <c r="F162" s="2">
        <v>42268</v>
      </c>
    </row>
    <row r="163" spans="1:6">
      <c r="A163">
        <v>177</v>
      </c>
      <c r="B163" t="s">
        <v>3079</v>
      </c>
      <c r="C163" s="3" t="s">
        <v>3080</v>
      </c>
      <c r="D163" t="s">
        <v>3081</v>
      </c>
      <c r="F163" s="2">
        <v>42269</v>
      </c>
    </row>
    <row r="164" spans="1:6">
      <c r="A164">
        <v>178</v>
      </c>
      <c r="B164" t="s">
        <v>3082</v>
      </c>
      <c r="C164" s="3" t="s">
        <v>3083</v>
      </c>
      <c r="D164" t="s">
        <v>3084</v>
      </c>
      <c r="F164" s="2">
        <v>42272</v>
      </c>
    </row>
    <row r="165" spans="1:6">
      <c r="A165">
        <v>179</v>
      </c>
      <c r="B165" t="s">
        <v>3085</v>
      </c>
      <c r="C165" s="3" t="s">
        <v>3086</v>
      </c>
      <c r="D165" t="s">
        <v>3087</v>
      </c>
      <c r="F165" s="2">
        <v>42272</v>
      </c>
    </row>
    <row r="166" spans="1:6">
      <c r="A166">
        <v>180</v>
      </c>
      <c r="B166" t="s">
        <v>3088</v>
      </c>
      <c r="C166" s="3" t="s">
        <v>3089</v>
      </c>
      <c r="D166" t="s">
        <v>3090</v>
      </c>
      <c r="F166" s="2">
        <v>41912</v>
      </c>
    </row>
    <row r="167" spans="1:6">
      <c r="A167">
        <v>181</v>
      </c>
      <c r="B167" t="s">
        <v>3091</v>
      </c>
      <c r="C167" s="3" t="s">
        <v>3092</v>
      </c>
      <c r="D167" t="s">
        <v>3093</v>
      </c>
      <c r="F167" s="2">
        <v>42282</v>
      </c>
    </row>
    <row r="168" spans="1:6">
      <c r="A168">
        <v>182</v>
      </c>
      <c r="B168" t="s">
        <v>3094</v>
      </c>
      <c r="C168" s="3" t="s">
        <v>3095</v>
      </c>
      <c r="D168" t="s">
        <v>3096</v>
      </c>
      <c r="F168" s="2">
        <v>41949</v>
      </c>
    </row>
    <row r="169" spans="1:6">
      <c r="A169">
        <v>183</v>
      </c>
      <c r="B169" t="s">
        <v>3097</v>
      </c>
      <c r="C169" s="3" t="s">
        <v>3098</v>
      </c>
      <c r="D169" t="s">
        <v>3099</v>
      </c>
      <c r="F169" s="2">
        <v>42286</v>
      </c>
    </row>
    <row r="170" spans="1:6">
      <c r="A170">
        <v>184</v>
      </c>
      <c r="B170" t="s">
        <v>3100</v>
      </c>
      <c r="C170" s="3" t="s">
        <v>3101</v>
      </c>
      <c r="D170" t="s">
        <v>3102</v>
      </c>
      <c r="F170" s="2">
        <v>42286</v>
      </c>
    </row>
    <row r="171" spans="1:6">
      <c r="A171">
        <v>185</v>
      </c>
      <c r="B171" t="s">
        <v>3103</v>
      </c>
      <c r="C171" s="3" t="s">
        <v>3104</v>
      </c>
      <c r="D171" t="s">
        <v>3105</v>
      </c>
      <c r="F171" s="2">
        <v>42283</v>
      </c>
    </row>
    <row r="172" spans="1:6">
      <c r="A172">
        <v>186</v>
      </c>
      <c r="B172" t="s">
        <v>3106</v>
      </c>
      <c r="C172" s="3" t="s">
        <v>3107</v>
      </c>
      <c r="D172" t="s">
        <v>3108</v>
      </c>
      <c r="F172" s="2">
        <v>42300</v>
      </c>
    </row>
    <row r="173" spans="1:6">
      <c r="A173">
        <v>187</v>
      </c>
      <c r="B173" t="s">
        <v>3109</v>
      </c>
      <c r="C173" s="3" t="s">
        <v>3110</v>
      </c>
      <c r="D173" t="s">
        <v>3111</v>
      </c>
      <c r="F173" s="2">
        <v>42307</v>
      </c>
    </row>
    <row r="174" spans="1:6">
      <c r="A174">
        <v>188</v>
      </c>
      <c r="B174" t="s">
        <v>3112</v>
      </c>
      <c r="C174" s="3" t="s">
        <v>3113</v>
      </c>
      <c r="D174" t="s">
        <v>3114</v>
      </c>
      <c r="F174" s="2">
        <v>42305</v>
      </c>
    </row>
    <row r="175" spans="1:6">
      <c r="A175">
        <v>189</v>
      </c>
      <c r="B175" t="s">
        <v>3115</v>
      </c>
      <c r="C175" s="3" t="s">
        <v>3116</v>
      </c>
      <c r="D175" t="s">
        <v>3117</v>
      </c>
      <c r="F175" s="2">
        <v>41956</v>
      </c>
    </row>
    <row r="176" spans="1:6">
      <c r="A176">
        <v>190</v>
      </c>
      <c r="B176" t="s">
        <v>3118</v>
      </c>
      <c r="C176" s="3" t="s">
        <v>3119</v>
      </c>
      <c r="D176" t="s">
        <v>3120</v>
      </c>
      <c r="F176" s="2">
        <v>42314</v>
      </c>
    </row>
    <row r="177" spans="1:6">
      <c r="A177">
        <v>191</v>
      </c>
      <c r="B177" t="s">
        <v>3121</v>
      </c>
      <c r="C177" s="3" t="s">
        <v>3122</v>
      </c>
      <c r="D177" t="s">
        <v>3123</v>
      </c>
      <c r="F177" s="2">
        <v>42314</v>
      </c>
    </row>
    <row r="178" spans="1:6">
      <c r="A178">
        <v>192</v>
      </c>
      <c r="B178" t="s">
        <v>3124</v>
      </c>
      <c r="C178" s="3" t="s">
        <v>3125</v>
      </c>
      <c r="D178" t="s">
        <v>3126</v>
      </c>
      <c r="F178" s="2">
        <v>42324</v>
      </c>
    </row>
    <row r="179" spans="1:6">
      <c r="A179">
        <v>193</v>
      </c>
      <c r="B179" t="s">
        <v>3127</v>
      </c>
      <c r="C179" s="3" t="s">
        <v>3128</v>
      </c>
      <c r="D179" t="s">
        <v>3129</v>
      </c>
      <c r="F179" s="2">
        <v>42326</v>
      </c>
    </row>
    <row r="180" spans="1:6">
      <c r="A180">
        <v>194</v>
      </c>
      <c r="B180" t="s">
        <v>3130</v>
      </c>
      <c r="C180" s="3" t="s">
        <v>3131</v>
      </c>
      <c r="D180" t="s">
        <v>3132</v>
      </c>
      <c r="F180" s="2">
        <v>42332</v>
      </c>
    </row>
    <row r="181" spans="1:6">
      <c r="A181">
        <v>196</v>
      </c>
      <c r="B181" t="s">
        <v>3133</v>
      </c>
      <c r="C181" s="3" t="s">
        <v>3134</v>
      </c>
      <c r="D181" t="s">
        <v>3135</v>
      </c>
      <c r="F181" s="2">
        <v>42335</v>
      </c>
    </row>
    <row r="182" spans="1:6">
      <c r="A182">
        <v>197</v>
      </c>
      <c r="B182" t="s">
        <v>3136</v>
      </c>
      <c r="C182" s="3" t="s">
        <v>3137</v>
      </c>
      <c r="D182" t="s">
        <v>3138</v>
      </c>
      <c r="F182" s="2">
        <v>42339</v>
      </c>
    </row>
    <row r="183" spans="1:6">
      <c r="A183">
        <v>198</v>
      </c>
      <c r="B183" t="s">
        <v>3139</v>
      </c>
      <c r="C183" s="3" t="s">
        <v>3140</v>
      </c>
      <c r="D183" t="s">
        <v>3141</v>
      </c>
      <c r="F183" s="2">
        <v>42342</v>
      </c>
    </row>
    <row r="184" spans="1:6">
      <c r="A184">
        <v>199</v>
      </c>
      <c r="B184" t="s">
        <v>3142</v>
      </c>
      <c r="C184" s="3" t="s">
        <v>3143</v>
      </c>
      <c r="D184" t="s">
        <v>3144</v>
      </c>
      <c r="F184" s="2">
        <v>42349</v>
      </c>
    </row>
    <row r="185" spans="1:6">
      <c r="A185">
        <v>200</v>
      </c>
      <c r="B185" t="s">
        <v>3145</v>
      </c>
      <c r="C185" s="3" t="s">
        <v>3146</v>
      </c>
      <c r="D185" t="s">
        <v>3147</v>
      </c>
      <c r="F185" s="2">
        <v>42349</v>
      </c>
    </row>
    <row r="186" spans="1:6">
      <c r="A186">
        <v>201</v>
      </c>
      <c r="B186" t="s">
        <v>3148</v>
      </c>
      <c r="C186" s="3" t="s">
        <v>3149</v>
      </c>
      <c r="D186" t="s">
        <v>3150</v>
      </c>
      <c r="F186" s="2">
        <v>41970</v>
      </c>
    </row>
    <row r="187" spans="1:6">
      <c r="A187">
        <v>203</v>
      </c>
      <c r="B187" t="s">
        <v>3151</v>
      </c>
      <c r="C187" s="3" t="s">
        <v>3152</v>
      </c>
      <c r="D187" t="s">
        <v>3153</v>
      </c>
      <c r="F187" s="2">
        <v>42354</v>
      </c>
    </row>
    <row r="188" spans="1:6">
      <c r="A188">
        <v>204</v>
      </c>
      <c r="B188" t="s">
        <v>3154</v>
      </c>
      <c r="C188" s="3" t="s">
        <v>3155</v>
      </c>
      <c r="D188" t="s">
        <v>3156</v>
      </c>
      <c r="F188" s="2">
        <v>42354</v>
      </c>
    </row>
    <row r="189" spans="1:6">
      <c r="A189">
        <v>205</v>
      </c>
      <c r="B189" t="s">
        <v>3157</v>
      </c>
      <c r="C189" s="3" t="s">
        <v>3158</v>
      </c>
      <c r="D189" t="s">
        <v>3159</v>
      </c>
      <c r="F189" s="2">
        <v>42358</v>
      </c>
    </row>
    <row r="190" spans="1:6">
      <c r="A190">
        <v>206</v>
      </c>
      <c r="B190" t="s">
        <v>3160</v>
      </c>
      <c r="C190" s="3" t="s">
        <v>3161</v>
      </c>
      <c r="D190" t="s">
        <v>3162</v>
      </c>
      <c r="F190" s="2">
        <v>41976</v>
      </c>
    </row>
    <row r="191" spans="1:6">
      <c r="A191">
        <v>207</v>
      </c>
      <c r="B191" t="s">
        <v>3163</v>
      </c>
      <c r="C191" s="3" t="s">
        <v>3164</v>
      </c>
      <c r="D191" t="s">
        <v>3165</v>
      </c>
      <c r="F191" s="2">
        <v>42373</v>
      </c>
    </row>
    <row r="192" spans="1:6">
      <c r="A192">
        <v>208</v>
      </c>
      <c r="B192" t="s">
        <v>3166</v>
      </c>
      <c r="C192" s="3" t="s">
        <v>3167</v>
      </c>
      <c r="D192" t="s">
        <v>3168</v>
      </c>
      <c r="F192" s="2">
        <v>42373</v>
      </c>
    </row>
    <row r="193" spans="1:6">
      <c r="A193">
        <v>209</v>
      </c>
      <c r="B193" t="s">
        <v>3169</v>
      </c>
      <c r="C193" s="3" t="s">
        <v>3170</v>
      </c>
      <c r="D193" t="s">
        <v>3171</v>
      </c>
      <c r="F193" s="2">
        <v>42377</v>
      </c>
    </row>
    <row r="194" spans="1:6">
      <c r="A194">
        <v>210</v>
      </c>
      <c r="B194" t="s">
        <v>3172</v>
      </c>
      <c r="C194" s="3" t="s">
        <v>3173</v>
      </c>
      <c r="D194" t="s">
        <v>3174</v>
      </c>
      <c r="F194" s="2">
        <v>42382</v>
      </c>
    </row>
    <row r="195" spans="1:6">
      <c r="A195">
        <v>211</v>
      </c>
      <c r="B195" t="s">
        <v>3175</v>
      </c>
      <c r="C195" s="3" t="s">
        <v>3176</v>
      </c>
      <c r="D195" t="s">
        <v>3177</v>
      </c>
      <c r="F195" s="2">
        <v>41977</v>
      </c>
    </row>
    <row r="196" spans="1:6">
      <c r="A196">
        <v>212</v>
      </c>
      <c r="B196" t="s">
        <v>3178</v>
      </c>
      <c r="C196" s="3" t="s">
        <v>3179</v>
      </c>
      <c r="D196" t="s">
        <v>3180</v>
      </c>
      <c r="F196" s="2">
        <v>42390</v>
      </c>
    </row>
    <row r="197" spans="1:6">
      <c r="A197">
        <v>213</v>
      </c>
      <c r="B197" t="s">
        <v>3181</v>
      </c>
      <c r="C197" s="3" t="s">
        <v>3182</v>
      </c>
      <c r="D197" t="s">
        <v>3183</v>
      </c>
      <c r="F197" s="2">
        <v>42391</v>
      </c>
    </row>
    <row r="198" spans="1:6">
      <c r="A198">
        <v>214</v>
      </c>
      <c r="B198" t="s">
        <v>3184</v>
      </c>
      <c r="C198" s="3" t="s">
        <v>3185</v>
      </c>
      <c r="D198" t="s">
        <v>3186</v>
      </c>
      <c r="F198" s="2">
        <v>42396</v>
      </c>
    </row>
    <row r="199" spans="1:6">
      <c r="A199">
        <v>215</v>
      </c>
      <c r="B199" t="s">
        <v>3187</v>
      </c>
      <c r="C199" s="3" t="s">
        <v>3188</v>
      </c>
      <c r="D199" t="s">
        <v>3189</v>
      </c>
      <c r="F199" s="2">
        <v>42412</v>
      </c>
    </row>
    <row r="200" spans="1:6">
      <c r="A200">
        <v>216</v>
      </c>
      <c r="B200" t="s">
        <v>3190</v>
      </c>
      <c r="C200" s="3" t="s">
        <v>3191</v>
      </c>
      <c r="D200" t="s">
        <v>3192</v>
      </c>
      <c r="F200" s="2">
        <v>42412</v>
      </c>
    </row>
    <row r="201" spans="1:6">
      <c r="A201">
        <v>217</v>
      </c>
      <c r="B201" t="s">
        <v>3193</v>
      </c>
      <c r="C201" s="3" t="s">
        <v>3194</v>
      </c>
      <c r="D201" t="s">
        <v>3195</v>
      </c>
      <c r="F201" s="2">
        <v>42415</v>
      </c>
    </row>
    <row r="202" spans="1:6">
      <c r="A202">
        <v>218</v>
      </c>
      <c r="B202" t="s">
        <v>3196</v>
      </c>
      <c r="C202" s="3" t="s">
        <v>3197</v>
      </c>
      <c r="D202" t="s">
        <v>3198</v>
      </c>
      <c r="F202" s="2">
        <v>42054</v>
      </c>
    </row>
    <row r="203" spans="1:6">
      <c r="A203">
        <v>219</v>
      </c>
      <c r="B203" t="s">
        <v>3199</v>
      </c>
      <c r="C203" s="3" t="s">
        <v>3200</v>
      </c>
      <c r="D203" t="s">
        <v>3201</v>
      </c>
      <c r="F203" s="2">
        <v>42419</v>
      </c>
    </row>
    <row r="204" spans="1:6">
      <c r="A204">
        <v>220</v>
      </c>
      <c r="B204" t="s">
        <v>3202</v>
      </c>
      <c r="C204" s="3" t="s">
        <v>3203</v>
      </c>
      <c r="D204" t="s">
        <v>3204</v>
      </c>
      <c r="F204" s="2">
        <v>42424</v>
      </c>
    </row>
    <row r="205" spans="1:6">
      <c r="A205">
        <v>221</v>
      </c>
      <c r="B205" t="s">
        <v>3205</v>
      </c>
      <c r="C205" s="3" t="s">
        <v>3206</v>
      </c>
      <c r="D205" t="s">
        <v>3207</v>
      </c>
      <c r="F205" s="2">
        <v>42424</v>
      </c>
    </row>
    <row r="206" spans="1:6">
      <c r="A206">
        <v>222</v>
      </c>
      <c r="B206" t="s">
        <v>3208</v>
      </c>
      <c r="C206" s="3" t="s">
        <v>3209</v>
      </c>
      <c r="D206" t="s">
        <v>3210</v>
      </c>
      <c r="F206" s="2">
        <v>42424</v>
      </c>
    </row>
    <row r="207" spans="1:6">
      <c r="A207">
        <v>223</v>
      </c>
      <c r="B207" t="s">
        <v>3211</v>
      </c>
      <c r="C207" s="3" t="s">
        <v>3212</v>
      </c>
      <c r="D207" t="s">
        <v>3213</v>
      </c>
      <c r="F207" s="2">
        <v>42425</v>
      </c>
    </row>
    <row r="208" spans="1:6">
      <c r="A208">
        <v>224</v>
      </c>
      <c r="B208" t="s">
        <v>3214</v>
      </c>
      <c r="C208" s="3" t="s">
        <v>3215</v>
      </c>
      <c r="D208" t="s">
        <v>3216</v>
      </c>
      <c r="F208" s="2">
        <v>42425</v>
      </c>
    </row>
    <row r="209" spans="1:6">
      <c r="A209">
        <v>225</v>
      </c>
      <c r="B209" t="s">
        <v>3217</v>
      </c>
      <c r="C209" s="3" t="s">
        <v>3218</v>
      </c>
      <c r="D209" t="s">
        <v>3219</v>
      </c>
      <c r="F209" s="2">
        <v>42018</v>
      </c>
    </row>
    <row r="210" spans="1:6">
      <c r="A210">
        <v>226</v>
      </c>
      <c r="B210" t="s">
        <v>3220</v>
      </c>
      <c r="C210" s="3" t="s">
        <v>3221</v>
      </c>
      <c r="D210" t="s">
        <v>3222</v>
      </c>
      <c r="F210" s="2">
        <v>42440</v>
      </c>
    </row>
    <row r="211" spans="1:6">
      <c r="A211">
        <v>227</v>
      </c>
      <c r="B211" t="s">
        <v>3223</v>
      </c>
      <c r="C211" s="3" t="s">
        <v>3224</v>
      </c>
      <c r="D211" t="s">
        <v>3225</v>
      </c>
      <c r="F211" s="2">
        <v>42440</v>
      </c>
    </row>
    <row r="212" spans="1:6">
      <c r="A212">
        <v>228</v>
      </c>
      <c r="B212" t="s">
        <v>3226</v>
      </c>
      <c r="C212" s="3" t="s">
        <v>3227</v>
      </c>
      <c r="D212" t="s">
        <v>3228</v>
      </c>
      <c r="F212" s="2">
        <v>42445</v>
      </c>
    </row>
    <row r="213" spans="1:6">
      <c r="A213">
        <v>229</v>
      </c>
      <c r="B213" t="s">
        <v>3229</v>
      </c>
      <c r="C213" s="3" t="s">
        <v>3230</v>
      </c>
      <c r="D213" t="s">
        <v>3231</v>
      </c>
      <c r="F213" s="2">
        <v>42453</v>
      </c>
    </row>
    <row r="214" spans="1:6">
      <c r="A214">
        <v>230</v>
      </c>
      <c r="B214" t="s">
        <v>3232</v>
      </c>
      <c r="C214" s="3" t="s">
        <v>3233</v>
      </c>
      <c r="D214" t="s">
        <v>3234</v>
      </c>
      <c r="F214" s="2">
        <v>42452</v>
      </c>
    </row>
    <row r="215" spans="1:6">
      <c r="A215">
        <v>231</v>
      </c>
      <c r="B215" t="s">
        <v>3235</v>
      </c>
      <c r="C215" s="3" t="s">
        <v>3236</v>
      </c>
      <c r="D215" t="s">
        <v>3237</v>
      </c>
      <c r="F215" s="2">
        <v>42461</v>
      </c>
    </row>
    <row r="216" spans="1:6">
      <c r="A216">
        <v>232</v>
      </c>
      <c r="B216" t="s">
        <v>3238</v>
      </c>
      <c r="C216" s="3" t="s">
        <v>3239</v>
      </c>
      <c r="D216" t="s">
        <v>3240</v>
      </c>
      <c r="F216" s="2">
        <v>42468</v>
      </c>
    </row>
    <row r="217" spans="1:6">
      <c r="A217">
        <v>233</v>
      </c>
      <c r="B217" t="s">
        <v>3241</v>
      </c>
      <c r="C217" s="3" t="s">
        <v>3242</v>
      </c>
      <c r="D217" t="s">
        <v>3243</v>
      </c>
      <c r="F217" s="2">
        <v>42032</v>
      </c>
    </row>
    <row r="218" spans="1:6">
      <c r="A218">
        <v>234</v>
      </c>
      <c r="B218" t="s">
        <v>3244</v>
      </c>
      <c r="C218" s="3" t="s">
        <v>3245</v>
      </c>
      <c r="D218" t="s">
        <v>3246</v>
      </c>
      <c r="F218" s="2">
        <v>42473</v>
      </c>
    </row>
    <row r="219" spans="1:6">
      <c r="A219">
        <v>235</v>
      </c>
      <c r="B219" t="s">
        <v>3247</v>
      </c>
      <c r="C219" s="3" t="s">
        <v>3248</v>
      </c>
      <c r="D219" t="s">
        <v>3249</v>
      </c>
      <c r="F219" s="2">
        <v>42475</v>
      </c>
    </row>
    <row r="220" spans="1:6">
      <c r="A220">
        <v>236</v>
      </c>
      <c r="B220" t="s">
        <v>3250</v>
      </c>
      <c r="C220" s="3" t="s">
        <v>3251</v>
      </c>
      <c r="D220" t="s">
        <v>3252</v>
      </c>
      <c r="F220" s="2">
        <v>42482</v>
      </c>
    </row>
    <row r="221" spans="1:6">
      <c r="A221">
        <v>237</v>
      </c>
      <c r="B221" t="s">
        <v>3253</v>
      </c>
      <c r="C221" s="3" t="s">
        <v>3254</v>
      </c>
      <c r="D221" t="s">
        <v>3255</v>
      </c>
      <c r="F221" s="2">
        <v>42482</v>
      </c>
    </row>
    <row r="222" spans="1:6">
      <c r="A222">
        <v>238</v>
      </c>
      <c r="B222" t="s">
        <v>3256</v>
      </c>
      <c r="C222" s="3" t="s">
        <v>3257</v>
      </c>
      <c r="D222" t="s">
        <v>3258</v>
      </c>
      <c r="F222" s="2">
        <v>42486</v>
      </c>
    </row>
    <row r="223" spans="1:6">
      <c r="A223">
        <v>239</v>
      </c>
      <c r="B223" t="s">
        <v>3259</v>
      </c>
      <c r="C223" s="3" t="s">
        <v>3260</v>
      </c>
      <c r="D223" t="s">
        <v>3261</v>
      </c>
      <c r="F223" s="2">
        <v>42487</v>
      </c>
    </row>
    <row r="224" spans="1:6">
      <c r="A224">
        <v>240</v>
      </c>
      <c r="B224" t="s">
        <v>3262</v>
      </c>
      <c r="C224" s="3" t="s">
        <v>3263</v>
      </c>
      <c r="D224" t="s">
        <v>3264</v>
      </c>
      <c r="F224" s="2">
        <v>42487</v>
      </c>
    </row>
    <row r="225" spans="1:6">
      <c r="A225">
        <v>241</v>
      </c>
      <c r="B225" t="s">
        <v>3265</v>
      </c>
      <c r="C225" s="3" t="s">
        <v>3266</v>
      </c>
      <c r="D225" t="s">
        <v>3267</v>
      </c>
      <c r="F225" s="2">
        <v>42034</v>
      </c>
    </row>
    <row r="226" spans="1:6">
      <c r="A226">
        <v>242</v>
      </c>
      <c r="B226" t="s">
        <v>3268</v>
      </c>
      <c r="C226" s="3" t="s">
        <v>3269</v>
      </c>
      <c r="D226" t="s">
        <v>3270</v>
      </c>
      <c r="F226" s="2">
        <v>42496</v>
      </c>
    </row>
    <row r="227" spans="1:6">
      <c r="A227">
        <v>243</v>
      </c>
      <c r="B227" t="s">
        <v>3271</v>
      </c>
      <c r="C227" s="3" t="s">
        <v>3272</v>
      </c>
      <c r="D227" t="s">
        <v>3273</v>
      </c>
      <c r="F227" s="2">
        <v>42502</v>
      </c>
    </row>
    <row r="228" spans="1:6">
      <c r="A228">
        <v>244</v>
      </c>
      <c r="B228" t="s">
        <v>3274</v>
      </c>
      <c r="C228" s="3" t="s">
        <v>3275</v>
      </c>
      <c r="D228" t="s">
        <v>3276</v>
      </c>
      <c r="F228" s="2">
        <v>42503</v>
      </c>
    </row>
    <row r="229" spans="1:6">
      <c r="A229">
        <v>245</v>
      </c>
      <c r="B229" t="s">
        <v>3277</v>
      </c>
      <c r="C229" s="3" t="s">
        <v>3278</v>
      </c>
      <c r="D229" t="s">
        <v>3279</v>
      </c>
      <c r="F229" s="2">
        <v>42040</v>
      </c>
    </row>
    <row r="230" spans="1:6">
      <c r="A230">
        <v>246</v>
      </c>
      <c r="B230" t="s">
        <v>3280</v>
      </c>
      <c r="C230" s="3" t="s">
        <v>3281</v>
      </c>
      <c r="D230" t="s">
        <v>3282</v>
      </c>
      <c r="F230" s="2">
        <v>42517</v>
      </c>
    </row>
    <row r="231" spans="1:6">
      <c r="A231">
        <v>247</v>
      </c>
      <c r="B231" t="s">
        <v>3283</v>
      </c>
      <c r="C231" s="3" t="s">
        <v>3284</v>
      </c>
      <c r="D231" t="s">
        <v>3285</v>
      </c>
      <c r="F231" s="2">
        <v>42492</v>
      </c>
    </row>
    <row r="232" spans="1:6">
      <c r="A232">
        <v>248</v>
      </c>
      <c r="B232" t="s">
        <v>3286</v>
      </c>
      <c r="C232" s="3" t="s">
        <v>3287</v>
      </c>
      <c r="D232" t="s">
        <v>3288</v>
      </c>
      <c r="F232" s="2">
        <v>42524</v>
      </c>
    </row>
    <row r="233" spans="1:6">
      <c r="A233">
        <v>249</v>
      </c>
      <c r="B233" t="s">
        <v>3289</v>
      </c>
      <c r="C233" s="3" t="s">
        <v>3290</v>
      </c>
      <c r="D233" t="s">
        <v>3291</v>
      </c>
      <c r="F233" s="2">
        <v>42524</v>
      </c>
    </row>
    <row r="234" spans="1:6">
      <c r="A234">
        <v>250</v>
      </c>
      <c r="B234" t="s">
        <v>3292</v>
      </c>
      <c r="C234" s="3" t="s">
        <v>3293</v>
      </c>
      <c r="D234" t="s">
        <v>3294</v>
      </c>
      <c r="F234" s="2">
        <v>42060</v>
      </c>
    </row>
    <row r="235" spans="1:6">
      <c r="A235">
        <v>251</v>
      </c>
      <c r="B235" t="s">
        <v>3295</v>
      </c>
      <c r="C235" s="3" t="s">
        <v>3296</v>
      </c>
      <c r="D235" t="s">
        <v>3297</v>
      </c>
      <c r="F235" s="2">
        <v>42522</v>
      </c>
    </row>
    <row r="236" spans="1:6">
      <c r="A236">
        <v>252</v>
      </c>
      <c r="B236" t="s">
        <v>3298</v>
      </c>
      <c r="C236" s="3" t="s">
        <v>3299</v>
      </c>
      <c r="D236" t="s">
        <v>3300</v>
      </c>
      <c r="F236" s="2">
        <v>42470</v>
      </c>
    </row>
    <row r="237" spans="1:6">
      <c r="A237">
        <v>253</v>
      </c>
      <c r="B237" t="s">
        <v>3301</v>
      </c>
      <c r="C237" s="3" t="s">
        <v>3302</v>
      </c>
      <c r="D237" t="s">
        <v>3303</v>
      </c>
      <c r="F237" s="2">
        <v>42538</v>
      </c>
    </row>
    <row r="238" spans="1:6">
      <c r="A238">
        <v>254</v>
      </c>
      <c r="B238" t="s">
        <v>3304</v>
      </c>
      <c r="C238" s="3" t="s">
        <v>3305</v>
      </c>
      <c r="D238" t="s">
        <v>3306</v>
      </c>
      <c r="F238" s="2">
        <v>42544</v>
      </c>
    </row>
    <row r="239" spans="1:6">
      <c r="A239">
        <v>255</v>
      </c>
      <c r="B239" t="s">
        <v>3307</v>
      </c>
      <c r="C239" s="3" t="s">
        <v>3308</v>
      </c>
      <c r="D239" t="s">
        <v>3309</v>
      </c>
      <c r="F239" s="2">
        <v>42545</v>
      </c>
    </row>
    <row r="240" spans="1:6">
      <c r="A240">
        <v>256</v>
      </c>
      <c r="B240" t="s">
        <v>3310</v>
      </c>
      <c r="C240" s="3" t="s">
        <v>3311</v>
      </c>
      <c r="D240" t="s">
        <v>3312</v>
      </c>
      <c r="F240" s="2">
        <v>42552</v>
      </c>
    </row>
    <row r="241" spans="1:6">
      <c r="A241">
        <v>257</v>
      </c>
      <c r="B241" t="s">
        <v>3313</v>
      </c>
      <c r="C241" s="3" t="s">
        <v>3314</v>
      </c>
      <c r="D241" t="s">
        <v>3315</v>
      </c>
      <c r="F241" s="2">
        <v>42434</v>
      </c>
    </row>
    <row r="242" spans="1:6">
      <c r="A242">
        <v>258</v>
      </c>
      <c r="B242" t="s">
        <v>3316</v>
      </c>
      <c r="C242" s="3" t="s">
        <v>3317</v>
      </c>
      <c r="D242" t="s">
        <v>3318</v>
      </c>
      <c r="F242" s="2">
        <v>42570</v>
      </c>
    </row>
    <row r="243" spans="1:6">
      <c r="A243">
        <v>259</v>
      </c>
      <c r="B243" t="s">
        <v>3319</v>
      </c>
      <c r="C243" s="3" t="s">
        <v>3320</v>
      </c>
      <c r="D243" t="s">
        <v>3321</v>
      </c>
      <c r="F243" s="2">
        <v>42558</v>
      </c>
    </row>
    <row r="244" spans="1:6">
      <c r="A244">
        <v>260</v>
      </c>
      <c r="B244" t="s">
        <v>3322</v>
      </c>
      <c r="C244" s="3" t="s">
        <v>3323</v>
      </c>
      <c r="D244" t="s">
        <v>3324</v>
      </c>
      <c r="F244" s="2">
        <v>42559</v>
      </c>
    </row>
    <row r="245" spans="1:6">
      <c r="A245">
        <v>261</v>
      </c>
      <c r="B245" t="s">
        <v>3325</v>
      </c>
      <c r="C245" s="3" t="s">
        <v>3326</v>
      </c>
      <c r="D245" t="s">
        <v>3327</v>
      </c>
      <c r="F245" s="2">
        <v>42558</v>
      </c>
    </row>
    <row r="246" spans="1:6">
      <c r="A246">
        <v>262</v>
      </c>
      <c r="B246" t="s">
        <v>3328</v>
      </c>
      <c r="C246" s="3" t="s">
        <v>3329</v>
      </c>
      <c r="D246" t="s">
        <v>3330</v>
      </c>
      <c r="F246" s="2">
        <v>42566</v>
      </c>
    </row>
    <row r="247" spans="1:6">
      <c r="A247">
        <v>263</v>
      </c>
      <c r="B247" t="s">
        <v>3331</v>
      </c>
      <c r="C247" s="3" t="s">
        <v>3332</v>
      </c>
      <c r="D247" t="s">
        <v>3333</v>
      </c>
      <c r="F247" s="2">
        <v>42081</v>
      </c>
    </row>
    <row r="248" spans="1:6">
      <c r="A248">
        <v>264</v>
      </c>
      <c r="B248" t="s">
        <v>3334</v>
      </c>
      <c r="C248" s="3" t="s">
        <v>3335</v>
      </c>
      <c r="D248" t="s">
        <v>3336</v>
      </c>
      <c r="F248" s="2">
        <v>42583</v>
      </c>
    </row>
    <row r="249" spans="1:6">
      <c r="A249">
        <v>265</v>
      </c>
      <c r="B249" t="s">
        <v>3337</v>
      </c>
      <c r="C249" s="3" t="s">
        <v>3338</v>
      </c>
      <c r="D249" t="s">
        <v>3339</v>
      </c>
      <c r="F249" s="2">
        <v>42604</v>
      </c>
    </row>
    <row r="250" spans="1:6">
      <c r="A250">
        <v>266</v>
      </c>
      <c r="B250" t="s">
        <v>3340</v>
      </c>
      <c r="C250" s="3" t="s">
        <v>3341</v>
      </c>
      <c r="D250" t="s">
        <v>3342</v>
      </c>
      <c r="F250" s="2">
        <v>42088</v>
      </c>
    </row>
    <row r="251" spans="1:6">
      <c r="A251">
        <v>267</v>
      </c>
      <c r="B251" t="s">
        <v>3343</v>
      </c>
      <c r="C251" s="3" t="s">
        <v>3344</v>
      </c>
      <c r="D251" t="s">
        <v>3345</v>
      </c>
      <c r="F251" s="2">
        <v>42625</v>
      </c>
    </row>
    <row r="252" spans="1:6">
      <c r="A252">
        <v>268</v>
      </c>
      <c r="B252" t="s">
        <v>3346</v>
      </c>
      <c r="C252" s="3" t="s">
        <v>3347</v>
      </c>
      <c r="D252" t="s">
        <v>3348</v>
      </c>
      <c r="F252" s="2">
        <v>42629</v>
      </c>
    </row>
    <row r="253" spans="1:6">
      <c r="A253">
        <v>269</v>
      </c>
      <c r="B253" t="s">
        <v>3349</v>
      </c>
      <c r="C253" s="3" t="s">
        <v>3350</v>
      </c>
      <c r="D253" t="s">
        <v>3351</v>
      </c>
      <c r="F253" s="2">
        <v>42634</v>
      </c>
    </row>
    <row r="254" spans="1:6">
      <c r="A254">
        <v>270</v>
      </c>
      <c r="B254" t="s">
        <v>3352</v>
      </c>
      <c r="C254" s="3" t="s">
        <v>3353</v>
      </c>
      <c r="D254" t="s">
        <v>3354</v>
      </c>
      <c r="F254" s="2">
        <v>42089</v>
      </c>
    </row>
    <row r="255" spans="1:6">
      <c r="A255">
        <v>271</v>
      </c>
      <c r="B255" t="s">
        <v>3355</v>
      </c>
      <c r="C255" s="3" t="s">
        <v>3356</v>
      </c>
      <c r="D255" t="s">
        <v>3357</v>
      </c>
      <c r="F255" s="2">
        <v>42640</v>
      </c>
    </row>
    <row r="256" spans="1:6">
      <c r="A256">
        <v>272</v>
      </c>
      <c r="B256" t="s">
        <v>3358</v>
      </c>
      <c r="C256" s="3" t="s">
        <v>3359</v>
      </c>
      <c r="D256" t="s">
        <v>3360</v>
      </c>
      <c r="F256" s="2">
        <v>42641</v>
      </c>
    </row>
    <row r="257" spans="1:6">
      <c r="A257">
        <v>273</v>
      </c>
      <c r="B257" t="s">
        <v>3361</v>
      </c>
      <c r="C257" s="3" t="s">
        <v>3362</v>
      </c>
      <c r="D257" t="s">
        <v>3363</v>
      </c>
      <c r="F257" s="2">
        <v>42116</v>
      </c>
    </row>
    <row r="258" spans="1:6">
      <c r="A258">
        <v>274</v>
      </c>
      <c r="B258" t="s">
        <v>3364</v>
      </c>
      <c r="C258" s="3" t="s">
        <v>3365</v>
      </c>
      <c r="D258" t="s">
        <v>3366</v>
      </c>
      <c r="F258" s="2">
        <v>42650</v>
      </c>
    </row>
    <row r="259" spans="1:6">
      <c r="A259">
        <v>275</v>
      </c>
      <c r="B259" t="s">
        <v>3367</v>
      </c>
      <c r="C259" s="3" t="s">
        <v>3368</v>
      </c>
      <c r="D259" t="s">
        <v>3369</v>
      </c>
      <c r="F259" s="2">
        <v>42657</v>
      </c>
    </row>
    <row r="260" spans="1:6">
      <c r="A260">
        <v>276</v>
      </c>
      <c r="B260" t="s">
        <v>3370</v>
      </c>
      <c r="C260" s="3" t="s">
        <v>3371</v>
      </c>
      <c r="D260" t="s">
        <v>3372</v>
      </c>
      <c r="F260" s="2">
        <v>42655</v>
      </c>
    </row>
    <row r="261" spans="1:6">
      <c r="A261">
        <v>277</v>
      </c>
      <c r="B261" t="s">
        <v>3373</v>
      </c>
      <c r="C261" s="3" t="s">
        <v>3374</v>
      </c>
      <c r="D261" t="s">
        <v>3375</v>
      </c>
      <c r="F261" s="2">
        <v>42650</v>
      </c>
    </row>
    <row r="262" spans="1:6">
      <c r="A262">
        <v>278</v>
      </c>
      <c r="B262" t="s">
        <v>3376</v>
      </c>
      <c r="C262" s="3" t="s">
        <v>3377</v>
      </c>
      <c r="D262" t="s">
        <v>3360</v>
      </c>
      <c r="F262" s="2">
        <v>42657</v>
      </c>
    </row>
    <row r="263" spans="1:6">
      <c r="A263">
        <v>279</v>
      </c>
      <c r="B263" t="s">
        <v>3378</v>
      </c>
      <c r="C263" s="3" t="s">
        <v>3379</v>
      </c>
      <c r="D263" t="s">
        <v>3380</v>
      </c>
      <c r="F263" s="2">
        <v>42662</v>
      </c>
    </row>
    <row r="264" spans="1:6">
      <c r="A264">
        <v>280</v>
      </c>
      <c r="B264" t="s">
        <v>3381</v>
      </c>
      <c r="C264" s="3" t="s">
        <v>3382</v>
      </c>
      <c r="D264" t="s">
        <v>3383</v>
      </c>
      <c r="F264" s="2">
        <v>42663</v>
      </c>
    </row>
    <row r="265" spans="1:6">
      <c r="A265">
        <v>281</v>
      </c>
      <c r="B265" t="s">
        <v>3384</v>
      </c>
      <c r="C265" s="3" t="s">
        <v>3385</v>
      </c>
      <c r="D265" t="s">
        <v>3386</v>
      </c>
      <c r="F265" s="2">
        <v>42664</v>
      </c>
    </row>
    <row r="266" spans="1:6">
      <c r="A266">
        <v>282</v>
      </c>
      <c r="B266" t="s">
        <v>3387</v>
      </c>
      <c r="C266" s="3" t="s">
        <v>3388</v>
      </c>
      <c r="D266" t="s">
        <v>3389</v>
      </c>
      <c r="F266" s="2">
        <v>42667</v>
      </c>
    </row>
    <row r="267" spans="1:6">
      <c r="A267">
        <v>283</v>
      </c>
      <c r="B267" t="s">
        <v>3390</v>
      </c>
      <c r="C267" s="3" t="s">
        <v>3391</v>
      </c>
      <c r="D267" t="s">
        <v>3392</v>
      </c>
      <c r="F267" s="2">
        <v>42662</v>
      </c>
    </row>
    <row r="268" spans="1:6">
      <c r="A268">
        <v>284</v>
      </c>
      <c r="B268" t="s">
        <v>3393</v>
      </c>
      <c r="C268" s="3" t="s">
        <v>3394</v>
      </c>
      <c r="D268" t="s">
        <v>3395</v>
      </c>
      <c r="F268" s="2">
        <v>42668</v>
      </c>
    </row>
    <row r="269" spans="1:6">
      <c r="A269">
        <v>286</v>
      </c>
      <c r="B269" t="s">
        <v>3396</v>
      </c>
      <c r="C269" s="3" t="s">
        <v>3397</v>
      </c>
      <c r="D269" t="s">
        <v>3398</v>
      </c>
      <c r="F269" s="2">
        <v>42130</v>
      </c>
    </row>
    <row r="270" spans="1:6">
      <c r="A270">
        <v>288</v>
      </c>
      <c r="B270" t="s">
        <v>3399</v>
      </c>
      <c r="C270" s="3" t="s">
        <v>3400</v>
      </c>
      <c r="D270" t="s">
        <v>3401</v>
      </c>
      <c r="F270" s="2">
        <v>42678</v>
      </c>
    </row>
    <row r="271" spans="1:6">
      <c r="A271">
        <v>289</v>
      </c>
      <c r="B271" t="s">
        <v>3402</v>
      </c>
      <c r="C271" s="3" t="s">
        <v>3403</v>
      </c>
      <c r="D271" t="s">
        <v>3404</v>
      </c>
      <c r="F271" s="2">
        <v>42685</v>
      </c>
    </row>
    <row r="272" spans="1:6">
      <c r="A272">
        <v>290</v>
      </c>
      <c r="B272" t="s">
        <v>3405</v>
      </c>
      <c r="C272" s="3" t="s">
        <v>3406</v>
      </c>
      <c r="D272" t="s">
        <v>3407</v>
      </c>
      <c r="F272" s="2">
        <v>42685</v>
      </c>
    </row>
    <row r="273" spans="1:6">
      <c r="A273">
        <v>291</v>
      </c>
      <c r="B273" t="s">
        <v>3408</v>
      </c>
      <c r="C273" s="3" t="s">
        <v>3409</v>
      </c>
      <c r="D273" t="s">
        <v>3410</v>
      </c>
      <c r="F273" s="2">
        <v>42692</v>
      </c>
    </row>
    <row r="274" spans="1:6">
      <c r="A274">
        <v>292</v>
      </c>
      <c r="B274" t="s">
        <v>3411</v>
      </c>
      <c r="C274" s="3" t="s">
        <v>3412</v>
      </c>
      <c r="D274" t="s">
        <v>3413</v>
      </c>
      <c r="F274" s="2">
        <v>42696</v>
      </c>
    </row>
    <row r="275" spans="1:6">
      <c r="A275">
        <v>293</v>
      </c>
      <c r="B275" t="s">
        <v>3414</v>
      </c>
      <c r="C275" s="3" t="s">
        <v>3415</v>
      </c>
      <c r="D275" t="s">
        <v>3416</v>
      </c>
      <c r="F275" s="2">
        <v>42699</v>
      </c>
    </row>
    <row r="276" spans="1:6">
      <c r="A276">
        <v>294</v>
      </c>
      <c r="B276" t="s">
        <v>3417</v>
      </c>
      <c r="C276" s="3" t="s">
        <v>3418</v>
      </c>
      <c r="D276" t="s">
        <v>3419</v>
      </c>
      <c r="F276" s="2">
        <v>42144</v>
      </c>
    </row>
    <row r="277" spans="1:6">
      <c r="A277">
        <v>295</v>
      </c>
      <c r="B277" t="s">
        <v>3420</v>
      </c>
      <c r="C277" s="3" t="s">
        <v>3421</v>
      </c>
      <c r="D277" t="s">
        <v>3422</v>
      </c>
      <c r="F277" s="2">
        <v>42705</v>
      </c>
    </row>
    <row r="278" spans="1:6">
      <c r="A278">
        <v>296</v>
      </c>
      <c r="B278" t="s">
        <v>3423</v>
      </c>
      <c r="C278" s="3" t="s">
        <v>3424</v>
      </c>
      <c r="D278" t="s">
        <v>3425</v>
      </c>
      <c r="F278" s="2">
        <v>42713</v>
      </c>
    </row>
    <row r="279" spans="1:6">
      <c r="A279">
        <v>297</v>
      </c>
      <c r="B279" t="s">
        <v>3426</v>
      </c>
      <c r="C279" s="3" t="s">
        <v>3427</v>
      </c>
      <c r="D279" t="s">
        <v>3428</v>
      </c>
      <c r="F279" s="2">
        <v>42720</v>
      </c>
    </row>
    <row r="280" spans="1:6">
      <c r="A280">
        <v>298</v>
      </c>
      <c r="B280" t="s">
        <v>3429</v>
      </c>
      <c r="C280" s="3" t="s">
        <v>3430</v>
      </c>
      <c r="D280" t="s">
        <v>3431</v>
      </c>
      <c r="F280" s="2">
        <v>42724</v>
      </c>
    </row>
    <row r="281" spans="1:6">
      <c r="A281">
        <v>299</v>
      </c>
      <c r="B281" t="s">
        <v>3432</v>
      </c>
      <c r="C281" s="3" t="s">
        <v>3433</v>
      </c>
      <c r="D281" t="s">
        <v>3434</v>
      </c>
      <c r="F281" s="2">
        <v>42727</v>
      </c>
    </row>
    <row r="282" spans="1:6">
      <c r="A282">
        <v>300</v>
      </c>
      <c r="B282" t="s">
        <v>3435</v>
      </c>
      <c r="C282" s="3" t="s">
        <v>3436</v>
      </c>
      <c r="D282" t="s">
        <v>3437</v>
      </c>
      <c r="F282" s="2">
        <v>42165</v>
      </c>
    </row>
    <row r="283" spans="1:6">
      <c r="A283">
        <v>301</v>
      </c>
      <c r="B283" t="s">
        <v>3438</v>
      </c>
      <c r="C283" s="3" t="s">
        <v>3439</v>
      </c>
      <c r="D283" t="s">
        <v>3440</v>
      </c>
      <c r="F283" s="2">
        <v>42748</v>
      </c>
    </row>
    <row r="284" spans="1:6">
      <c r="A284">
        <v>302</v>
      </c>
      <c r="B284" t="s">
        <v>3441</v>
      </c>
      <c r="C284" s="3" t="s">
        <v>3442</v>
      </c>
      <c r="D284" t="s">
        <v>3443</v>
      </c>
      <c r="F284" s="2">
        <v>42748</v>
      </c>
    </row>
    <row r="285" spans="1:6">
      <c r="A285">
        <v>303</v>
      </c>
      <c r="B285" t="s">
        <v>3444</v>
      </c>
      <c r="C285" s="3" t="s">
        <v>3445</v>
      </c>
      <c r="D285" t="s">
        <v>3446</v>
      </c>
      <c r="F285" s="2">
        <v>42746</v>
      </c>
    </row>
    <row r="286" spans="1:6">
      <c r="A286">
        <v>304</v>
      </c>
      <c r="B286" t="s">
        <v>3447</v>
      </c>
      <c r="C286" s="3" t="s">
        <v>3448</v>
      </c>
      <c r="D286" t="s">
        <v>3449</v>
      </c>
      <c r="F286" s="2">
        <v>42755</v>
      </c>
    </row>
    <row r="287" spans="1:6">
      <c r="A287">
        <v>305</v>
      </c>
      <c r="B287" t="s">
        <v>3450</v>
      </c>
      <c r="C287" s="3" t="s">
        <v>3451</v>
      </c>
      <c r="D287" t="s">
        <v>3452</v>
      </c>
      <c r="F287" s="2">
        <v>42755</v>
      </c>
    </row>
    <row r="288" spans="1:6">
      <c r="A288">
        <v>306</v>
      </c>
      <c r="B288" t="s">
        <v>3453</v>
      </c>
      <c r="C288" s="3" t="s">
        <v>3454</v>
      </c>
      <c r="D288" t="s">
        <v>3455</v>
      </c>
      <c r="F288" s="2">
        <v>42761</v>
      </c>
    </row>
    <row r="289" spans="1:6">
      <c r="A289">
        <v>307</v>
      </c>
      <c r="B289" t="s">
        <v>3456</v>
      </c>
      <c r="C289" s="3" t="s">
        <v>3457</v>
      </c>
      <c r="D289" t="s">
        <v>3458</v>
      </c>
      <c r="F289" s="2">
        <v>42769</v>
      </c>
    </row>
    <row r="290" spans="1:6">
      <c r="A290">
        <v>308</v>
      </c>
      <c r="B290" t="s">
        <v>3459</v>
      </c>
      <c r="C290" s="3" t="s">
        <v>3460</v>
      </c>
      <c r="D290" t="s">
        <v>3461</v>
      </c>
      <c r="F290" s="2">
        <v>42768</v>
      </c>
    </row>
    <row r="291" spans="1:6">
      <c r="A291">
        <v>309</v>
      </c>
      <c r="B291" t="s">
        <v>3462</v>
      </c>
      <c r="C291" s="3" t="s">
        <v>3463</v>
      </c>
      <c r="D291" t="s">
        <v>3464</v>
      </c>
      <c r="F291" s="2">
        <v>42172</v>
      </c>
    </row>
    <row r="292" spans="1:6">
      <c r="A292">
        <v>310</v>
      </c>
      <c r="B292" t="s">
        <v>3465</v>
      </c>
      <c r="C292" s="3" t="s">
        <v>3466</v>
      </c>
      <c r="D292" t="s">
        <v>3467</v>
      </c>
      <c r="F292" s="2">
        <v>42776</v>
      </c>
    </row>
    <row r="293" spans="1:6">
      <c r="A293">
        <v>311</v>
      </c>
      <c r="B293" t="s">
        <v>3468</v>
      </c>
      <c r="C293" s="3" t="s">
        <v>3469</v>
      </c>
      <c r="D293" t="s">
        <v>3470</v>
      </c>
      <c r="F293" s="2">
        <v>42776</v>
      </c>
    </row>
    <row r="294" spans="1:6">
      <c r="A294">
        <v>312</v>
      </c>
      <c r="B294" t="s">
        <v>3471</v>
      </c>
      <c r="C294" s="3" t="s">
        <v>3472</v>
      </c>
      <c r="D294" t="s">
        <v>3473</v>
      </c>
      <c r="F294" s="2">
        <v>42908</v>
      </c>
    </row>
    <row r="295" spans="1:6">
      <c r="A295">
        <v>313</v>
      </c>
      <c r="B295" t="s">
        <v>3474</v>
      </c>
      <c r="C295" s="3" t="s">
        <v>3475</v>
      </c>
      <c r="D295" t="s">
        <v>3476</v>
      </c>
      <c r="F295" s="2">
        <v>42782</v>
      </c>
    </row>
    <row r="296" spans="1:6">
      <c r="A296">
        <v>314</v>
      </c>
      <c r="B296" t="s">
        <v>3477</v>
      </c>
      <c r="C296" s="3" t="s">
        <v>3478</v>
      </c>
      <c r="D296" t="s">
        <v>3479</v>
      </c>
      <c r="F296" s="2">
        <v>42782</v>
      </c>
    </row>
    <row r="297" spans="1:6">
      <c r="A297">
        <v>315</v>
      </c>
      <c r="B297" t="s">
        <v>3480</v>
      </c>
      <c r="C297" s="3" t="s">
        <v>3481</v>
      </c>
      <c r="D297" t="s">
        <v>3482</v>
      </c>
      <c r="F297" s="2">
        <v>42787</v>
      </c>
    </row>
    <row r="298" spans="1:6">
      <c r="A298">
        <v>316</v>
      </c>
      <c r="B298" t="s">
        <v>3483</v>
      </c>
      <c r="C298" s="3" t="s">
        <v>3484</v>
      </c>
      <c r="D298" t="s">
        <v>3485</v>
      </c>
      <c r="F298" s="2">
        <v>42787</v>
      </c>
    </row>
    <row r="299" spans="1:6">
      <c r="A299">
        <v>317</v>
      </c>
      <c r="B299" t="s">
        <v>3486</v>
      </c>
      <c r="C299" s="3" t="s">
        <v>3487</v>
      </c>
      <c r="D299" t="s">
        <v>3488</v>
      </c>
      <c r="F299" s="2">
        <v>42796</v>
      </c>
    </row>
    <row r="300" spans="1:6">
      <c r="A300">
        <v>318</v>
      </c>
      <c r="B300" t="s">
        <v>3489</v>
      </c>
      <c r="C300" s="3" t="s">
        <v>3490</v>
      </c>
      <c r="D300" t="s">
        <v>3491</v>
      </c>
      <c r="F300" s="2">
        <v>42796</v>
      </c>
    </row>
    <row r="301" spans="1:6">
      <c r="A301">
        <v>319</v>
      </c>
      <c r="B301" t="s">
        <v>3492</v>
      </c>
      <c r="C301" s="3" t="s">
        <v>3493</v>
      </c>
      <c r="D301" t="s">
        <v>3494</v>
      </c>
      <c r="F301" s="2">
        <v>42186</v>
      </c>
    </row>
    <row r="302" spans="1:6">
      <c r="A302">
        <v>320</v>
      </c>
      <c r="B302" t="s">
        <v>3495</v>
      </c>
      <c r="C302" s="3" t="s">
        <v>3496</v>
      </c>
      <c r="D302" t="s">
        <v>3497</v>
      </c>
      <c r="F302" s="2">
        <v>42804</v>
      </c>
    </row>
    <row r="303" spans="1:6">
      <c r="A303">
        <v>321</v>
      </c>
      <c r="B303" t="s">
        <v>3498</v>
      </c>
      <c r="C303" s="3" t="s">
        <v>3499</v>
      </c>
      <c r="D303" t="s">
        <v>3500</v>
      </c>
      <c r="F303" s="2">
        <v>42804</v>
      </c>
    </row>
    <row r="304" spans="1:6">
      <c r="A304">
        <v>322</v>
      </c>
      <c r="B304" t="s">
        <v>3501</v>
      </c>
      <c r="C304" s="3" t="s">
        <v>3502</v>
      </c>
      <c r="D304" t="s">
        <v>3503</v>
      </c>
      <c r="F304" s="2">
        <v>42187</v>
      </c>
    </row>
    <row r="305" spans="1:6">
      <c r="A305">
        <v>323</v>
      </c>
      <c r="B305" t="s">
        <v>3504</v>
      </c>
      <c r="C305" s="3" t="s">
        <v>3505</v>
      </c>
      <c r="D305" t="s">
        <v>3506</v>
      </c>
      <c r="F305" s="2">
        <v>42800</v>
      </c>
    </row>
    <row r="306" spans="1:6">
      <c r="A306">
        <v>324</v>
      </c>
      <c r="B306" t="s">
        <v>3507</v>
      </c>
      <c r="C306" s="3" t="s">
        <v>3508</v>
      </c>
      <c r="D306" t="s">
        <v>3509</v>
      </c>
      <c r="F306" s="2">
        <v>42804</v>
      </c>
    </row>
    <row r="307" spans="1:6">
      <c r="A307">
        <v>325</v>
      </c>
      <c r="B307" t="s">
        <v>3510</v>
      </c>
      <c r="C307" s="3" t="s">
        <v>3511</v>
      </c>
      <c r="D307" t="s">
        <v>3512</v>
      </c>
      <c r="F307" s="2">
        <v>42811</v>
      </c>
    </row>
    <row r="308" spans="1:6">
      <c r="A308">
        <v>326</v>
      </c>
      <c r="B308" t="s">
        <v>3513</v>
      </c>
      <c r="C308" s="3" t="s">
        <v>3514</v>
      </c>
      <c r="D308" t="s">
        <v>3515</v>
      </c>
      <c r="F308" s="2">
        <v>42811</v>
      </c>
    </row>
    <row r="309" spans="1:6">
      <c r="A309">
        <v>327</v>
      </c>
      <c r="B309" t="s">
        <v>3516</v>
      </c>
      <c r="C309" s="3" t="s">
        <v>3517</v>
      </c>
      <c r="D309" t="s">
        <v>3518</v>
      </c>
      <c r="F309" s="2">
        <v>42815</v>
      </c>
    </row>
    <row r="310" spans="1:6">
      <c r="A310">
        <v>328</v>
      </c>
      <c r="B310" t="s">
        <v>3519</v>
      </c>
      <c r="C310" s="3" t="s">
        <v>3520</v>
      </c>
      <c r="D310" t="s">
        <v>3521</v>
      </c>
      <c r="F310" s="2">
        <v>42815</v>
      </c>
    </row>
    <row r="311" spans="1:6">
      <c r="A311">
        <v>329</v>
      </c>
      <c r="B311" t="s">
        <v>3522</v>
      </c>
      <c r="C311" s="3" t="s">
        <v>3523</v>
      </c>
      <c r="D311" t="s">
        <v>3524</v>
      </c>
      <c r="F311" s="2">
        <v>42815</v>
      </c>
    </row>
    <row r="312" spans="1:6">
      <c r="A312">
        <v>330</v>
      </c>
      <c r="B312" t="s">
        <v>3525</v>
      </c>
      <c r="C312" s="3" t="s">
        <v>3526</v>
      </c>
      <c r="D312" t="s">
        <v>3527</v>
      </c>
      <c r="F312" s="2">
        <v>42816</v>
      </c>
    </row>
    <row r="313" spans="1:6">
      <c r="A313">
        <v>331</v>
      </c>
      <c r="B313" t="s">
        <v>3528</v>
      </c>
      <c r="C313" s="3" t="s">
        <v>3529</v>
      </c>
      <c r="D313" t="s">
        <v>3530</v>
      </c>
      <c r="F313" s="2">
        <v>42817</v>
      </c>
    </row>
    <row r="314" spans="1:6">
      <c r="A314">
        <v>333</v>
      </c>
      <c r="B314" t="s">
        <v>3531</v>
      </c>
      <c r="C314" s="3" t="s">
        <v>3532</v>
      </c>
      <c r="D314" t="s">
        <v>3533</v>
      </c>
      <c r="F314" s="2">
        <v>42816</v>
      </c>
    </row>
    <row r="315" spans="1:6">
      <c r="A315">
        <v>334</v>
      </c>
      <c r="B315" t="s">
        <v>3534</v>
      </c>
      <c r="C315" s="3" t="s">
        <v>3535</v>
      </c>
      <c r="D315" t="s">
        <v>3536</v>
      </c>
      <c r="F315" s="2">
        <v>42811</v>
      </c>
    </row>
    <row r="316" spans="1:6">
      <c r="A316">
        <v>335</v>
      </c>
      <c r="B316" t="s">
        <v>3537</v>
      </c>
      <c r="C316" s="3" t="s">
        <v>3538</v>
      </c>
      <c r="D316" t="s">
        <v>3539</v>
      </c>
      <c r="F316" s="2">
        <v>42823</v>
      </c>
    </row>
    <row r="317" spans="1:6">
      <c r="A317">
        <v>336</v>
      </c>
      <c r="B317" t="s">
        <v>3540</v>
      </c>
      <c r="C317" s="3" t="s">
        <v>3541</v>
      </c>
      <c r="D317" t="s">
        <v>3542</v>
      </c>
      <c r="F317" s="2">
        <v>42823</v>
      </c>
    </row>
    <row r="318" spans="1:6">
      <c r="A318">
        <v>337</v>
      </c>
      <c r="B318" t="s">
        <v>3543</v>
      </c>
      <c r="C318" s="3" t="s">
        <v>3544</v>
      </c>
      <c r="D318" t="s">
        <v>3545</v>
      </c>
      <c r="F318" s="2">
        <v>42836</v>
      </c>
    </row>
    <row r="319" spans="1:6">
      <c r="A319">
        <v>338</v>
      </c>
      <c r="B319" t="s">
        <v>3546</v>
      </c>
      <c r="C319" s="3" t="s">
        <v>3547</v>
      </c>
      <c r="D319" t="s">
        <v>3548</v>
      </c>
      <c r="F319" s="2">
        <v>42846</v>
      </c>
    </row>
    <row r="320" spans="1:6">
      <c r="A320">
        <v>339</v>
      </c>
      <c r="B320" t="s">
        <v>3549</v>
      </c>
      <c r="C320" s="3" t="s">
        <v>3550</v>
      </c>
      <c r="D320" t="s">
        <v>3551</v>
      </c>
      <c r="F320" s="2">
        <v>42846</v>
      </c>
    </row>
    <row r="321" spans="1:6">
      <c r="A321">
        <v>340</v>
      </c>
      <c r="B321" t="s">
        <v>3552</v>
      </c>
      <c r="C321" s="3" t="s">
        <v>3553</v>
      </c>
      <c r="D321" t="s">
        <v>3554</v>
      </c>
      <c r="F321" s="2">
        <v>42845</v>
      </c>
    </row>
    <row r="322" spans="1:6">
      <c r="A322">
        <v>341</v>
      </c>
      <c r="B322" t="s">
        <v>3555</v>
      </c>
      <c r="C322" s="3" t="s">
        <v>3556</v>
      </c>
      <c r="D322" t="s">
        <v>3557</v>
      </c>
      <c r="F322" s="2">
        <v>42846</v>
      </c>
    </row>
    <row r="323" spans="1:6">
      <c r="A323">
        <v>342</v>
      </c>
      <c r="B323" t="s">
        <v>3558</v>
      </c>
      <c r="C323" s="3" t="s">
        <v>3559</v>
      </c>
      <c r="D323" t="s">
        <v>3560</v>
      </c>
      <c r="F323" s="2">
        <v>42846</v>
      </c>
    </row>
    <row r="324" spans="1:6">
      <c r="A324">
        <v>343</v>
      </c>
      <c r="B324" t="s">
        <v>3561</v>
      </c>
      <c r="C324" s="3" t="s">
        <v>3562</v>
      </c>
      <c r="D324" t="s">
        <v>3563</v>
      </c>
      <c r="F324" s="2">
        <v>42851</v>
      </c>
    </row>
    <row r="325" spans="1:6">
      <c r="A325">
        <v>344</v>
      </c>
      <c r="B325" t="s">
        <v>3564</v>
      </c>
      <c r="C325" s="3" t="s">
        <v>3565</v>
      </c>
      <c r="D325" t="s">
        <v>3566</v>
      </c>
      <c r="F325" s="2">
        <v>42258</v>
      </c>
    </row>
    <row r="326" spans="1:6">
      <c r="A326">
        <v>345</v>
      </c>
      <c r="B326" t="s">
        <v>3567</v>
      </c>
      <c r="C326" s="3" t="s">
        <v>3568</v>
      </c>
      <c r="D326" t="s">
        <v>3569</v>
      </c>
      <c r="F326" s="2">
        <v>42860</v>
      </c>
    </row>
    <row r="327" spans="1:6">
      <c r="A327">
        <v>346</v>
      </c>
      <c r="B327" t="s">
        <v>3570</v>
      </c>
      <c r="C327" s="3" t="s">
        <v>3571</v>
      </c>
      <c r="D327" t="s">
        <v>3572</v>
      </c>
      <c r="F327" s="2">
        <v>42863</v>
      </c>
    </row>
    <row r="328" spans="1:6">
      <c r="A328">
        <v>347</v>
      </c>
      <c r="B328" t="s">
        <v>3573</v>
      </c>
      <c r="C328" s="3" t="s">
        <v>3574</v>
      </c>
      <c r="D328" t="s">
        <v>3575</v>
      </c>
      <c r="F328" s="2">
        <v>42863</v>
      </c>
    </row>
    <row r="329" spans="1:6">
      <c r="A329">
        <v>348</v>
      </c>
      <c r="B329" t="s">
        <v>3576</v>
      </c>
      <c r="C329" s="3" t="s">
        <v>3577</v>
      </c>
      <c r="D329" t="s">
        <v>3578</v>
      </c>
      <c r="F329" s="2">
        <v>42270</v>
      </c>
    </row>
    <row r="330" spans="1:6">
      <c r="A330">
        <v>349</v>
      </c>
      <c r="B330" t="s">
        <v>3579</v>
      </c>
      <c r="C330" s="3" t="s">
        <v>3580</v>
      </c>
      <c r="D330" t="s">
        <v>3581</v>
      </c>
      <c r="F330" s="2">
        <v>42867</v>
      </c>
    </row>
    <row r="331" spans="1:6">
      <c r="A331">
        <v>350</v>
      </c>
      <c r="B331" t="s">
        <v>3582</v>
      </c>
      <c r="C331" s="3" t="s">
        <v>3583</v>
      </c>
      <c r="D331" t="s">
        <v>3584</v>
      </c>
      <c r="F331" s="2">
        <v>42867</v>
      </c>
    </row>
    <row r="332" spans="1:6">
      <c r="A332">
        <v>351</v>
      </c>
      <c r="B332" t="s">
        <v>3585</v>
      </c>
      <c r="C332" s="3" t="s">
        <v>3586</v>
      </c>
      <c r="D332" t="s">
        <v>3587</v>
      </c>
      <c r="F332" s="2">
        <v>42865</v>
      </c>
    </row>
    <row r="333" spans="1:6">
      <c r="A333">
        <v>352</v>
      </c>
      <c r="B333" t="s">
        <v>3588</v>
      </c>
      <c r="C333" s="3" t="s">
        <v>3589</v>
      </c>
      <c r="D333" t="s">
        <v>3590</v>
      </c>
      <c r="F333" s="2">
        <v>42873</v>
      </c>
    </row>
    <row r="334" spans="1:6">
      <c r="A334">
        <v>353</v>
      </c>
      <c r="B334" t="s">
        <v>3591</v>
      </c>
      <c r="C334" s="3" t="s">
        <v>3592</v>
      </c>
      <c r="D334" t="s">
        <v>3593</v>
      </c>
      <c r="F334" s="2">
        <v>42881</v>
      </c>
    </row>
    <row r="335" spans="1:6">
      <c r="A335">
        <v>354</v>
      </c>
      <c r="B335" t="s">
        <v>3594</v>
      </c>
      <c r="C335" s="3" t="s">
        <v>3595</v>
      </c>
      <c r="D335" t="s">
        <v>3596</v>
      </c>
      <c r="F335" s="2">
        <v>42884</v>
      </c>
    </row>
    <row r="336" spans="1:6">
      <c r="A336">
        <v>355</v>
      </c>
      <c r="B336" t="s">
        <v>3597</v>
      </c>
      <c r="C336" s="3" t="s">
        <v>3598</v>
      </c>
      <c r="D336" t="s">
        <v>3599</v>
      </c>
      <c r="F336" s="2">
        <v>42277</v>
      </c>
    </row>
    <row r="337" spans="1:6">
      <c r="A337">
        <v>356</v>
      </c>
      <c r="B337" t="s">
        <v>3600</v>
      </c>
      <c r="C337" s="3" t="s">
        <v>3601</v>
      </c>
      <c r="D337" t="s">
        <v>3602</v>
      </c>
      <c r="F337" s="2">
        <v>42888</v>
      </c>
    </row>
    <row r="338" spans="1:6">
      <c r="A338">
        <v>357</v>
      </c>
      <c r="B338" t="s">
        <v>3603</v>
      </c>
      <c r="C338" s="3" t="s">
        <v>3604</v>
      </c>
      <c r="D338" t="s">
        <v>3605</v>
      </c>
      <c r="F338" s="2">
        <v>42895</v>
      </c>
    </row>
    <row r="339" spans="1:6">
      <c r="A339">
        <v>358</v>
      </c>
      <c r="B339" t="s">
        <v>3606</v>
      </c>
      <c r="C339" s="3" t="s">
        <v>3607</v>
      </c>
      <c r="D339" t="s">
        <v>3608</v>
      </c>
      <c r="F339" s="2">
        <v>42895</v>
      </c>
    </row>
    <row r="340" spans="1:6">
      <c r="A340">
        <v>359</v>
      </c>
      <c r="B340" t="s">
        <v>3609</v>
      </c>
      <c r="C340" s="3" t="s">
        <v>3610</v>
      </c>
      <c r="D340" t="s">
        <v>3611</v>
      </c>
      <c r="F340" s="2">
        <v>42902</v>
      </c>
    </row>
    <row r="341" spans="1:6">
      <c r="A341">
        <v>360</v>
      </c>
      <c r="B341" t="s">
        <v>3612</v>
      </c>
      <c r="C341" s="3" t="s">
        <v>3613</v>
      </c>
      <c r="D341" t="s">
        <v>3614</v>
      </c>
      <c r="F341" s="2">
        <v>42902</v>
      </c>
    </row>
    <row r="342" spans="1:6">
      <c r="A342">
        <v>361</v>
      </c>
      <c r="B342" t="s">
        <v>3615</v>
      </c>
      <c r="C342" s="3" t="s">
        <v>3616</v>
      </c>
      <c r="D342" t="s">
        <v>3617</v>
      </c>
      <c r="F342" s="2">
        <v>42909</v>
      </c>
    </row>
    <row r="343" spans="1:6">
      <c r="A343">
        <v>362</v>
      </c>
      <c r="B343" t="s">
        <v>3618</v>
      </c>
      <c r="C343" s="3" t="s">
        <v>3619</v>
      </c>
      <c r="D343" t="s">
        <v>3620</v>
      </c>
      <c r="F343" s="2">
        <v>42909</v>
      </c>
    </row>
    <row r="344" spans="1:6">
      <c r="A344">
        <v>363</v>
      </c>
      <c r="B344" t="s">
        <v>3621</v>
      </c>
      <c r="C344" s="3" t="s">
        <v>3622</v>
      </c>
      <c r="D344" t="s">
        <v>3623</v>
      </c>
      <c r="F344" s="2">
        <v>42291</v>
      </c>
    </row>
    <row r="345" spans="1:6">
      <c r="A345">
        <v>364</v>
      </c>
      <c r="B345" t="s">
        <v>3624</v>
      </c>
      <c r="C345" s="3" t="s">
        <v>3625</v>
      </c>
      <c r="D345" t="s">
        <v>3626</v>
      </c>
      <c r="F345" s="2">
        <v>42915</v>
      </c>
    </row>
    <row r="346" spans="1:6">
      <c r="A346">
        <v>365</v>
      </c>
      <c r="B346" t="s">
        <v>3627</v>
      </c>
      <c r="C346" s="3" t="s">
        <v>3628</v>
      </c>
      <c r="D346" t="s">
        <v>3629</v>
      </c>
      <c r="F346" s="2">
        <v>42923</v>
      </c>
    </row>
    <row r="347" spans="1:6">
      <c r="A347">
        <v>366</v>
      </c>
      <c r="B347" t="s">
        <v>3630</v>
      </c>
      <c r="C347" s="3" t="s">
        <v>3631</v>
      </c>
      <c r="D347" t="s">
        <v>3632</v>
      </c>
      <c r="F347" s="2">
        <v>42293</v>
      </c>
    </row>
    <row r="348" spans="1:6">
      <c r="A348">
        <v>367</v>
      </c>
      <c r="B348" t="s">
        <v>3633</v>
      </c>
      <c r="C348" s="3" t="s">
        <v>3634</v>
      </c>
      <c r="D348" t="s">
        <v>3635</v>
      </c>
      <c r="F348" s="2">
        <v>42926</v>
      </c>
    </row>
    <row r="349" spans="1:6">
      <c r="A349">
        <v>368</v>
      </c>
      <c r="B349" t="s">
        <v>3636</v>
      </c>
      <c r="C349" s="3" t="s">
        <v>3637</v>
      </c>
      <c r="D349" t="s">
        <v>3638</v>
      </c>
      <c r="F349" s="2">
        <v>42928</v>
      </c>
    </row>
    <row r="350" spans="1:6">
      <c r="A350">
        <v>369</v>
      </c>
      <c r="B350" t="s">
        <v>3639</v>
      </c>
      <c r="C350" s="3" t="s">
        <v>3640</v>
      </c>
      <c r="D350" t="s">
        <v>3641</v>
      </c>
      <c r="F350" s="2">
        <v>42937</v>
      </c>
    </row>
    <row r="351" spans="1:6">
      <c r="A351">
        <v>370</v>
      </c>
      <c r="B351" t="s">
        <v>3642</v>
      </c>
      <c r="C351" s="3" t="s">
        <v>3643</v>
      </c>
      <c r="D351" t="s">
        <v>3644</v>
      </c>
      <c r="F351" s="2">
        <v>42937</v>
      </c>
    </row>
    <row r="352" spans="1:6">
      <c r="A352">
        <v>371</v>
      </c>
      <c r="B352" t="s">
        <v>3645</v>
      </c>
      <c r="C352" s="3" t="s">
        <v>3646</v>
      </c>
      <c r="D352" t="s">
        <v>3647</v>
      </c>
      <c r="F352" s="2">
        <v>42951</v>
      </c>
    </row>
    <row r="353" spans="1:6">
      <c r="A353">
        <v>372</v>
      </c>
      <c r="B353" t="s">
        <v>3648</v>
      </c>
      <c r="C353" s="3" t="s">
        <v>3649</v>
      </c>
      <c r="D353" t="s">
        <v>3650</v>
      </c>
      <c r="F353" s="2">
        <v>42957</v>
      </c>
    </row>
    <row r="354" spans="1:6">
      <c r="A354">
        <v>373</v>
      </c>
      <c r="B354" t="s">
        <v>3651</v>
      </c>
      <c r="C354" s="3" t="s">
        <v>3652</v>
      </c>
      <c r="D354" t="s">
        <v>3653</v>
      </c>
      <c r="F354" s="2">
        <v>42962</v>
      </c>
    </row>
    <row r="355" spans="1:6">
      <c r="A355">
        <v>374</v>
      </c>
      <c r="B355" t="s">
        <v>3654</v>
      </c>
      <c r="C355" s="3" t="s">
        <v>3655</v>
      </c>
      <c r="D355" t="s">
        <v>3656</v>
      </c>
      <c r="F355" s="2">
        <v>42961</v>
      </c>
    </row>
    <row r="356" spans="1:6">
      <c r="A356">
        <v>375</v>
      </c>
      <c r="B356" t="s">
        <v>3657</v>
      </c>
      <c r="C356" s="3" t="s">
        <v>3658</v>
      </c>
      <c r="D356" t="s">
        <v>3659</v>
      </c>
      <c r="F356" s="2">
        <v>42964</v>
      </c>
    </row>
    <row r="357" spans="1:6">
      <c r="A357">
        <v>376</v>
      </c>
      <c r="B357" t="s">
        <v>3660</v>
      </c>
      <c r="C357" s="3" t="s">
        <v>3661</v>
      </c>
      <c r="D357" t="s">
        <v>3662</v>
      </c>
      <c r="F357" s="2">
        <v>42979</v>
      </c>
    </row>
    <row r="358" spans="1:6">
      <c r="A358">
        <v>377</v>
      </c>
      <c r="B358" t="s">
        <v>3663</v>
      </c>
      <c r="C358" s="3" t="s">
        <v>3664</v>
      </c>
      <c r="D358" t="s">
        <v>3665</v>
      </c>
      <c r="F358" s="2">
        <v>42319</v>
      </c>
    </row>
    <row r="359" spans="1:6">
      <c r="A359">
        <v>378</v>
      </c>
      <c r="B359" t="s">
        <v>3666</v>
      </c>
      <c r="C359" s="3" t="s">
        <v>3667</v>
      </c>
      <c r="D359" t="s">
        <v>3668</v>
      </c>
      <c r="F359" s="2">
        <v>42982</v>
      </c>
    </row>
    <row r="360" spans="1:6">
      <c r="A360">
        <v>379</v>
      </c>
      <c r="B360" t="s">
        <v>3669</v>
      </c>
      <c r="C360" s="3" t="s">
        <v>3670</v>
      </c>
      <c r="D360" t="s">
        <v>3671</v>
      </c>
      <c r="F360" s="2">
        <v>42984</v>
      </c>
    </row>
    <row r="361" spans="1:6">
      <c r="A361">
        <v>380</v>
      </c>
      <c r="B361" t="s">
        <v>3672</v>
      </c>
      <c r="C361" s="3" t="s">
        <v>3673</v>
      </c>
      <c r="D361" t="s">
        <v>3674</v>
      </c>
      <c r="F361" s="2">
        <v>42320</v>
      </c>
    </row>
    <row r="362" spans="1:6">
      <c r="A362">
        <v>381</v>
      </c>
      <c r="B362" t="s">
        <v>3675</v>
      </c>
      <c r="C362" s="3" t="s">
        <v>3676</v>
      </c>
      <c r="D362" t="s">
        <v>3677</v>
      </c>
      <c r="F362" s="2">
        <v>43028</v>
      </c>
    </row>
    <row r="363" spans="1:6">
      <c r="A363">
        <v>382</v>
      </c>
      <c r="B363" t="s">
        <v>3678</v>
      </c>
      <c r="C363" s="3" t="s">
        <v>3679</v>
      </c>
      <c r="D363" t="s">
        <v>3680</v>
      </c>
      <c r="F363" s="2">
        <v>43028</v>
      </c>
    </row>
    <row r="364" spans="1:6">
      <c r="A364">
        <v>383</v>
      </c>
      <c r="B364" t="s">
        <v>3681</v>
      </c>
      <c r="C364" s="3" t="s">
        <v>3682</v>
      </c>
      <c r="D364" t="s">
        <v>3683</v>
      </c>
      <c r="F364" s="2">
        <v>43031</v>
      </c>
    </row>
    <row r="365" spans="1:6">
      <c r="A365">
        <v>384</v>
      </c>
      <c r="B365" t="s">
        <v>3684</v>
      </c>
      <c r="C365" s="3" t="s">
        <v>3685</v>
      </c>
      <c r="D365" t="s">
        <v>3686</v>
      </c>
      <c r="F365" s="2">
        <v>42332</v>
      </c>
    </row>
    <row r="366" spans="1:6">
      <c r="A366">
        <v>385</v>
      </c>
      <c r="B366" t="s">
        <v>3687</v>
      </c>
      <c r="C366" s="3" t="s">
        <v>3688</v>
      </c>
      <c r="D366" t="s">
        <v>3689</v>
      </c>
      <c r="F366" s="2">
        <v>42340</v>
      </c>
    </row>
    <row r="367" spans="1:6">
      <c r="A367">
        <v>386</v>
      </c>
      <c r="B367" t="s">
        <v>3690</v>
      </c>
      <c r="C367" s="3" t="s">
        <v>3691</v>
      </c>
      <c r="D367" t="s">
        <v>3692</v>
      </c>
      <c r="F367" s="2">
        <v>42354</v>
      </c>
    </row>
    <row r="368" spans="1:6">
      <c r="A368">
        <v>387</v>
      </c>
      <c r="B368" t="s">
        <v>3693</v>
      </c>
      <c r="C368" s="3" t="s">
        <v>3694</v>
      </c>
      <c r="D368" t="s">
        <v>3695</v>
      </c>
      <c r="F368" s="2">
        <v>42396</v>
      </c>
    </row>
    <row r="369" spans="1:6">
      <c r="A369">
        <v>388</v>
      </c>
      <c r="B369" t="s">
        <v>3696</v>
      </c>
      <c r="C369" s="3" t="s">
        <v>3697</v>
      </c>
      <c r="D369" t="s">
        <v>3698</v>
      </c>
      <c r="F369" s="2">
        <v>42417</v>
      </c>
    </row>
    <row r="370" spans="1:6">
      <c r="A370">
        <v>389</v>
      </c>
      <c r="B370" t="s">
        <v>3699</v>
      </c>
      <c r="C370" s="3" t="s">
        <v>3700</v>
      </c>
      <c r="D370" t="s">
        <v>3701</v>
      </c>
      <c r="F370" s="2">
        <v>42418</v>
      </c>
    </row>
    <row r="371" spans="1:6">
      <c r="A371">
        <v>390</v>
      </c>
      <c r="B371" t="s">
        <v>3702</v>
      </c>
      <c r="C371" s="3" t="s">
        <v>3703</v>
      </c>
      <c r="D371" t="s">
        <v>3704</v>
      </c>
      <c r="F371" s="2">
        <v>42424</v>
      </c>
    </row>
    <row r="372" spans="1:6">
      <c r="A372">
        <v>391</v>
      </c>
      <c r="B372" t="s">
        <v>3705</v>
      </c>
      <c r="C372" s="3" t="s">
        <v>3706</v>
      </c>
      <c r="D372" t="s">
        <v>3707</v>
      </c>
      <c r="F372" s="2">
        <v>42445</v>
      </c>
    </row>
    <row r="373" spans="1:6">
      <c r="A373">
        <v>392</v>
      </c>
      <c r="B373" t="s">
        <v>3708</v>
      </c>
      <c r="C373" s="3" t="s">
        <v>3709</v>
      </c>
      <c r="D373" t="s">
        <v>3710</v>
      </c>
      <c r="F373" s="2">
        <v>42447</v>
      </c>
    </row>
    <row r="374" spans="1:6">
      <c r="A374">
        <v>393</v>
      </c>
      <c r="B374" t="s">
        <v>3711</v>
      </c>
      <c r="C374" s="3" t="s">
        <v>3712</v>
      </c>
      <c r="D374" t="s">
        <v>3713</v>
      </c>
      <c r="F374" s="2">
        <v>42473</v>
      </c>
    </row>
    <row r="375" spans="1:6">
      <c r="A375">
        <v>394</v>
      </c>
      <c r="B375" t="s">
        <v>3714</v>
      </c>
      <c r="C375" s="3" t="s">
        <v>3715</v>
      </c>
      <c r="D375" t="s">
        <v>3716</v>
      </c>
      <c r="F375" s="2">
        <v>42475</v>
      </c>
    </row>
    <row r="376" spans="1:6">
      <c r="A376">
        <v>395</v>
      </c>
      <c r="B376" t="s">
        <v>3717</v>
      </c>
      <c r="C376" s="3" t="s">
        <v>3718</v>
      </c>
      <c r="D376" t="s">
        <v>3719</v>
      </c>
      <c r="F376" s="2">
        <v>42487</v>
      </c>
    </row>
    <row r="377" spans="1:6">
      <c r="A377">
        <v>396</v>
      </c>
      <c r="B377" t="s">
        <v>3720</v>
      </c>
      <c r="C377" s="3" t="s">
        <v>3721</v>
      </c>
      <c r="D377" t="s">
        <v>3722</v>
      </c>
      <c r="F377" s="2">
        <v>42489</v>
      </c>
    </row>
    <row r="378" spans="1:6">
      <c r="A378">
        <v>397</v>
      </c>
      <c r="B378" t="s">
        <v>3723</v>
      </c>
      <c r="C378" s="3" t="s">
        <v>3724</v>
      </c>
      <c r="D378" t="s">
        <v>3725</v>
      </c>
      <c r="F378" s="2">
        <v>42522</v>
      </c>
    </row>
    <row r="379" spans="1:6">
      <c r="A379">
        <v>398</v>
      </c>
      <c r="B379" t="s">
        <v>3726</v>
      </c>
      <c r="C379" s="3" t="s">
        <v>3727</v>
      </c>
      <c r="D379" t="s">
        <v>3728</v>
      </c>
      <c r="F379" s="2">
        <v>42531</v>
      </c>
    </row>
    <row r="380" spans="1:6">
      <c r="A380">
        <v>399</v>
      </c>
      <c r="B380" t="s">
        <v>3729</v>
      </c>
      <c r="C380" s="3" t="s">
        <v>3730</v>
      </c>
      <c r="D380" t="s">
        <v>3731</v>
      </c>
      <c r="F380" s="2">
        <v>42544</v>
      </c>
    </row>
    <row r="381" spans="1:6">
      <c r="A381">
        <v>400</v>
      </c>
      <c r="B381" t="s">
        <v>3732</v>
      </c>
      <c r="C381" s="3" t="s">
        <v>3733</v>
      </c>
      <c r="D381" t="s">
        <v>3734</v>
      </c>
      <c r="F381" s="2">
        <v>42393</v>
      </c>
    </row>
    <row r="382" spans="1:6">
      <c r="A382">
        <v>401</v>
      </c>
      <c r="B382" t="s">
        <v>3735</v>
      </c>
      <c r="C382" s="3" t="s">
        <v>3736</v>
      </c>
      <c r="D382" t="s">
        <v>3737</v>
      </c>
      <c r="F382" s="2">
        <v>42557</v>
      </c>
    </row>
    <row r="383" spans="1:6">
      <c r="A383">
        <v>402</v>
      </c>
      <c r="B383" t="s">
        <v>3738</v>
      </c>
      <c r="C383" s="3" t="s">
        <v>3739</v>
      </c>
      <c r="D383" t="s">
        <v>3740</v>
      </c>
      <c r="F383" s="2">
        <v>42634</v>
      </c>
    </row>
    <row r="384" spans="1:6">
      <c r="A384">
        <v>403</v>
      </c>
      <c r="B384" t="s">
        <v>3741</v>
      </c>
      <c r="C384" s="3" t="s">
        <v>3742</v>
      </c>
      <c r="D384" t="s">
        <v>3743</v>
      </c>
      <c r="F384" s="2">
        <v>42635</v>
      </c>
    </row>
    <row r="385" spans="1:6">
      <c r="A385">
        <v>404</v>
      </c>
      <c r="B385" t="s">
        <v>3744</v>
      </c>
      <c r="C385" s="3" t="s">
        <v>3745</v>
      </c>
      <c r="D385" t="s">
        <v>3746</v>
      </c>
      <c r="F385" s="2">
        <v>42662</v>
      </c>
    </row>
    <row r="386" spans="1:6">
      <c r="A386">
        <v>405</v>
      </c>
      <c r="B386" t="s">
        <v>3747</v>
      </c>
      <c r="C386" s="3" t="s">
        <v>3748</v>
      </c>
      <c r="D386" t="s">
        <v>3749</v>
      </c>
      <c r="F386" s="2">
        <v>42683</v>
      </c>
    </row>
    <row r="387" spans="1:6">
      <c r="A387">
        <v>406</v>
      </c>
      <c r="B387" t="s">
        <v>3750</v>
      </c>
      <c r="C387" s="3" t="s">
        <v>3751</v>
      </c>
      <c r="D387" t="s">
        <v>3752</v>
      </c>
      <c r="F387" s="2">
        <v>42684</v>
      </c>
    </row>
    <row r="388" spans="1:6">
      <c r="A388">
        <v>407</v>
      </c>
      <c r="B388" t="s">
        <v>3753</v>
      </c>
      <c r="C388" s="3" t="s">
        <v>3754</v>
      </c>
      <c r="D388" t="s">
        <v>3755</v>
      </c>
      <c r="F388" s="2">
        <v>42704</v>
      </c>
    </row>
    <row r="389" spans="1:6">
      <c r="A389">
        <v>408</v>
      </c>
      <c r="B389" t="s">
        <v>3756</v>
      </c>
      <c r="C389" s="3" t="s">
        <v>3757</v>
      </c>
      <c r="D389" t="s">
        <v>3758</v>
      </c>
      <c r="F389" s="2">
        <v>42705</v>
      </c>
    </row>
    <row r="390" spans="1:6">
      <c r="A390">
        <v>409</v>
      </c>
      <c r="B390" t="s">
        <v>3759</v>
      </c>
      <c r="C390" s="3" t="s">
        <v>3760</v>
      </c>
      <c r="D390" t="s">
        <v>3761</v>
      </c>
      <c r="F390" s="2">
        <v>42718</v>
      </c>
    </row>
    <row r="391" spans="1:6">
      <c r="A391">
        <v>410</v>
      </c>
      <c r="B391" t="s">
        <v>3762</v>
      </c>
      <c r="C391" s="3" t="s">
        <v>3763</v>
      </c>
      <c r="D391" t="s">
        <v>3764</v>
      </c>
      <c r="F391" s="2">
        <v>42719</v>
      </c>
    </row>
    <row r="392" spans="1:6">
      <c r="A392">
        <v>411</v>
      </c>
      <c r="B392" t="s">
        <v>3765</v>
      </c>
      <c r="C392" s="3" t="s">
        <v>3766</v>
      </c>
      <c r="D392" t="s">
        <v>3767</v>
      </c>
      <c r="F392" s="2">
        <v>42753</v>
      </c>
    </row>
    <row r="393" spans="1:6">
      <c r="A393">
        <v>412</v>
      </c>
      <c r="B393" t="s">
        <v>3768</v>
      </c>
      <c r="C393" s="3" t="s">
        <v>3769</v>
      </c>
      <c r="D393" t="s">
        <v>3770</v>
      </c>
      <c r="F393" s="2">
        <v>42754</v>
      </c>
    </row>
    <row r="394" spans="1:6">
      <c r="A394">
        <v>413</v>
      </c>
      <c r="B394" t="s">
        <v>3771</v>
      </c>
      <c r="C394" s="3" t="s">
        <v>3772</v>
      </c>
      <c r="D394" t="s">
        <v>3773</v>
      </c>
      <c r="F394" s="2">
        <v>42760</v>
      </c>
    </row>
    <row r="395" spans="1:6">
      <c r="A395">
        <v>414</v>
      </c>
      <c r="B395" t="s">
        <v>3774</v>
      </c>
      <c r="C395" s="3" t="s">
        <v>3775</v>
      </c>
      <c r="D395" t="s">
        <v>3776</v>
      </c>
      <c r="F395" s="2">
        <v>42781</v>
      </c>
    </row>
    <row r="396" spans="1:6">
      <c r="A396">
        <v>415</v>
      </c>
      <c r="B396" t="s">
        <v>3777</v>
      </c>
      <c r="C396" s="3" t="s">
        <v>3778</v>
      </c>
      <c r="D396" t="s">
        <v>3779</v>
      </c>
      <c r="F396" s="2">
        <v>42802</v>
      </c>
    </row>
    <row r="397" spans="1:6">
      <c r="A397">
        <v>416</v>
      </c>
      <c r="B397" t="s">
        <v>3780</v>
      </c>
      <c r="C397" s="3" t="s">
        <v>3781</v>
      </c>
      <c r="D397" t="s">
        <v>3782</v>
      </c>
      <c r="F397" s="2">
        <v>42817</v>
      </c>
    </row>
    <row r="398" spans="1:6">
      <c r="A398">
        <v>417</v>
      </c>
      <c r="B398" t="s">
        <v>3783</v>
      </c>
      <c r="C398" s="3" t="s">
        <v>3784</v>
      </c>
      <c r="D398" t="s">
        <v>3785</v>
      </c>
      <c r="F398" s="2">
        <v>42818</v>
      </c>
    </row>
    <row r="399" spans="1:6">
      <c r="A399">
        <v>418</v>
      </c>
      <c r="B399" t="s">
        <v>3786</v>
      </c>
      <c r="C399" s="3" t="s">
        <v>3787</v>
      </c>
      <c r="D399" t="s">
        <v>3788</v>
      </c>
      <c r="F399" s="2">
        <v>42823</v>
      </c>
    </row>
    <row r="400" spans="1:6">
      <c r="A400">
        <v>419</v>
      </c>
      <c r="B400" t="s">
        <v>3789</v>
      </c>
      <c r="C400" s="3" t="s">
        <v>3790</v>
      </c>
      <c r="D400" t="s">
        <v>3791</v>
      </c>
      <c r="F400" s="2">
        <v>42824</v>
      </c>
    </row>
    <row r="401" spans="1:6">
      <c r="A401">
        <v>420</v>
      </c>
      <c r="B401" t="s">
        <v>3792</v>
      </c>
      <c r="C401" s="3" t="s">
        <v>3793</v>
      </c>
      <c r="D401" t="s">
        <v>3794</v>
      </c>
      <c r="F401" s="2">
        <v>42851</v>
      </c>
    </row>
    <row r="402" spans="1:6">
      <c r="A402">
        <v>421</v>
      </c>
      <c r="B402" t="s">
        <v>3795</v>
      </c>
      <c r="C402" s="3" t="s">
        <v>3796</v>
      </c>
      <c r="D402" t="s">
        <v>3797</v>
      </c>
      <c r="F402" s="2">
        <v>42852</v>
      </c>
    </row>
    <row r="403" spans="1:6">
      <c r="A403">
        <v>422</v>
      </c>
      <c r="B403" t="s">
        <v>3798</v>
      </c>
      <c r="C403" s="3" t="s">
        <v>3799</v>
      </c>
      <c r="D403" t="s">
        <v>3800</v>
      </c>
      <c r="F403" s="2">
        <v>42853</v>
      </c>
    </row>
    <row r="404" spans="1:6">
      <c r="A404">
        <v>423</v>
      </c>
      <c r="B404" t="s">
        <v>3801</v>
      </c>
      <c r="C404" s="3" t="s">
        <v>3802</v>
      </c>
      <c r="D404" t="s">
        <v>3803</v>
      </c>
      <c r="F404" s="2">
        <v>42872</v>
      </c>
    </row>
    <row r="405" spans="1:6">
      <c r="A405">
        <v>424</v>
      </c>
      <c r="B405" t="s">
        <v>3804</v>
      </c>
      <c r="C405" s="3" t="s">
        <v>3805</v>
      </c>
      <c r="D405" t="s">
        <v>3806</v>
      </c>
      <c r="F405" s="2">
        <v>42886</v>
      </c>
    </row>
    <row r="406" spans="1:6">
      <c r="A406">
        <v>425</v>
      </c>
      <c r="B406" t="s">
        <v>3807</v>
      </c>
      <c r="C406" s="3" t="s">
        <v>3808</v>
      </c>
      <c r="D406" t="s">
        <v>3809</v>
      </c>
      <c r="F406" s="2">
        <v>42887</v>
      </c>
    </row>
    <row r="407" spans="1:6">
      <c r="A407">
        <v>426</v>
      </c>
      <c r="B407" t="s">
        <v>3810</v>
      </c>
      <c r="C407" s="3" t="s">
        <v>3811</v>
      </c>
      <c r="D407" t="s">
        <v>3812</v>
      </c>
      <c r="F407" s="2">
        <v>42915</v>
      </c>
    </row>
    <row r="408" spans="1:6">
      <c r="A408">
        <v>427</v>
      </c>
      <c r="B408" t="s">
        <v>3813</v>
      </c>
      <c r="C408" s="3" t="s">
        <v>3814</v>
      </c>
      <c r="D408" t="s">
        <v>3815</v>
      </c>
      <c r="F408" s="2">
        <v>41607</v>
      </c>
    </row>
    <row r="409" spans="1:6">
      <c r="A409">
        <v>428</v>
      </c>
      <c r="B409" t="s">
        <v>3816</v>
      </c>
      <c r="C409" s="3" t="s">
        <v>3817</v>
      </c>
      <c r="D409" t="s">
        <v>3818</v>
      </c>
      <c r="F409" s="2">
        <v>41712</v>
      </c>
    </row>
    <row r="410" spans="1:6">
      <c r="A410">
        <v>430</v>
      </c>
      <c r="B410" t="s">
        <v>3819</v>
      </c>
      <c r="C410" s="3" t="s">
        <v>3820</v>
      </c>
      <c r="D410" t="s">
        <v>3821</v>
      </c>
      <c r="F410" s="2">
        <v>41782</v>
      </c>
    </row>
    <row r="411" spans="1:6">
      <c r="A411">
        <v>431</v>
      </c>
      <c r="B411" t="s">
        <v>3822</v>
      </c>
      <c r="C411" s="3" t="s">
        <v>3823</v>
      </c>
      <c r="D411" t="s">
        <v>3824</v>
      </c>
      <c r="F411" s="2">
        <v>41831</v>
      </c>
    </row>
    <row r="412" spans="1:6">
      <c r="A412">
        <v>432</v>
      </c>
      <c r="B412" t="s">
        <v>3825</v>
      </c>
      <c r="C412" s="3" t="s">
        <v>3826</v>
      </c>
      <c r="D412" t="s">
        <v>3827</v>
      </c>
      <c r="F412" s="2">
        <v>41922</v>
      </c>
    </row>
    <row r="413" spans="1:6">
      <c r="A413">
        <v>433</v>
      </c>
      <c r="B413" t="s">
        <v>3828</v>
      </c>
      <c r="C413" s="3" t="s">
        <v>3829</v>
      </c>
      <c r="D413" t="s">
        <v>3830</v>
      </c>
      <c r="F413" s="2">
        <v>42314</v>
      </c>
    </row>
    <row r="414" spans="1:6">
      <c r="A414">
        <v>434</v>
      </c>
      <c r="B414" t="s">
        <v>3831</v>
      </c>
      <c r="C414" s="3" t="s">
        <v>3832</v>
      </c>
      <c r="D414" t="s">
        <v>3833</v>
      </c>
      <c r="F414" s="2">
        <v>42356</v>
      </c>
    </row>
    <row r="415" spans="1:6">
      <c r="A415">
        <v>435</v>
      </c>
      <c r="B415" t="s">
        <v>3834</v>
      </c>
      <c r="C415" s="3" t="s">
        <v>3835</v>
      </c>
      <c r="D415" t="s">
        <v>3836</v>
      </c>
      <c r="F415" s="2">
        <v>42699</v>
      </c>
    </row>
    <row r="416" spans="1:6">
      <c r="A416">
        <v>436</v>
      </c>
      <c r="B416" t="s">
        <v>3837</v>
      </c>
      <c r="C416" s="3" t="s">
        <v>3838</v>
      </c>
      <c r="D416" t="s">
        <v>3839</v>
      </c>
      <c r="F416" s="2">
        <v>42720</v>
      </c>
    </row>
    <row r="417" spans="1:6">
      <c r="A417">
        <v>437</v>
      </c>
      <c r="B417" t="s">
        <v>3840</v>
      </c>
      <c r="C417" s="3" t="s">
        <v>3841</v>
      </c>
      <c r="D417" t="s">
        <v>3842</v>
      </c>
      <c r="F417" s="2">
        <v>42825</v>
      </c>
    </row>
    <row r="418" spans="1:6">
      <c r="A418">
        <v>438</v>
      </c>
      <c r="B418" t="s">
        <v>3843</v>
      </c>
      <c r="C418" s="3" t="s">
        <v>3844</v>
      </c>
      <c r="D418" t="s">
        <v>3845</v>
      </c>
      <c r="F418" s="2">
        <v>42923</v>
      </c>
    </row>
  </sheetData>
  <autoFilter ref="A1:E418" xr:uid="{9D63FD13-5F61-4F3E-A554-AA8E3BDD7D4D}"/>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A1861-B685-4FA6-B1DC-3A8481F4BD39}">
  <dimension ref="A1:F352"/>
  <sheetViews>
    <sheetView topLeftCell="A313" workbookViewId="0">
      <selection activeCell="D52" sqref="D52:F352"/>
    </sheetView>
  </sheetViews>
  <sheetFormatPr defaultColWidth="11.42578125" defaultRowHeight="14.45"/>
  <cols>
    <col min="3" max="3" width="11.5703125"/>
    <col min="4" max="4" width="93.140625" customWidth="1"/>
  </cols>
  <sheetData>
    <row r="1" spans="1:6">
      <c r="A1" s="3" t="s">
        <v>0</v>
      </c>
      <c r="B1" s="3" t="s">
        <v>1</v>
      </c>
      <c r="C1" s="3" t="s">
        <v>2</v>
      </c>
      <c r="D1" s="3" t="s">
        <v>3</v>
      </c>
      <c r="E1" s="3" t="s">
        <v>4</v>
      </c>
      <c r="F1" s="3" t="s">
        <v>5</v>
      </c>
    </row>
    <row r="2" spans="1:6">
      <c r="A2" s="3">
        <v>0</v>
      </c>
      <c r="B2" s="3" t="s">
        <v>3846</v>
      </c>
      <c r="C2" s="3" t="s">
        <v>3847</v>
      </c>
      <c r="D2" s="3" t="s">
        <v>3848</v>
      </c>
      <c r="E2" t="s">
        <v>20</v>
      </c>
      <c r="F2" s="4">
        <v>43574</v>
      </c>
    </row>
    <row r="3" spans="1:6">
      <c r="A3" s="3">
        <v>1</v>
      </c>
      <c r="B3" s="3" t="s">
        <v>3849</v>
      </c>
      <c r="C3" s="3" t="s">
        <v>3850</v>
      </c>
      <c r="D3" s="3" t="s">
        <v>3851</v>
      </c>
      <c r="E3" t="s">
        <v>20</v>
      </c>
      <c r="F3" s="4">
        <v>43567</v>
      </c>
    </row>
    <row r="4" spans="1:6">
      <c r="A4" s="3">
        <v>2</v>
      </c>
      <c r="B4" s="3" t="s">
        <v>3852</v>
      </c>
      <c r="C4" s="3" t="s">
        <v>3853</v>
      </c>
      <c r="D4" s="3" t="s">
        <v>3854</v>
      </c>
      <c r="E4" t="s">
        <v>13</v>
      </c>
      <c r="F4" s="4">
        <v>43592</v>
      </c>
    </row>
    <row r="5" spans="1:6">
      <c r="A5" s="3">
        <v>3</v>
      </c>
      <c r="B5" s="3" t="s">
        <v>3855</v>
      </c>
      <c r="C5" s="3" t="s">
        <v>3856</v>
      </c>
      <c r="D5" s="3" t="s">
        <v>3857</v>
      </c>
      <c r="E5" t="s">
        <v>20</v>
      </c>
      <c r="F5" s="4">
        <v>43277</v>
      </c>
    </row>
    <row r="6" spans="1:6">
      <c r="A6" s="3">
        <v>4</v>
      </c>
      <c r="B6" s="3" t="s">
        <v>3858</v>
      </c>
      <c r="C6" s="3" t="s">
        <v>3859</v>
      </c>
      <c r="D6" s="3" t="s">
        <v>3860</v>
      </c>
      <c r="E6" t="s">
        <v>20</v>
      </c>
      <c r="F6" s="4">
        <v>43287</v>
      </c>
    </row>
    <row r="7" spans="1:6">
      <c r="A7" s="3">
        <v>5</v>
      </c>
      <c r="B7" s="3" t="s">
        <v>3861</v>
      </c>
      <c r="C7" s="3" t="s">
        <v>3862</v>
      </c>
      <c r="D7" s="3" t="s">
        <v>3863</v>
      </c>
      <c r="E7" t="s">
        <v>13</v>
      </c>
      <c r="F7" s="4">
        <v>43248</v>
      </c>
    </row>
    <row r="8" spans="1:6">
      <c r="A8" s="3">
        <v>6</v>
      </c>
      <c r="B8" s="3" t="s">
        <v>3864</v>
      </c>
      <c r="C8" s="3" t="s">
        <v>3865</v>
      </c>
      <c r="D8" s="3" t="s">
        <v>3866</v>
      </c>
      <c r="E8" t="s">
        <v>20</v>
      </c>
      <c r="F8" s="4">
        <v>43391</v>
      </c>
    </row>
    <row r="9" spans="1:6">
      <c r="A9" s="3">
        <v>7</v>
      </c>
      <c r="B9" s="3" t="s">
        <v>3867</v>
      </c>
      <c r="C9" s="3" t="s">
        <v>3868</v>
      </c>
      <c r="D9" s="3" t="s">
        <v>3869</v>
      </c>
      <c r="E9" t="s">
        <v>20</v>
      </c>
      <c r="F9" s="4">
        <v>43333</v>
      </c>
    </row>
    <row r="10" spans="1:6">
      <c r="A10" s="3">
        <v>8</v>
      </c>
      <c r="B10" s="3" t="s">
        <v>3870</v>
      </c>
      <c r="C10" s="3" t="s">
        <v>3871</v>
      </c>
      <c r="D10" s="3" t="s">
        <v>3872</v>
      </c>
      <c r="E10" t="s">
        <v>13</v>
      </c>
      <c r="F10" s="4">
        <v>43721</v>
      </c>
    </row>
    <row r="11" spans="1:6">
      <c r="A11" s="3">
        <v>9</v>
      </c>
      <c r="B11" s="3" t="s">
        <v>3873</v>
      </c>
      <c r="C11" s="3" t="s">
        <v>3874</v>
      </c>
      <c r="D11" s="3" t="s">
        <v>3875</v>
      </c>
      <c r="E11" t="s">
        <v>13</v>
      </c>
      <c r="F11" s="4">
        <v>43777</v>
      </c>
    </row>
    <row r="12" spans="1:6">
      <c r="A12" s="3">
        <v>10</v>
      </c>
      <c r="B12" s="3" t="s">
        <v>3876</v>
      </c>
      <c r="C12" s="3" t="s">
        <v>3877</v>
      </c>
      <c r="D12" s="3" t="s">
        <v>3878</v>
      </c>
      <c r="E12" t="s">
        <v>20</v>
      </c>
      <c r="F12" s="4">
        <v>43122</v>
      </c>
    </row>
    <row r="13" spans="1:6">
      <c r="A13" s="3">
        <v>12</v>
      </c>
      <c r="B13" s="3" t="s">
        <v>3879</v>
      </c>
      <c r="C13" s="3" t="s">
        <v>3880</v>
      </c>
      <c r="D13" s="3" t="s">
        <v>3881</v>
      </c>
      <c r="E13" t="s">
        <v>20</v>
      </c>
      <c r="F13" s="4">
        <v>43133</v>
      </c>
    </row>
    <row r="14" spans="1:6">
      <c r="A14" s="3">
        <v>13</v>
      </c>
      <c r="B14" s="3" t="s">
        <v>3882</v>
      </c>
      <c r="C14" s="3" t="s">
        <v>3883</v>
      </c>
      <c r="D14" s="3" t="s">
        <v>3884</v>
      </c>
      <c r="E14" t="s">
        <v>13</v>
      </c>
      <c r="F14" s="4">
        <v>43063</v>
      </c>
    </row>
    <row r="15" spans="1:6">
      <c r="A15" s="3">
        <v>14</v>
      </c>
      <c r="B15" s="3" t="s">
        <v>3885</v>
      </c>
      <c r="C15" s="3" t="s">
        <v>3886</v>
      </c>
      <c r="D15" s="3" t="s">
        <v>3887</v>
      </c>
      <c r="E15" t="s">
        <v>13</v>
      </c>
      <c r="F15" s="4">
        <v>43070</v>
      </c>
    </row>
    <row r="16" spans="1:6">
      <c r="A16" s="3">
        <v>15</v>
      </c>
      <c r="B16" s="3" t="s">
        <v>3888</v>
      </c>
      <c r="C16" s="3" t="s">
        <v>3889</v>
      </c>
      <c r="D16" s="3" t="s">
        <v>3890</v>
      </c>
      <c r="E16" t="s">
        <v>13</v>
      </c>
      <c r="F16" s="4">
        <v>43077</v>
      </c>
    </row>
    <row r="17" spans="1:6">
      <c r="A17" s="3">
        <v>16</v>
      </c>
      <c r="B17" s="3" t="s">
        <v>3891</v>
      </c>
      <c r="C17" s="3" t="s">
        <v>3892</v>
      </c>
      <c r="D17" s="3" t="s">
        <v>3893</v>
      </c>
      <c r="E17" t="s">
        <v>20</v>
      </c>
      <c r="F17" s="4">
        <v>43060</v>
      </c>
    </row>
    <row r="18" spans="1:6">
      <c r="A18" s="3">
        <v>17</v>
      </c>
      <c r="B18" s="3" t="s">
        <v>3894</v>
      </c>
      <c r="C18" s="3" t="s">
        <v>3895</v>
      </c>
      <c r="D18" s="3" t="s">
        <v>3896</v>
      </c>
      <c r="E18" t="s">
        <v>13</v>
      </c>
      <c r="F18" s="4">
        <v>43112</v>
      </c>
    </row>
    <row r="19" spans="1:6">
      <c r="A19" s="3">
        <v>18</v>
      </c>
      <c r="B19" s="3" t="s">
        <v>3897</v>
      </c>
      <c r="C19" s="3" t="s">
        <v>3898</v>
      </c>
      <c r="D19" s="3" t="s">
        <v>3899</v>
      </c>
      <c r="E19" t="s">
        <v>13</v>
      </c>
      <c r="F19" s="4">
        <v>43112</v>
      </c>
    </row>
    <row r="20" spans="1:6">
      <c r="A20" s="3">
        <v>19</v>
      </c>
      <c r="B20" s="3" t="s">
        <v>3900</v>
      </c>
      <c r="C20" s="3" t="s">
        <v>3901</v>
      </c>
      <c r="D20" s="3" t="s">
        <v>3902</v>
      </c>
      <c r="E20" t="s">
        <v>13</v>
      </c>
      <c r="F20" s="4">
        <v>43116</v>
      </c>
    </row>
    <row r="21" spans="1:6">
      <c r="A21" s="3">
        <v>20</v>
      </c>
      <c r="B21" s="3" t="s">
        <v>3903</v>
      </c>
      <c r="C21" s="3" t="s">
        <v>3904</v>
      </c>
      <c r="D21" s="3" t="s">
        <v>3905</v>
      </c>
      <c r="E21" t="s">
        <v>13</v>
      </c>
      <c r="F21" s="4">
        <v>43118</v>
      </c>
    </row>
    <row r="22" spans="1:6">
      <c r="A22" s="3">
        <v>21</v>
      </c>
      <c r="B22" s="3" t="s">
        <v>3906</v>
      </c>
      <c r="C22" s="3" t="s">
        <v>3907</v>
      </c>
      <c r="D22" s="3" t="s">
        <v>3908</v>
      </c>
      <c r="E22" t="s">
        <v>13</v>
      </c>
      <c r="F22" s="4">
        <v>43082</v>
      </c>
    </row>
    <row r="23" spans="1:6">
      <c r="A23" s="3">
        <v>22</v>
      </c>
      <c r="B23" s="3" t="s">
        <v>3909</v>
      </c>
      <c r="C23" s="3" t="s">
        <v>3910</v>
      </c>
      <c r="D23" s="3" t="s">
        <v>3911</v>
      </c>
      <c r="E23" t="s">
        <v>13</v>
      </c>
      <c r="F23" s="4">
        <v>43122</v>
      </c>
    </row>
    <row r="24" spans="1:6">
      <c r="A24" s="3">
        <v>23</v>
      </c>
      <c r="B24" s="3" t="s">
        <v>3912</v>
      </c>
      <c r="C24" s="3" t="s">
        <v>3913</v>
      </c>
      <c r="D24" s="3" t="s">
        <v>3914</v>
      </c>
      <c r="E24" t="s">
        <v>13</v>
      </c>
      <c r="F24" s="4">
        <v>43131</v>
      </c>
    </row>
    <row r="25" spans="1:6">
      <c r="A25" s="3">
        <v>24</v>
      </c>
      <c r="B25" s="3" t="s">
        <v>3915</v>
      </c>
      <c r="C25" s="3" t="s">
        <v>3916</v>
      </c>
      <c r="D25" s="3" t="s">
        <v>3917</v>
      </c>
      <c r="E25" t="s">
        <v>13</v>
      </c>
      <c r="F25" s="4">
        <v>43137</v>
      </c>
    </row>
    <row r="26" spans="1:6">
      <c r="A26" s="3">
        <v>25</v>
      </c>
      <c r="B26" s="3" t="s">
        <v>3918</v>
      </c>
      <c r="C26" s="3" t="s">
        <v>3919</v>
      </c>
      <c r="D26" s="3" t="s">
        <v>3920</v>
      </c>
      <c r="E26" t="s">
        <v>13</v>
      </c>
      <c r="F26" s="4">
        <v>43140</v>
      </c>
    </row>
    <row r="27" spans="1:6">
      <c r="A27" s="3">
        <v>26</v>
      </c>
      <c r="B27" s="3" t="s">
        <v>3921</v>
      </c>
      <c r="C27" s="3" t="s">
        <v>3922</v>
      </c>
      <c r="D27" s="3" t="s">
        <v>3923</v>
      </c>
      <c r="E27" t="s">
        <v>13</v>
      </c>
      <c r="F27" s="4">
        <v>43147</v>
      </c>
    </row>
    <row r="28" spans="1:6">
      <c r="A28" s="3">
        <v>27</v>
      </c>
      <c r="B28" s="3" t="s">
        <v>3924</v>
      </c>
      <c r="C28" s="3" t="s">
        <v>3925</v>
      </c>
      <c r="D28" s="3" t="s">
        <v>3926</v>
      </c>
      <c r="E28" t="s">
        <v>13</v>
      </c>
      <c r="F28" s="4">
        <v>43154</v>
      </c>
    </row>
    <row r="29" spans="1:6">
      <c r="A29" s="3">
        <v>28</v>
      </c>
      <c r="B29" s="3" t="s">
        <v>3927</v>
      </c>
      <c r="C29" s="3" t="s">
        <v>3928</v>
      </c>
      <c r="D29" s="3" t="s">
        <v>3929</v>
      </c>
      <c r="E29" t="s">
        <v>20</v>
      </c>
      <c r="F29" s="4">
        <v>43154</v>
      </c>
    </row>
    <row r="30" spans="1:6">
      <c r="A30" s="3">
        <v>30</v>
      </c>
      <c r="B30" s="3" t="s">
        <v>3930</v>
      </c>
      <c r="C30" s="3" t="s">
        <v>3931</v>
      </c>
      <c r="D30" s="3" t="s">
        <v>3932</v>
      </c>
      <c r="E30" t="s">
        <v>20</v>
      </c>
      <c r="F30" s="4">
        <v>43158</v>
      </c>
    </row>
    <row r="31" spans="1:6">
      <c r="A31" s="3">
        <v>31</v>
      </c>
      <c r="B31" s="3" t="s">
        <v>3933</v>
      </c>
      <c r="C31" s="3" t="s">
        <v>3934</v>
      </c>
      <c r="D31" s="3" t="s">
        <v>3935</v>
      </c>
      <c r="E31" t="s">
        <v>13</v>
      </c>
      <c r="F31" s="4">
        <v>43161</v>
      </c>
    </row>
    <row r="32" spans="1:6">
      <c r="A32" s="3">
        <v>32</v>
      </c>
      <c r="B32" s="3" t="s">
        <v>3936</v>
      </c>
      <c r="C32" s="3" t="s">
        <v>3937</v>
      </c>
      <c r="D32" s="3" t="s">
        <v>3938</v>
      </c>
      <c r="E32" t="s">
        <v>20</v>
      </c>
      <c r="F32" s="4">
        <v>43158</v>
      </c>
    </row>
    <row r="33" spans="1:6">
      <c r="A33" s="3">
        <v>33</v>
      </c>
      <c r="B33" s="3" t="s">
        <v>3939</v>
      </c>
      <c r="C33" s="3" t="s">
        <v>3940</v>
      </c>
      <c r="D33" s="3" t="s">
        <v>3941</v>
      </c>
      <c r="E33" t="s">
        <v>20</v>
      </c>
      <c r="F33" s="4">
        <v>43168</v>
      </c>
    </row>
    <row r="34" spans="1:6">
      <c r="A34" s="3">
        <v>35</v>
      </c>
      <c r="B34" s="3" t="s">
        <v>3942</v>
      </c>
      <c r="C34" s="3" t="s">
        <v>3943</v>
      </c>
      <c r="D34" s="3" t="s">
        <v>3944</v>
      </c>
      <c r="E34" t="s">
        <v>13</v>
      </c>
      <c r="F34" s="4">
        <v>43199</v>
      </c>
    </row>
    <row r="35" spans="1:6">
      <c r="A35" s="3">
        <v>36</v>
      </c>
      <c r="B35" s="3" t="s">
        <v>3945</v>
      </c>
      <c r="C35" s="3" t="s">
        <v>3946</v>
      </c>
      <c r="D35" s="3" t="s">
        <v>3947</v>
      </c>
      <c r="E35" t="s">
        <v>13</v>
      </c>
      <c r="F35" s="4">
        <v>43159</v>
      </c>
    </row>
    <row r="36" spans="1:6">
      <c r="A36" s="3">
        <v>37</v>
      </c>
      <c r="B36" s="3" t="s">
        <v>3948</v>
      </c>
      <c r="C36" s="3" t="s">
        <v>3949</v>
      </c>
      <c r="D36" s="3" t="s">
        <v>3950</v>
      </c>
      <c r="E36" t="s">
        <v>20</v>
      </c>
      <c r="F36" s="4">
        <v>43208</v>
      </c>
    </row>
    <row r="37" spans="1:6">
      <c r="A37" s="3">
        <v>38</v>
      </c>
      <c r="B37" s="3" t="s">
        <v>3951</v>
      </c>
      <c r="C37" s="3" t="s">
        <v>3952</v>
      </c>
      <c r="D37" s="3" t="s">
        <v>3953</v>
      </c>
      <c r="E37" t="s">
        <v>13</v>
      </c>
      <c r="F37" s="4">
        <v>43210</v>
      </c>
    </row>
    <row r="38" spans="1:6">
      <c r="A38" s="3">
        <v>39</v>
      </c>
      <c r="B38" s="3" t="s">
        <v>3954</v>
      </c>
      <c r="C38" s="3" t="s">
        <v>3955</v>
      </c>
      <c r="D38" s="3" t="s">
        <v>3956</v>
      </c>
      <c r="E38" t="s">
        <v>13</v>
      </c>
      <c r="F38" s="4">
        <v>43213</v>
      </c>
    </row>
    <row r="39" spans="1:6">
      <c r="A39" s="3">
        <v>40</v>
      </c>
      <c r="B39" s="3" t="s">
        <v>3957</v>
      </c>
      <c r="C39" s="3" t="s">
        <v>3958</v>
      </c>
      <c r="D39" s="3" t="s">
        <v>3959</v>
      </c>
      <c r="E39" t="s">
        <v>20</v>
      </c>
      <c r="F39" s="4">
        <v>43235</v>
      </c>
    </row>
    <row r="40" spans="1:6">
      <c r="A40" s="3">
        <v>41</v>
      </c>
      <c r="B40" s="3" t="s">
        <v>3960</v>
      </c>
      <c r="C40" s="3" t="s">
        <v>3961</v>
      </c>
      <c r="D40" s="3" t="s">
        <v>3962</v>
      </c>
      <c r="E40" t="s">
        <v>13</v>
      </c>
      <c r="F40" s="4">
        <v>43236</v>
      </c>
    </row>
    <row r="41" spans="1:6">
      <c r="A41" s="3">
        <v>42</v>
      </c>
      <c r="B41" s="3" t="s">
        <v>3963</v>
      </c>
      <c r="C41" s="3" t="s">
        <v>3964</v>
      </c>
      <c r="D41" s="3" t="s">
        <v>3965</v>
      </c>
      <c r="E41" t="s">
        <v>20</v>
      </c>
      <c r="F41" s="4">
        <v>43180</v>
      </c>
    </row>
    <row r="42" spans="1:6">
      <c r="A42" s="3">
        <v>43</v>
      </c>
      <c r="B42" s="3" t="s">
        <v>3966</v>
      </c>
      <c r="C42" s="3" t="s">
        <v>3967</v>
      </c>
      <c r="D42" s="3" t="s">
        <v>3968</v>
      </c>
      <c r="E42" t="s">
        <v>20</v>
      </c>
      <c r="F42" s="4">
        <v>43234</v>
      </c>
    </row>
    <row r="43" spans="1:6">
      <c r="A43" s="3">
        <v>44</v>
      </c>
      <c r="B43" s="3" t="s">
        <v>3969</v>
      </c>
      <c r="C43" s="3" t="s">
        <v>3970</v>
      </c>
      <c r="D43" s="3" t="s">
        <v>3971</v>
      </c>
      <c r="E43" t="s">
        <v>13</v>
      </c>
      <c r="F43" s="4">
        <v>43249</v>
      </c>
    </row>
    <row r="44" spans="1:6">
      <c r="A44" s="3">
        <v>45</v>
      </c>
      <c r="B44" s="3" t="s">
        <v>3972</v>
      </c>
      <c r="C44" s="3" t="s">
        <v>3973</v>
      </c>
      <c r="D44" s="3" t="s">
        <v>3974</v>
      </c>
      <c r="E44" t="s">
        <v>9</v>
      </c>
      <c r="F44" s="4">
        <v>43283</v>
      </c>
    </row>
    <row r="45" spans="1:6">
      <c r="A45" s="3">
        <v>46</v>
      </c>
      <c r="B45" s="3" t="s">
        <v>3975</v>
      </c>
      <c r="C45" s="3" t="s">
        <v>3976</v>
      </c>
      <c r="D45" s="3" t="s">
        <v>3977</v>
      </c>
      <c r="E45" t="s">
        <v>13</v>
      </c>
      <c r="F45" s="4">
        <v>43252</v>
      </c>
    </row>
    <row r="46" spans="1:6">
      <c r="A46" s="3">
        <v>47</v>
      </c>
      <c r="B46" s="3" t="s">
        <v>3978</v>
      </c>
      <c r="C46" s="3" t="s">
        <v>3979</v>
      </c>
      <c r="D46" s="3" t="s">
        <v>3980</v>
      </c>
      <c r="E46" t="s">
        <v>20</v>
      </c>
      <c r="F46" s="4">
        <v>43256</v>
      </c>
    </row>
    <row r="47" spans="1:6">
      <c r="A47" s="3">
        <v>48</v>
      </c>
      <c r="B47" s="3" t="s">
        <v>3981</v>
      </c>
      <c r="C47" s="3" t="s">
        <v>3982</v>
      </c>
      <c r="D47" s="3" t="s">
        <v>3983</v>
      </c>
      <c r="E47" t="s">
        <v>13</v>
      </c>
      <c r="F47" s="4">
        <v>43250</v>
      </c>
    </row>
    <row r="48" spans="1:6">
      <c r="A48" s="3">
        <v>49</v>
      </c>
      <c r="B48" s="3" t="s">
        <v>3984</v>
      </c>
      <c r="C48" s="3" t="s">
        <v>3985</v>
      </c>
      <c r="D48" s="3" t="s">
        <v>3986</v>
      </c>
      <c r="E48" t="s">
        <v>13</v>
      </c>
      <c r="F48" s="4">
        <v>43259</v>
      </c>
    </row>
    <row r="49" spans="1:6">
      <c r="A49" s="3">
        <v>50</v>
      </c>
      <c r="B49" s="3" t="s">
        <v>3987</v>
      </c>
      <c r="C49" s="3" t="s">
        <v>3988</v>
      </c>
      <c r="D49" s="3" t="s">
        <v>3989</v>
      </c>
      <c r="E49" t="s">
        <v>13</v>
      </c>
      <c r="F49" s="4">
        <v>43263</v>
      </c>
    </row>
    <row r="50" spans="1:6">
      <c r="A50" s="3">
        <v>51</v>
      </c>
      <c r="B50" s="3" t="s">
        <v>3990</v>
      </c>
      <c r="C50" s="3" t="s">
        <v>3991</v>
      </c>
      <c r="D50" s="3" t="s">
        <v>3992</v>
      </c>
      <c r="E50" t="s">
        <v>13</v>
      </c>
      <c r="F50" s="4">
        <v>43266</v>
      </c>
    </row>
    <row r="51" spans="1:6">
      <c r="A51" s="3">
        <v>52</v>
      </c>
      <c r="B51" s="3" t="s">
        <v>3993</v>
      </c>
      <c r="C51" s="3" t="s">
        <v>3994</v>
      </c>
      <c r="D51" s="3" t="s">
        <v>3995</v>
      </c>
      <c r="E51" t="s">
        <v>20</v>
      </c>
      <c r="F51" s="4">
        <v>43216</v>
      </c>
    </row>
    <row r="52" spans="1:6">
      <c r="A52" s="3">
        <v>53</v>
      </c>
      <c r="B52" s="3" t="s">
        <v>3996</v>
      </c>
      <c r="C52" s="3" t="s">
        <v>3997</v>
      </c>
      <c r="D52" s="3" t="s">
        <v>3998</v>
      </c>
      <c r="F52" s="4">
        <v>43273</v>
      </c>
    </row>
    <row r="53" spans="1:6">
      <c r="A53" s="3">
        <v>54</v>
      </c>
      <c r="B53" s="3" t="s">
        <v>3999</v>
      </c>
      <c r="C53" s="3" t="s">
        <v>4000</v>
      </c>
      <c r="D53" s="3" t="s">
        <v>4001</v>
      </c>
      <c r="F53" s="4">
        <v>43278</v>
      </c>
    </row>
    <row r="54" spans="1:6">
      <c r="A54" s="3">
        <v>55</v>
      </c>
      <c r="B54" s="3" t="s">
        <v>4002</v>
      </c>
      <c r="C54" s="3" t="s">
        <v>4003</v>
      </c>
      <c r="D54" s="3" t="s">
        <v>4004</v>
      </c>
      <c r="F54" s="4">
        <v>43278</v>
      </c>
    </row>
    <row r="55" spans="1:6">
      <c r="A55" s="3">
        <v>56</v>
      </c>
      <c r="B55" s="3" t="s">
        <v>4005</v>
      </c>
      <c r="C55" s="3" t="s">
        <v>4006</v>
      </c>
      <c r="D55" s="3" t="s">
        <v>4007</v>
      </c>
      <c r="F55" s="4">
        <v>43278</v>
      </c>
    </row>
    <row r="56" spans="1:6">
      <c r="A56" s="3">
        <v>57</v>
      </c>
      <c r="B56" s="3" t="s">
        <v>4008</v>
      </c>
      <c r="C56" s="3" t="s">
        <v>4009</v>
      </c>
      <c r="D56" s="3" t="s">
        <v>4010</v>
      </c>
      <c r="F56" s="4">
        <v>43280</v>
      </c>
    </row>
    <row r="57" spans="1:6">
      <c r="A57" s="3">
        <v>58</v>
      </c>
      <c r="B57" s="3" t="s">
        <v>4011</v>
      </c>
      <c r="C57" s="3" t="s">
        <v>4012</v>
      </c>
      <c r="D57" s="3" t="s">
        <v>4013</v>
      </c>
      <c r="F57" s="4">
        <v>43235</v>
      </c>
    </row>
    <row r="58" spans="1:6">
      <c r="A58" s="3">
        <v>59</v>
      </c>
      <c r="B58" s="3" t="s">
        <v>4014</v>
      </c>
      <c r="C58" s="3" t="s">
        <v>4015</v>
      </c>
      <c r="D58" s="3" t="s">
        <v>4016</v>
      </c>
      <c r="F58" s="4">
        <v>43253</v>
      </c>
    </row>
    <row r="59" spans="1:6">
      <c r="A59" s="3">
        <v>60</v>
      </c>
      <c r="B59" s="3" t="s">
        <v>4017</v>
      </c>
      <c r="C59" s="3" t="s">
        <v>4018</v>
      </c>
      <c r="D59" s="3" t="s">
        <v>4019</v>
      </c>
      <c r="F59" s="4">
        <v>43287</v>
      </c>
    </row>
    <row r="60" spans="1:6">
      <c r="A60" s="3">
        <v>61</v>
      </c>
      <c r="B60" s="3" t="s">
        <v>4020</v>
      </c>
      <c r="C60" s="3" t="s">
        <v>4021</v>
      </c>
      <c r="D60" s="3" t="s">
        <v>4022</v>
      </c>
      <c r="F60" s="4">
        <v>43294</v>
      </c>
    </row>
    <row r="61" spans="1:6">
      <c r="A61" s="3">
        <v>62</v>
      </c>
      <c r="B61" s="3" t="s">
        <v>4023</v>
      </c>
      <c r="C61" s="3" t="s">
        <v>4024</v>
      </c>
      <c r="D61" s="3" t="s">
        <v>4025</v>
      </c>
      <c r="F61" s="4">
        <v>43294</v>
      </c>
    </row>
    <row r="62" spans="1:6">
      <c r="A62" s="3">
        <v>63</v>
      </c>
      <c r="B62" s="3" t="s">
        <v>4026</v>
      </c>
      <c r="C62" s="3" t="s">
        <v>4027</v>
      </c>
      <c r="D62" s="3" t="s">
        <v>4028</v>
      </c>
      <c r="F62" s="4">
        <v>43257</v>
      </c>
    </row>
    <row r="63" spans="1:6">
      <c r="A63" s="3">
        <v>64</v>
      </c>
      <c r="B63" s="3" t="s">
        <v>4029</v>
      </c>
      <c r="C63" s="3" t="s">
        <v>4030</v>
      </c>
      <c r="D63" s="3" t="s">
        <v>4031</v>
      </c>
      <c r="F63" s="4">
        <v>43308</v>
      </c>
    </row>
    <row r="64" spans="1:6">
      <c r="A64" s="3">
        <v>65</v>
      </c>
      <c r="B64" s="3" t="s">
        <v>4032</v>
      </c>
      <c r="C64" s="3" t="s">
        <v>4033</v>
      </c>
      <c r="D64" s="3" t="s">
        <v>4034</v>
      </c>
      <c r="F64" s="4">
        <v>43258</v>
      </c>
    </row>
    <row r="65" spans="1:6">
      <c r="A65" s="3">
        <v>66</v>
      </c>
      <c r="B65" s="3" t="s">
        <v>4035</v>
      </c>
      <c r="C65" s="3" t="s">
        <v>4036</v>
      </c>
      <c r="D65" s="3" t="s">
        <v>4037</v>
      </c>
      <c r="F65" s="4">
        <v>43314</v>
      </c>
    </row>
    <row r="66" spans="1:6">
      <c r="A66" s="3">
        <v>67</v>
      </c>
      <c r="B66" s="3" t="s">
        <v>4038</v>
      </c>
      <c r="C66" s="3" t="s">
        <v>4039</v>
      </c>
      <c r="D66" s="3" t="s">
        <v>4040</v>
      </c>
      <c r="F66" s="4">
        <v>43259</v>
      </c>
    </row>
    <row r="67" spans="1:6">
      <c r="A67" s="3">
        <v>68</v>
      </c>
      <c r="B67" s="3" t="s">
        <v>4041</v>
      </c>
      <c r="C67" s="3" t="s">
        <v>4042</v>
      </c>
      <c r="D67" s="3" t="s">
        <v>4043</v>
      </c>
      <c r="F67" s="4">
        <v>43322</v>
      </c>
    </row>
    <row r="68" spans="1:6">
      <c r="A68" s="3">
        <v>69</v>
      </c>
      <c r="B68" s="3" t="s">
        <v>4044</v>
      </c>
      <c r="C68" s="3" t="s">
        <v>4045</v>
      </c>
      <c r="D68" s="3" t="s">
        <v>4046</v>
      </c>
      <c r="F68" s="4">
        <v>43335</v>
      </c>
    </row>
    <row r="69" spans="1:6">
      <c r="A69" s="3">
        <v>70</v>
      </c>
      <c r="B69" s="3" t="s">
        <v>4047</v>
      </c>
      <c r="C69" s="3" t="s">
        <v>4048</v>
      </c>
      <c r="D69" s="3" t="s">
        <v>4049</v>
      </c>
      <c r="F69" s="4">
        <v>43336</v>
      </c>
    </row>
    <row r="70" spans="1:6">
      <c r="A70" s="3">
        <v>71</v>
      </c>
      <c r="B70" s="3" t="s">
        <v>4050</v>
      </c>
      <c r="C70" s="3" t="s">
        <v>4051</v>
      </c>
      <c r="D70" s="3" t="s">
        <v>4052</v>
      </c>
      <c r="F70" s="4">
        <v>43335</v>
      </c>
    </row>
    <row r="71" spans="1:6">
      <c r="A71" s="3">
        <v>72</v>
      </c>
      <c r="B71" s="3" t="s">
        <v>4053</v>
      </c>
      <c r="C71" s="3" t="s">
        <v>4054</v>
      </c>
      <c r="D71" s="3" t="s">
        <v>4055</v>
      </c>
      <c r="F71" s="4">
        <v>43343</v>
      </c>
    </row>
    <row r="72" spans="1:6">
      <c r="A72" s="3">
        <v>73</v>
      </c>
      <c r="B72" s="3" t="s">
        <v>4056</v>
      </c>
      <c r="C72" s="3" t="s">
        <v>4057</v>
      </c>
      <c r="D72" s="3" t="s">
        <v>4058</v>
      </c>
      <c r="F72" s="4">
        <v>43349</v>
      </c>
    </row>
    <row r="73" spans="1:6">
      <c r="A73" s="3">
        <v>74</v>
      </c>
      <c r="B73" s="3" t="s">
        <v>4059</v>
      </c>
      <c r="C73" s="3" t="s">
        <v>4060</v>
      </c>
      <c r="D73" s="3" t="s">
        <v>4061</v>
      </c>
      <c r="F73" s="4">
        <v>43357</v>
      </c>
    </row>
    <row r="74" spans="1:6">
      <c r="A74" s="3">
        <v>75</v>
      </c>
      <c r="B74" s="3" t="s">
        <v>4062</v>
      </c>
      <c r="C74" s="3" t="s">
        <v>4063</v>
      </c>
      <c r="D74" s="3" t="s">
        <v>4064</v>
      </c>
      <c r="F74" s="4">
        <v>43284</v>
      </c>
    </row>
    <row r="75" spans="1:6">
      <c r="A75" s="3">
        <v>76</v>
      </c>
      <c r="B75" s="3" t="s">
        <v>4065</v>
      </c>
      <c r="C75" s="3" t="s">
        <v>4066</v>
      </c>
      <c r="D75" s="3" t="s">
        <v>4067</v>
      </c>
      <c r="F75" s="4">
        <v>43364</v>
      </c>
    </row>
    <row r="76" spans="1:6">
      <c r="A76" s="3">
        <v>77</v>
      </c>
      <c r="B76" s="3" t="s">
        <v>4068</v>
      </c>
      <c r="C76" s="3" t="s">
        <v>4069</v>
      </c>
      <c r="D76" s="3" t="s">
        <v>4070</v>
      </c>
      <c r="F76" s="4">
        <v>43364</v>
      </c>
    </row>
    <row r="77" spans="1:6">
      <c r="A77" s="3">
        <v>78</v>
      </c>
      <c r="B77" s="3" t="s">
        <v>4071</v>
      </c>
      <c r="C77" s="3" t="s">
        <v>4072</v>
      </c>
      <c r="D77" s="3" t="s">
        <v>4073</v>
      </c>
      <c r="F77" s="4">
        <v>43368</v>
      </c>
    </row>
    <row r="78" spans="1:6">
      <c r="A78" s="3">
        <v>79</v>
      </c>
      <c r="B78" s="3" t="s">
        <v>4074</v>
      </c>
      <c r="C78" s="3" t="s">
        <v>4075</v>
      </c>
      <c r="D78" s="3" t="s">
        <v>4076</v>
      </c>
      <c r="F78" s="4">
        <v>43368</v>
      </c>
    </row>
    <row r="79" spans="1:6">
      <c r="A79" s="3">
        <v>80</v>
      </c>
      <c r="B79" s="3" t="s">
        <v>4077</v>
      </c>
      <c r="C79" s="3" t="s">
        <v>4078</v>
      </c>
      <c r="D79" s="3" t="s">
        <v>4079</v>
      </c>
      <c r="F79" s="4">
        <v>43363</v>
      </c>
    </row>
    <row r="80" spans="1:6">
      <c r="A80" s="3">
        <v>81</v>
      </c>
      <c r="B80" s="3" t="s">
        <v>4080</v>
      </c>
      <c r="C80" s="3" t="s">
        <v>4081</v>
      </c>
      <c r="D80" s="3" t="s">
        <v>4082</v>
      </c>
      <c r="F80" s="4">
        <v>43371</v>
      </c>
    </row>
    <row r="81" spans="1:6">
      <c r="A81" s="3">
        <v>82</v>
      </c>
      <c r="B81" s="3" t="s">
        <v>4083</v>
      </c>
      <c r="C81" s="3" t="s">
        <v>4084</v>
      </c>
      <c r="D81" s="3" t="s">
        <v>4085</v>
      </c>
      <c r="F81" s="4">
        <v>43354</v>
      </c>
    </row>
    <row r="82" spans="1:6">
      <c r="A82" s="3">
        <v>83</v>
      </c>
      <c r="B82" s="3" t="s">
        <v>4086</v>
      </c>
      <c r="C82" s="3" t="s">
        <v>4087</v>
      </c>
      <c r="D82" s="3" t="s">
        <v>4088</v>
      </c>
      <c r="F82" s="4">
        <v>43378</v>
      </c>
    </row>
    <row r="83" spans="1:6">
      <c r="A83" s="3">
        <v>84</v>
      </c>
      <c r="B83" s="3" t="s">
        <v>4089</v>
      </c>
      <c r="C83" s="3" t="s">
        <v>4090</v>
      </c>
      <c r="D83" s="3" t="s">
        <v>4091</v>
      </c>
      <c r="F83" s="4">
        <v>43383</v>
      </c>
    </row>
    <row r="84" spans="1:6">
      <c r="A84" s="3">
        <v>85</v>
      </c>
      <c r="B84" s="3" t="s">
        <v>4092</v>
      </c>
      <c r="C84" s="3" t="s">
        <v>4093</v>
      </c>
      <c r="D84" s="3" t="s">
        <v>4094</v>
      </c>
      <c r="F84" s="4">
        <v>43385</v>
      </c>
    </row>
    <row r="85" spans="1:6">
      <c r="A85" s="3">
        <v>86</v>
      </c>
      <c r="B85" s="3" t="s">
        <v>4095</v>
      </c>
      <c r="C85" s="3" t="s">
        <v>4096</v>
      </c>
      <c r="D85" s="3" t="s">
        <v>4097</v>
      </c>
      <c r="F85" s="4">
        <v>43385</v>
      </c>
    </row>
    <row r="86" spans="1:6">
      <c r="A86" s="3">
        <v>87</v>
      </c>
      <c r="B86" s="3" t="s">
        <v>4098</v>
      </c>
      <c r="C86" s="3" t="s">
        <v>4099</v>
      </c>
      <c r="D86" s="3" t="s">
        <v>4100</v>
      </c>
      <c r="F86" s="4">
        <v>43396</v>
      </c>
    </row>
    <row r="87" spans="1:6">
      <c r="A87" s="3">
        <v>88</v>
      </c>
      <c r="B87" s="3" t="s">
        <v>4101</v>
      </c>
      <c r="C87" s="3" t="s">
        <v>4102</v>
      </c>
      <c r="D87" s="3" t="s">
        <v>4103</v>
      </c>
      <c r="F87" s="4">
        <v>43406</v>
      </c>
    </row>
    <row r="88" spans="1:6">
      <c r="A88" s="3">
        <v>89</v>
      </c>
      <c r="B88" s="3" t="s">
        <v>4104</v>
      </c>
      <c r="C88" s="3" t="s">
        <v>4105</v>
      </c>
      <c r="D88" s="3" t="s">
        <v>4106</v>
      </c>
      <c r="F88" s="4">
        <v>43409</v>
      </c>
    </row>
    <row r="89" spans="1:6">
      <c r="A89" s="3">
        <v>90</v>
      </c>
      <c r="B89" s="3" t="s">
        <v>4107</v>
      </c>
      <c r="C89" s="3" t="s">
        <v>4108</v>
      </c>
      <c r="D89" s="3" t="s">
        <v>4109</v>
      </c>
      <c r="F89" s="4">
        <v>43390</v>
      </c>
    </row>
    <row r="90" spans="1:6">
      <c r="A90" s="3">
        <v>91</v>
      </c>
      <c r="B90" s="3" t="s">
        <v>4110</v>
      </c>
      <c r="C90" s="3" t="s">
        <v>4111</v>
      </c>
      <c r="D90" s="3" t="s">
        <v>4112</v>
      </c>
      <c r="F90" s="4">
        <v>43416</v>
      </c>
    </row>
    <row r="91" spans="1:6">
      <c r="A91" s="3">
        <v>93</v>
      </c>
      <c r="B91" s="3" t="s">
        <v>4113</v>
      </c>
      <c r="C91" s="3" t="s">
        <v>4114</v>
      </c>
      <c r="D91" s="3" t="s">
        <v>4115</v>
      </c>
      <c r="F91" s="4">
        <v>43420</v>
      </c>
    </row>
    <row r="92" spans="1:6">
      <c r="A92" s="3">
        <v>94</v>
      </c>
      <c r="B92" s="3" t="s">
        <v>4116</v>
      </c>
      <c r="C92" s="3" t="s">
        <v>4117</v>
      </c>
      <c r="D92" s="3" t="s">
        <v>4118</v>
      </c>
      <c r="F92" s="4">
        <v>43420</v>
      </c>
    </row>
    <row r="93" spans="1:6">
      <c r="A93" s="3">
        <v>96</v>
      </c>
      <c r="B93" s="3" t="s">
        <v>4119</v>
      </c>
      <c r="C93" s="3" t="s">
        <v>4120</v>
      </c>
      <c r="D93" s="3" t="s">
        <v>4121</v>
      </c>
      <c r="F93" s="4">
        <v>43427</v>
      </c>
    </row>
    <row r="94" spans="1:6">
      <c r="A94" s="3">
        <v>97</v>
      </c>
      <c r="B94" s="3" t="s">
        <v>4122</v>
      </c>
      <c r="C94" s="3" t="s">
        <v>4123</v>
      </c>
      <c r="D94" s="3" t="s">
        <v>4124</v>
      </c>
      <c r="F94" s="4">
        <v>43430</v>
      </c>
    </row>
    <row r="95" spans="1:6">
      <c r="A95" s="3">
        <v>98</v>
      </c>
      <c r="B95" s="3" t="s">
        <v>4125</v>
      </c>
      <c r="C95" s="3" t="s">
        <v>4126</v>
      </c>
      <c r="D95" s="3" t="s">
        <v>4127</v>
      </c>
      <c r="F95" s="4">
        <v>43434</v>
      </c>
    </row>
    <row r="96" spans="1:6">
      <c r="A96" s="3">
        <v>99</v>
      </c>
      <c r="B96" s="3" t="s">
        <v>4128</v>
      </c>
      <c r="C96" s="3" t="s">
        <v>4129</v>
      </c>
      <c r="D96" s="3" t="s">
        <v>4130</v>
      </c>
      <c r="F96" s="4">
        <v>43441</v>
      </c>
    </row>
    <row r="97" spans="1:6">
      <c r="A97" s="3">
        <v>100</v>
      </c>
      <c r="B97" s="3" t="s">
        <v>4131</v>
      </c>
      <c r="C97" s="3" t="s">
        <v>4132</v>
      </c>
      <c r="D97" s="3" t="s">
        <v>4133</v>
      </c>
      <c r="F97" s="4">
        <v>43441</v>
      </c>
    </row>
    <row r="98" spans="1:6">
      <c r="A98" s="3">
        <v>101</v>
      </c>
      <c r="B98" s="3" t="s">
        <v>4134</v>
      </c>
      <c r="C98" s="3" t="s">
        <v>4135</v>
      </c>
      <c r="D98" s="3" t="s">
        <v>4136</v>
      </c>
      <c r="F98" s="4">
        <v>43441</v>
      </c>
    </row>
    <row r="99" spans="1:6">
      <c r="A99" s="3">
        <v>102</v>
      </c>
      <c r="B99" s="3" t="s">
        <v>4137</v>
      </c>
      <c r="C99" s="3" t="s">
        <v>4138</v>
      </c>
      <c r="D99" s="3" t="s">
        <v>4139</v>
      </c>
      <c r="F99" s="4">
        <v>43433</v>
      </c>
    </row>
    <row r="100" spans="1:6">
      <c r="A100" s="3">
        <v>103</v>
      </c>
      <c r="B100" s="3" t="s">
        <v>4140</v>
      </c>
      <c r="C100" s="3" t="s">
        <v>4141</v>
      </c>
      <c r="D100" s="3" t="s">
        <v>4142</v>
      </c>
      <c r="F100" s="4">
        <v>43434</v>
      </c>
    </row>
    <row r="101" spans="1:6">
      <c r="A101" s="3">
        <v>104</v>
      </c>
      <c r="B101" s="3" t="s">
        <v>4143</v>
      </c>
      <c r="C101" s="3" t="s">
        <v>4144</v>
      </c>
      <c r="D101" s="3" t="s">
        <v>4145</v>
      </c>
      <c r="F101" s="4">
        <v>43476</v>
      </c>
    </row>
    <row r="102" spans="1:6">
      <c r="A102" s="3">
        <v>105</v>
      </c>
      <c r="B102" s="3" t="s">
        <v>4146</v>
      </c>
      <c r="C102" s="3" t="s">
        <v>4147</v>
      </c>
      <c r="D102" s="3" t="s">
        <v>4148</v>
      </c>
      <c r="F102" s="4">
        <v>43486</v>
      </c>
    </row>
    <row r="103" spans="1:6">
      <c r="A103" s="3">
        <v>106</v>
      </c>
      <c r="B103" s="3" t="s">
        <v>4149</v>
      </c>
      <c r="C103" s="3" t="s">
        <v>4150</v>
      </c>
      <c r="D103" s="3" t="s">
        <v>4151</v>
      </c>
      <c r="F103" s="4">
        <v>43481</v>
      </c>
    </row>
    <row r="104" spans="1:6">
      <c r="A104" s="3">
        <v>107</v>
      </c>
      <c r="B104" s="3" t="s">
        <v>4152</v>
      </c>
      <c r="C104" s="3" t="s">
        <v>4153</v>
      </c>
      <c r="D104" s="3" t="s">
        <v>4154</v>
      </c>
      <c r="F104" s="4">
        <v>43490</v>
      </c>
    </row>
    <row r="105" spans="1:6">
      <c r="A105" s="3">
        <v>108</v>
      </c>
      <c r="B105" s="3" t="s">
        <v>4155</v>
      </c>
      <c r="C105" s="3" t="s">
        <v>4156</v>
      </c>
      <c r="D105" s="3" t="s">
        <v>4157</v>
      </c>
      <c r="F105" s="4">
        <v>43496</v>
      </c>
    </row>
    <row r="106" spans="1:6">
      <c r="A106" s="3">
        <v>109</v>
      </c>
      <c r="B106" s="3" t="s">
        <v>4158</v>
      </c>
      <c r="C106" s="3" t="s">
        <v>4159</v>
      </c>
      <c r="D106" s="3" t="s">
        <v>4160</v>
      </c>
      <c r="F106" s="4">
        <v>43504</v>
      </c>
    </row>
    <row r="107" spans="1:6">
      <c r="A107" s="3">
        <v>110</v>
      </c>
      <c r="B107" s="3" t="s">
        <v>4161</v>
      </c>
      <c r="C107" s="3" t="s">
        <v>4162</v>
      </c>
      <c r="D107" s="3" t="s">
        <v>4163</v>
      </c>
      <c r="F107" s="4">
        <v>43510</v>
      </c>
    </row>
    <row r="108" spans="1:6">
      <c r="A108" s="3">
        <v>111</v>
      </c>
      <c r="B108" s="3" t="s">
        <v>4164</v>
      </c>
      <c r="C108" s="3" t="s">
        <v>4165</v>
      </c>
      <c r="D108" s="3" t="s">
        <v>4166</v>
      </c>
      <c r="F108" s="4">
        <v>43511</v>
      </c>
    </row>
    <row r="109" spans="1:6">
      <c r="A109" s="3">
        <v>112</v>
      </c>
      <c r="B109" s="3" t="s">
        <v>4167</v>
      </c>
      <c r="C109" s="3" t="s">
        <v>4168</v>
      </c>
      <c r="D109" s="3" t="s">
        <v>4169</v>
      </c>
      <c r="F109" s="4">
        <v>43511</v>
      </c>
    </row>
    <row r="110" spans="1:6">
      <c r="A110" s="3">
        <v>113</v>
      </c>
      <c r="B110" s="3" t="s">
        <v>4170</v>
      </c>
      <c r="C110" s="3" t="s">
        <v>4171</v>
      </c>
      <c r="D110" s="3" t="s">
        <v>4172</v>
      </c>
      <c r="F110" s="4">
        <v>43515</v>
      </c>
    </row>
    <row r="111" spans="1:6">
      <c r="A111" s="3">
        <v>114</v>
      </c>
      <c r="B111" s="3" t="s">
        <v>4173</v>
      </c>
      <c r="C111" s="3" t="s">
        <v>4174</v>
      </c>
      <c r="D111" s="3" t="s">
        <v>4175</v>
      </c>
      <c r="F111" s="4">
        <v>43509</v>
      </c>
    </row>
    <row r="112" spans="1:6">
      <c r="A112" s="3">
        <v>115</v>
      </c>
      <c r="B112" s="3" t="s">
        <v>4176</v>
      </c>
      <c r="C112" s="3" t="s">
        <v>4174</v>
      </c>
      <c r="D112" s="3" t="s">
        <v>4175</v>
      </c>
      <c r="F112" s="4">
        <v>43509</v>
      </c>
    </row>
    <row r="113" spans="1:6">
      <c r="A113" s="3">
        <v>116</v>
      </c>
      <c r="B113" s="3" t="s">
        <v>4177</v>
      </c>
      <c r="C113" s="3" t="s">
        <v>4178</v>
      </c>
      <c r="D113" s="3" t="s">
        <v>4179</v>
      </c>
      <c r="F113" s="4">
        <v>43510</v>
      </c>
    </row>
    <row r="114" spans="1:6">
      <c r="A114" s="3">
        <v>117</v>
      </c>
      <c r="B114" s="3" t="s">
        <v>4180</v>
      </c>
      <c r="C114" s="3" t="s">
        <v>4181</v>
      </c>
      <c r="D114" s="3" t="s">
        <v>4182</v>
      </c>
      <c r="F114" s="4">
        <v>43523</v>
      </c>
    </row>
    <row r="115" spans="1:6">
      <c r="A115" s="3">
        <v>118</v>
      </c>
      <c r="B115" s="3" t="s">
        <v>4183</v>
      </c>
      <c r="C115" s="3" t="s">
        <v>4184</v>
      </c>
      <c r="D115" s="3" t="s">
        <v>4185</v>
      </c>
      <c r="F115" s="4">
        <v>43523</v>
      </c>
    </row>
    <row r="116" spans="1:6">
      <c r="A116" s="3">
        <v>119</v>
      </c>
      <c r="B116" s="3" t="s">
        <v>4186</v>
      </c>
      <c r="C116" s="3" t="s">
        <v>4187</v>
      </c>
      <c r="D116" s="3" t="s">
        <v>4188</v>
      </c>
      <c r="F116" s="4">
        <v>43528</v>
      </c>
    </row>
    <row r="117" spans="1:6">
      <c r="A117" s="3">
        <v>120</v>
      </c>
      <c r="B117" s="3" t="s">
        <v>4189</v>
      </c>
      <c r="C117" s="3" t="s">
        <v>4190</v>
      </c>
      <c r="D117" s="3" t="s">
        <v>4191</v>
      </c>
      <c r="F117" s="4">
        <v>43531</v>
      </c>
    </row>
    <row r="118" spans="1:6">
      <c r="A118" s="3">
        <v>121</v>
      </c>
      <c r="B118" s="3" t="s">
        <v>4192</v>
      </c>
      <c r="C118" s="3" t="s">
        <v>4193</v>
      </c>
      <c r="D118" s="3" t="s">
        <v>4194</v>
      </c>
      <c r="F118" s="4">
        <v>43516</v>
      </c>
    </row>
    <row r="119" spans="1:6">
      <c r="A119" s="3">
        <v>122</v>
      </c>
      <c r="B119" s="3" t="s">
        <v>4195</v>
      </c>
      <c r="C119" s="3" t="s">
        <v>4196</v>
      </c>
      <c r="D119" s="3" t="s">
        <v>4197</v>
      </c>
      <c r="F119" s="4">
        <v>43537</v>
      </c>
    </row>
    <row r="120" spans="1:6">
      <c r="A120" s="3">
        <v>123</v>
      </c>
      <c r="B120" s="3" t="s">
        <v>4198</v>
      </c>
      <c r="C120" s="3" t="s">
        <v>4199</v>
      </c>
      <c r="D120" s="3" t="s">
        <v>4200</v>
      </c>
      <c r="F120" s="4">
        <v>43537</v>
      </c>
    </row>
    <row r="121" spans="1:6">
      <c r="A121" s="3">
        <v>124</v>
      </c>
      <c r="B121" s="3" t="s">
        <v>4201</v>
      </c>
      <c r="C121" s="3" t="s">
        <v>4202</v>
      </c>
      <c r="D121" s="3" t="s">
        <v>4203</v>
      </c>
      <c r="F121" s="4">
        <v>43537</v>
      </c>
    </row>
    <row r="122" spans="1:6">
      <c r="A122" s="3">
        <v>125</v>
      </c>
      <c r="B122" s="3" t="s">
        <v>4204</v>
      </c>
      <c r="C122" s="3" t="s">
        <v>4205</v>
      </c>
      <c r="D122" s="3" t="s">
        <v>4206</v>
      </c>
      <c r="F122" s="4">
        <v>43531</v>
      </c>
    </row>
    <row r="123" spans="1:6">
      <c r="A123" s="3">
        <v>126</v>
      </c>
      <c r="B123" s="3" t="s">
        <v>4207</v>
      </c>
      <c r="C123" s="3" t="s">
        <v>4208</v>
      </c>
      <c r="D123" s="3" t="s">
        <v>4209</v>
      </c>
      <c r="F123" s="4">
        <v>43539</v>
      </c>
    </row>
    <row r="124" spans="1:6">
      <c r="A124" s="3">
        <v>127</v>
      </c>
      <c r="B124" s="3" t="s">
        <v>4210</v>
      </c>
      <c r="C124" s="3" t="s">
        <v>4211</v>
      </c>
      <c r="D124" s="3" t="s">
        <v>4212</v>
      </c>
      <c r="F124" s="4">
        <v>43539</v>
      </c>
    </row>
    <row r="125" spans="1:6">
      <c r="A125" s="3">
        <v>128</v>
      </c>
      <c r="B125" s="3" t="s">
        <v>4213</v>
      </c>
      <c r="C125" s="3" t="s">
        <v>4214</v>
      </c>
      <c r="D125" s="3" t="s">
        <v>4215</v>
      </c>
      <c r="F125" s="4">
        <v>43538</v>
      </c>
    </row>
    <row r="126" spans="1:6">
      <c r="A126" s="3">
        <v>130</v>
      </c>
      <c r="B126" s="3" t="s">
        <v>4216</v>
      </c>
      <c r="C126" s="3" t="s">
        <v>4217</v>
      </c>
      <c r="D126" s="3" t="s">
        <v>4218</v>
      </c>
      <c r="F126" s="4">
        <v>43543</v>
      </c>
    </row>
    <row r="127" spans="1:6">
      <c r="A127" s="3">
        <v>131</v>
      </c>
      <c r="B127" s="3" t="s">
        <v>4219</v>
      </c>
      <c r="C127" s="3" t="s">
        <v>4220</v>
      </c>
      <c r="D127" s="3" t="s">
        <v>4221</v>
      </c>
      <c r="F127" s="4">
        <v>43539</v>
      </c>
    </row>
    <row r="128" spans="1:6">
      <c r="A128" s="3">
        <v>132</v>
      </c>
      <c r="B128" s="3" t="s">
        <v>4222</v>
      </c>
      <c r="C128" s="3" t="s">
        <v>4223</v>
      </c>
      <c r="D128" s="3" t="s">
        <v>4224</v>
      </c>
      <c r="F128" s="4">
        <v>43544</v>
      </c>
    </row>
    <row r="129" spans="1:6">
      <c r="A129" s="3">
        <v>134</v>
      </c>
      <c r="B129" s="3" t="s">
        <v>4225</v>
      </c>
      <c r="C129" s="3" t="s">
        <v>4226</v>
      </c>
      <c r="D129" s="3" t="s">
        <v>4227</v>
      </c>
      <c r="F129" s="4">
        <v>43553</v>
      </c>
    </row>
    <row r="130" spans="1:6">
      <c r="A130" s="3">
        <v>135</v>
      </c>
      <c r="B130" s="3" t="s">
        <v>4228</v>
      </c>
      <c r="C130" s="3" t="s">
        <v>4229</v>
      </c>
      <c r="D130" s="3" t="s">
        <v>4230</v>
      </c>
      <c r="F130" s="4">
        <v>43549</v>
      </c>
    </row>
    <row r="131" spans="1:6">
      <c r="A131" s="3">
        <v>136</v>
      </c>
      <c r="B131" s="3" t="s">
        <v>4231</v>
      </c>
      <c r="C131" s="3" t="s">
        <v>4232</v>
      </c>
      <c r="D131" s="3" t="s">
        <v>4233</v>
      </c>
      <c r="F131" s="4">
        <v>43559</v>
      </c>
    </row>
    <row r="132" spans="1:6">
      <c r="A132" s="3">
        <v>137</v>
      </c>
      <c r="B132" s="3" t="s">
        <v>4234</v>
      </c>
      <c r="C132" s="3" t="s">
        <v>4235</v>
      </c>
      <c r="D132" s="3" t="s">
        <v>4236</v>
      </c>
      <c r="F132" s="4">
        <v>43560</v>
      </c>
    </row>
    <row r="133" spans="1:6">
      <c r="A133" s="3">
        <v>138</v>
      </c>
      <c r="B133" s="3" t="s">
        <v>4237</v>
      </c>
      <c r="C133" s="3" t="s">
        <v>4238</v>
      </c>
      <c r="D133" s="3" t="s">
        <v>4239</v>
      </c>
      <c r="F133" s="4">
        <v>43560</v>
      </c>
    </row>
    <row r="134" spans="1:6">
      <c r="A134" s="3">
        <v>139</v>
      </c>
      <c r="B134" s="3" t="s">
        <v>4240</v>
      </c>
      <c r="C134" s="3" t="s">
        <v>4241</v>
      </c>
      <c r="D134" s="3" t="s">
        <v>4242</v>
      </c>
      <c r="F134" s="4">
        <v>43558</v>
      </c>
    </row>
    <row r="135" spans="1:6">
      <c r="A135" s="3">
        <v>140</v>
      </c>
      <c r="B135" s="3" t="s">
        <v>4243</v>
      </c>
      <c r="C135" s="3" t="s">
        <v>4244</v>
      </c>
      <c r="D135" s="3" t="s">
        <v>4245</v>
      </c>
      <c r="F135" s="4">
        <v>43559</v>
      </c>
    </row>
    <row r="136" spans="1:6">
      <c r="A136" s="3">
        <v>141</v>
      </c>
      <c r="B136" s="3" t="s">
        <v>4246</v>
      </c>
      <c r="C136" s="3" t="s">
        <v>4247</v>
      </c>
      <c r="D136" s="3" t="s">
        <v>4248</v>
      </c>
      <c r="F136" s="4">
        <v>43565</v>
      </c>
    </row>
    <row r="137" spans="1:6">
      <c r="A137" s="3">
        <v>142</v>
      </c>
      <c r="B137" s="3" t="s">
        <v>4249</v>
      </c>
      <c r="C137" s="3" t="s">
        <v>4250</v>
      </c>
      <c r="D137" s="3" t="s">
        <v>4251</v>
      </c>
      <c r="F137" s="4">
        <v>43566</v>
      </c>
    </row>
    <row r="138" spans="1:6">
      <c r="A138" s="3">
        <v>143</v>
      </c>
      <c r="B138" s="3" t="s">
        <v>4252</v>
      </c>
      <c r="C138" s="3" t="s">
        <v>4253</v>
      </c>
      <c r="D138" s="3" t="s">
        <v>4254</v>
      </c>
      <c r="F138" s="4">
        <v>43573</v>
      </c>
    </row>
    <row r="139" spans="1:6">
      <c r="A139" s="3">
        <v>144</v>
      </c>
      <c r="B139" s="3" t="s">
        <v>4255</v>
      </c>
      <c r="C139" s="3" t="s">
        <v>4256</v>
      </c>
      <c r="D139" s="3" t="s">
        <v>4257</v>
      </c>
      <c r="F139" s="4">
        <v>43581</v>
      </c>
    </row>
    <row r="140" spans="1:6">
      <c r="A140" s="3">
        <v>145</v>
      </c>
      <c r="B140" s="3" t="s">
        <v>4258</v>
      </c>
      <c r="C140" s="3" t="s">
        <v>4259</v>
      </c>
      <c r="D140" s="3" t="s">
        <v>4260</v>
      </c>
      <c r="F140" s="4">
        <v>43593</v>
      </c>
    </row>
    <row r="141" spans="1:6">
      <c r="A141" s="3">
        <v>146</v>
      </c>
      <c r="B141" s="3" t="s">
        <v>4261</v>
      </c>
      <c r="C141" s="3" t="s">
        <v>4262</v>
      </c>
      <c r="D141" s="3" t="s">
        <v>4263</v>
      </c>
      <c r="F141" s="4">
        <v>43594</v>
      </c>
    </row>
    <row r="142" spans="1:6">
      <c r="A142" s="3">
        <v>147</v>
      </c>
      <c r="B142" s="3" t="s">
        <v>4264</v>
      </c>
      <c r="C142" s="3" t="s">
        <v>4265</v>
      </c>
      <c r="D142" s="3" t="s">
        <v>4266</v>
      </c>
      <c r="F142" s="4">
        <v>43588</v>
      </c>
    </row>
    <row r="143" spans="1:6">
      <c r="A143" s="3">
        <v>148</v>
      </c>
      <c r="B143" s="3" t="s">
        <v>4267</v>
      </c>
      <c r="C143" s="3" t="s">
        <v>4268</v>
      </c>
      <c r="D143" s="3" t="s">
        <v>4269</v>
      </c>
      <c r="F143" s="4">
        <v>43600</v>
      </c>
    </row>
    <row r="144" spans="1:6">
      <c r="A144" s="3">
        <v>149</v>
      </c>
      <c r="B144" s="3" t="s">
        <v>4270</v>
      </c>
      <c r="C144" s="3" t="s">
        <v>4271</v>
      </c>
      <c r="D144" s="3" t="s">
        <v>4272</v>
      </c>
      <c r="F144" s="4">
        <v>43595</v>
      </c>
    </row>
    <row r="145" spans="1:6">
      <c r="A145" s="3">
        <v>150</v>
      </c>
      <c r="B145" s="3" t="s">
        <v>4273</v>
      </c>
      <c r="C145" s="3" t="s">
        <v>4274</v>
      </c>
      <c r="D145" s="3" t="s">
        <v>4275</v>
      </c>
      <c r="F145" s="4">
        <v>43595</v>
      </c>
    </row>
    <row r="146" spans="1:6">
      <c r="A146" s="3">
        <v>151</v>
      </c>
      <c r="B146" s="3" t="s">
        <v>4276</v>
      </c>
      <c r="C146" s="3" t="s">
        <v>4277</v>
      </c>
      <c r="D146" s="3" t="s">
        <v>4278</v>
      </c>
      <c r="F146" s="4">
        <v>43601</v>
      </c>
    </row>
    <row r="147" spans="1:6">
      <c r="A147" s="3">
        <v>152</v>
      </c>
      <c r="B147" s="3" t="s">
        <v>4279</v>
      </c>
      <c r="C147" s="3" t="s">
        <v>4280</v>
      </c>
      <c r="D147" s="3" t="s">
        <v>4281</v>
      </c>
      <c r="F147" s="4">
        <v>43593</v>
      </c>
    </row>
    <row r="148" spans="1:6">
      <c r="A148" s="3">
        <v>153</v>
      </c>
      <c r="B148" s="3" t="s">
        <v>4282</v>
      </c>
      <c r="C148" s="3" t="s">
        <v>4283</v>
      </c>
      <c r="D148" s="3" t="s">
        <v>4284</v>
      </c>
      <c r="F148" s="4">
        <v>43621</v>
      </c>
    </row>
    <row r="149" spans="1:6">
      <c r="A149" s="3">
        <v>154</v>
      </c>
      <c r="B149" s="3" t="s">
        <v>4285</v>
      </c>
      <c r="C149" s="3" t="s">
        <v>4286</v>
      </c>
      <c r="D149" s="3" t="s">
        <v>4287</v>
      </c>
      <c r="F149" s="4">
        <v>43598</v>
      </c>
    </row>
    <row r="150" spans="1:6">
      <c r="A150" s="3">
        <v>155</v>
      </c>
      <c r="B150" s="3" t="s">
        <v>4288</v>
      </c>
      <c r="C150" s="3" t="s">
        <v>4289</v>
      </c>
      <c r="D150" s="3" t="s">
        <v>4290</v>
      </c>
      <c r="F150" s="4">
        <v>43622</v>
      </c>
    </row>
    <row r="151" spans="1:6">
      <c r="A151" s="3">
        <v>156</v>
      </c>
      <c r="B151" s="3" t="s">
        <v>4291</v>
      </c>
      <c r="C151" s="3" t="s">
        <v>4292</v>
      </c>
      <c r="D151" s="3" t="s">
        <v>4293</v>
      </c>
      <c r="F151" s="4">
        <v>43609</v>
      </c>
    </row>
    <row r="152" spans="1:6">
      <c r="A152" s="3">
        <v>157</v>
      </c>
      <c r="B152" s="3" t="s">
        <v>4294</v>
      </c>
      <c r="C152" s="3" t="s">
        <v>4295</v>
      </c>
      <c r="D152" s="3" t="s">
        <v>4296</v>
      </c>
      <c r="F152" s="4">
        <v>43609</v>
      </c>
    </row>
    <row r="153" spans="1:6">
      <c r="A153" s="3">
        <v>158</v>
      </c>
      <c r="B153" s="3" t="s">
        <v>4297</v>
      </c>
      <c r="C153" s="3" t="s">
        <v>4298</v>
      </c>
      <c r="D153" s="3" t="s">
        <v>4299</v>
      </c>
      <c r="F153" s="4">
        <v>43616</v>
      </c>
    </row>
    <row r="154" spans="1:6">
      <c r="A154" s="3">
        <v>159</v>
      </c>
      <c r="B154" s="3" t="s">
        <v>4300</v>
      </c>
      <c r="C154" s="3" t="s">
        <v>4301</v>
      </c>
      <c r="D154" s="3" t="s">
        <v>4302</v>
      </c>
      <c r="F154" s="4">
        <v>43718</v>
      </c>
    </row>
    <row r="155" spans="1:6">
      <c r="A155" s="3">
        <v>160</v>
      </c>
      <c r="B155" s="3" t="s">
        <v>4303</v>
      </c>
      <c r="C155" s="3" t="s">
        <v>4304</v>
      </c>
      <c r="D155" s="3" t="s">
        <v>4305</v>
      </c>
      <c r="F155" s="4">
        <v>43637</v>
      </c>
    </row>
    <row r="156" spans="1:6">
      <c r="A156" s="3">
        <v>161</v>
      </c>
      <c r="B156" s="3" t="s">
        <v>4306</v>
      </c>
      <c r="C156" s="3" t="s">
        <v>4307</v>
      </c>
      <c r="D156" s="3" t="s">
        <v>4308</v>
      </c>
      <c r="F156" s="4">
        <v>43650</v>
      </c>
    </row>
    <row r="157" spans="1:6">
      <c r="A157" s="3">
        <v>162</v>
      </c>
      <c r="B157" s="3" t="s">
        <v>4309</v>
      </c>
      <c r="C157" s="3" t="s">
        <v>4310</v>
      </c>
      <c r="D157" s="3" t="s">
        <v>4311</v>
      </c>
      <c r="F157" s="4">
        <v>43650</v>
      </c>
    </row>
    <row r="158" spans="1:6">
      <c r="A158" s="3">
        <v>163</v>
      </c>
      <c r="B158" s="3" t="s">
        <v>4312</v>
      </c>
      <c r="C158" s="3" t="s">
        <v>4313</v>
      </c>
      <c r="D158" s="3" t="s">
        <v>4314</v>
      </c>
      <c r="F158" s="4">
        <v>43651</v>
      </c>
    </row>
    <row r="159" spans="1:6">
      <c r="A159" s="3">
        <v>164</v>
      </c>
      <c r="B159" s="3" t="s">
        <v>4315</v>
      </c>
      <c r="C159" s="3" t="s">
        <v>4316</v>
      </c>
      <c r="D159" s="3" t="s">
        <v>4317</v>
      </c>
      <c r="F159" s="4">
        <v>43658</v>
      </c>
    </row>
    <row r="160" spans="1:6">
      <c r="A160" s="3">
        <v>165</v>
      </c>
      <c r="B160" s="3" t="s">
        <v>4318</v>
      </c>
      <c r="C160" s="3" t="s">
        <v>4319</v>
      </c>
      <c r="D160" s="3" t="s">
        <v>4320</v>
      </c>
      <c r="F160" s="4">
        <v>43664</v>
      </c>
    </row>
    <row r="161" spans="1:6">
      <c r="A161" s="3">
        <v>166</v>
      </c>
      <c r="B161" s="3" t="s">
        <v>4321</v>
      </c>
      <c r="C161" s="3" t="s">
        <v>4322</v>
      </c>
      <c r="D161" s="3" t="s">
        <v>4323</v>
      </c>
      <c r="F161" s="4">
        <v>43664</v>
      </c>
    </row>
    <row r="162" spans="1:6">
      <c r="A162" s="3">
        <v>167</v>
      </c>
      <c r="B162" s="3" t="s">
        <v>4324</v>
      </c>
      <c r="C162" s="3" t="s">
        <v>4325</v>
      </c>
      <c r="D162" s="3" t="s">
        <v>4326</v>
      </c>
      <c r="F162" s="4">
        <v>43755</v>
      </c>
    </row>
    <row r="163" spans="1:6">
      <c r="A163" s="3">
        <v>168</v>
      </c>
      <c r="B163" s="3" t="s">
        <v>4327</v>
      </c>
      <c r="C163" s="3" t="s">
        <v>4328</v>
      </c>
      <c r="D163" s="3" t="s">
        <v>4308</v>
      </c>
      <c r="F163" s="4">
        <v>43669</v>
      </c>
    </row>
    <row r="164" spans="1:6">
      <c r="A164" s="3">
        <v>169</v>
      </c>
      <c r="B164" s="3" t="s">
        <v>4329</v>
      </c>
      <c r="C164" s="3" t="s">
        <v>4330</v>
      </c>
      <c r="D164" s="3" t="s">
        <v>4331</v>
      </c>
      <c r="F164" s="4">
        <v>43678</v>
      </c>
    </row>
    <row r="165" spans="1:6">
      <c r="A165" s="3">
        <v>170</v>
      </c>
      <c r="B165" s="3" t="s">
        <v>4332</v>
      </c>
      <c r="C165" s="3" t="s">
        <v>4333</v>
      </c>
      <c r="D165" s="3" t="s">
        <v>4320</v>
      </c>
      <c r="F165" s="4">
        <v>43678</v>
      </c>
    </row>
    <row r="166" spans="1:6">
      <c r="A166" s="3">
        <v>171</v>
      </c>
      <c r="B166" s="3" t="s">
        <v>4334</v>
      </c>
      <c r="C166" s="3" t="s">
        <v>4335</v>
      </c>
      <c r="D166" s="3" t="s">
        <v>4336</v>
      </c>
      <c r="F166" s="4">
        <v>43682</v>
      </c>
    </row>
    <row r="167" spans="1:6">
      <c r="A167" s="3">
        <v>172</v>
      </c>
      <c r="B167" s="3" t="s">
        <v>4337</v>
      </c>
      <c r="C167" s="3" t="s">
        <v>4338</v>
      </c>
      <c r="D167" s="3" t="s">
        <v>4339</v>
      </c>
      <c r="F167" s="4">
        <v>43775</v>
      </c>
    </row>
    <row r="168" spans="1:6">
      <c r="A168" s="3">
        <v>173</v>
      </c>
      <c r="B168" s="3" t="s">
        <v>4340</v>
      </c>
      <c r="C168" s="3" t="s">
        <v>4341</v>
      </c>
      <c r="D168" s="3" t="s">
        <v>4342</v>
      </c>
      <c r="F168" s="4">
        <v>43692</v>
      </c>
    </row>
    <row r="169" spans="1:6">
      <c r="A169" s="3">
        <v>174</v>
      </c>
      <c r="B169" s="3" t="s">
        <v>4343</v>
      </c>
      <c r="C169" s="3" t="s">
        <v>4344</v>
      </c>
      <c r="D169" s="3" t="s">
        <v>4345</v>
      </c>
      <c r="F169" s="4">
        <v>43776</v>
      </c>
    </row>
    <row r="170" spans="1:6">
      <c r="A170" s="3">
        <v>175</v>
      </c>
      <c r="B170" s="3" t="s">
        <v>4346</v>
      </c>
      <c r="C170" s="3" t="s">
        <v>4347</v>
      </c>
      <c r="D170" s="3" t="s">
        <v>4348</v>
      </c>
      <c r="F170" s="4">
        <v>43693</v>
      </c>
    </row>
    <row r="171" spans="1:6">
      <c r="A171" s="3">
        <v>176</v>
      </c>
      <c r="B171" s="3" t="s">
        <v>4349</v>
      </c>
      <c r="C171" s="3" t="s">
        <v>4350</v>
      </c>
      <c r="D171" s="3" t="s">
        <v>4351</v>
      </c>
      <c r="F171" s="4">
        <v>43691</v>
      </c>
    </row>
    <row r="172" spans="1:6">
      <c r="A172" s="3">
        <v>177</v>
      </c>
      <c r="B172" s="3" t="s">
        <v>4352</v>
      </c>
      <c r="C172" s="3" t="s">
        <v>4353</v>
      </c>
      <c r="D172" s="3" t="s">
        <v>4354</v>
      </c>
      <c r="F172" s="4">
        <v>43777</v>
      </c>
    </row>
    <row r="173" spans="1:6">
      <c r="A173" s="3">
        <v>178</v>
      </c>
      <c r="B173" s="3" t="s">
        <v>4355</v>
      </c>
      <c r="C173" s="3" t="s">
        <v>4356</v>
      </c>
      <c r="D173" s="3" t="s">
        <v>4357</v>
      </c>
      <c r="F173" s="4">
        <v>43782</v>
      </c>
    </row>
    <row r="174" spans="1:6">
      <c r="A174" s="3">
        <v>179</v>
      </c>
      <c r="B174" s="3" t="s">
        <v>4358</v>
      </c>
      <c r="C174" s="3" t="s">
        <v>4359</v>
      </c>
      <c r="D174" s="3" t="s">
        <v>4360</v>
      </c>
      <c r="F174" s="4">
        <v>43700</v>
      </c>
    </row>
    <row r="175" spans="1:6">
      <c r="A175" s="3">
        <v>180</v>
      </c>
      <c r="B175" s="3" t="s">
        <v>4361</v>
      </c>
      <c r="C175" s="3" t="s">
        <v>4362</v>
      </c>
      <c r="D175" s="3" t="s">
        <v>4363</v>
      </c>
      <c r="F175" s="4">
        <v>43707</v>
      </c>
    </row>
    <row r="176" spans="1:6">
      <c r="A176" s="3">
        <v>181</v>
      </c>
      <c r="B176" s="3" t="s">
        <v>4364</v>
      </c>
      <c r="C176" s="3" t="s">
        <v>4365</v>
      </c>
      <c r="D176" s="3" t="s">
        <v>4366</v>
      </c>
      <c r="F176" s="4">
        <v>43718</v>
      </c>
    </row>
    <row r="177" spans="1:6">
      <c r="A177" s="3">
        <v>182</v>
      </c>
      <c r="B177" s="3" t="s">
        <v>4367</v>
      </c>
      <c r="C177" s="3" t="s">
        <v>4368</v>
      </c>
      <c r="D177" s="3" t="s">
        <v>4369</v>
      </c>
      <c r="F177" s="4">
        <v>43717</v>
      </c>
    </row>
    <row r="178" spans="1:6">
      <c r="A178" s="3">
        <v>183</v>
      </c>
      <c r="B178" s="3" t="s">
        <v>4370</v>
      </c>
      <c r="C178" s="3" t="s">
        <v>4371</v>
      </c>
      <c r="D178" s="3" t="s">
        <v>4372</v>
      </c>
      <c r="F178" s="4">
        <v>43724</v>
      </c>
    </row>
    <row r="179" spans="1:6">
      <c r="A179" s="3">
        <v>184</v>
      </c>
      <c r="B179" s="3" t="s">
        <v>4373</v>
      </c>
      <c r="C179" s="3" t="s">
        <v>4374</v>
      </c>
      <c r="D179" s="3" t="s">
        <v>4375</v>
      </c>
      <c r="F179" s="4">
        <v>43411</v>
      </c>
    </row>
    <row r="180" spans="1:6">
      <c r="A180" s="3">
        <v>185</v>
      </c>
      <c r="B180" s="3" t="s">
        <v>4376</v>
      </c>
      <c r="C180" s="3" t="s">
        <v>4377</v>
      </c>
      <c r="D180" s="3" t="s">
        <v>4378</v>
      </c>
      <c r="F180" s="4">
        <v>43727</v>
      </c>
    </row>
    <row r="181" spans="1:6">
      <c r="A181" s="3">
        <v>186</v>
      </c>
      <c r="B181" s="3" t="s">
        <v>4379</v>
      </c>
      <c r="C181" s="3" t="s">
        <v>4380</v>
      </c>
      <c r="D181" s="3" t="s">
        <v>4381</v>
      </c>
      <c r="F181" s="4">
        <v>43728</v>
      </c>
    </row>
    <row r="182" spans="1:6">
      <c r="A182" s="3">
        <v>187</v>
      </c>
      <c r="B182" s="3" t="s">
        <v>4382</v>
      </c>
      <c r="C182" s="3" t="s">
        <v>4383</v>
      </c>
      <c r="D182" s="3" t="s">
        <v>4384</v>
      </c>
      <c r="F182" s="4">
        <v>43817</v>
      </c>
    </row>
    <row r="183" spans="1:6">
      <c r="A183" s="3">
        <v>188</v>
      </c>
      <c r="B183" s="3" t="s">
        <v>4385</v>
      </c>
      <c r="C183" s="3" t="s">
        <v>4386</v>
      </c>
      <c r="D183" s="3" t="s">
        <v>4387</v>
      </c>
      <c r="F183" s="4">
        <v>43731</v>
      </c>
    </row>
    <row r="184" spans="1:6">
      <c r="A184" s="3">
        <v>189</v>
      </c>
      <c r="B184" s="3" t="s">
        <v>4388</v>
      </c>
      <c r="C184" s="3" t="s">
        <v>4389</v>
      </c>
      <c r="D184" s="3" t="s">
        <v>4390</v>
      </c>
      <c r="F184" s="4">
        <v>43818</v>
      </c>
    </row>
    <row r="185" spans="1:6">
      <c r="A185" s="3">
        <v>190</v>
      </c>
      <c r="B185" s="3" t="s">
        <v>4391</v>
      </c>
      <c r="C185" s="3" t="s">
        <v>4392</v>
      </c>
      <c r="D185" s="3" t="s">
        <v>4393</v>
      </c>
      <c r="F185" s="4">
        <v>43738</v>
      </c>
    </row>
    <row r="186" spans="1:6">
      <c r="A186" s="3">
        <v>191</v>
      </c>
      <c r="B186" s="3" t="s">
        <v>4394</v>
      </c>
      <c r="C186" s="3" t="s">
        <v>4395</v>
      </c>
      <c r="D186" s="3" t="s">
        <v>4396</v>
      </c>
      <c r="F186" s="4">
        <v>43740</v>
      </c>
    </row>
    <row r="187" spans="1:6">
      <c r="A187" s="3">
        <v>192</v>
      </c>
      <c r="B187" s="3" t="s">
        <v>4397</v>
      </c>
      <c r="C187" s="3" t="s">
        <v>4398</v>
      </c>
      <c r="D187" s="3" t="s">
        <v>4399</v>
      </c>
      <c r="F187" s="4">
        <v>43745</v>
      </c>
    </row>
    <row r="188" spans="1:6">
      <c r="A188" s="3">
        <v>193</v>
      </c>
      <c r="B188" s="3" t="s">
        <v>4400</v>
      </c>
      <c r="C188" s="3" t="s">
        <v>4401</v>
      </c>
      <c r="D188" s="3" t="s">
        <v>4402</v>
      </c>
      <c r="F188" s="4">
        <v>43752</v>
      </c>
    </row>
    <row r="189" spans="1:6">
      <c r="A189" s="3">
        <v>194</v>
      </c>
      <c r="B189" s="3" t="s">
        <v>4403</v>
      </c>
      <c r="C189" s="3" t="s">
        <v>4404</v>
      </c>
      <c r="D189" s="3" t="s">
        <v>4405</v>
      </c>
      <c r="F189" s="4">
        <v>43755</v>
      </c>
    </row>
    <row r="190" spans="1:6">
      <c r="A190" s="3">
        <v>195</v>
      </c>
      <c r="B190" s="3" t="s">
        <v>4406</v>
      </c>
      <c r="C190" s="3" t="s">
        <v>4407</v>
      </c>
      <c r="D190" s="3" t="s">
        <v>4408</v>
      </c>
      <c r="F190" s="4">
        <v>43786</v>
      </c>
    </row>
    <row r="191" spans="1:6">
      <c r="A191" s="3">
        <v>196</v>
      </c>
      <c r="B191" s="3" t="s">
        <v>4409</v>
      </c>
      <c r="C191" s="3" t="s">
        <v>4410</v>
      </c>
      <c r="D191" s="3" t="s">
        <v>4411</v>
      </c>
      <c r="F191" s="4">
        <v>43759</v>
      </c>
    </row>
    <row r="192" spans="1:6">
      <c r="A192" s="3">
        <v>197</v>
      </c>
      <c r="B192" s="3" t="s">
        <v>4412</v>
      </c>
      <c r="C192" s="3" t="s">
        <v>4413</v>
      </c>
      <c r="D192" s="3" t="s">
        <v>4414</v>
      </c>
      <c r="F192" s="4">
        <v>43873</v>
      </c>
    </row>
    <row r="193" spans="1:6">
      <c r="A193" s="3">
        <v>198</v>
      </c>
      <c r="B193" s="3" t="s">
        <v>4415</v>
      </c>
      <c r="C193" s="3" t="s">
        <v>4416</v>
      </c>
      <c r="D193" s="3" t="s">
        <v>4417</v>
      </c>
      <c r="F193" s="4">
        <v>43775</v>
      </c>
    </row>
    <row r="194" spans="1:6">
      <c r="A194" s="3">
        <v>199</v>
      </c>
      <c r="B194" s="3" t="s">
        <v>4418</v>
      </c>
      <c r="C194" s="3" t="s">
        <v>4419</v>
      </c>
      <c r="D194" s="3" t="s">
        <v>4420</v>
      </c>
      <c r="F194" s="4">
        <v>43875</v>
      </c>
    </row>
    <row r="195" spans="1:6">
      <c r="A195" s="3">
        <v>200</v>
      </c>
      <c r="B195" s="3" t="s">
        <v>4421</v>
      </c>
      <c r="C195" s="3" t="s">
        <v>4422</v>
      </c>
      <c r="D195" s="3" t="s">
        <v>4423</v>
      </c>
      <c r="F195" s="4">
        <v>43894</v>
      </c>
    </row>
    <row r="196" spans="1:6">
      <c r="A196" s="3">
        <v>201</v>
      </c>
      <c r="B196" s="3" t="s">
        <v>4424</v>
      </c>
      <c r="C196" s="3" t="s">
        <v>4425</v>
      </c>
      <c r="D196" s="3" t="s">
        <v>4426</v>
      </c>
      <c r="F196" s="4">
        <v>43775</v>
      </c>
    </row>
    <row r="197" spans="1:6">
      <c r="A197" s="3">
        <v>202</v>
      </c>
      <c r="B197" s="3" t="s">
        <v>4427</v>
      </c>
      <c r="C197" s="3" t="s">
        <v>4428</v>
      </c>
      <c r="D197" s="3" t="s">
        <v>4429</v>
      </c>
      <c r="F197" s="4">
        <v>43895</v>
      </c>
    </row>
    <row r="198" spans="1:6">
      <c r="A198" s="3">
        <v>203</v>
      </c>
      <c r="B198" s="3" t="s">
        <v>4430</v>
      </c>
      <c r="C198" s="3" t="s">
        <v>4431</v>
      </c>
      <c r="D198" s="3" t="s">
        <v>4432</v>
      </c>
      <c r="F198" s="4">
        <v>43782</v>
      </c>
    </row>
    <row r="199" spans="1:6">
      <c r="A199" s="3">
        <v>204</v>
      </c>
      <c r="B199" s="3" t="s">
        <v>4433</v>
      </c>
      <c r="C199" s="3" t="s">
        <v>4434</v>
      </c>
      <c r="D199" s="3" t="s">
        <v>4435</v>
      </c>
      <c r="F199" s="4">
        <v>43773</v>
      </c>
    </row>
    <row r="200" spans="1:6">
      <c r="A200" s="3">
        <v>205</v>
      </c>
      <c r="B200" s="3" t="s">
        <v>4436</v>
      </c>
      <c r="C200" s="3" t="s">
        <v>4437</v>
      </c>
      <c r="D200" s="3" t="s">
        <v>4438</v>
      </c>
      <c r="F200" s="4">
        <v>43896</v>
      </c>
    </row>
    <row r="201" spans="1:6">
      <c r="A201" s="3">
        <v>206</v>
      </c>
      <c r="B201" s="3" t="s">
        <v>4439</v>
      </c>
      <c r="C201" s="3" t="s">
        <v>4440</v>
      </c>
      <c r="D201" s="3" t="s">
        <v>4441</v>
      </c>
      <c r="F201" s="4">
        <v>43782</v>
      </c>
    </row>
    <row r="202" spans="1:6">
      <c r="A202" s="3">
        <v>207</v>
      </c>
      <c r="B202" s="3" t="s">
        <v>4442</v>
      </c>
      <c r="C202" s="3" t="s">
        <v>4443</v>
      </c>
      <c r="D202" s="3" t="s">
        <v>4444</v>
      </c>
      <c r="F202" s="4">
        <v>43787</v>
      </c>
    </row>
    <row r="203" spans="1:6">
      <c r="A203" s="3">
        <v>208</v>
      </c>
      <c r="B203" s="3" t="s">
        <v>4445</v>
      </c>
      <c r="C203" s="3" t="s">
        <v>4446</v>
      </c>
      <c r="D203" s="3" t="s">
        <v>4447</v>
      </c>
      <c r="F203" s="4">
        <v>43943</v>
      </c>
    </row>
    <row r="204" spans="1:6">
      <c r="A204" s="3">
        <v>209</v>
      </c>
      <c r="B204" s="3" t="s">
        <v>4448</v>
      </c>
      <c r="C204" s="3" t="s">
        <v>4449</v>
      </c>
      <c r="D204" s="3" t="s">
        <v>4450</v>
      </c>
      <c r="F204" s="4">
        <v>43944</v>
      </c>
    </row>
    <row r="205" spans="1:6">
      <c r="A205" s="3">
        <v>210</v>
      </c>
      <c r="B205" s="3" t="s">
        <v>4451</v>
      </c>
      <c r="C205" s="3" t="s">
        <v>4452</v>
      </c>
      <c r="D205" s="3" t="s">
        <v>4453</v>
      </c>
      <c r="F205" s="4">
        <v>43798</v>
      </c>
    </row>
    <row r="206" spans="1:6">
      <c r="A206" s="3">
        <v>211</v>
      </c>
      <c r="B206" s="3" t="s">
        <v>4454</v>
      </c>
      <c r="C206" s="3" t="s">
        <v>4455</v>
      </c>
      <c r="D206" s="3" t="s">
        <v>4456</v>
      </c>
      <c r="F206" s="4">
        <v>43957</v>
      </c>
    </row>
    <row r="207" spans="1:6">
      <c r="A207" s="3">
        <v>212</v>
      </c>
      <c r="B207" s="3" t="s">
        <v>4457</v>
      </c>
      <c r="C207" s="3" t="s">
        <v>4458</v>
      </c>
      <c r="D207" s="3" t="s">
        <v>4459</v>
      </c>
      <c r="F207" s="4">
        <v>43759</v>
      </c>
    </row>
    <row r="208" spans="1:6">
      <c r="A208" s="3">
        <v>213</v>
      </c>
      <c r="B208" s="3" t="s">
        <v>4460</v>
      </c>
      <c r="C208" s="3" t="s">
        <v>4461</v>
      </c>
      <c r="D208" s="3" t="s">
        <v>4462</v>
      </c>
      <c r="F208" s="4">
        <v>43964</v>
      </c>
    </row>
    <row r="209" spans="1:6">
      <c r="A209" s="3">
        <v>214</v>
      </c>
      <c r="B209" s="3" t="s">
        <v>4463</v>
      </c>
      <c r="C209" s="3" t="s">
        <v>4464</v>
      </c>
      <c r="D209" s="3" t="s">
        <v>4465</v>
      </c>
      <c r="F209" s="4">
        <v>43817</v>
      </c>
    </row>
    <row r="210" spans="1:6">
      <c r="A210" s="3">
        <v>215</v>
      </c>
      <c r="B210" s="3" t="s">
        <v>4466</v>
      </c>
      <c r="C210" s="3" t="s">
        <v>4467</v>
      </c>
      <c r="D210" s="3" t="s">
        <v>4468</v>
      </c>
      <c r="F210" s="4">
        <v>43819</v>
      </c>
    </row>
    <row r="211" spans="1:6">
      <c r="A211" s="3">
        <v>216</v>
      </c>
      <c r="B211" s="3" t="s">
        <v>4469</v>
      </c>
      <c r="C211" s="3" t="s">
        <v>4470</v>
      </c>
      <c r="D211" s="3" t="s">
        <v>4471</v>
      </c>
      <c r="F211" s="4">
        <v>43980</v>
      </c>
    </row>
    <row r="212" spans="1:6">
      <c r="A212" s="3">
        <v>218</v>
      </c>
      <c r="B212" s="3" t="s">
        <v>4472</v>
      </c>
      <c r="C212" s="3" t="s">
        <v>4473</v>
      </c>
      <c r="D212" s="3" t="s">
        <v>4474</v>
      </c>
      <c r="F212" s="4">
        <v>43836</v>
      </c>
    </row>
    <row r="213" spans="1:6">
      <c r="A213" s="3">
        <v>219</v>
      </c>
      <c r="B213" s="3" t="s">
        <v>4475</v>
      </c>
      <c r="C213" s="3" t="s">
        <v>4476</v>
      </c>
      <c r="D213" s="3" t="s">
        <v>4477</v>
      </c>
      <c r="F213" s="4">
        <v>43759</v>
      </c>
    </row>
    <row r="214" spans="1:6">
      <c r="A214" s="3">
        <v>220</v>
      </c>
      <c r="B214" s="3" t="s">
        <v>4478</v>
      </c>
      <c r="C214" s="3" t="s">
        <v>4479</v>
      </c>
      <c r="D214" s="3" t="s">
        <v>4480</v>
      </c>
      <c r="F214" s="4">
        <v>43844</v>
      </c>
    </row>
    <row r="215" spans="1:6">
      <c r="A215" s="3">
        <v>222</v>
      </c>
      <c r="B215" s="3" t="s">
        <v>4481</v>
      </c>
      <c r="C215" s="3" t="s">
        <v>4482</v>
      </c>
      <c r="D215" s="3" t="s">
        <v>4483</v>
      </c>
      <c r="F215" s="4">
        <v>44000</v>
      </c>
    </row>
    <row r="216" spans="1:6">
      <c r="A216" s="3">
        <v>223</v>
      </c>
      <c r="B216" s="3" t="s">
        <v>4484</v>
      </c>
      <c r="C216" s="3" t="s">
        <v>4485</v>
      </c>
      <c r="D216" s="3" t="s">
        <v>4486</v>
      </c>
      <c r="F216" s="4">
        <v>43859</v>
      </c>
    </row>
    <row r="217" spans="1:6">
      <c r="A217" s="3">
        <v>224</v>
      </c>
      <c r="B217" s="3" t="s">
        <v>4487</v>
      </c>
      <c r="C217" s="3" t="s">
        <v>4488</v>
      </c>
      <c r="D217" s="3" t="s">
        <v>4489</v>
      </c>
      <c r="F217" s="4">
        <v>44013</v>
      </c>
    </row>
    <row r="218" spans="1:6">
      <c r="A218" s="3">
        <v>225</v>
      </c>
      <c r="B218" s="3" t="s">
        <v>4490</v>
      </c>
      <c r="C218" s="3" t="s">
        <v>4491</v>
      </c>
      <c r="D218" s="3" t="s">
        <v>4492</v>
      </c>
      <c r="F218" s="4">
        <v>43857</v>
      </c>
    </row>
    <row r="219" spans="1:6">
      <c r="A219" s="3">
        <v>226</v>
      </c>
      <c r="B219" s="3" t="s">
        <v>4493</v>
      </c>
      <c r="C219" s="3" t="s">
        <v>4494</v>
      </c>
      <c r="D219" s="3" t="s">
        <v>4495</v>
      </c>
      <c r="F219" s="4">
        <v>43865</v>
      </c>
    </row>
    <row r="220" spans="1:6">
      <c r="A220" s="3">
        <v>227</v>
      </c>
      <c r="B220" s="3" t="s">
        <v>4496</v>
      </c>
      <c r="C220" s="3" t="s">
        <v>4497</v>
      </c>
      <c r="D220" s="3" t="s">
        <v>4498</v>
      </c>
      <c r="F220" s="4">
        <v>44014</v>
      </c>
    </row>
    <row r="221" spans="1:6">
      <c r="A221" s="3">
        <v>228</v>
      </c>
      <c r="B221" s="3" t="s">
        <v>4499</v>
      </c>
      <c r="C221" s="3" t="s">
        <v>4500</v>
      </c>
      <c r="D221" s="3" t="s">
        <v>4501</v>
      </c>
      <c r="F221" s="4">
        <v>43873</v>
      </c>
    </row>
    <row r="222" spans="1:6">
      <c r="A222" s="3">
        <v>229</v>
      </c>
      <c r="B222" s="3" t="s">
        <v>4502</v>
      </c>
      <c r="C222" s="3" t="s">
        <v>4503</v>
      </c>
      <c r="D222" s="3" t="s">
        <v>4504</v>
      </c>
      <c r="F222" s="4">
        <v>44015</v>
      </c>
    </row>
    <row r="223" spans="1:6">
      <c r="A223" s="3">
        <v>230</v>
      </c>
      <c r="B223" s="3" t="s">
        <v>4505</v>
      </c>
      <c r="C223" s="3" t="s">
        <v>4506</v>
      </c>
      <c r="D223" s="3" t="s">
        <v>4507</v>
      </c>
      <c r="F223" s="4">
        <v>44083</v>
      </c>
    </row>
    <row r="224" spans="1:6">
      <c r="A224" s="3">
        <v>231</v>
      </c>
      <c r="B224" s="3" t="s">
        <v>4508</v>
      </c>
      <c r="C224" s="3" t="s">
        <v>4509</v>
      </c>
      <c r="D224" s="3" t="s">
        <v>4510</v>
      </c>
      <c r="F224" s="4">
        <v>43882</v>
      </c>
    </row>
    <row r="225" spans="1:6">
      <c r="A225" s="3">
        <v>232</v>
      </c>
      <c r="B225" s="3" t="s">
        <v>4511</v>
      </c>
      <c r="C225" s="3" t="s">
        <v>4512</v>
      </c>
      <c r="D225" s="3" t="s">
        <v>4513</v>
      </c>
      <c r="F225" s="4">
        <v>43885</v>
      </c>
    </row>
    <row r="226" spans="1:6">
      <c r="A226" s="3">
        <v>233</v>
      </c>
      <c r="B226" s="3" t="s">
        <v>4514</v>
      </c>
      <c r="C226" s="3" t="s">
        <v>4515</v>
      </c>
      <c r="D226" s="3" t="s">
        <v>4516</v>
      </c>
      <c r="F226" s="4">
        <v>43894</v>
      </c>
    </row>
    <row r="227" spans="1:6">
      <c r="A227" s="3">
        <v>234</v>
      </c>
      <c r="B227" s="3" t="s">
        <v>4517</v>
      </c>
      <c r="C227" s="3" t="s">
        <v>4518</v>
      </c>
      <c r="D227" s="3" t="s">
        <v>4519</v>
      </c>
      <c r="F227" s="4">
        <v>43892</v>
      </c>
    </row>
    <row r="228" spans="1:6">
      <c r="A228" s="3">
        <v>235</v>
      </c>
      <c r="B228" s="3" t="s">
        <v>4520</v>
      </c>
      <c r="C228" s="3" t="s">
        <v>4521</v>
      </c>
      <c r="D228" s="3" t="s">
        <v>4522</v>
      </c>
      <c r="F228" s="4">
        <v>44090</v>
      </c>
    </row>
    <row r="229" spans="1:6">
      <c r="A229" s="3">
        <v>236</v>
      </c>
      <c r="B229" s="3" t="s">
        <v>4523</v>
      </c>
      <c r="C229" s="3" t="s">
        <v>4524</v>
      </c>
      <c r="D229" s="3" t="s">
        <v>4525</v>
      </c>
      <c r="F229" s="4">
        <v>44091</v>
      </c>
    </row>
    <row r="230" spans="1:6">
      <c r="A230" s="3">
        <v>237</v>
      </c>
      <c r="B230" s="3" t="s">
        <v>4526</v>
      </c>
      <c r="C230" s="3" t="s">
        <v>4527</v>
      </c>
      <c r="D230" s="3" t="s">
        <v>4528</v>
      </c>
      <c r="F230" s="4">
        <v>44092</v>
      </c>
    </row>
    <row r="231" spans="1:6">
      <c r="A231" s="3">
        <v>238</v>
      </c>
      <c r="B231" s="3" t="s">
        <v>4529</v>
      </c>
      <c r="C231" s="3" t="s">
        <v>4530</v>
      </c>
      <c r="D231" s="3" t="s">
        <v>4531</v>
      </c>
      <c r="F231" s="4">
        <v>44103</v>
      </c>
    </row>
    <row r="232" spans="1:6">
      <c r="A232" s="3">
        <v>239</v>
      </c>
      <c r="B232" s="3" t="s">
        <v>4532</v>
      </c>
      <c r="C232" s="3" t="s">
        <v>4533</v>
      </c>
      <c r="D232" s="3" t="s">
        <v>4534</v>
      </c>
      <c r="F232" s="4">
        <v>43895</v>
      </c>
    </row>
    <row r="233" spans="1:6">
      <c r="A233" s="3">
        <v>240</v>
      </c>
      <c r="B233" s="3" t="s">
        <v>4535</v>
      </c>
      <c r="C233" s="3" t="s">
        <v>4536</v>
      </c>
      <c r="D233" s="3" t="s">
        <v>4537</v>
      </c>
      <c r="F233" s="4">
        <v>43560</v>
      </c>
    </row>
    <row r="234" spans="1:6">
      <c r="A234" s="3">
        <v>241</v>
      </c>
      <c r="B234" s="3" t="s">
        <v>4538</v>
      </c>
      <c r="C234" s="3" t="s">
        <v>4539</v>
      </c>
      <c r="D234" s="3" t="s">
        <v>4540</v>
      </c>
      <c r="F234" s="4">
        <v>43901</v>
      </c>
    </row>
    <row r="235" spans="1:6">
      <c r="A235" s="3">
        <v>242</v>
      </c>
      <c r="B235" s="3" t="s">
        <v>4541</v>
      </c>
      <c r="C235" s="3" t="s">
        <v>4542</v>
      </c>
      <c r="D235" s="3" t="s">
        <v>4543</v>
      </c>
      <c r="F235" s="4">
        <v>44112</v>
      </c>
    </row>
    <row r="236" spans="1:6">
      <c r="A236" s="3">
        <v>243</v>
      </c>
      <c r="B236" s="3" t="s">
        <v>4544</v>
      </c>
      <c r="C236" s="3" t="s">
        <v>4545</v>
      </c>
      <c r="D236" s="3" t="s">
        <v>4546</v>
      </c>
      <c r="F236" s="4">
        <v>43920</v>
      </c>
    </row>
    <row r="237" spans="1:6">
      <c r="A237" s="3">
        <v>244</v>
      </c>
      <c r="B237" s="3" t="s">
        <v>4547</v>
      </c>
      <c r="C237" s="3" t="s">
        <v>4548</v>
      </c>
      <c r="D237" s="3" t="s">
        <v>4549</v>
      </c>
      <c r="F237" s="4">
        <v>43917</v>
      </c>
    </row>
    <row r="238" spans="1:6">
      <c r="A238" s="3">
        <v>245</v>
      </c>
      <c r="B238" s="3" t="s">
        <v>4550</v>
      </c>
      <c r="C238" s="3" t="s">
        <v>4551</v>
      </c>
      <c r="D238" s="3" t="s">
        <v>4552</v>
      </c>
      <c r="F238" s="4">
        <v>43927</v>
      </c>
    </row>
    <row r="239" spans="1:6">
      <c r="A239" s="3">
        <v>246</v>
      </c>
      <c r="B239" s="3" t="s">
        <v>4553</v>
      </c>
      <c r="C239" s="3" t="s">
        <v>4554</v>
      </c>
      <c r="D239" s="3" t="s">
        <v>4555</v>
      </c>
      <c r="F239" s="4">
        <v>44132</v>
      </c>
    </row>
    <row r="240" spans="1:6">
      <c r="A240" s="3">
        <v>247</v>
      </c>
      <c r="B240" s="3" t="s">
        <v>4556</v>
      </c>
      <c r="C240" s="3" t="s">
        <v>4557</v>
      </c>
      <c r="D240" s="3" t="s">
        <v>4558</v>
      </c>
      <c r="F240" s="4">
        <v>43943</v>
      </c>
    </row>
    <row r="241" spans="1:6">
      <c r="A241" s="3">
        <v>248</v>
      </c>
      <c r="B241" s="3" t="s">
        <v>4559</v>
      </c>
      <c r="C241" s="3" t="s">
        <v>4560</v>
      </c>
      <c r="D241" s="3" t="s">
        <v>4561</v>
      </c>
      <c r="F241" s="4">
        <v>43942</v>
      </c>
    </row>
    <row r="242" spans="1:6">
      <c r="A242" s="3">
        <v>249</v>
      </c>
      <c r="B242" s="3" t="s">
        <v>4562</v>
      </c>
      <c r="C242" s="3" t="s">
        <v>4563</v>
      </c>
      <c r="D242" s="3" t="s">
        <v>4564</v>
      </c>
      <c r="F242" s="4">
        <v>43942</v>
      </c>
    </row>
    <row r="243" spans="1:6">
      <c r="A243" s="3">
        <v>250</v>
      </c>
      <c r="B243" s="3" t="s">
        <v>4565</v>
      </c>
      <c r="C243" s="3" t="s">
        <v>4566</v>
      </c>
      <c r="D243" s="3" t="s">
        <v>4567</v>
      </c>
      <c r="F243" s="4">
        <v>44134</v>
      </c>
    </row>
    <row r="244" spans="1:6">
      <c r="A244" s="3">
        <v>251</v>
      </c>
      <c r="B244" s="3" t="s">
        <v>4568</v>
      </c>
      <c r="C244" s="3" t="s">
        <v>4569</v>
      </c>
      <c r="D244" s="3" t="s">
        <v>4570</v>
      </c>
      <c r="F244" s="4">
        <v>43987</v>
      </c>
    </row>
    <row r="245" spans="1:6">
      <c r="A245" s="3">
        <v>252</v>
      </c>
      <c r="B245" s="3" t="s">
        <v>4571</v>
      </c>
      <c r="C245" s="3" t="s">
        <v>4572</v>
      </c>
      <c r="D245" s="3" t="s">
        <v>4537</v>
      </c>
      <c r="F245" s="4">
        <v>43818</v>
      </c>
    </row>
    <row r="246" spans="1:6">
      <c r="A246" s="3">
        <v>253</v>
      </c>
      <c r="B246" s="3" t="s">
        <v>4573</v>
      </c>
      <c r="C246" s="3" t="s">
        <v>4574</v>
      </c>
      <c r="D246" s="3" t="s">
        <v>4575</v>
      </c>
      <c r="F246" s="4">
        <v>43964</v>
      </c>
    </row>
    <row r="247" spans="1:6">
      <c r="A247" s="3">
        <v>254</v>
      </c>
      <c r="B247" s="3" t="s">
        <v>4576</v>
      </c>
      <c r="C247" s="3" t="s">
        <v>4577</v>
      </c>
      <c r="D247" s="3" t="s">
        <v>4578</v>
      </c>
      <c r="F247" s="4">
        <v>44153</v>
      </c>
    </row>
    <row r="248" spans="1:6">
      <c r="A248" s="3">
        <v>255</v>
      </c>
      <c r="B248" s="3" t="s">
        <v>4579</v>
      </c>
      <c r="C248" s="3" t="s">
        <v>4580</v>
      </c>
      <c r="D248" s="3" t="s">
        <v>4581</v>
      </c>
      <c r="F248" s="4">
        <v>43962</v>
      </c>
    </row>
    <row r="249" spans="1:6">
      <c r="A249" s="3">
        <v>256</v>
      </c>
      <c r="B249" s="3" t="s">
        <v>4582</v>
      </c>
      <c r="C249" s="3" t="s">
        <v>4583</v>
      </c>
      <c r="D249" s="3" t="s">
        <v>4584</v>
      </c>
      <c r="F249" s="4">
        <v>44174</v>
      </c>
    </row>
    <row r="250" spans="1:6">
      <c r="A250" s="3">
        <v>260</v>
      </c>
      <c r="B250" s="3" t="s">
        <v>4585</v>
      </c>
      <c r="C250" s="3" t="s">
        <v>4586</v>
      </c>
      <c r="D250" s="3" t="s">
        <v>4587</v>
      </c>
      <c r="F250" s="4">
        <v>44181</v>
      </c>
    </row>
    <row r="251" spans="1:6">
      <c r="A251" s="3">
        <v>261</v>
      </c>
      <c r="B251" s="3" t="s">
        <v>4588</v>
      </c>
      <c r="C251" s="3" t="s">
        <v>4589</v>
      </c>
      <c r="D251" s="3" t="s">
        <v>4590</v>
      </c>
      <c r="F251" s="4">
        <v>43998</v>
      </c>
    </row>
    <row r="252" spans="1:6">
      <c r="A252" s="3">
        <v>262</v>
      </c>
      <c r="B252" s="3" t="s">
        <v>4591</v>
      </c>
      <c r="C252" s="3" t="s">
        <v>4592</v>
      </c>
      <c r="D252" s="3" t="s">
        <v>4593</v>
      </c>
      <c r="F252" s="4">
        <v>44182</v>
      </c>
    </row>
    <row r="253" spans="1:6">
      <c r="A253" s="3">
        <v>263</v>
      </c>
      <c r="B253" s="3" t="s">
        <v>4594</v>
      </c>
      <c r="C253" s="3" t="s">
        <v>4595</v>
      </c>
      <c r="D253" s="3" t="s">
        <v>4596</v>
      </c>
      <c r="F253" s="4">
        <v>44209</v>
      </c>
    </row>
    <row r="254" spans="1:6">
      <c r="A254" s="3">
        <v>264</v>
      </c>
      <c r="B254" s="3" t="s">
        <v>4597</v>
      </c>
      <c r="C254" s="3" t="s">
        <v>4598</v>
      </c>
      <c r="D254" s="3" t="s">
        <v>4599</v>
      </c>
      <c r="F254" s="4">
        <v>44223</v>
      </c>
    </row>
    <row r="255" spans="1:6">
      <c r="A255" s="3">
        <v>265</v>
      </c>
      <c r="B255" s="3" t="s">
        <v>4600</v>
      </c>
      <c r="C255" s="3" t="s">
        <v>4601</v>
      </c>
      <c r="D255" s="3" t="s">
        <v>4602</v>
      </c>
      <c r="F255" s="4">
        <v>43985</v>
      </c>
    </row>
    <row r="256" spans="1:6">
      <c r="A256" s="3">
        <v>266</v>
      </c>
      <c r="B256" s="3" t="s">
        <v>4603</v>
      </c>
      <c r="C256" s="3" t="s">
        <v>4604</v>
      </c>
      <c r="D256" s="3" t="s">
        <v>4605</v>
      </c>
      <c r="F256" s="4">
        <v>44012</v>
      </c>
    </row>
    <row r="257" spans="1:6">
      <c r="A257" s="3">
        <v>267</v>
      </c>
      <c r="B257" s="3" t="s">
        <v>4606</v>
      </c>
      <c r="C257" s="3" t="s">
        <v>4607</v>
      </c>
      <c r="D257" s="3" t="s">
        <v>4608</v>
      </c>
      <c r="F257" s="4">
        <v>43976</v>
      </c>
    </row>
    <row r="258" spans="1:6">
      <c r="A258" s="3">
        <v>268</v>
      </c>
      <c r="B258" s="3" t="s">
        <v>4609</v>
      </c>
      <c r="C258" s="3" t="s">
        <v>4610</v>
      </c>
      <c r="D258" s="3" t="s">
        <v>4611</v>
      </c>
      <c r="F258" s="4">
        <v>44224</v>
      </c>
    </row>
    <row r="259" spans="1:6">
      <c r="A259" s="3">
        <v>269</v>
      </c>
      <c r="B259" s="3" t="s">
        <v>4612</v>
      </c>
      <c r="C259" s="3" t="s">
        <v>4613</v>
      </c>
      <c r="D259" s="3" t="s">
        <v>4614</v>
      </c>
      <c r="F259" s="4">
        <v>44237</v>
      </c>
    </row>
    <row r="260" spans="1:6">
      <c r="A260" s="3">
        <v>270</v>
      </c>
      <c r="B260" s="3" t="s">
        <v>4615</v>
      </c>
      <c r="C260" s="3" t="s">
        <v>4616</v>
      </c>
      <c r="D260" s="3" t="s">
        <v>4617</v>
      </c>
      <c r="F260" s="4">
        <v>44025</v>
      </c>
    </row>
    <row r="261" spans="1:6">
      <c r="A261" s="3">
        <v>271</v>
      </c>
      <c r="B261" s="3" t="s">
        <v>4618</v>
      </c>
      <c r="C261" s="3" t="s">
        <v>4619</v>
      </c>
      <c r="D261" s="3" t="s">
        <v>4620</v>
      </c>
      <c r="F261" s="4">
        <v>44032</v>
      </c>
    </row>
    <row r="262" spans="1:6">
      <c r="A262" s="3">
        <v>272</v>
      </c>
      <c r="B262" s="3" t="s">
        <v>4621</v>
      </c>
      <c r="C262" s="3" t="s">
        <v>4622</v>
      </c>
      <c r="D262" s="3" t="s">
        <v>4623</v>
      </c>
      <c r="F262" s="4">
        <v>44257</v>
      </c>
    </row>
    <row r="263" spans="1:6">
      <c r="A263" s="3">
        <v>273</v>
      </c>
      <c r="B263" s="3" t="s">
        <v>4624</v>
      </c>
      <c r="C263" s="3" t="s">
        <v>4625</v>
      </c>
      <c r="D263" s="3" t="s">
        <v>4626</v>
      </c>
      <c r="F263" s="4">
        <v>44259</v>
      </c>
    </row>
    <row r="264" spans="1:6">
      <c r="A264" s="3">
        <v>274</v>
      </c>
      <c r="B264" s="3" t="s">
        <v>4627</v>
      </c>
      <c r="C264" s="3" t="s">
        <v>4628</v>
      </c>
      <c r="D264" s="3" t="s">
        <v>4629</v>
      </c>
      <c r="F264" s="4">
        <v>44260</v>
      </c>
    </row>
    <row r="265" spans="1:6">
      <c r="A265" s="3">
        <v>275</v>
      </c>
      <c r="B265" s="3" t="s">
        <v>4630</v>
      </c>
      <c r="C265" s="3" t="s">
        <v>4631</v>
      </c>
      <c r="D265" s="3" t="s">
        <v>4632</v>
      </c>
      <c r="F265" s="4">
        <v>44279</v>
      </c>
    </row>
    <row r="266" spans="1:6">
      <c r="A266" s="3">
        <v>276</v>
      </c>
      <c r="B266" s="3" t="s">
        <v>4633</v>
      </c>
      <c r="C266" s="3" t="s">
        <v>4634</v>
      </c>
      <c r="D266" s="3" t="s">
        <v>4635</v>
      </c>
      <c r="F266" s="4">
        <v>44280</v>
      </c>
    </row>
    <row r="267" spans="1:6">
      <c r="A267" s="3">
        <v>277</v>
      </c>
      <c r="B267" s="3" t="s">
        <v>4636</v>
      </c>
      <c r="C267" s="3" t="s">
        <v>4637</v>
      </c>
      <c r="D267" s="3" t="s">
        <v>4638</v>
      </c>
      <c r="F267" s="4">
        <v>44300</v>
      </c>
    </row>
    <row r="268" spans="1:6">
      <c r="A268" s="3">
        <v>278</v>
      </c>
      <c r="B268" s="3" t="s">
        <v>4639</v>
      </c>
      <c r="C268" s="3" t="s">
        <v>4640</v>
      </c>
      <c r="D268" s="3" t="s">
        <v>4641</v>
      </c>
      <c r="F268" s="4">
        <v>44083</v>
      </c>
    </row>
    <row r="269" spans="1:6">
      <c r="A269" s="3">
        <v>279</v>
      </c>
      <c r="B269" s="3" t="s">
        <v>4642</v>
      </c>
      <c r="C269" s="3" t="s">
        <v>4643</v>
      </c>
      <c r="D269" s="3" t="s">
        <v>4644</v>
      </c>
      <c r="F269" s="4">
        <v>44083</v>
      </c>
    </row>
    <row r="270" spans="1:6">
      <c r="A270" s="3">
        <v>280</v>
      </c>
      <c r="B270" s="3" t="s">
        <v>4645</v>
      </c>
      <c r="C270" s="3" t="s">
        <v>4646</v>
      </c>
      <c r="D270" s="3" t="s">
        <v>4647</v>
      </c>
      <c r="F270" s="4">
        <v>44085</v>
      </c>
    </row>
    <row r="271" spans="1:6">
      <c r="A271" s="3">
        <v>281</v>
      </c>
      <c r="B271" s="3" t="s">
        <v>4648</v>
      </c>
      <c r="C271" s="3" t="s">
        <v>4649</v>
      </c>
      <c r="D271" s="3" t="s">
        <v>4650</v>
      </c>
      <c r="F271" s="4">
        <v>44308</v>
      </c>
    </row>
    <row r="272" spans="1:6">
      <c r="A272" s="3">
        <v>286</v>
      </c>
      <c r="B272" s="3" t="s">
        <v>4651</v>
      </c>
      <c r="C272" s="3" t="s">
        <v>4652</v>
      </c>
      <c r="D272" s="3" t="s">
        <v>4653</v>
      </c>
      <c r="F272" s="4">
        <v>43980</v>
      </c>
    </row>
    <row r="273" spans="1:6">
      <c r="A273" s="3">
        <v>287</v>
      </c>
      <c r="B273" s="3" t="s">
        <v>4654</v>
      </c>
      <c r="C273" s="3" t="s">
        <v>4655</v>
      </c>
      <c r="D273" s="3" t="s">
        <v>4656</v>
      </c>
      <c r="F273" s="4">
        <v>44024</v>
      </c>
    </row>
    <row r="274" spans="1:6">
      <c r="A274" s="3">
        <v>288</v>
      </c>
      <c r="B274" s="3" t="s">
        <v>4657</v>
      </c>
      <c r="C274" s="3" t="s">
        <v>4658</v>
      </c>
      <c r="D274" s="3" t="s">
        <v>4659</v>
      </c>
      <c r="F274" s="4">
        <v>44321</v>
      </c>
    </row>
    <row r="275" spans="1:6">
      <c r="A275" s="3">
        <v>289</v>
      </c>
      <c r="B275" s="3" t="s">
        <v>4660</v>
      </c>
      <c r="C275" s="3" t="s">
        <v>4661</v>
      </c>
      <c r="D275" s="3" t="s">
        <v>4662</v>
      </c>
      <c r="F275" s="4">
        <v>44090</v>
      </c>
    </row>
    <row r="276" spans="1:6">
      <c r="A276" s="3">
        <v>290</v>
      </c>
      <c r="B276" s="3" t="s">
        <v>4663</v>
      </c>
      <c r="C276" s="3" t="s">
        <v>4664</v>
      </c>
      <c r="D276" s="3" t="s">
        <v>4665</v>
      </c>
      <c r="F276" s="4">
        <v>43675</v>
      </c>
    </row>
    <row r="277" spans="1:6">
      <c r="A277" s="3">
        <v>291</v>
      </c>
      <c r="B277" s="3" t="s">
        <v>4666</v>
      </c>
      <c r="C277" s="3" t="s">
        <v>4667</v>
      </c>
      <c r="D277" s="3" t="s">
        <v>4668</v>
      </c>
      <c r="F277" s="4">
        <v>44460</v>
      </c>
    </row>
    <row r="278" spans="1:6">
      <c r="A278" s="3">
        <v>292</v>
      </c>
      <c r="B278" s="3" t="s">
        <v>4669</v>
      </c>
      <c r="C278" s="3" t="s">
        <v>4670</v>
      </c>
      <c r="D278" s="3" t="s">
        <v>4671</v>
      </c>
      <c r="F278" s="4">
        <v>44335</v>
      </c>
    </row>
    <row r="279" spans="1:6">
      <c r="A279" s="3">
        <v>293</v>
      </c>
      <c r="B279" s="3" t="s">
        <v>4672</v>
      </c>
      <c r="C279" s="3" t="s">
        <v>4673</v>
      </c>
      <c r="D279" s="3" t="s">
        <v>4674</v>
      </c>
      <c r="F279" s="4">
        <v>44336</v>
      </c>
    </row>
    <row r="280" spans="1:6">
      <c r="A280" s="3">
        <v>294</v>
      </c>
      <c r="B280" s="3" t="s">
        <v>4675</v>
      </c>
      <c r="C280" s="3" t="s">
        <v>4676</v>
      </c>
      <c r="D280" s="3" t="s">
        <v>4677</v>
      </c>
      <c r="F280" s="4">
        <v>44111</v>
      </c>
    </row>
    <row r="281" spans="1:6">
      <c r="A281" s="3">
        <v>295</v>
      </c>
      <c r="B281" s="3" t="s">
        <v>4678</v>
      </c>
      <c r="C281" s="3" t="s">
        <v>4679</v>
      </c>
      <c r="D281" s="3" t="s">
        <v>4680</v>
      </c>
      <c r="F281" s="4">
        <v>44102</v>
      </c>
    </row>
    <row r="282" spans="1:6">
      <c r="A282" s="3">
        <v>296</v>
      </c>
      <c r="B282" s="3" t="s">
        <v>4681</v>
      </c>
      <c r="C282" s="3" t="s">
        <v>4682</v>
      </c>
      <c r="D282" s="3" t="s">
        <v>4683</v>
      </c>
      <c r="F282" s="4">
        <v>43991</v>
      </c>
    </row>
    <row r="283" spans="1:6">
      <c r="A283" s="3">
        <v>297</v>
      </c>
      <c r="B283" s="3" t="s">
        <v>4684</v>
      </c>
      <c r="C283" s="3" t="s">
        <v>4685</v>
      </c>
      <c r="D283" s="3" t="s">
        <v>4686</v>
      </c>
      <c r="F283" s="4">
        <v>44357</v>
      </c>
    </row>
    <row r="284" spans="1:6">
      <c r="A284" s="3">
        <v>298</v>
      </c>
      <c r="B284" s="3" t="s">
        <v>4687</v>
      </c>
      <c r="C284" s="3" t="s">
        <v>4688</v>
      </c>
      <c r="D284" s="3" t="s">
        <v>4689</v>
      </c>
      <c r="F284" s="4">
        <v>44116</v>
      </c>
    </row>
    <row r="285" spans="1:6">
      <c r="A285" s="3">
        <v>299</v>
      </c>
      <c r="B285" s="3" t="s">
        <v>4690</v>
      </c>
      <c r="C285" s="3" t="s">
        <v>4691</v>
      </c>
      <c r="D285" s="3" t="s">
        <v>4692</v>
      </c>
      <c r="F285" s="4">
        <v>43675</v>
      </c>
    </row>
    <row r="286" spans="1:6">
      <c r="A286" s="3">
        <v>300</v>
      </c>
      <c r="B286" s="3" t="s">
        <v>4693</v>
      </c>
      <c r="C286" s="3" t="s">
        <v>4694</v>
      </c>
      <c r="D286" s="3" t="s">
        <v>4695</v>
      </c>
      <c r="F286" s="4">
        <v>44370</v>
      </c>
    </row>
    <row r="287" spans="1:6">
      <c r="A287" s="3">
        <v>301</v>
      </c>
      <c r="B287" s="3" t="s">
        <v>4696</v>
      </c>
      <c r="C287" s="3" t="s">
        <v>4697</v>
      </c>
      <c r="D287" s="3" t="s">
        <v>4698</v>
      </c>
      <c r="F287" s="4">
        <v>44132</v>
      </c>
    </row>
    <row r="288" spans="1:6">
      <c r="A288" s="3">
        <v>302</v>
      </c>
      <c r="B288" s="3" t="s">
        <v>4699</v>
      </c>
      <c r="C288" s="3" t="s">
        <v>4700</v>
      </c>
      <c r="D288" s="3" t="s">
        <v>4701</v>
      </c>
      <c r="F288" s="4">
        <v>44123</v>
      </c>
    </row>
    <row r="289" spans="1:6">
      <c r="A289" s="3">
        <v>303</v>
      </c>
      <c r="B289" s="3" t="s">
        <v>4702</v>
      </c>
      <c r="C289" s="3" t="s">
        <v>4703</v>
      </c>
      <c r="D289" s="3" t="s">
        <v>4704</v>
      </c>
      <c r="F289" s="4">
        <v>44137</v>
      </c>
    </row>
    <row r="290" spans="1:6">
      <c r="A290" s="3">
        <v>304</v>
      </c>
      <c r="B290" s="3" t="s">
        <v>4705</v>
      </c>
      <c r="C290" s="3" t="s">
        <v>4706</v>
      </c>
      <c r="D290" s="3" t="s">
        <v>4707</v>
      </c>
      <c r="F290" s="4">
        <v>44130</v>
      </c>
    </row>
    <row r="291" spans="1:6">
      <c r="A291" s="3">
        <v>305</v>
      </c>
      <c r="B291" s="3" t="s">
        <v>4708</v>
      </c>
      <c r="C291" s="3" t="s">
        <v>4709</v>
      </c>
      <c r="D291" s="3" t="s">
        <v>4710</v>
      </c>
      <c r="F291" s="4">
        <v>44137</v>
      </c>
    </row>
    <row r="292" spans="1:6">
      <c r="A292" s="3">
        <v>306</v>
      </c>
      <c r="B292" s="3" t="s">
        <v>4711</v>
      </c>
      <c r="C292" s="3" t="s">
        <v>4712</v>
      </c>
      <c r="D292" s="3" t="s">
        <v>4713</v>
      </c>
      <c r="F292" s="4">
        <v>44132</v>
      </c>
    </row>
    <row r="293" spans="1:6">
      <c r="A293" s="3">
        <v>307</v>
      </c>
      <c r="B293" s="3" t="s">
        <v>4714</v>
      </c>
      <c r="C293" s="3" t="s">
        <v>4715</v>
      </c>
      <c r="D293" s="3" t="s">
        <v>4653</v>
      </c>
      <c r="F293" s="4">
        <v>44138</v>
      </c>
    </row>
    <row r="294" spans="1:6">
      <c r="A294" s="3">
        <v>308</v>
      </c>
      <c r="B294" s="3" t="s">
        <v>4716</v>
      </c>
      <c r="C294" s="3" t="s">
        <v>4717</v>
      </c>
      <c r="D294" s="3" t="s">
        <v>4718</v>
      </c>
      <c r="F294" s="4">
        <v>44137</v>
      </c>
    </row>
    <row r="295" spans="1:6">
      <c r="A295" s="3">
        <v>309</v>
      </c>
      <c r="B295" s="3" t="s">
        <v>4719</v>
      </c>
      <c r="C295" s="3" t="s">
        <v>4720</v>
      </c>
      <c r="D295" s="3" t="s">
        <v>4721</v>
      </c>
      <c r="F295" s="4">
        <v>44153</v>
      </c>
    </row>
    <row r="296" spans="1:6">
      <c r="A296" s="3">
        <v>310</v>
      </c>
      <c r="B296" s="3" t="s">
        <v>4722</v>
      </c>
      <c r="C296" s="3" t="s">
        <v>4723</v>
      </c>
      <c r="D296" s="3" t="s">
        <v>4724</v>
      </c>
      <c r="F296" s="4">
        <v>44160</v>
      </c>
    </row>
    <row r="297" spans="1:6">
      <c r="A297" s="3">
        <v>311</v>
      </c>
      <c r="B297" s="3" t="s">
        <v>4725</v>
      </c>
      <c r="C297" s="3" t="s">
        <v>4726</v>
      </c>
      <c r="D297" s="3" t="s">
        <v>4727</v>
      </c>
      <c r="F297" s="4">
        <v>44151</v>
      </c>
    </row>
    <row r="298" spans="1:6">
      <c r="A298" s="3">
        <v>312</v>
      </c>
      <c r="B298" s="3" t="s">
        <v>4728</v>
      </c>
      <c r="C298" s="3" t="s">
        <v>4729</v>
      </c>
      <c r="D298" s="3" t="s">
        <v>4730</v>
      </c>
      <c r="F298" s="4">
        <v>44166</v>
      </c>
    </row>
    <row r="299" spans="1:6">
      <c r="A299" s="3">
        <v>313</v>
      </c>
      <c r="B299" s="3" t="s">
        <v>4731</v>
      </c>
      <c r="C299" s="3" t="s">
        <v>4732</v>
      </c>
      <c r="D299" s="3" t="s">
        <v>4733</v>
      </c>
      <c r="F299" s="4">
        <v>44152</v>
      </c>
    </row>
    <row r="300" spans="1:6">
      <c r="A300" s="3">
        <v>314</v>
      </c>
      <c r="B300" s="3" t="s">
        <v>4734</v>
      </c>
      <c r="C300" s="3" t="s">
        <v>4735</v>
      </c>
      <c r="D300" s="3" t="s">
        <v>4736</v>
      </c>
      <c r="F300" s="4">
        <v>44167</v>
      </c>
    </row>
    <row r="301" spans="1:6">
      <c r="A301" s="3">
        <v>315</v>
      </c>
      <c r="B301" s="3" t="s">
        <v>4737</v>
      </c>
      <c r="C301" s="3" t="s">
        <v>4738</v>
      </c>
      <c r="D301" s="3" t="s">
        <v>4739</v>
      </c>
      <c r="F301" s="4">
        <v>44165</v>
      </c>
    </row>
    <row r="302" spans="1:6">
      <c r="A302" s="3">
        <v>316</v>
      </c>
      <c r="B302" s="3" t="s">
        <v>4740</v>
      </c>
      <c r="C302" s="3" t="s">
        <v>4741</v>
      </c>
      <c r="D302" s="3" t="s">
        <v>4742</v>
      </c>
      <c r="F302" s="4">
        <v>44181</v>
      </c>
    </row>
    <row r="303" spans="1:6">
      <c r="A303" s="3">
        <v>317</v>
      </c>
      <c r="B303" s="3" t="s">
        <v>4743</v>
      </c>
      <c r="C303" s="3" t="s">
        <v>4744</v>
      </c>
      <c r="D303" s="3" t="s">
        <v>4745</v>
      </c>
      <c r="F303" s="4">
        <v>44172</v>
      </c>
    </row>
    <row r="304" spans="1:6">
      <c r="A304" s="3">
        <v>318</v>
      </c>
      <c r="B304" s="3" t="s">
        <v>4746</v>
      </c>
      <c r="C304" s="3" t="s">
        <v>4747</v>
      </c>
      <c r="D304" s="3" t="s">
        <v>4748</v>
      </c>
      <c r="F304" s="4">
        <v>44175</v>
      </c>
    </row>
    <row r="305" spans="1:6">
      <c r="A305" s="3">
        <v>319</v>
      </c>
      <c r="B305" s="3" t="s">
        <v>4749</v>
      </c>
      <c r="C305" s="3" t="s">
        <v>4750</v>
      </c>
      <c r="D305" s="3" t="s">
        <v>4751</v>
      </c>
      <c r="F305" s="4">
        <v>44179</v>
      </c>
    </row>
    <row r="306" spans="1:6">
      <c r="A306" s="3">
        <v>320</v>
      </c>
      <c r="B306" s="3" t="s">
        <v>4752</v>
      </c>
      <c r="C306" s="3" t="s">
        <v>4753</v>
      </c>
      <c r="D306" s="3" t="s">
        <v>4754</v>
      </c>
      <c r="F306" s="4">
        <v>44203</v>
      </c>
    </row>
    <row r="307" spans="1:6">
      <c r="A307" s="3">
        <v>321</v>
      </c>
      <c r="B307" s="3" t="s">
        <v>4755</v>
      </c>
      <c r="C307" s="3" t="s">
        <v>4756</v>
      </c>
      <c r="D307" s="3" t="s">
        <v>4757</v>
      </c>
      <c r="F307" s="4">
        <v>44209</v>
      </c>
    </row>
    <row r="308" spans="1:6">
      <c r="A308" s="3">
        <v>322</v>
      </c>
      <c r="B308" s="3" t="s">
        <v>4758</v>
      </c>
      <c r="C308" s="3" t="s">
        <v>4759</v>
      </c>
      <c r="D308" s="3" t="s">
        <v>4760</v>
      </c>
      <c r="F308" s="4">
        <v>44200</v>
      </c>
    </row>
    <row r="309" spans="1:6">
      <c r="A309" s="3">
        <v>323</v>
      </c>
      <c r="B309" s="3" t="s">
        <v>4761</v>
      </c>
      <c r="C309" s="3" t="s">
        <v>4762</v>
      </c>
      <c r="D309" s="3" t="s">
        <v>4763</v>
      </c>
      <c r="F309" s="4">
        <v>44207</v>
      </c>
    </row>
    <row r="310" spans="1:6">
      <c r="A310" s="3">
        <v>324</v>
      </c>
      <c r="B310" s="3" t="s">
        <v>4764</v>
      </c>
      <c r="C310" s="3" t="s">
        <v>4765</v>
      </c>
      <c r="D310" s="3" t="s">
        <v>4766</v>
      </c>
      <c r="F310" s="4">
        <v>44223</v>
      </c>
    </row>
    <row r="311" spans="1:6">
      <c r="A311" s="3">
        <v>329</v>
      </c>
      <c r="B311" s="3" t="s">
        <v>4767</v>
      </c>
      <c r="C311" s="3" t="s">
        <v>4768</v>
      </c>
      <c r="D311" s="3" t="s">
        <v>4769</v>
      </c>
      <c r="F311" s="4">
        <v>44237</v>
      </c>
    </row>
    <row r="312" spans="1:6">
      <c r="A312" s="3">
        <v>330</v>
      </c>
      <c r="B312" s="3" t="s">
        <v>4770</v>
      </c>
      <c r="C312" s="3" t="s">
        <v>4771</v>
      </c>
      <c r="D312" s="3" t="s">
        <v>4772</v>
      </c>
      <c r="F312" s="4">
        <v>44228</v>
      </c>
    </row>
    <row r="313" spans="1:6">
      <c r="A313" s="3">
        <v>331</v>
      </c>
      <c r="B313" s="3" t="s">
        <v>4773</v>
      </c>
      <c r="C313" s="3" t="s">
        <v>4774</v>
      </c>
      <c r="D313" s="3" t="s">
        <v>4775</v>
      </c>
      <c r="F313" s="4">
        <v>44235</v>
      </c>
    </row>
    <row r="314" spans="1:6">
      <c r="A314" s="3">
        <v>334</v>
      </c>
      <c r="B314" s="3" t="s">
        <v>4776</v>
      </c>
      <c r="C314" s="3" t="s">
        <v>4777</v>
      </c>
      <c r="D314" s="3" t="s">
        <v>4778</v>
      </c>
      <c r="F314" s="4">
        <v>44242</v>
      </c>
    </row>
    <row r="315" spans="1:6">
      <c r="A315" s="3">
        <v>335</v>
      </c>
      <c r="B315" s="3" t="s">
        <v>4779</v>
      </c>
      <c r="C315" s="3" t="s">
        <v>4780</v>
      </c>
      <c r="D315" s="3" t="s">
        <v>4781</v>
      </c>
      <c r="F315" s="4">
        <v>44251</v>
      </c>
    </row>
    <row r="316" spans="1:6">
      <c r="A316" s="3">
        <v>336</v>
      </c>
      <c r="B316" s="3" t="s">
        <v>4782</v>
      </c>
      <c r="C316" s="3" t="s">
        <v>4783</v>
      </c>
      <c r="D316" s="3" t="s">
        <v>4784</v>
      </c>
      <c r="F316" s="4">
        <v>44257</v>
      </c>
    </row>
    <row r="317" spans="1:6">
      <c r="A317" s="3">
        <v>337</v>
      </c>
      <c r="B317" s="3" t="s">
        <v>4785</v>
      </c>
      <c r="C317" s="3" t="s">
        <v>4786</v>
      </c>
      <c r="D317" s="3" t="s">
        <v>4787</v>
      </c>
      <c r="F317" s="4">
        <v>44265</v>
      </c>
    </row>
    <row r="318" spans="1:6">
      <c r="A318" s="3">
        <v>338</v>
      </c>
      <c r="B318" s="3" t="s">
        <v>4788</v>
      </c>
      <c r="C318" s="3" t="s">
        <v>4789</v>
      </c>
      <c r="D318" s="3" t="s">
        <v>4790</v>
      </c>
      <c r="F318" s="4">
        <v>44264</v>
      </c>
    </row>
    <row r="319" spans="1:6">
      <c r="A319" s="3">
        <v>339</v>
      </c>
      <c r="B319" s="3" t="s">
        <v>4791</v>
      </c>
      <c r="C319" s="3" t="s">
        <v>4792</v>
      </c>
      <c r="D319" s="3" t="s">
        <v>4793</v>
      </c>
      <c r="F319" s="4">
        <v>44279</v>
      </c>
    </row>
    <row r="320" spans="1:6">
      <c r="A320" s="3">
        <v>342</v>
      </c>
      <c r="B320" s="3" t="s">
        <v>4794</v>
      </c>
      <c r="C320" s="3" t="s">
        <v>4795</v>
      </c>
      <c r="D320" s="3" t="s">
        <v>4796</v>
      </c>
      <c r="F320" s="4">
        <v>44292</v>
      </c>
    </row>
    <row r="321" spans="1:6">
      <c r="A321" s="3">
        <v>343</v>
      </c>
      <c r="B321" s="3" t="s">
        <v>4797</v>
      </c>
      <c r="C321" s="3" t="s">
        <v>4798</v>
      </c>
      <c r="D321" s="3" t="s">
        <v>4799</v>
      </c>
      <c r="F321" s="4">
        <v>44306</v>
      </c>
    </row>
    <row r="322" spans="1:6">
      <c r="A322" s="3">
        <v>344</v>
      </c>
      <c r="B322" s="3" t="s">
        <v>4800</v>
      </c>
      <c r="C322" s="3" t="s">
        <v>4801</v>
      </c>
      <c r="D322" s="3" t="s">
        <v>4802</v>
      </c>
      <c r="F322" s="4">
        <v>44307</v>
      </c>
    </row>
    <row r="323" spans="1:6">
      <c r="A323" s="3">
        <v>345</v>
      </c>
      <c r="B323" s="3" t="s">
        <v>4803</v>
      </c>
      <c r="C323" s="3" t="s">
        <v>4804</v>
      </c>
      <c r="D323" s="3" t="s">
        <v>4805</v>
      </c>
      <c r="F323" s="4">
        <v>44307</v>
      </c>
    </row>
    <row r="324" spans="1:6">
      <c r="A324" s="3">
        <v>346</v>
      </c>
      <c r="B324" s="3" t="s">
        <v>4806</v>
      </c>
      <c r="C324" s="3" t="s">
        <v>4807</v>
      </c>
      <c r="D324" s="3" t="s">
        <v>4808</v>
      </c>
      <c r="F324" s="4">
        <v>44321</v>
      </c>
    </row>
    <row r="325" spans="1:6">
      <c r="A325" s="3">
        <v>349</v>
      </c>
      <c r="B325" s="3" t="s">
        <v>4809</v>
      </c>
      <c r="C325" s="3" t="s">
        <v>4810</v>
      </c>
      <c r="D325" s="3" t="s">
        <v>4811</v>
      </c>
      <c r="F325" s="4">
        <v>44326</v>
      </c>
    </row>
    <row r="326" spans="1:6">
      <c r="A326" s="3">
        <v>351</v>
      </c>
      <c r="B326" s="3" t="s">
        <v>4812</v>
      </c>
      <c r="C326" s="3" t="s">
        <v>4813</v>
      </c>
      <c r="D326" s="3" t="s">
        <v>4814</v>
      </c>
      <c r="F326" s="4">
        <v>44343</v>
      </c>
    </row>
    <row r="327" spans="1:6">
      <c r="A327" s="3">
        <v>352</v>
      </c>
      <c r="B327" s="3" t="s">
        <v>4815</v>
      </c>
      <c r="C327" s="3" t="s">
        <v>4816</v>
      </c>
      <c r="D327" s="3" t="s">
        <v>4817</v>
      </c>
      <c r="F327" s="4">
        <v>44356</v>
      </c>
    </row>
    <row r="328" spans="1:6">
      <c r="A328" s="3">
        <v>353</v>
      </c>
      <c r="B328" s="3" t="s">
        <v>4818</v>
      </c>
      <c r="C328" s="3" t="s">
        <v>4819</v>
      </c>
      <c r="D328" s="3" t="s">
        <v>4820</v>
      </c>
      <c r="F328" s="4">
        <v>44356</v>
      </c>
    </row>
    <row r="329" spans="1:6">
      <c r="A329" s="3">
        <v>354</v>
      </c>
      <c r="B329" s="3" t="s">
        <v>4821</v>
      </c>
      <c r="C329" s="3" t="s">
        <v>4822</v>
      </c>
      <c r="D329" s="3" t="s">
        <v>4823</v>
      </c>
      <c r="F329" s="4">
        <v>44356</v>
      </c>
    </row>
    <row r="330" spans="1:6">
      <c r="A330" s="3">
        <v>355</v>
      </c>
      <c r="B330" s="3" t="s">
        <v>4824</v>
      </c>
      <c r="C330" s="3" t="s">
        <v>4825</v>
      </c>
      <c r="D330" s="3" t="s">
        <v>4826</v>
      </c>
      <c r="F330" s="4">
        <v>44354</v>
      </c>
    </row>
    <row r="331" spans="1:6">
      <c r="A331" s="3">
        <v>356</v>
      </c>
      <c r="B331" s="3" t="s">
        <v>4827</v>
      </c>
      <c r="C331" s="3" t="s">
        <v>4828</v>
      </c>
      <c r="D331" s="3" t="s">
        <v>4829</v>
      </c>
      <c r="F331" s="4">
        <v>44266</v>
      </c>
    </row>
    <row r="332" spans="1:6">
      <c r="A332" s="3">
        <v>358</v>
      </c>
      <c r="B332" s="3" t="s">
        <v>4830</v>
      </c>
      <c r="C332" s="3" t="s">
        <v>4831</v>
      </c>
      <c r="D332" s="3" t="s">
        <v>4832</v>
      </c>
      <c r="F332" s="4">
        <v>44365</v>
      </c>
    </row>
    <row r="333" spans="1:6">
      <c r="A333" s="3">
        <v>359</v>
      </c>
      <c r="B333" s="3" t="s">
        <v>4833</v>
      </c>
      <c r="C333" s="3" t="s">
        <v>4834</v>
      </c>
      <c r="D333" s="3" t="s">
        <v>4835</v>
      </c>
      <c r="F333" s="4">
        <v>44370</v>
      </c>
    </row>
    <row r="334" spans="1:6">
      <c r="A334" s="3">
        <v>360</v>
      </c>
      <c r="B334" s="3" t="s">
        <v>4836</v>
      </c>
      <c r="C334" s="3" t="s">
        <v>4837</v>
      </c>
      <c r="D334" s="3" t="s">
        <v>4838</v>
      </c>
      <c r="F334" s="4">
        <v>44361</v>
      </c>
    </row>
    <row r="335" spans="1:6">
      <c r="A335" s="3">
        <v>361</v>
      </c>
      <c r="B335" s="3" t="s">
        <v>4839</v>
      </c>
      <c r="C335" s="3" t="s">
        <v>4840</v>
      </c>
      <c r="D335" s="3" t="s">
        <v>4841</v>
      </c>
      <c r="F335" s="4">
        <v>44210</v>
      </c>
    </row>
    <row r="336" spans="1:6">
      <c r="A336" s="3">
        <v>362</v>
      </c>
      <c r="B336" s="3" t="s">
        <v>4842</v>
      </c>
      <c r="C336" s="3" t="s">
        <v>4843</v>
      </c>
      <c r="D336" s="3" t="s">
        <v>4844</v>
      </c>
      <c r="F336" s="4">
        <v>44375</v>
      </c>
    </row>
    <row r="337" spans="1:6">
      <c r="A337" s="3">
        <v>363</v>
      </c>
      <c r="B337" s="3" t="s">
        <v>4845</v>
      </c>
      <c r="C337" s="3" t="s">
        <v>4846</v>
      </c>
      <c r="D337" s="3" t="s">
        <v>4847</v>
      </c>
      <c r="F337" s="4">
        <v>44396</v>
      </c>
    </row>
    <row r="338" spans="1:6">
      <c r="A338" s="3">
        <v>364</v>
      </c>
      <c r="B338" s="3" t="s">
        <v>4848</v>
      </c>
      <c r="C338" s="3" t="s">
        <v>4849</v>
      </c>
      <c r="D338" s="3" t="s">
        <v>4850</v>
      </c>
      <c r="F338" s="4">
        <v>44410</v>
      </c>
    </row>
    <row r="339" spans="1:6">
      <c r="A339" s="3">
        <v>365</v>
      </c>
      <c r="B339" s="3" t="s">
        <v>4851</v>
      </c>
      <c r="C339" s="3" t="s">
        <v>4852</v>
      </c>
      <c r="D339" s="3" t="s">
        <v>4853</v>
      </c>
      <c r="F339" s="4">
        <v>44417</v>
      </c>
    </row>
    <row r="340" spans="1:6">
      <c r="A340" s="3">
        <v>366</v>
      </c>
      <c r="B340" s="3" t="s">
        <v>4854</v>
      </c>
      <c r="C340" s="3" t="s">
        <v>4855</v>
      </c>
      <c r="D340" s="3" t="s">
        <v>4856</v>
      </c>
      <c r="F340" s="4">
        <v>44417</v>
      </c>
    </row>
    <row r="341" spans="1:6">
      <c r="A341" s="3">
        <v>367</v>
      </c>
      <c r="B341" s="3" t="s">
        <v>4857</v>
      </c>
      <c r="C341" s="3" t="s">
        <v>4858</v>
      </c>
      <c r="D341" s="3" t="s">
        <v>4859</v>
      </c>
      <c r="F341" s="4">
        <v>44421</v>
      </c>
    </row>
    <row r="342" spans="1:6">
      <c r="A342" s="3">
        <v>368</v>
      </c>
      <c r="B342" s="3" t="s">
        <v>4860</v>
      </c>
      <c r="C342" s="3" t="s">
        <v>4861</v>
      </c>
      <c r="D342" s="3" t="s">
        <v>4862</v>
      </c>
      <c r="F342" s="4">
        <v>44385</v>
      </c>
    </row>
    <row r="343" spans="1:6">
      <c r="A343" s="3">
        <v>369</v>
      </c>
      <c r="B343" s="3" t="s">
        <v>4863</v>
      </c>
      <c r="C343" s="3" t="s">
        <v>4864</v>
      </c>
      <c r="D343" s="3" t="s">
        <v>4865</v>
      </c>
      <c r="F343" s="4">
        <v>44438</v>
      </c>
    </row>
    <row r="344" spans="1:6">
      <c r="A344" s="3">
        <v>370</v>
      </c>
      <c r="B344" s="3" t="s">
        <v>4866</v>
      </c>
      <c r="C344" s="3" t="s">
        <v>4867</v>
      </c>
      <c r="D344" s="3" t="s">
        <v>4868</v>
      </c>
      <c r="F344" s="4">
        <v>44445</v>
      </c>
    </row>
    <row r="345" spans="1:6">
      <c r="A345" s="3">
        <v>371</v>
      </c>
      <c r="B345" s="3" t="s">
        <v>4869</v>
      </c>
      <c r="C345" s="3" t="s">
        <v>4870</v>
      </c>
      <c r="D345" s="3" t="s">
        <v>4871</v>
      </c>
      <c r="F345" s="4">
        <v>44448</v>
      </c>
    </row>
    <row r="346" spans="1:6">
      <c r="A346" s="3">
        <v>373</v>
      </c>
      <c r="B346" s="3" t="s">
        <v>4872</v>
      </c>
      <c r="C346" s="3" t="s">
        <v>4873</v>
      </c>
      <c r="D346" s="3" t="s">
        <v>4874</v>
      </c>
      <c r="F346" s="4">
        <v>44495</v>
      </c>
    </row>
    <row r="347" spans="1:6">
      <c r="A347" s="3">
        <v>374</v>
      </c>
      <c r="B347" s="3" t="s">
        <v>4875</v>
      </c>
      <c r="C347" s="3" t="s">
        <v>4876</v>
      </c>
      <c r="D347" s="3" t="s">
        <v>4877</v>
      </c>
      <c r="F347" s="4">
        <v>43133</v>
      </c>
    </row>
    <row r="348" spans="1:6">
      <c r="A348" s="3">
        <v>375</v>
      </c>
      <c r="B348" s="3" t="s">
        <v>4878</v>
      </c>
      <c r="C348" s="3" t="s">
        <v>4879</v>
      </c>
      <c r="D348" s="3" t="s">
        <v>4880</v>
      </c>
      <c r="F348" s="4">
        <v>43182</v>
      </c>
    </row>
    <row r="349" spans="1:6">
      <c r="A349" s="3">
        <v>376</v>
      </c>
      <c r="B349" s="3" t="s">
        <v>4881</v>
      </c>
      <c r="C349" s="3" t="s">
        <v>4882</v>
      </c>
      <c r="D349" s="3" t="s">
        <v>4883</v>
      </c>
      <c r="F349" s="4">
        <v>43392</v>
      </c>
    </row>
    <row r="350" spans="1:6">
      <c r="A350" s="3">
        <v>377</v>
      </c>
      <c r="B350" s="3" t="s">
        <v>4884</v>
      </c>
      <c r="C350" s="3" t="s">
        <v>4885</v>
      </c>
      <c r="D350" s="3" t="s">
        <v>4886</v>
      </c>
      <c r="F350" s="4">
        <v>43497</v>
      </c>
    </row>
    <row r="351" spans="1:6">
      <c r="A351" s="3">
        <v>378</v>
      </c>
      <c r="B351" s="3" t="s">
        <v>4887</v>
      </c>
      <c r="C351" s="3" t="s">
        <v>4888</v>
      </c>
      <c r="D351" s="3" t="s">
        <v>4889</v>
      </c>
      <c r="F351" s="4">
        <v>43749</v>
      </c>
    </row>
    <row r="352" spans="1:6">
      <c r="A352" s="3">
        <v>379</v>
      </c>
      <c r="B352" s="3" t="s">
        <v>4890</v>
      </c>
      <c r="C352" s="3" t="s">
        <v>4891</v>
      </c>
      <c r="D352" s="3" t="s">
        <v>4892</v>
      </c>
      <c r="F352" s="4">
        <v>43819</v>
      </c>
    </row>
  </sheetData>
  <autoFilter ref="A1:E352" xr:uid="{A3BA1861-B685-4FA6-B1DC-3A8481F4BD39}"/>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AA70D-5BFD-40C5-A247-1D2506EE82FC}">
  <dimension ref="A1:F128"/>
  <sheetViews>
    <sheetView topLeftCell="C89" workbookViewId="0">
      <selection activeCell="D51" sqref="D51:F128"/>
    </sheetView>
  </sheetViews>
  <sheetFormatPr defaultColWidth="11.42578125" defaultRowHeight="14.45"/>
  <cols>
    <col min="1" max="1" width="10.7109375" bestFit="1" customWidth="1"/>
    <col min="2" max="2" width="11.28515625" bestFit="1" customWidth="1"/>
    <col min="3" max="3" width="135.5703125" customWidth="1"/>
    <col min="4" max="4" width="80.85546875" bestFit="1" customWidth="1"/>
    <col min="6" max="6" width="11.28515625" customWidth="1"/>
  </cols>
  <sheetData>
    <row r="1" spans="1:6">
      <c r="A1" t="s">
        <v>0</v>
      </c>
      <c r="B1" t="s">
        <v>1</v>
      </c>
      <c r="C1" t="s">
        <v>2</v>
      </c>
      <c r="D1" t="s">
        <v>3</v>
      </c>
      <c r="E1" t="s">
        <v>4</v>
      </c>
      <c r="F1" t="s">
        <v>5</v>
      </c>
    </row>
    <row r="2" spans="1:6">
      <c r="A2">
        <v>0</v>
      </c>
      <c r="B2" t="s">
        <v>4893</v>
      </c>
      <c r="C2" t="s">
        <v>4894</v>
      </c>
      <c r="D2" t="s">
        <v>4895</v>
      </c>
      <c r="E2" t="s">
        <v>13</v>
      </c>
      <c r="F2" s="2">
        <v>45012</v>
      </c>
    </row>
    <row r="3" spans="1:6">
      <c r="A3">
        <v>1</v>
      </c>
      <c r="B3" t="s">
        <v>4896</v>
      </c>
      <c r="C3" t="s">
        <v>4897</v>
      </c>
      <c r="D3" t="s">
        <v>4895</v>
      </c>
      <c r="E3" t="s">
        <v>13</v>
      </c>
      <c r="F3" s="2">
        <v>45013</v>
      </c>
    </row>
    <row r="4" spans="1:6">
      <c r="A4">
        <v>3</v>
      </c>
      <c r="B4" t="s">
        <v>4898</v>
      </c>
      <c r="C4" t="s">
        <v>4899</v>
      </c>
      <c r="D4" t="s">
        <v>4900</v>
      </c>
      <c r="E4" t="s">
        <v>9</v>
      </c>
      <c r="F4" s="2">
        <v>44750</v>
      </c>
    </row>
    <row r="5" spans="1:6">
      <c r="A5">
        <v>4</v>
      </c>
      <c r="B5" t="s">
        <v>4901</v>
      </c>
      <c r="C5" t="s">
        <v>4902</v>
      </c>
      <c r="D5" t="s">
        <v>4903</v>
      </c>
      <c r="E5" t="s">
        <v>13</v>
      </c>
      <c r="F5" s="2">
        <v>44505</v>
      </c>
    </row>
    <row r="6" spans="1:6">
      <c r="A6">
        <v>6</v>
      </c>
      <c r="B6" t="s">
        <v>4904</v>
      </c>
      <c r="C6" t="s">
        <v>4905</v>
      </c>
      <c r="D6" t="s">
        <v>4906</v>
      </c>
      <c r="E6" t="s">
        <v>13</v>
      </c>
      <c r="F6" s="2">
        <v>44515</v>
      </c>
    </row>
    <row r="7" spans="1:6">
      <c r="A7">
        <v>7</v>
      </c>
      <c r="B7" t="s">
        <v>4907</v>
      </c>
      <c r="C7" t="s">
        <v>4908</v>
      </c>
      <c r="D7" t="s">
        <v>4909</v>
      </c>
      <c r="E7" t="s">
        <v>20</v>
      </c>
      <c r="F7" s="2">
        <v>44511</v>
      </c>
    </row>
    <row r="8" spans="1:6">
      <c r="A8">
        <v>9</v>
      </c>
      <c r="B8" t="s">
        <v>4910</v>
      </c>
      <c r="C8" t="s">
        <v>4911</v>
      </c>
      <c r="D8" t="s">
        <v>4912</v>
      </c>
      <c r="E8" t="s">
        <v>13</v>
      </c>
      <c r="F8" s="2">
        <v>44543</v>
      </c>
    </row>
    <row r="9" spans="1:6">
      <c r="A9">
        <v>11</v>
      </c>
      <c r="B9" t="s">
        <v>4913</v>
      </c>
      <c r="C9" t="s">
        <v>4914</v>
      </c>
      <c r="D9" t="s">
        <v>4915</v>
      </c>
      <c r="E9" t="s">
        <v>20</v>
      </c>
      <c r="F9" s="2">
        <v>44573</v>
      </c>
    </row>
    <row r="10" spans="1:6">
      <c r="A10">
        <v>13</v>
      </c>
      <c r="B10" t="s">
        <v>4916</v>
      </c>
      <c r="C10" t="s">
        <v>4917</v>
      </c>
      <c r="D10" t="s">
        <v>4918</v>
      </c>
      <c r="E10" t="s">
        <v>13</v>
      </c>
      <c r="F10" s="2">
        <v>44585</v>
      </c>
    </row>
    <row r="11" spans="1:6">
      <c r="A11">
        <v>14</v>
      </c>
      <c r="B11" t="s">
        <v>4919</v>
      </c>
      <c r="C11" t="s">
        <v>4920</v>
      </c>
      <c r="D11" t="s">
        <v>4921</v>
      </c>
      <c r="E11" t="s">
        <v>20</v>
      </c>
      <c r="F11" s="2">
        <v>44609</v>
      </c>
    </row>
    <row r="12" spans="1:6">
      <c r="A12">
        <v>15</v>
      </c>
      <c r="B12" t="s">
        <v>4922</v>
      </c>
      <c r="C12" t="s">
        <v>4923</v>
      </c>
      <c r="D12" t="s">
        <v>4924</v>
      </c>
      <c r="E12" t="s">
        <v>13</v>
      </c>
      <c r="F12" s="2">
        <v>44606</v>
      </c>
    </row>
    <row r="13" spans="1:6">
      <c r="A13">
        <v>16</v>
      </c>
      <c r="B13" t="s">
        <v>4925</v>
      </c>
      <c r="C13" t="s">
        <v>4926</v>
      </c>
      <c r="D13" t="s">
        <v>4927</v>
      </c>
      <c r="E13" t="s">
        <v>20</v>
      </c>
      <c r="F13" s="2">
        <v>44545</v>
      </c>
    </row>
    <row r="14" spans="1:6">
      <c r="A14">
        <v>17</v>
      </c>
      <c r="B14" t="s">
        <v>4928</v>
      </c>
      <c r="C14" t="s">
        <v>4929</v>
      </c>
      <c r="D14" t="s">
        <v>4930</v>
      </c>
      <c r="E14" t="s">
        <v>20</v>
      </c>
      <c r="F14" s="2">
        <v>44606</v>
      </c>
    </row>
    <row r="15" spans="1:6">
      <c r="A15">
        <v>18</v>
      </c>
      <c r="B15" t="s">
        <v>4931</v>
      </c>
      <c r="C15" t="s">
        <v>4932</v>
      </c>
      <c r="D15" t="s">
        <v>4933</v>
      </c>
      <c r="E15" t="s">
        <v>20</v>
      </c>
      <c r="F15" s="2">
        <v>44546</v>
      </c>
    </row>
    <row r="16" spans="1:6">
      <c r="A16">
        <v>20</v>
      </c>
      <c r="B16" t="s">
        <v>4934</v>
      </c>
      <c r="C16" t="s">
        <v>4935</v>
      </c>
      <c r="D16" t="s">
        <v>4936</v>
      </c>
      <c r="E16" t="s">
        <v>20</v>
      </c>
      <c r="F16" s="2">
        <v>44573</v>
      </c>
    </row>
    <row r="17" spans="1:6">
      <c r="A17">
        <v>22</v>
      </c>
      <c r="B17" t="s">
        <v>4937</v>
      </c>
      <c r="C17" t="s">
        <v>4938</v>
      </c>
      <c r="D17" t="s">
        <v>4939</v>
      </c>
      <c r="E17" t="s">
        <v>20</v>
      </c>
      <c r="F17" s="2">
        <v>44635</v>
      </c>
    </row>
    <row r="18" spans="1:6">
      <c r="A18">
        <v>23</v>
      </c>
      <c r="B18" t="s">
        <v>4940</v>
      </c>
      <c r="C18" t="s">
        <v>4941</v>
      </c>
      <c r="D18" t="s">
        <v>4942</v>
      </c>
      <c r="E18" t="s">
        <v>13</v>
      </c>
      <c r="F18" s="2">
        <v>44634</v>
      </c>
    </row>
    <row r="19" spans="1:6">
      <c r="A19">
        <v>24</v>
      </c>
      <c r="B19" t="s">
        <v>4943</v>
      </c>
      <c r="C19" t="s">
        <v>4944</v>
      </c>
      <c r="D19" t="s">
        <v>4945</v>
      </c>
      <c r="E19" t="s">
        <v>20</v>
      </c>
      <c r="F19" s="2">
        <v>44574</v>
      </c>
    </row>
    <row r="20" spans="1:6">
      <c r="A20">
        <v>25</v>
      </c>
      <c r="B20" t="s">
        <v>4946</v>
      </c>
      <c r="C20" t="s">
        <v>4947</v>
      </c>
      <c r="D20" t="s">
        <v>4948</v>
      </c>
      <c r="E20" t="s">
        <v>20</v>
      </c>
      <c r="F20" s="2">
        <v>44638</v>
      </c>
    </row>
    <row r="21" spans="1:6">
      <c r="A21">
        <v>26</v>
      </c>
      <c r="B21" t="s">
        <v>4949</v>
      </c>
      <c r="C21" t="s">
        <v>4950</v>
      </c>
      <c r="D21" t="s">
        <v>4951</v>
      </c>
      <c r="E21" t="s">
        <v>13</v>
      </c>
      <c r="F21" s="2">
        <v>44651</v>
      </c>
    </row>
    <row r="22" spans="1:6">
      <c r="A22">
        <v>27</v>
      </c>
      <c r="B22" t="s">
        <v>4952</v>
      </c>
      <c r="C22" t="s">
        <v>4953</v>
      </c>
      <c r="D22" t="s">
        <v>4954</v>
      </c>
      <c r="E22" t="s">
        <v>20</v>
      </c>
      <c r="F22" s="2">
        <v>44587</v>
      </c>
    </row>
    <row r="23" spans="1:6">
      <c r="A23">
        <v>28</v>
      </c>
      <c r="B23" t="s">
        <v>4955</v>
      </c>
      <c r="C23" t="s">
        <v>4956</v>
      </c>
      <c r="D23" t="s">
        <v>4957</v>
      </c>
      <c r="E23" t="s">
        <v>20</v>
      </c>
      <c r="F23" s="2">
        <v>44655</v>
      </c>
    </row>
    <row r="24" spans="1:6">
      <c r="A24">
        <v>29</v>
      </c>
      <c r="B24" t="s">
        <v>4958</v>
      </c>
      <c r="C24" t="s">
        <v>4959</v>
      </c>
      <c r="D24" t="s">
        <v>4960</v>
      </c>
      <c r="E24" t="s">
        <v>13</v>
      </c>
      <c r="F24" s="2">
        <v>44588</v>
      </c>
    </row>
    <row r="25" spans="1:6">
      <c r="A25">
        <v>30</v>
      </c>
      <c r="B25" t="s">
        <v>4961</v>
      </c>
      <c r="C25" t="s">
        <v>4962</v>
      </c>
      <c r="D25" t="s">
        <v>4963</v>
      </c>
      <c r="E25" t="s">
        <v>9</v>
      </c>
      <c r="F25" s="2">
        <v>44662</v>
      </c>
    </row>
    <row r="26" spans="1:6">
      <c r="A26">
        <v>31</v>
      </c>
      <c r="B26" t="s">
        <v>4964</v>
      </c>
      <c r="C26" t="s">
        <v>4965</v>
      </c>
      <c r="D26" t="s">
        <v>4966</v>
      </c>
      <c r="E26" t="s">
        <v>9</v>
      </c>
      <c r="F26" s="2">
        <v>44670</v>
      </c>
    </row>
    <row r="27" spans="1:6">
      <c r="A27">
        <v>32</v>
      </c>
      <c r="B27" t="s">
        <v>4967</v>
      </c>
      <c r="C27" t="s">
        <v>4968</v>
      </c>
      <c r="D27" t="s">
        <v>4969</v>
      </c>
      <c r="E27" t="s">
        <v>20</v>
      </c>
      <c r="F27" s="2">
        <v>44629</v>
      </c>
    </row>
    <row r="28" spans="1:6">
      <c r="A28">
        <v>34</v>
      </c>
      <c r="B28" t="s">
        <v>4970</v>
      </c>
      <c r="C28" t="s">
        <v>4971</v>
      </c>
      <c r="D28" t="s">
        <v>4972</v>
      </c>
      <c r="E28" t="s">
        <v>20</v>
      </c>
      <c r="F28" s="2">
        <v>44589</v>
      </c>
    </row>
    <row r="29" spans="1:6">
      <c r="A29">
        <v>36</v>
      </c>
      <c r="B29" t="s">
        <v>4973</v>
      </c>
      <c r="C29" t="s">
        <v>4974</v>
      </c>
      <c r="D29" t="s">
        <v>4975</v>
      </c>
      <c r="E29" t="s">
        <v>9</v>
      </c>
      <c r="F29" s="2">
        <v>44692</v>
      </c>
    </row>
    <row r="30" spans="1:6">
      <c r="A30">
        <v>37</v>
      </c>
      <c r="B30" t="s">
        <v>4976</v>
      </c>
      <c r="C30" t="s">
        <v>4977</v>
      </c>
      <c r="D30" t="s">
        <v>4978</v>
      </c>
      <c r="E30" t="s">
        <v>20</v>
      </c>
      <c r="F30" s="2">
        <v>44687</v>
      </c>
    </row>
    <row r="31" spans="1:6">
      <c r="A31">
        <v>38</v>
      </c>
      <c r="B31" t="s">
        <v>4979</v>
      </c>
      <c r="C31" t="s">
        <v>4980</v>
      </c>
      <c r="D31" t="s">
        <v>4981</v>
      </c>
      <c r="E31" t="s">
        <v>20</v>
      </c>
      <c r="F31" s="2">
        <v>44610</v>
      </c>
    </row>
    <row r="32" spans="1:6">
      <c r="A32">
        <v>39</v>
      </c>
      <c r="B32" t="s">
        <v>4982</v>
      </c>
      <c r="C32" t="s">
        <v>4983</v>
      </c>
      <c r="D32" t="s">
        <v>4984</v>
      </c>
      <c r="E32" t="s">
        <v>20</v>
      </c>
      <c r="F32" s="2">
        <v>44690</v>
      </c>
    </row>
    <row r="33" spans="1:6">
      <c r="A33">
        <v>40</v>
      </c>
      <c r="B33" t="s">
        <v>4985</v>
      </c>
      <c r="C33" t="s">
        <v>4986</v>
      </c>
      <c r="D33" t="s">
        <v>4987</v>
      </c>
      <c r="E33" t="s">
        <v>20</v>
      </c>
      <c r="F33" s="2">
        <v>44619</v>
      </c>
    </row>
    <row r="34" spans="1:6">
      <c r="A34">
        <v>41</v>
      </c>
      <c r="B34" t="s">
        <v>4988</v>
      </c>
      <c r="C34" t="s">
        <v>4989</v>
      </c>
      <c r="D34" t="s">
        <v>4990</v>
      </c>
      <c r="E34" t="s">
        <v>13</v>
      </c>
      <c r="F34" s="2">
        <v>44704</v>
      </c>
    </row>
    <row r="35" spans="1:6">
      <c r="A35">
        <v>42</v>
      </c>
      <c r="B35" t="s">
        <v>4991</v>
      </c>
      <c r="C35" t="s">
        <v>4992</v>
      </c>
      <c r="D35" t="s">
        <v>4969</v>
      </c>
      <c r="E35" t="s">
        <v>20</v>
      </c>
      <c r="F35" s="2">
        <v>44700</v>
      </c>
    </row>
    <row r="36" spans="1:6">
      <c r="A36">
        <v>43</v>
      </c>
      <c r="B36" t="s">
        <v>4993</v>
      </c>
      <c r="C36" t="s">
        <v>4994</v>
      </c>
      <c r="D36" t="s">
        <v>4995</v>
      </c>
      <c r="E36" t="s">
        <v>20</v>
      </c>
      <c r="F36" s="2">
        <v>44636</v>
      </c>
    </row>
    <row r="37" spans="1:6">
      <c r="A37">
        <v>45</v>
      </c>
      <c r="B37" t="s">
        <v>4996</v>
      </c>
      <c r="C37" t="s">
        <v>4997</v>
      </c>
      <c r="D37" t="s">
        <v>4998</v>
      </c>
      <c r="E37" t="s">
        <v>20</v>
      </c>
      <c r="F37" s="2">
        <v>44713</v>
      </c>
    </row>
    <row r="38" spans="1:6">
      <c r="A38">
        <v>46</v>
      </c>
      <c r="B38" t="s">
        <v>4999</v>
      </c>
      <c r="C38" t="s">
        <v>5000</v>
      </c>
      <c r="D38" t="s">
        <v>5001</v>
      </c>
      <c r="E38" t="s">
        <v>13</v>
      </c>
      <c r="F38" s="2">
        <v>44637</v>
      </c>
    </row>
    <row r="39" spans="1:6">
      <c r="A39">
        <v>47</v>
      </c>
      <c r="B39" t="s">
        <v>5002</v>
      </c>
      <c r="C39" t="s">
        <v>5003</v>
      </c>
      <c r="D39" t="s">
        <v>5004</v>
      </c>
      <c r="E39" t="s">
        <v>20</v>
      </c>
      <c r="F39" s="2">
        <v>44719</v>
      </c>
    </row>
    <row r="40" spans="1:6">
      <c r="A40">
        <v>48</v>
      </c>
      <c r="B40" t="s">
        <v>5005</v>
      </c>
      <c r="C40" t="s">
        <v>5006</v>
      </c>
      <c r="D40" t="s">
        <v>5007</v>
      </c>
      <c r="E40" t="s">
        <v>20</v>
      </c>
      <c r="F40" s="2">
        <v>44642</v>
      </c>
    </row>
    <row r="41" spans="1:6">
      <c r="A41">
        <v>49</v>
      </c>
      <c r="B41" t="s">
        <v>5008</v>
      </c>
      <c r="C41" t="s">
        <v>5009</v>
      </c>
      <c r="D41" t="s">
        <v>5010</v>
      </c>
      <c r="E41" t="s">
        <v>20</v>
      </c>
      <c r="F41" s="2">
        <v>44644</v>
      </c>
    </row>
    <row r="42" spans="1:6">
      <c r="A42">
        <v>50</v>
      </c>
      <c r="B42" t="s">
        <v>5011</v>
      </c>
      <c r="C42" t="s">
        <v>5012</v>
      </c>
      <c r="D42" t="s">
        <v>5013</v>
      </c>
      <c r="E42" t="s">
        <v>20</v>
      </c>
      <c r="F42" s="2">
        <v>44748</v>
      </c>
    </row>
    <row r="43" spans="1:6">
      <c r="A43">
        <v>52</v>
      </c>
      <c r="B43" t="s">
        <v>5014</v>
      </c>
      <c r="C43" t="s">
        <v>5015</v>
      </c>
      <c r="D43" t="s">
        <v>5016</v>
      </c>
      <c r="E43" t="s">
        <v>20</v>
      </c>
      <c r="F43" s="2">
        <v>44747</v>
      </c>
    </row>
    <row r="44" spans="1:6">
      <c r="A44">
        <v>53</v>
      </c>
      <c r="B44" t="s">
        <v>5017</v>
      </c>
      <c r="C44" t="s">
        <v>5018</v>
      </c>
      <c r="D44" t="s">
        <v>5019</v>
      </c>
      <c r="E44" t="s">
        <v>20</v>
      </c>
      <c r="F44" s="2">
        <v>44645</v>
      </c>
    </row>
    <row r="45" spans="1:6">
      <c r="A45">
        <v>56</v>
      </c>
      <c r="B45" t="s">
        <v>5020</v>
      </c>
      <c r="C45" t="s">
        <v>5021</v>
      </c>
      <c r="D45" t="s">
        <v>5022</v>
      </c>
      <c r="E45" t="s">
        <v>20</v>
      </c>
      <c r="F45" s="2">
        <v>44753</v>
      </c>
    </row>
    <row r="46" spans="1:6">
      <c r="A46">
        <v>57</v>
      </c>
      <c r="B46" t="s">
        <v>5023</v>
      </c>
      <c r="C46" t="s">
        <v>5024</v>
      </c>
      <c r="D46" t="s">
        <v>5025</v>
      </c>
      <c r="E46" t="s">
        <v>20</v>
      </c>
      <c r="F46" s="2">
        <v>44658</v>
      </c>
    </row>
    <row r="47" spans="1:6">
      <c r="A47">
        <v>59</v>
      </c>
      <c r="B47" t="s">
        <v>5026</v>
      </c>
      <c r="C47" t="s">
        <v>5027</v>
      </c>
      <c r="D47" t="s">
        <v>5028</v>
      </c>
      <c r="E47" t="s">
        <v>13</v>
      </c>
      <c r="F47" s="2">
        <v>44774</v>
      </c>
    </row>
    <row r="48" spans="1:6">
      <c r="A48">
        <v>60</v>
      </c>
      <c r="B48" t="s">
        <v>5029</v>
      </c>
      <c r="C48" t="s">
        <v>5030</v>
      </c>
      <c r="D48" t="s">
        <v>5031</v>
      </c>
      <c r="E48" t="s">
        <v>20</v>
      </c>
      <c r="F48" s="2">
        <v>44678</v>
      </c>
    </row>
    <row r="49" spans="1:6">
      <c r="A49">
        <v>62</v>
      </c>
      <c r="B49" t="s">
        <v>5032</v>
      </c>
      <c r="C49" t="s">
        <v>5033</v>
      </c>
      <c r="D49" t="s">
        <v>5034</v>
      </c>
      <c r="E49" t="s">
        <v>20</v>
      </c>
      <c r="F49" s="2">
        <v>44679</v>
      </c>
    </row>
    <row r="50" spans="1:6">
      <c r="A50">
        <v>63</v>
      </c>
      <c r="B50" t="s">
        <v>5035</v>
      </c>
      <c r="C50" t="s">
        <v>5036</v>
      </c>
      <c r="D50" t="s">
        <v>5037</v>
      </c>
      <c r="E50" t="s">
        <v>13</v>
      </c>
      <c r="F50" s="2">
        <v>44795</v>
      </c>
    </row>
    <row r="51" spans="1:6">
      <c r="A51">
        <v>64</v>
      </c>
      <c r="B51" t="s">
        <v>5038</v>
      </c>
      <c r="C51" t="s">
        <v>5039</v>
      </c>
      <c r="D51" t="s">
        <v>5040</v>
      </c>
      <c r="F51" s="2">
        <v>44680</v>
      </c>
    </row>
    <row r="52" spans="1:6">
      <c r="A52">
        <v>65</v>
      </c>
      <c r="B52" t="s">
        <v>5041</v>
      </c>
      <c r="C52" t="s">
        <v>5042</v>
      </c>
      <c r="D52" t="s">
        <v>5043</v>
      </c>
      <c r="F52" s="2">
        <v>44802</v>
      </c>
    </row>
    <row r="53" spans="1:6">
      <c r="A53">
        <v>66</v>
      </c>
      <c r="B53" t="s">
        <v>5044</v>
      </c>
      <c r="C53" t="s">
        <v>5045</v>
      </c>
      <c r="D53" t="s">
        <v>5046</v>
      </c>
      <c r="F53" s="2">
        <v>44692</v>
      </c>
    </row>
    <row r="54" spans="1:6">
      <c r="A54">
        <v>67</v>
      </c>
      <c r="B54" t="s">
        <v>5047</v>
      </c>
      <c r="C54" t="s">
        <v>5048</v>
      </c>
      <c r="D54" t="s">
        <v>5049</v>
      </c>
      <c r="F54" s="2">
        <v>44693</v>
      </c>
    </row>
    <row r="55" spans="1:6">
      <c r="A55">
        <v>68</v>
      </c>
      <c r="B55" t="s">
        <v>5050</v>
      </c>
      <c r="C55" t="s">
        <v>5051</v>
      </c>
      <c r="D55" t="s">
        <v>5052</v>
      </c>
      <c r="F55" s="2">
        <v>44825</v>
      </c>
    </row>
    <row r="56" spans="1:6">
      <c r="A56">
        <v>69</v>
      </c>
      <c r="B56" t="s">
        <v>5053</v>
      </c>
      <c r="C56" t="s">
        <v>5054</v>
      </c>
      <c r="D56" t="s">
        <v>5055</v>
      </c>
      <c r="F56" s="2">
        <v>44819</v>
      </c>
    </row>
    <row r="57" spans="1:6">
      <c r="A57">
        <v>70</v>
      </c>
      <c r="B57" t="s">
        <v>5056</v>
      </c>
      <c r="C57" t="s">
        <v>5057</v>
      </c>
      <c r="D57" t="s">
        <v>5058</v>
      </c>
      <c r="F57" s="2">
        <v>44825</v>
      </c>
    </row>
    <row r="58" spans="1:6">
      <c r="A58">
        <v>71</v>
      </c>
      <c r="B58" t="s">
        <v>5059</v>
      </c>
      <c r="C58" t="s">
        <v>5060</v>
      </c>
      <c r="D58" t="s">
        <v>5061</v>
      </c>
      <c r="F58" s="2">
        <v>44823</v>
      </c>
    </row>
    <row r="59" spans="1:6">
      <c r="A59">
        <v>73</v>
      </c>
      <c r="B59" t="s">
        <v>5062</v>
      </c>
      <c r="C59" t="s">
        <v>5063</v>
      </c>
      <c r="D59" t="s">
        <v>5064</v>
      </c>
      <c r="F59" s="2">
        <v>44831</v>
      </c>
    </row>
    <row r="60" spans="1:6">
      <c r="A60">
        <v>74</v>
      </c>
      <c r="B60" t="s">
        <v>5065</v>
      </c>
      <c r="C60" t="s">
        <v>5066</v>
      </c>
      <c r="D60" t="s">
        <v>5067</v>
      </c>
      <c r="F60" s="5">
        <v>44827</v>
      </c>
    </row>
    <row r="61" spans="1:6">
      <c r="A61">
        <v>75</v>
      </c>
      <c r="B61" t="s">
        <v>5068</v>
      </c>
      <c r="C61" t="s">
        <v>5069</v>
      </c>
      <c r="D61" t="s">
        <v>5070</v>
      </c>
      <c r="F61" s="5">
        <v>44831</v>
      </c>
    </row>
    <row r="62" spans="1:6">
      <c r="A62">
        <v>77</v>
      </c>
      <c r="B62" t="s">
        <v>5071</v>
      </c>
      <c r="C62" t="s">
        <v>5072</v>
      </c>
      <c r="D62" t="s">
        <v>5073</v>
      </c>
      <c r="F62" s="5">
        <v>44832</v>
      </c>
    </row>
    <row r="63" spans="1:6">
      <c r="A63">
        <v>78</v>
      </c>
      <c r="B63" t="s">
        <v>5074</v>
      </c>
      <c r="C63" t="s">
        <v>5075</v>
      </c>
      <c r="D63" t="s">
        <v>5076</v>
      </c>
      <c r="F63" s="5">
        <v>44832</v>
      </c>
    </row>
    <row r="64" spans="1:6">
      <c r="A64">
        <v>79</v>
      </c>
      <c r="B64" t="s">
        <v>5077</v>
      </c>
      <c r="C64" t="s">
        <v>5078</v>
      </c>
      <c r="D64" t="s">
        <v>5079</v>
      </c>
      <c r="F64" s="5">
        <v>44830</v>
      </c>
    </row>
    <row r="65" spans="1:6">
      <c r="A65">
        <v>81</v>
      </c>
      <c r="B65" t="s">
        <v>5080</v>
      </c>
      <c r="C65" t="s">
        <v>5081</v>
      </c>
      <c r="D65" t="s">
        <v>5082</v>
      </c>
      <c r="F65" s="5">
        <v>44845</v>
      </c>
    </row>
    <row r="66" spans="1:6">
      <c r="A66">
        <v>82</v>
      </c>
      <c r="B66" t="s">
        <v>5083</v>
      </c>
      <c r="C66" t="s">
        <v>5084</v>
      </c>
      <c r="D66" t="s">
        <v>5085</v>
      </c>
      <c r="F66" s="5">
        <v>44846</v>
      </c>
    </row>
    <row r="67" spans="1:6">
      <c r="A67">
        <v>83</v>
      </c>
      <c r="B67" t="s">
        <v>5086</v>
      </c>
      <c r="C67" t="s">
        <v>5087</v>
      </c>
      <c r="D67" t="s">
        <v>5088</v>
      </c>
      <c r="F67" s="5">
        <v>44844</v>
      </c>
    </row>
    <row r="68" spans="1:6">
      <c r="A68">
        <v>84</v>
      </c>
      <c r="B68" t="s">
        <v>5089</v>
      </c>
      <c r="C68" t="s">
        <v>5090</v>
      </c>
      <c r="D68" t="s">
        <v>5091</v>
      </c>
      <c r="F68" s="5">
        <v>44852</v>
      </c>
    </row>
    <row r="69" spans="1:6">
      <c r="A69">
        <v>86</v>
      </c>
      <c r="B69" t="s">
        <v>5092</v>
      </c>
      <c r="C69" t="s">
        <v>5093</v>
      </c>
      <c r="D69" t="s">
        <v>5094</v>
      </c>
      <c r="F69" s="5">
        <v>44809</v>
      </c>
    </row>
    <row r="70" spans="1:6">
      <c r="A70">
        <v>87</v>
      </c>
      <c r="B70" t="s">
        <v>5095</v>
      </c>
      <c r="C70" t="s">
        <v>5096</v>
      </c>
      <c r="D70" t="s">
        <v>5097</v>
      </c>
      <c r="F70" s="5">
        <v>44859</v>
      </c>
    </row>
    <row r="71" spans="1:6">
      <c r="A71">
        <v>88</v>
      </c>
      <c r="B71" t="s">
        <v>5098</v>
      </c>
      <c r="C71" t="s">
        <v>5099</v>
      </c>
      <c r="D71" t="s">
        <v>5100</v>
      </c>
      <c r="F71" s="5">
        <v>44860</v>
      </c>
    </row>
    <row r="72" spans="1:6">
      <c r="A72">
        <v>90</v>
      </c>
      <c r="B72" t="s">
        <v>5101</v>
      </c>
      <c r="C72" t="s">
        <v>5102</v>
      </c>
      <c r="D72" t="s">
        <v>5103</v>
      </c>
      <c r="F72" s="5">
        <v>44851</v>
      </c>
    </row>
    <row r="73" spans="1:6">
      <c r="A73">
        <v>91</v>
      </c>
      <c r="B73" t="s">
        <v>5104</v>
      </c>
      <c r="C73" t="s">
        <v>5105</v>
      </c>
      <c r="D73" t="s">
        <v>5106</v>
      </c>
      <c r="F73" s="5">
        <v>44867</v>
      </c>
    </row>
    <row r="74" spans="1:6">
      <c r="A74">
        <v>92</v>
      </c>
      <c r="B74" t="s">
        <v>5107</v>
      </c>
      <c r="C74" t="s">
        <v>5108</v>
      </c>
      <c r="D74" t="s">
        <v>5109</v>
      </c>
      <c r="F74" s="5">
        <v>44735</v>
      </c>
    </row>
    <row r="75" spans="1:6">
      <c r="A75">
        <v>93</v>
      </c>
      <c r="B75" t="s">
        <v>5110</v>
      </c>
      <c r="C75" t="s">
        <v>5111</v>
      </c>
      <c r="D75" t="s">
        <v>5112</v>
      </c>
      <c r="F75" s="5">
        <v>44875</v>
      </c>
    </row>
    <row r="76" spans="1:6">
      <c r="A76">
        <v>94</v>
      </c>
      <c r="B76" t="s">
        <v>5113</v>
      </c>
      <c r="C76" t="s">
        <v>5114</v>
      </c>
      <c r="D76" t="s">
        <v>5115</v>
      </c>
      <c r="F76" s="5">
        <v>44628</v>
      </c>
    </row>
    <row r="77" spans="1:6">
      <c r="A77">
        <v>95</v>
      </c>
      <c r="B77" t="s">
        <v>5116</v>
      </c>
      <c r="C77" t="s">
        <v>5117</v>
      </c>
      <c r="D77" t="s">
        <v>5118</v>
      </c>
      <c r="F77" s="5">
        <v>44879</v>
      </c>
    </row>
    <row r="78" spans="1:6">
      <c r="A78">
        <v>96</v>
      </c>
      <c r="B78" t="s">
        <v>5119</v>
      </c>
      <c r="C78" t="s">
        <v>5120</v>
      </c>
      <c r="D78" t="s">
        <v>5121</v>
      </c>
      <c r="F78" s="5">
        <v>44748</v>
      </c>
    </row>
    <row r="79" spans="1:6">
      <c r="A79">
        <v>97</v>
      </c>
      <c r="B79" t="s">
        <v>5122</v>
      </c>
      <c r="C79" t="s">
        <v>5123</v>
      </c>
      <c r="D79" t="s">
        <v>5124</v>
      </c>
      <c r="F79" s="5">
        <v>44749</v>
      </c>
    </row>
    <row r="80" spans="1:6">
      <c r="A80">
        <v>99</v>
      </c>
      <c r="B80" t="s">
        <v>5125</v>
      </c>
      <c r="C80" t="s">
        <v>5126</v>
      </c>
      <c r="D80" t="s">
        <v>5127</v>
      </c>
      <c r="F80" s="5">
        <v>44810</v>
      </c>
    </row>
    <row r="81" spans="1:6">
      <c r="A81">
        <v>100</v>
      </c>
      <c r="B81" t="s">
        <v>5128</v>
      </c>
      <c r="C81" t="s">
        <v>5129</v>
      </c>
      <c r="D81" t="s">
        <v>5130</v>
      </c>
      <c r="F81" s="5">
        <v>44909</v>
      </c>
    </row>
    <row r="82" spans="1:6">
      <c r="A82">
        <v>102</v>
      </c>
      <c r="B82" t="s">
        <v>5131</v>
      </c>
      <c r="C82" t="s">
        <v>5132</v>
      </c>
      <c r="D82" t="s">
        <v>5133</v>
      </c>
      <c r="F82" s="5">
        <v>44812</v>
      </c>
    </row>
    <row r="83" spans="1:6">
      <c r="A83">
        <v>103</v>
      </c>
      <c r="B83" t="s">
        <v>5134</v>
      </c>
      <c r="C83" t="s">
        <v>5135</v>
      </c>
      <c r="D83" t="s">
        <v>5136</v>
      </c>
      <c r="F83" s="5">
        <v>44928</v>
      </c>
    </row>
    <row r="84" spans="1:6">
      <c r="A84">
        <v>105</v>
      </c>
      <c r="B84" t="s">
        <v>5137</v>
      </c>
      <c r="C84" t="s">
        <v>5138</v>
      </c>
      <c r="D84" t="s">
        <v>5139</v>
      </c>
      <c r="F84" s="5">
        <v>44825</v>
      </c>
    </row>
    <row r="85" spans="1:6">
      <c r="A85">
        <v>106</v>
      </c>
      <c r="B85" t="s">
        <v>5140</v>
      </c>
      <c r="C85" t="s">
        <v>5141</v>
      </c>
      <c r="D85" t="s">
        <v>5142</v>
      </c>
      <c r="F85" s="5">
        <v>44876</v>
      </c>
    </row>
    <row r="86" spans="1:6">
      <c r="A86">
        <v>107</v>
      </c>
      <c r="B86" t="s">
        <v>5143</v>
      </c>
      <c r="C86" t="s">
        <v>5144</v>
      </c>
      <c r="D86" t="s">
        <v>5145</v>
      </c>
      <c r="F86" s="5">
        <v>44826</v>
      